<row r="2768" spans="1:33" x14ac:dyDescent="0.25">
      <c r="A2768" t="s">
        <v>2457</v>
      </c>
      <c r="B2768" t="s">
        <v>39467</v>
      </c>
      <c r="C2768" t="s">
        <v>39468</v>
      </c>
      <c r="D2768" t="s">
        <v>39469</v>
      </c>
      <c r="E2768" t="s">
        <v>39411</v>
      </c>
      <c r="F2768" t="s">
        <v>36</v>
      </c>
      <c r="G2768">
        <v>66748</v>
      </c>
      <c r="H2768" t="s">
        <v>39470</v>
      </c>
      <c r="I2768" t="s">
        <v>39471</v>
      </c>
      <c r="J2768" t="s">
        <v>39472</v>
      </c>
      <c r="K2768" t="s">
        <v>39473</v>
      </c>
      <c r="L2768">
        <v>929883098</v>
      </c>
      <c r="M2768" s="1">
        <v>44447</v>
      </c>
      <c r="N2768" s="1">
        <v>46273</v>
      </c>
      <c r="O2768" t="s">
        <v>39474</v>
      </c>
      <c r="P2768" t="s">
        <v>36</v>
      </c>
      <c r="Q2768" s="1">
        <v>44447</v>
      </c>
      <c r="R2768" s="1">
        <v>46273</v>
      </c>
      <c r="S2768" s="2" t="s">
        <v>78</v>
      </c>
      <c r="T2768" s="2" t="s">
        <v>218182</v>
      </c>
      <c r="U2768">
        <v>418</v>
      </c>
      <c r="V2768" t="s">
        <v>131</v>
      </c>
      <c r="W2768" t="s">
        <v>28861</v>
      </c>
      <c r="X2768">
        <v>101114840</v>
      </c>
      <c r="Y2768" t="s">
        <v>39475</v>
      </c>
      <c r="Z2768" t="s">
        <v>39476</v>
      </c>
      <c r="AA2768" t="s">
        <v>39477</v>
      </c>
      <c r="AB2768" t="s">
        <v>39478</v>
      </c>
      <c r="AC2768" t="s">
        <v>39479</v>
      </c>
      <c r="AD2768" t="s">
        <v>39480</v>
      </c>
      <c r="AE2768">
        <v>8741858172</v>
      </c>
      <c r="AF2768" t="s">
        <v>254875</v>
      </c>
      <c r="AG2768" t="s">
        <v>261309</v>
      </c>
    </row>
    <row r="2769" spans="1:33" x14ac:dyDescent="0.25">
      <c r="A2769" t="s">
        <v>481</v>
      </c>
      <c r="B2769" t="s">
        <v>39467</v>
      </c>
      <c r="C2769" t="s">
        <v>39481</v>
      </c>
      <c r="D2769" t="s">
        <v>39482</v>
      </c>
      <c r="E2769" t="s">
        <v>39411</v>
      </c>
      <c r="F2769" t="s">
        <v>36</v>
      </c>
      <c r="G2769">
        <v>66748</v>
      </c>
      <c r="H2769" t="s">
        <v>39483</v>
      </c>
      <c r="I2769" t="s">
        <v>39484</v>
      </c>
      <c r="J2769" t="s">
        <v>39485</v>
      </c>
      <c r="K2769" t="s">
        <v>39486</v>
      </c>
      <c r="L2769">
        <v>984100883</v>
      </c>
      <c r="M2769" s="1">
        <v>44468</v>
      </c>
      <c r="N2769" s="1">
        <v>46294</v>
      </c>
      <c r="O2769" t="s">
        <v>39487</v>
      </c>
      <c r="P2769" t="s">
        <v>36</v>
      </c>
      <c r="Q2769" s="1">
        <v>44468</v>
      </c>
      <c r="R2769" s="1">
        <v>46294</v>
      </c>
      <c r="S2769" s="2" t="s">
        <v>96</v>
      </c>
      <c r="T2769" s="2" t="s">
        <v>218183</v>
      </c>
      <c r="U2769">
        <v>348</v>
      </c>
      <c r="V2769" t="s">
        <v>97</v>
      </c>
      <c r="W2769" t="s">
        <v>28861</v>
      </c>
      <c r="X2769">
        <v>101112842</v>
      </c>
      <c r="Y2769" t="s">
        <v>39488</v>
      </c>
      <c r="Z2769" t="s">
        <v>39489</v>
      </c>
      <c r="AA2769" t="s">
        <v>39490</v>
      </c>
      <c r="AB2769" t="s">
        <v>39491</v>
      </c>
      <c r="AC2769" t="s">
        <v>39492</v>
      </c>
      <c r="AD2769" t="s">
        <v>39493</v>
      </c>
      <c r="AE2769">
        <v>1009093695</v>
      </c>
      <c r="AF2769" t="s">
        <v>254876</v>
      </c>
      <c r="AG2769" t="s">
        <v>261310</v>
      </c>
    </row>
    <row r="2770" spans="1:33" x14ac:dyDescent="0.25">
      <c r="A2770" t="s">
        <v>4588</v>
      </c>
      <c r="B2770" t="s">
        <v>39494</v>
      </c>
      <c r="C2770" t="s">
        <v>39495</v>
      </c>
      <c r="D2770" t="s">
        <v>39496</v>
      </c>
      <c r="E2770" t="s">
        <v>39411</v>
      </c>
      <c r="F2770" t="s">
        <v>36</v>
      </c>
      <c r="G2770">
        <v>66748</v>
      </c>
      <c r="H2770" t="s">
        <v>39497</v>
      </c>
      <c r="I2770" t="s">
        <v>39498</v>
      </c>
      <c r="J2770" t="s">
        <v>39499</v>
      </c>
      <c r="K2770" t="s">
        <v>39500</v>
      </c>
      <c r="L2770">
        <v>351620026</v>
      </c>
      <c r="M2770" s="1">
        <v>44490</v>
      </c>
      <c r="N2770" s="1">
        <v>46316</v>
      </c>
      <c r="O2770" t="s">
        <v>39501</v>
      </c>
      <c r="P2770" t="s">
        <v>36</v>
      </c>
      <c r="Q2770" s="1">
        <v>44490</v>
      </c>
      <c r="R2770" s="1">
        <v>46316</v>
      </c>
      <c r="S2770" s="2" t="s">
        <v>42</v>
      </c>
      <c r="T2770" s="2" t="s">
        <v>218184</v>
      </c>
      <c r="U2770">
        <v>812</v>
      </c>
      <c r="V2770" t="s">
        <v>3014</v>
      </c>
      <c r="W2770" t="s">
        <v>28929</v>
      </c>
      <c r="X2770">
        <v>101102182</v>
      </c>
      <c r="Y2770" t="s">
        <v>39502</v>
      </c>
      <c r="Z2770" t="s">
        <v>39503</v>
      </c>
      <c r="AA2770" t="s">
        <v>39504</v>
      </c>
      <c r="AB2770" t="s">
        <v>39505</v>
      </c>
      <c r="AC2770" t="s">
        <v>39506</v>
      </c>
      <c r="AD2770" t="s">
        <v>39507</v>
      </c>
      <c r="AE2770">
        <v>4609970876</v>
      </c>
      <c r="AF2770" t="s">
        <v>254877</v>
      </c>
      <c r="AG2770" t="s">
        <v>261311</v>
      </c>
    </row>
    <row r="2771" spans="1:33" x14ac:dyDescent="0.25">
      <c r="A2771" t="s">
        <v>39508</v>
      </c>
      <c r="B2771" t="s">
        <v>39509</v>
      </c>
      <c r="C2771" t="s">
        <v>39510</v>
      </c>
      <c r="D2771" t="s">
        <v>39511</v>
      </c>
      <c r="E2771" t="s">
        <v>39411</v>
      </c>
      <c r="F2771" t="s">
        <v>36</v>
      </c>
      <c r="G2771">
        <v>66748</v>
      </c>
      <c r="H2771" t="s">
        <v>39512</v>
      </c>
      <c r="I2771" t="s">
        <v>39513</v>
      </c>
      <c r="J2771" t="s">
        <v>39514</v>
      </c>
      <c r="K2771" t="s">
        <v>39515</v>
      </c>
      <c r="L2771">
        <v>179140277</v>
      </c>
      <c r="M2771" s="1">
        <v>43864</v>
      </c>
      <c r="N2771" s="1">
        <v>45691</v>
      </c>
      <c r="O2771" t="s">
        <v>39516</v>
      </c>
      <c r="P2771" t="s">
        <v>36</v>
      </c>
      <c r="Q2771" s="1">
        <v>43864</v>
      </c>
      <c r="R2771" s="1">
        <v>45691</v>
      </c>
      <c r="S2771" s="2" t="s">
        <v>60</v>
      </c>
      <c r="T2771" s="2" t="s">
        <v>218185</v>
      </c>
      <c r="U2771">
        <v>335</v>
      </c>
      <c r="V2771" t="s">
        <v>1831</v>
      </c>
      <c r="W2771" t="s">
        <v>28861</v>
      </c>
      <c r="X2771">
        <v>101112842</v>
      </c>
      <c r="Y2771" t="s">
        <v>39517</v>
      </c>
      <c r="Z2771" t="s">
        <v>39518</v>
      </c>
      <c r="AA2771" t="s">
        <v>39519</v>
      </c>
      <c r="AB2771" t="s">
        <v>39520</v>
      </c>
      <c r="AC2771" t="s">
        <v>39521</v>
      </c>
      <c r="AD2771" t="s">
        <v>39522</v>
      </c>
      <c r="AE2771">
        <v>1955194767</v>
      </c>
      <c r="AF2771" t="s">
        <v>254878</v>
      </c>
      <c r="AG2771" t="s">
        <v>261312</v>
      </c>
    </row>
    <row r="2772" spans="1:33" x14ac:dyDescent="0.25">
      <c r="A2772" t="s">
        <v>556</v>
      </c>
      <c r="B2772" t="s">
        <v>39523</v>
      </c>
      <c r="C2772" t="s">
        <v>39524</v>
      </c>
      <c r="D2772" t="s">
        <v>39525</v>
      </c>
      <c r="E2772" t="s">
        <v>39411</v>
      </c>
      <c r="F2772" t="s">
        <v>36</v>
      </c>
      <c r="G2772">
        <v>66748</v>
      </c>
      <c r="H2772" t="s">
        <v>39526</v>
      </c>
      <c r="I2772" t="s">
        <v>39527</v>
      </c>
      <c r="J2772" t="s">
        <v>39528</v>
      </c>
      <c r="K2772" t="s">
        <v>39529</v>
      </c>
      <c r="L2772">
        <v>299495391</v>
      </c>
      <c r="M2772" s="1">
        <v>44648</v>
      </c>
      <c r="N2772" s="1">
        <v>46474</v>
      </c>
      <c r="O2772" t="s">
        <v>39530</v>
      </c>
      <c r="P2772" t="s">
        <v>36</v>
      </c>
      <c r="Q2772" s="1">
        <v>44648</v>
      </c>
      <c r="R2772" s="1">
        <v>46474</v>
      </c>
      <c r="S2772" s="2" t="s">
        <v>78</v>
      </c>
      <c r="T2772" s="2" t="s">
        <v>218186</v>
      </c>
      <c r="U2772">
        <v>784</v>
      </c>
      <c r="V2772" t="s">
        <v>197</v>
      </c>
      <c r="W2772" t="s">
        <v>28861</v>
      </c>
      <c r="X2772">
        <v>101114853</v>
      </c>
      <c r="Y2772" t="s">
        <v>39531</v>
      </c>
      <c r="Z2772" t="s">
        <v>39532</v>
      </c>
      <c r="AA2772" t="s">
        <v>39533</v>
      </c>
      <c r="AB2772" t="s">
        <v>39534</v>
      </c>
      <c r="AC2772" t="s">
        <v>39535</v>
      </c>
      <c r="AD2772" t="s">
        <v>39536</v>
      </c>
      <c r="AE2772">
        <v>6753560177</v>
      </c>
      <c r="AF2772" t="s">
        <v>254879</v>
      </c>
      <c r="AG2772" t="s">
        <v>261313</v>
      </c>
    </row>
    <row r="2773" spans="1:33" x14ac:dyDescent="0.25">
      <c r="A2773" t="s">
        <v>602</v>
      </c>
      <c r="B2773" t="s">
        <v>39537</v>
      </c>
      <c r="C2773" t="s">
        <v>39538</v>
      </c>
      <c r="D2773" t="s">
        <v>39539</v>
      </c>
      <c r="E2773" t="s">
        <v>39540</v>
      </c>
      <c r="F2773" t="s">
        <v>36</v>
      </c>
      <c r="G2773">
        <v>67452</v>
      </c>
      <c r="H2773" t="s">
        <v>39541</v>
      </c>
      <c r="I2773" t="s">
        <v>39542</v>
      </c>
      <c r="J2773" t="s">
        <v>39543</v>
      </c>
      <c r="K2773" t="s">
        <v>39544</v>
      </c>
      <c r="L2773">
        <v>692327928</v>
      </c>
      <c r="M2773" s="1">
        <v>43466</v>
      </c>
      <c r="N2773" s="1">
        <v>45292</v>
      </c>
      <c r="O2773" t="s">
        <v>39545</v>
      </c>
      <c r="P2773" t="s">
        <v>36</v>
      </c>
      <c r="Q2773" s="1">
        <v>43466</v>
      </c>
      <c r="R2773" s="1">
        <v>45292</v>
      </c>
      <c r="S2773" s="2" t="s">
        <v>96</v>
      </c>
      <c r="T2773" s="2" t="s">
        <v>218187</v>
      </c>
      <c r="U2773">
        <v>218</v>
      </c>
      <c r="V2773" t="s">
        <v>2998</v>
      </c>
      <c r="W2773" t="s">
        <v>38153</v>
      </c>
      <c r="X2773">
        <v>101114552</v>
      </c>
      <c r="Y2773" t="s">
        <v>39546</v>
      </c>
      <c r="Z2773" t="s">
        <v>39547</v>
      </c>
      <c r="AA2773" t="s">
        <v>39548</v>
      </c>
      <c r="AB2773" t="s">
        <v>39549</v>
      </c>
      <c r="AC2773" t="s">
        <v>39550</v>
      </c>
      <c r="AD2773" t="s">
        <v>39551</v>
      </c>
      <c r="AE2773">
        <v>2409776330</v>
      </c>
      <c r="AF2773" t="s">
        <v>254880</v>
      </c>
      <c r="AG2773" t="s">
        <v>261314</v>
      </c>
    </row>
    <row r="2774" spans="1:33" x14ac:dyDescent="0.25">
      <c r="A2774" t="s">
        <v>10722</v>
      </c>
      <c r="B2774" t="s">
        <v>39537</v>
      </c>
      <c r="C2774" t="s">
        <v>39552</v>
      </c>
      <c r="D2774" t="s">
        <v>39553</v>
      </c>
      <c r="E2774" t="s">
        <v>39540</v>
      </c>
      <c r="F2774" t="s">
        <v>36</v>
      </c>
      <c r="G2774">
        <v>67452</v>
      </c>
      <c r="H2774" t="s">
        <v>39554</v>
      </c>
      <c r="I2774" t="s">
        <v>56</v>
      </c>
      <c r="J2774" t="s">
        <v>39555</v>
      </c>
      <c r="K2774" t="s">
        <v>39556</v>
      </c>
      <c r="L2774">
        <v>102365592</v>
      </c>
      <c r="M2774" s="1">
        <v>44558</v>
      </c>
      <c r="N2774" s="1">
        <v>46384</v>
      </c>
      <c r="O2774" t="s">
        <v>39557</v>
      </c>
      <c r="P2774" t="s">
        <v>36</v>
      </c>
      <c r="Q2774" s="1">
        <v>44558</v>
      </c>
      <c r="R2774" s="1">
        <v>46384</v>
      </c>
      <c r="S2774" s="2" t="s">
        <v>42</v>
      </c>
      <c r="T2774" s="2" t="s">
        <v>218188</v>
      </c>
      <c r="U2774">
        <v>284</v>
      </c>
      <c r="V2774" t="s">
        <v>6638</v>
      </c>
      <c r="W2774" t="s">
        <v>39558</v>
      </c>
      <c r="X2774">
        <v>101109237</v>
      </c>
      <c r="Y2774" t="s">
        <v>39559</v>
      </c>
      <c r="Z2774" t="s">
        <v>39560</v>
      </c>
      <c r="AA2774" t="s">
        <v>39561</v>
      </c>
      <c r="AB2774" t="s">
        <v>39562</v>
      </c>
      <c r="AC2774" t="s">
        <v>39563</v>
      </c>
      <c r="AD2774" t="s">
        <v>39564</v>
      </c>
      <c r="AE2774">
        <v>7162951082</v>
      </c>
      <c r="AF2774" t="s">
        <v>254881</v>
      </c>
      <c r="AG2774" t="s">
        <v>261315</v>
      </c>
    </row>
    <row r="2775" spans="1:33" x14ac:dyDescent="0.25">
      <c r="A2775" t="s">
        <v>23940</v>
      </c>
      <c r="B2775" t="s">
        <v>39537</v>
      </c>
      <c r="C2775" t="s">
        <v>39565</v>
      </c>
      <c r="D2775" t="s">
        <v>39566</v>
      </c>
      <c r="E2775" t="s">
        <v>39540</v>
      </c>
      <c r="F2775" t="s">
        <v>36</v>
      </c>
      <c r="G2775">
        <v>67452</v>
      </c>
      <c r="H2775" t="s">
        <v>39567</v>
      </c>
      <c r="I2775" t="s">
        <v>39568</v>
      </c>
      <c r="J2775" t="s">
        <v>39569</v>
      </c>
      <c r="K2775" t="s">
        <v>39570</v>
      </c>
      <c r="L2775">
        <v>714771094</v>
      </c>
      <c r="M2775" s="1">
        <v>43845</v>
      </c>
      <c r="N2775" s="1">
        <v>45672</v>
      </c>
      <c r="O2775" t="s">
        <v>39571</v>
      </c>
      <c r="P2775" t="s">
        <v>36</v>
      </c>
      <c r="Q2775" s="1">
        <v>43845</v>
      </c>
      <c r="R2775" s="1">
        <v>45672</v>
      </c>
      <c r="S2775" s="2" t="s">
        <v>60</v>
      </c>
      <c r="T2775" s="2" t="s">
        <v>218189</v>
      </c>
      <c r="U2775">
        <v>316</v>
      </c>
      <c r="V2775" t="s">
        <v>1984</v>
      </c>
      <c r="W2775" t="s">
        <v>39558</v>
      </c>
      <c r="X2775">
        <v>101109237</v>
      </c>
      <c r="Y2775" t="s">
        <v>39572</v>
      </c>
      <c r="Z2775" t="s">
        <v>39573</v>
      </c>
      <c r="AA2775" t="s">
        <v>39574</v>
      </c>
      <c r="AB2775" t="s">
        <v>39575</v>
      </c>
      <c r="AC2775" t="s">
        <v>39576</v>
      </c>
      <c r="AD2775" t="s">
        <v>39577</v>
      </c>
      <c r="AE2775">
        <v>8735508160</v>
      </c>
      <c r="AF2775" t="s">
        <v>254882</v>
      </c>
      <c r="AG2775" t="s">
        <v>261316</v>
      </c>
    </row>
    <row r="2776" spans="1:33" x14ac:dyDescent="0.25">
      <c r="A2776" t="s">
        <v>511</v>
      </c>
      <c r="B2776" t="s">
        <v>39537</v>
      </c>
      <c r="C2776" t="s">
        <v>39578</v>
      </c>
      <c r="D2776" t="s">
        <v>39579</v>
      </c>
      <c r="E2776" t="s">
        <v>39540</v>
      </c>
      <c r="F2776" t="s">
        <v>36</v>
      </c>
      <c r="G2776">
        <v>67452</v>
      </c>
      <c r="H2776" t="s">
        <v>39580</v>
      </c>
      <c r="I2776" t="s">
        <v>39581</v>
      </c>
      <c r="J2776" t="s">
        <v>39582</v>
      </c>
      <c r="K2776" t="s">
        <v>39583</v>
      </c>
      <c r="L2776">
        <v>363710972</v>
      </c>
      <c r="M2776" s="1">
        <v>44595</v>
      </c>
      <c r="N2776" s="1">
        <v>46421</v>
      </c>
      <c r="O2776" t="s">
        <v>39584</v>
      </c>
      <c r="P2776" t="s">
        <v>36</v>
      </c>
      <c r="Q2776" s="1">
        <v>44595</v>
      </c>
      <c r="R2776" s="1">
        <v>46421</v>
      </c>
      <c r="S2776" s="2" t="s">
        <v>78</v>
      </c>
      <c r="T2776" s="2" t="s">
        <v>218190</v>
      </c>
      <c r="U2776">
        <v>381</v>
      </c>
      <c r="V2776" t="s">
        <v>817</v>
      </c>
      <c r="W2776" t="s">
        <v>38153</v>
      </c>
      <c r="X2776">
        <v>101114552</v>
      </c>
      <c r="Y2776" t="s">
        <v>39585</v>
      </c>
      <c r="Z2776" t="s">
        <v>39586</v>
      </c>
      <c r="AA2776" t="s">
        <v>39587</v>
      </c>
      <c r="AB2776" t="s">
        <v>39588</v>
      </c>
      <c r="AC2776" t="s">
        <v>39589</v>
      </c>
      <c r="AD2776" t="s">
        <v>39590</v>
      </c>
      <c r="AE2776">
        <v>3504070814</v>
      </c>
      <c r="AF2776" t="s">
        <v>254883</v>
      </c>
      <c r="AG2776" t="s">
        <v>261317</v>
      </c>
    </row>
    <row r="2777" spans="1:33" x14ac:dyDescent="0.25">
      <c r="A2777" t="s">
        <v>9208</v>
      </c>
      <c r="B2777" t="s">
        <v>39591</v>
      </c>
      <c r="C2777" t="s">
        <v>39592</v>
      </c>
      <c r="D2777" t="s">
        <v>39593</v>
      </c>
      <c r="E2777" t="s">
        <v>39540</v>
      </c>
      <c r="F2777" t="s">
        <v>36</v>
      </c>
      <c r="G2777">
        <v>67452</v>
      </c>
      <c r="H2777" t="s">
        <v>39594</v>
      </c>
      <c r="I2777" t="s">
        <v>39595</v>
      </c>
      <c r="J2777" t="s">
        <v>39596</v>
      </c>
      <c r="K2777" t="s">
        <v>39597</v>
      </c>
      <c r="L2777">
        <v>293368440</v>
      </c>
      <c r="M2777" s="1">
        <v>43531</v>
      </c>
      <c r="N2777" s="1">
        <v>45358</v>
      </c>
      <c r="O2777" t="s">
        <v>39598</v>
      </c>
      <c r="P2777" t="s">
        <v>36</v>
      </c>
      <c r="Q2777" s="1">
        <v>43531</v>
      </c>
      <c r="R2777" s="1">
        <v>45358</v>
      </c>
      <c r="S2777" s="2" t="s">
        <v>96</v>
      </c>
      <c r="T2777" s="2" t="s">
        <v>218191</v>
      </c>
      <c r="U2777">
        <v>866</v>
      </c>
      <c r="V2777" t="s">
        <v>759</v>
      </c>
      <c r="W2777" t="s">
        <v>39558</v>
      </c>
      <c r="X2777">
        <v>101109237</v>
      </c>
      <c r="Y2777" t="s">
        <v>39599</v>
      </c>
      <c r="Z2777" t="s">
        <v>39600</v>
      </c>
      <c r="AA2777" t="s">
        <v>39601</v>
      </c>
      <c r="AB2777" t="s">
        <v>39602</v>
      </c>
      <c r="AC2777" t="s">
        <v>39603</v>
      </c>
      <c r="AD2777" t="s">
        <v>39604</v>
      </c>
      <c r="AE2777">
        <v>1177038356</v>
      </c>
      <c r="AF2777" t="s">
        <v>254884</v>
      </c>
      <c r="AG2777" t="s">
        <v>261318</v>
      </c>
    </row>
    <row r="2778" spans="1:33" x14ac:dyDescent="0.25">
      <c r="A2778" t="s">
        <v>383</v>
      </c>
      <c r="B2778" t="s">
        <v>39591</v>
      </c>
      <c r="C2778" t="s">
        <v>39605</v>
      </c>
      <c r="D2778" t="s">
        <v>39606</v>
      </c>
      <c r="E2778" t="s">
        <v>39540</v>
      </c>
      <c r="F2778" t="s">
        <v>36</v>
      </c>
      <c r="G2778">
        <v>67452</v>
      </c>
      <c r="H2778" t="s">
        <v>39607</v>
      </c>
      <c r="I2778" t="s">
        <v>39608</v>
      </c>
      <c r="J2778" t="s">
        <v>39609</v>
      </c>
      <c r="K2778" t="s">
        <v>39610</v>
      </c>
      <c r="L2778">
        <v>511803918</v>
      </c>
      <c r="M2778" s="1">
        <v>43922</v>
      </c>
      <c r="N2778" s="1">
        <v>45748</v>
      </c>
      <c r="O2778" t="s">
        <v>39611</v>
      </c>
      <c r="P2778" t="s">
        <v>36</v>
      </c>
      <c r="Q2778" s="1">
        <v>43922</v>
      </c>
      <c r="R2778" s="1">
        <v>45748</v>
      </c>
      <c r="S2778" s="2" t="s">
        <v>42</v>
      </c>
      <c r="T2778" s="2" t="s">
        <v>218192</v>
      </c>
      <c r="U2778">
        <v>610</v>
      </c>
      <c r="V2778" t="s">
        <v>5727</v>
      </c>
      <c r="W2778" t="s">
        <v>39558</v>
      </c>
      <c r="X2778">
        <v>101109237</v>
      </c>
      <c r="Y2778" t="s">
        <v>39612</v>
      </c>
      <c r="Z2778" t="s">
        <v>39613</v>
      </c>
      <c r="AA2778" t="s">
        <v>39614</v>
      </c>
      <c r="AB2778" t="s">
        <v>39615</v>
      </c>
      <c r="AC2778" t="s">
        <v>39616</v>
      </c>
      <c r="AD2778" t="s">
        <v>39617</v>
      </c>
      <c r="AE2778">
        <v>6108737947</v>
      </c>
      <c r="AF2778" t="s">
        <v>254885</v>
      </c>
      <c r="AG2778" t="s">
        <v>261319</v>
      </c>
    </row>
    <row r="2779" spans="1:33" x14ac:dyDescent="0.25">
      <c r="A2779" t="s">
        <v>5338</v>
      </c>
      <c r="B2779" t="s">
        <v>39591</v>
      </c>
      <c r="C2779" t="s">
        <v>39618</v>
      </c>
      <c r="D2779" t="s">
        <v>39619</v>
      </c>
      <c r="E2779" t="s">
        <v>39540</v>
      </c>
      <c r="F2779" t="s">
        <v>36</v>
      </c>
      <c r="G2779">
        <v>67452</v>
      </c>
      <c r="H2779" t="s">
        <v>39620</v>
      </c>
      <c r="I2779" t="s">
        <v>39621</v>
      </c>
      <c r="J2779" t="s">
        <v>39622</v>
      </c>
      <c r="K2779" t="s">
        <v>39623</v>
      </c>
      <c r="L2779">
        <v>493956160</v>
      </c>
      <c r="M2779" s="1">
        <v>45035</v>
      </c>
      <c r="N2779" s="1">
        <v>46862</v>
      </c>
      <c r="O2779" t="s">
        <v>39624</v>
      </c>
      <c r="P2779" t="s">
        <v>36</v>
      </c>
      <c r="Q2779" s="1">
        <v>45035</v>
      </c>
      <c r="R2779" s="1">
        <v>46862</v>
      </c>
      <c r="S2779" s="2" t="s">
        <v>60</v>
      </c>
      <c r="T2779" s="2" t="s">
        <v>218193</v>
      </c>
      <c r="U2779">
        <v>450</v>
      </c>
      <c r="V2779" t="s">
        <v>1538</v>
      </c>
      <c r="W2779" t="s">
        <v>38153</v>
      </c>
      <c r="X2779">
        <v>101114552</v>
      </c>
      <c r="Y2779" t="s">
        <v>39625</v>
      </c>
      <c r="Z2779" t="s">
        <v>39626</v>
      </c>
      <c r="AA2779" t="s">
        <v>39627</v>
      </c>
      <c r="AB2779" t="s">
        <v>39628</v>
      </c>
      <c r="AC2779" t="s">
        <v>39629</v>
      </c>
      <c r="AD2779" t="s">
        <v>39630</v>
      </c>
      <c r="AE2779">
        <v>9729551719</v>
      </c>
      <c r="AF2779" t="s">
        <v>254886</v>
      </c>
      <c r="AG2779" t="s">
        <v>261320</v>
      </c>
    </row>
    <row r="2780" spans="1:33" x14ac:dyDescent="0.25">
      <c r="A2780" t="s">
        <v>1485</v>
      </c>
      <c r="B2780" t="s">
        <v>39591</v>
      </c>
      <c r="C2780" t="s">
        <v>39631</v>
      </c>
      <c r="D2780" t="s">
        <v>39632</v>
      </c>
      <c r="E2780" t="s">
        <v>39540</v>
      </c>
      <c r="F2780" t="s">
        <v>36</v>
      </c>
      <c r="G2780">
        <v>67452</v>
      </c>
      <c r="H2780" t="s">
        <v>39633</v>
      </c>
      <c r="I2780" t="s">
        <v>74</v>
      </c>
      <c r="J2780" t="s">
        <v>39634</v>
      </c>
      <c r="K2780" t="s">
        <v>39635</v>
      </c>
      <c r="L2780">
        <v>171497209</v>
      </c>
      <c r="M2780" s="1">
        <v>44330</v>
      </c>
      <c r="N2780" s="1">
        <v>46156</v>
      </c>
      <c r="O2780" t="s">
        <v>39636</v>
      </c>
      <c r="P2780" t="s">
        <v>36</v>
      </c>
      <c r="Q2780" s="1">
        <v>44330</v>
      </c>
      <c r="R2780" s="1">
        <v>46156</v>
      </c>
      <c r="S2780" s="2" t="s">
        <v>78</v>
      </c>
      <c r="T2780" s="2" t="s">
        <v>218194</v>
      </c>
      <c r="U2780">
        <v>516</v>
      </c>
      <c r="V2780" t="s">
        <v>1585</v>
      </c>
      <c r="W2780" t="s">
        <v>39558</v>
      </c>
      <c r="X2780">
        <v>101109237</v>
      </c>
      <c r="Y2780" t="s">
        <v>39637</v>
      </c>
      <c r="Z2780" t="s">
        <v>39638</v>
      </c>
      <c r="AA2780" t="s">
        <v>39639</v>
      </c>
      <c r="AB2780" t="s">
        <v>39640</v>
      </c>
      <c r="AC2780" t="s">
        <v>39641</v>
      </c>
      <c r="AD2780" t="s">
        <v>39642</v>
      </c>
      <c r="AE2780">
        <v>9796563697</v>
      </c>
      <c r="AF2780" t="s">
        <v>254887</v>
      </c>
      <c r="AG2780" t="s">
        <v>261321</v>
      </c>
    </row>
    <row r="2781" spans="1:33" x14ac:dyDescent="0.25">
      <c r="A2781" t="s">
        <v>14653</v>
      </c>
      <c r="B2781" t="s">
        <v>39591</v>
      </c>
      <c r="C2781" t="s">
        <v>39643</v>
      </c>
      <c r="D2781" t="s">
        <v>39644</v>
      </c>
      <c r="E2781" t="s">
        <v>39540</v>
      </c>
      <c r="F2781" t="s">
        <v>36</v>
      </c>
      <c r="G2781">
        <v>67452</v>
      </c>
      <c r="H2781" t="s">
        <v>39645</v>
      </c>
      <c r="I2781" t="s">
        <v>39646</v>
      </c>
      <c r="J2781" t="s">
        <v>39647</v>
      </c>
      <c r="K2781" t="s">
        <v>39648</v>
      </c>
      <c r="L2781">
        <v>282719316</v>
      </c>
      <c r="M2781" s="1">
        <v>44001</v>
      </c>
      <c r="N2781" s="1">
        <v>45827</v>
      </c>
      <c r="O2781" t="s">
        <v>39649</v>
      </c>
      <c r="P2781" t="s">
        <v>36</v>
      </c>
      <c r="Q2781" s="1">
        <v>44001</v>
      </c>
      <c r="R2781" s="1">
        <v>45827</v>
      </c>
      <c r="S2781" s="2" t="s">
        <v>96</v>
      </c>
      <c r="T2781" s="2" t="s">
        <v>218195</v>
      </c>
      <c r="U2781">
        <v>412</v>
      </c>
      <c r="V2781" t="s">
        <v>519</v>
      </c>
      <c r="W2781" t="s">
        <v>38153</v>
      </c>
      <c r="X2781">
        <v>101114552</v>
      </c>
      <c r="Y2781" t="s">
        <v>39650</v>
      </c>
      <c r="Z2781" t="s">
        <v>39651</v>
      </c>
      <c r="AA2781" t="s">
        <v>39652</v>
      </c>
      <c r="AB2781" t="s">
        <v>39653</v>
      </c>
      <c r="AC2781" t="s">
        <v>39654</v>
      </c>
      <c r="AD2781" t="s">
        <v>39655</v>
      </c>
      <c r="AE2781">
        <v>4415707590</v>
      </c>
      <c r="AF2781" t="s">
        <v>254888</v>
      </c>
      <c r="AG2781" t="s">
        <v>261322</v>
      </c>
    </row>
    <row r="2782" spans="1:33" x14ac:dyDescent="0.25">
      <c r="A2782" t="s">
        <v>39656</v>
      </c>
      <c r="B2782" t="s">
        <v>39591</v>
      </c>
      <c r="C2782" t="s">
        <v>39657</v>
      </c>
      <c r="D2782" t="s">
        <v>39658</v>
      </c>
      <c r="E2782" t="s">
        <v>39540</v>
      </c>
      <c r="F2782" t="s">
        <v>36</v>
      </c>
      <c r="G2782">
        <v>67452</v>
      </c>
      <c r="H2782" t="s">
        <v>39659</v>
      </c>
      <c r="I2782" t="s">
        <v>39660</v>
      </c>
      <c r="J2782" t="s">
        <v>39661</v>
      </c>
      <c r="K2782" t="s">
        <v>39662</v>
      </c>
      <c r="L2782">
        <v>551829649</v>
      </c>
      <c r="M2782" s="1">
        <v>44394</v>
      </c>
      <c r="N2782" s="1">
        <v>46220</v>
      </c>
      <c r="O2782" t="s">
        <v>39663</v>
      </c>
      <c r="P2782" t="s">
        <v>36</v>
      </c>
      <c r="Q2782" s="1">
        <v>44394</v>
      </c>
      <c r="R2782" s="1">
        <v>46220</v>
      </c>
      <c r="S2782" s="2" t="s">
        <v>42</v>
      </c>
      <c r="T2782" s="2" t="s">
        <v>218196</v>
      </c>
      <c r="U2782">
        <v>367</v>
      </c>
      <c r="V2782" t="s">
        <v>817</v>
      </c>
      <c r="W2782" t="s">
        <v>39558</v>
      </c>
      <c r="X2782">
        <v>101109237</v>
      </c>
      <c r="Y2782" t="s">
        <v>39664</v>
      </c>
      <c r="Z2782" t="s">
        <v>39665</v>
      </c>
      <c r="AA2782" t="s">
        <v>39666</v>
      </c>
      <c r="AB2782" t="s">
        <v>39667</v>
      </c>
      <c r="AC2782" t="s">
        <v>39668</v>
      </c>
      <c r="AD2782" t="s">
        <v>39669</v>
      </c>
      <c r="AE2782">
        <v>9868301441</v>
      </c>
      <c r="AF2782" t="s">
        <v>254889</v>
      </c>
      <c r="AG2782" t="s">
        <v>261323</v>
      </c>
    </row>
    <row r="2783" spans="1:33" x14ac:dyDescent="0.25">
      <c r="A2783" t="s">
        <v>2574</v>
      </c>
      <c r="B2783" t="s">
        <v>39591</v>
      </c>
      <c r="C2783" t="s">
        <v>39670</v>
      </c>
      <c r="D2783" t="s">
        <v>39671</v>
      </c>
      <c r="E2783" t="s">
        <v>39540</v>
      </c>
      <c r="F2783" t="s">
        <v>36</v>
      </c>
      <c r="G2783">
        <v>67452</v>
      </c>
      <c r="H2783" t="s">
        <v>39672</v>
      </c>
      <c r="I2783" t="s">
        <v>39673</v>
      </c>
      <c r="J2783" t="s">
        <v>39674</v>
      </c>
      <c r="K2783" t="s">
        <v>39675</v>
      </c>
      <c r="L2783">
        <v>709136010</v>
      </c>
      <c r="M2783" s="1">
        <v>44799</v>
      </c>
      <c r="N2783" s="1">
        <v>46625</v>
      </c>
      <c r="O2783" t="s">
        <v>39676</v>
      </c>
      <c r="P2783" t="s">
        <v>36</v>
      </c>
      <c r="Q2783" s="1">
        <v>44799</v>
      </c>
      <c r="R2783" s="1">
        <v>46625</v>
      </c>
      <c r="S2783" s="2" t="s">
        <v>60</v>
      </c>
      <c r="T2783" s="2" t="s">
        <v>218197</v>
      </c>
      <c r="U2783">
        <v>655</v>
      </c>
      <c r="V2783" t="s">
        <v>595</v>
      </c>
      <c r="W2783" t="s">
        <v>38153</v>
      </c>
      <c r="X2783">
        <v>101114552</v>
      </c>
      <c r="Y2783" t="s">
        <v>39677</v>
      </c>
      <c r="Z2783" t="s">
        <v>39678</v>
      </c>
      <c r="AA2783" t="s">
        <v>39679</v>
      </c>
      <c r="AB2783" t="s">
        <v>39680</v>
      </c>
      <c r="AC2783" t="s">
        <v>39681</v>
      </c>
      <c r="AD2783" t="s">
        <v>39682</v>
      </c>
      <c r="AE2783">
        <v>4429997867</v>
      </c>
      <c r="AF2783" t="s">
        <v>254890</v>
      </c>
      <c r="AG2783" t="s">
        <v>261324</v>
      </c>
    </row>
    <row r="2784" spans="1:33" x14ac:dyDescent="0.25">
      <c r="A2784" t="s">
        <v>39683</v>
      </c>
      <c r="B2784" t="s">
        <v>39591</v>
      </c>
      <c r="C2784" t="s">
        <v>39684</v>
      </c>
      <c r="D2784" t="s">
        <v>39685</v>
      </c>
      <c r="E2784" t="s">
        <v>39540</v>
      </c>
      <c r="F2784" t="s">
        <v>36</v>
      </c>
      <c r="G2784">
        <v>67452</v>
      </c>
      <c r="H2784" t="s">
        <v>39686</v>
      </c>
      <c r="I2784" t="s">
        <v>39687</v>
      </c>
      <c r="J2784" t="s">
        <v>39688</v>
      </c>
      <c r="K2784" t="s">
        <v>39689</v>
      </c>
      <c r="L2784">
        <v>270737905</v>
      </c>
      <c r="M2784" s="1">
        <v>44448</v>
      </c>
      <c r="N2784" s="1">
        <v>46274</v>
      </c>
      <c r="O2784" t="s">
        <v>39690</v>
      </c>
      <c r="P2784" t="s">
        <v>36</v>
      </c>
      <c r="Q2784" s="1">
        <v>44448</v>
      </c>
      <c r="R2784" s="1">
        <v>46274</v>
      </c>
      <c r="S2784" s="2" t="s">
        <v>78</v>
      </c>
      <c r="T2784" s="2" t="s">
        <v>218198</v>
      </c>
      <c r="U2784">
        <v>493</v>
      </c>
      <c r="V2784" t="s">
        <v>817</v>
      </c>
      <c r="W2784" t="s">
        <v>39558</v>
      </c>
      <c r="X2784">
        <v>101109237</v>
      </c>
      <c r="Y2784" t="s">
        <v>39691</v>
      </c>
      <c r="Z2784" t="s">
        <v>39692</v>
      </c>
      <c r="AA2784" t="s">
        <v>39693</v>
      </c>
      <c r="AB2784" t="s">
        <v>39694</v>
      </c>
      <c r="AC2784" t="s">
        <v>39695</v>
      </c>
      <c r="AD2784" t="s">
        <v>39696</v>
      </c>
      <c r="AE2784">
        <v>1248891009</v>
      </c>
      <c r="AF2784" t="s">
        <v>254891</v>
      </c>
      <c r="AG2784" t="s">
        <v>261325</v>
      </c>
    </row>
    <row r="2785" spans="1:33" x14ac:dyDescent="0.25">
      <c r="A2785" t="s">
        <v>3259</v>
      </c>
      <c r="B2785" t="s">
        <v>39697</v>
      </c>
      <c r="C2785" t="s">
        <v>39698</v>
      </c>
      <c r="D2785" t="s">
        <v>39699</v>
      </c>
      <c r="E2785" t="s">
        <v>39540</v>
      </c>
      <c r="F2785" t="s">
        <v>36</v>
      </c>
      <c r="G2785">
        <v>67452</v>
      </c>
      <c r="H2785" t="s">
        <v>39700</v>
      </c>
      <c r="I2785" t="s">
        <v>39701</v>
      </c>
      <c r="J2785" t="s">
        <v>39702</v>
      </c>
      <c r="K2785" t="s">
        <v>39703</v>
      </c>
      <c r="L2785">
        <v>457479340</v>
      </c>
      <c r="M2785" s="1">
        <v>45208</v>
      </c>
      <c r="N2785" s="1">
        <v>47035</v>
      </c>
      <c r="O2785" t="s">
        <v>39704</v>
      </c>
      <c r="P2785" t="s">
        <v>36</v>
      </c>
      <c r="Q2785" s="1">
        <v>45208</v>
      </c>
      <c r="R2785" s="1">
        <v>47035</v>
      </c>
      <c r="S2785" s="2" t="s">
        <v>96</v>
      </c>
      <c r="T2785" s="2" t="s">
        <v>218199</v>
      </c>
      <c r="U2785">
        <v>772</v>
      </c>
      <c r="V2785" t="s">
        <v>3181</v>
      </c>
      <c r="W2785" t="s">
        <v>38153</v>
      </c>
      <c r="X2785">
        <v>101114552</v>
      </c>
      <c r="Y2785" t="s">
        <v>39705</v>
      </c>
      <c r="Z2785" t="s">
        <v>39706</v>
      </c>
      <c r="AA2785" t="s">
        <v>39707</v>
      </c>
      <c r="AB2785" t="s">
        <v>39708</v>
      </c>
      <c r="AC2785" t="s">
        <v>39709</v>
      </c>
      <c r="AD2785" t="s">
        <v>39710</v>
      </c>
      <c r="AE2785">
        <v>1102519358</v>
      </c>
      <c r="AF2785" t="s">
        <v>254892</v>
      </c>
      <c r="AG2785" t="s">
        <v>261326</v>
      </c>
    </row>
    <row r="2786" spans="1:33" x14ac:dyDescent="0.25">
      <c r="A2786" t="s">
        <v>1082</v>
      </c>
      <c r="B2786" t="s">
        <v>39711</v>
      </c>
      <c r="C2786" t="s">
        <v>39712</v>
      </c>
      <c r="D2786" t="s">
        <v>39713</v>
      </c>
      <c r="E2786" t="s">
        <v>39540</v>
      </c>
      <c r="F2786" t="s">
        <v>36</v>
      </c>
      <c r="G2786">
        <v>67452</v>
      </c>
      <c r="H2786" t="s">
        <v>39714</v>
      </c>
      <c r="I2786" t="s">
        <v>92</v>
      </c>
      <c r="J2786" t="s">
        <v>39715</v>
      </c>
      <c r="K2786" t="s">
        <v>39716</v>
      </c>
      <c r="L2786">
        <v>986002281</v>
      </c>
      <c r="M2786" s="1">
        <v>44132</v>
      </c>
      <c r="N2786" s="1">
        <v>45958</v>
      </c>
      <c r="O2786" t="s">
        <v>39717</v>
      </c>
      <c r="P2786" t="s">
        <v>36</v>
      </c>
      <c r="Q2786" s="1">
        <v>44132</v>
      </c>
      <c r="R2786" s="1">
        <v>45958</v>
      </c>
      <c r="S2786" s="2" t="s">
        <v>42</v>
      </c>
      <c r="T2786" s="2" t="s">
        <v>218200</v>
      </c>
      <c r="U2786">
        <v>489</v>
      </c>
      <c r="V2786" t="s">
        <v>1218</v>
      </c>
      <c r="W2786" t="s">
        <v>39558</v>
      </c>
      <c r="X2786">
        <v>101109237</v>
      </c>
      <c r="Y2786" t="s">
        <v>39718</v>
      </c>
      <c r="Z2786" t="s">
        <v>39719</v>
      </c>
      <c r="AA2786" t="s">
        <v>39720</v>
      </c>
      <c r="AB2786" t="s">
        <v>39721</v>
      </c>
      <c r="AC2786" t="s">
        <v>39722</v>
      </c>
      <c r="AD2786" t="s">
        <v>39723</v>
      </c>
      <c r="AE2786">
        <v>3012854529</v>
      </c>
      <c r="AF2786" t="s">
        <v>254893</v>
      </c>
      <c r="AG2786" t="s">
        <v>261327</v>
      </c>
    </row>
    <row r="2787" spans="1:33" x14ac:dyDescent="0.25">
      <c r="A2787" t="s">
        <v>28359</v>
      </c>
      <c r="B2787" t="s">
        <v>39711</v>
      </c>
      <c r="C2787" t="s">
        <v>39724</v>
      </c>
      <c r="D2787" t="s">
        <v>39725</v>
      </c>
      <c r="E2787" t="s">
        <v>39540</v>
      </c>
      <c r="F2787" t="s">
        <v>36</v>
      </c>
      <c r="G2787">
        <v>67452</v>
      </c>
      <c r="H2787" t="s">
        <v>39726</v>
      </c>
      <c r="I2787" t="s">
        <v>39727</v>
      </c>
      <c r="J2787" t="s">
        <v>39728</v>
      </c>
      <c r="K2787" t="s">
        <v>39729</v>
      </c>
      <c r="L2787">
        <v>558778544</v>
      </c>
      <c r="M2787" s="1">
        <v>44897</v>
      </c>
      <c r="N2787" s="1">
        <v>46723</v>
      </c>
      <c r="O2787" t="s">
        <v>39730</v>
      </c>
      <c r="P2787" t="s">
        <v>36</v>
      </c>
      <c r="Q2787" s="1">
        <v>44897</v>
      </c>
      <c r="R2787" s="1">
        <v>46723</v>
      </c>
      <c r="S2787" s="2" t="s">
        <v>60</v>
      </c>
      <c r="T2787" s="2" t="s">
        <v>218201</v>
      </c>
      <c r="U2787">
        <v>594</v>
      </c>
      <c r="V2787" t="s">
        <v>504</v>
      </c>
      <c r="W2787" t="s">
        <v>39558</v>
      </c>
      <c r="X2787">
        <v>101109237</v>
      </c>
      <c r="Y2787" t="s">
        <v>39731</v>
      </c>
      <c r="Z2787" t="s">
        <v>39732</v>
      </c>
      <c r="AA2787" t="s">
        <v>39733</v>
      </c>
      <c r="AB2787" t="s">
        <v>39734</v>
      </c>
      <c r="AC2787" t="s">
        <v>39735</v>
      </c>
      <c r="AD2787" t="s">
        <v>39736</v>
      </c>
      <c r="AE2787">
        <v>8748749108</v>
      </c>
      <c r="AF2787" t="s">
        <v>254894</v>
      </c>
      <c r="AG2787" t="s">
        <v>261328</v>
      </c>
    </row>
    <row r="2788" spans="1:33" x14ac:dyDescent="0.25">
      <c r="A2788" t="s">
        <v>13415</v>
      </c>
      <c r="B2788" t="s">
        <v>39737</v>
      </c>
      <c r="C2788" t="s">
        <v>39738</v>
      </c>
      <c r="D2788" t="s">
        <v>39739</v>
      </c>
      <c r="E2788" t="s">
        <v>39540</v>
      </c>
      <c r="F2788" t="s">
        <v>36</v>
      </c>
      <c r="G2788">
        <v>67452</v>
      </c>
      <c r="H2788" t="s">
        <v>39740</v>
      </c>
      <c r="I2788" t="s">
        <v>39741</v>
      </c>
      <c r="J2788" t="s">
        <v>39742</v>
      </c>
      <c r="K2788" t="s">
        <v>39743</v>
      </c>
      <c r="L2788">
        <v>734028620</v>
      </c>
      <c r="M2788" s="1">
        <v>43812</v>
      </c>
      <c r="N2788" s="1">
        <v>45639</v>
      </c>
      <c r="O2788" t="s">
        <v>39744</v>
      </c>
      <c r="P2788" t="s">
        <v>36</v>
      </c>
      <c r="Q2788" s="1">
        <v>43812</v>
      </c>
      <c r="R2788" s="1">
        <v>45639</v>
      </c>
      <c r="S2788" s="2" t="s">
        <v>78</v>
      </c>
      <c r="T2788" s="2" t="s">
        <v>218202</v>
      </c>
      <c r="U2788">
        <v>969</v>
      </c>
      <c r="V2788" t="s">
        <v>474</v>
      </c>
      <c r="W2788" t="s">
        <v>38153</v>
      </c>
      <c r="X2788">
        <v>101114552</v>
      </c>
      <c r="Y2788" t="s">
        <v>39745</v>
      </c>
      <c r="Z2788" t="s">
        <v>39746</v>
      </c>
      <c r="AA2788" t="s">
        <v>39747</v>
      </c>
      <c r="AB2788" t="s">
        <v>39748</v>
      </c>
      <c r="AC2788" t="s">
        <v>39749</v>
      </c>
      <c r="AD2788" t="s">
        <v>39750</v>
      </c>
      <c r="AE2788">
        <v>9697681611</v>
      </c>
      <c r="AF2788" t="s">
        <v>254895</v>
      </c>
      <c r="AG2788" t="s">
        <v>261329</v>
      </c>
    </row>
    <row r="2789" spans="1:33" x14ac:dyDescent="0.25">
      <c r="A2789" t="s">
        <v>13343</v>
      </c>
      <c r="B2789" t="s">
        <v>39737</v>
      </c>
      <c r="C2789" t="s">
        <v>39751</v>
      </c>
      <c r="D2789" t="s">
        <v>39752</v>
      </c>
      <c r="E2789" t="s">
        <v>39540</v>
      </c>
      <c r="F2789" t="s">
        <v>36</v>
      </c>
      <c r="G2789">
        <v>67452</v>
      </c>
      <c r="H2789" t="s">
        <v>39753</v>
      </c>
      <c r="I2789" t="s">
        <v>39754</v>
      </c>
      <c r="J2789" t="s">
        <v>39755</v>
      </c>
      <c r="K2789" t="s">
        <v>39756</v>
      </c>
      <c r="L2789">
        <v>712479755</v>
      </c>
      <c r="M2789" s="1">
        <v>45289</v>
      </c>
      <c r="N2789" s="1">
        <v>47116</v>
      </c>
      <c r="O2789" t="s">
        <v>39757</v>
      </c>
      <c r="P2789" t="s">
        <v>36</v>
      </c>
      <c r="Q2789" s="1">
        <v>45289</v>
      </c>
      <c r="R2789" s="1">
        <v>47116</v>
      </c>
      <c r="S2789" s="2" t="s">
        <v>96</v>
      </c>
      <c r="T2789" s="2" t="s">
        <v>218203</v>
      </c>
      <c r="U2789">
        <v>919</v>
      </c>
      <c r="V2789" t="s">
        <v>1816</v>
      </c>
      <c r="W2789" t="s">
        <v>39558</v>
      </c>
      <c r="X2789">
        <v>101109237</v>
      </c>
      <c r="Y2789" t="s">
        <v>39758</v>
      </c>
      <c r="Z2789" t="s">
        <v>39759</v>
      </c>
      <c r="AA2789" t="s">
        <v>39760</v>
      </c>
      <c r="AB2789" t="s">
        <v>39761</v>
      </c>
      <c r="AC2789" t="s">
        <v>39762</v>
      </c>
      <c r="AD2789" t="s">
        <v>39763</v>
      </c>
      <c r="AE2789">
        <v>8876342193</v>
      </c>
      <c r="AF2789" t="s">
        <v>254896</v>
      </c>
      <c r="AG2789" t="s">
        <v>261330</v>
      </c>
    </row>
    <row r="2790" spans="1:33" x14ac:dyDescent="0.25">
      <c r="A2790" t="s">
        <v>9609</v>
      </c>
      <c r="B2790" t="s">
        <v>39764</v>
      </c>
      <c r="C2790" t="s">
        <v>39765</v>
      </c>
      <c r="D2790" t="s">
        <v>39766</v>
      </c>
      <c r="E2790" t="s">
        <v>39540</v>
      </c>
      <c r="F2790" t="s">
        <v>36</v>
      </c>
      <c r="G2790">
        <v>67452</v>
      </c>
      <c r="H2790" t="s">
        <v>39767</v>
      </c>
      <c r="I2790" t="s">
        <v>39768</v>
      </c>
      <c r="J2790" t="s">
        <v>39769</v>
      </c>
      <c r="K2790" t="s">
        <v>39770</v>
      </c>
      <c r="L2790">
        <v>741597497</v>
      </c>
      <c r="M2790" s="1">
        <v>44934</v>
      </c>
      <c r="N2790" s="1">
        <v>46760</v>
      </c>
      <c r="O2790" t="s">
        <v>39771</v>
      </c>
      <c r="P2790" t="s">
        <v>36</v>
      </c>
      <c r="Q2790" s="1">
        <v>44934</v>
      </c>
      <c r="R2790" s="1">
        <v>46760</v>
      </c>
      <c r="S2790" s="2" t="s">
        <v>42</v>
      </c>
      <c r="T2790" s="2" t="s">
        <v>218204</v>
      </c>
      <c r="U2790">
        <v>853</v>
      </c>
      <c r="V2790" t="s">
        <v>458</v>
      </c>
      <c r="W2790" t="s">
        <v>38153</v>
      </c>
      <c r="X2790">
        <v>101114552</v>
      </c>
      <c r="Y2790" t="s">
        <v>39772</v>
      </c>
      <c r="Z2790" t="s">
        <v>39773</v>
      </c>
      <c r="AA2790" t="s">
        <v>39774</v>
      </c>
      <c r="AB2790" t="s">
        <v>39775</v>
      </c>
      <c r="AC2790" t="s">
        <v>39776</v>
      </c>
      <c r="AD2790" t="s">
        <v>39777</v>
      </c>
      <c r="AE2790">
        <v>1156379374</v>
      </c>
      <c r="AF2790" t="s">
        <v>254897</v>
      </c>
      <c r="AG2790" t="s">
        <v>261331</v>
      </c>
    </row>
    <row r="2791" spans="1:33" x14ac:dyDescent="0.25">
      <c r="A2791" t="s">
        <v>2617</v>
      </c>
      <c r="B2791" t="s">
        <v>39764</v>
      </c>
      <c r="C2791" t="s">
        <v>39778</v>
      </c>
      <c r="D2791" t="s">
        <v>39779</v>
      </c>
      <c r="E2791" t="s">
        <v>39540</v>
      </c>
      <c r="F2791" t="s">
        <v>36</v>
      </c>
      <c r="G2791">
        <v>67452</v>
      </c>
      <c r="H2791" t="s">
        <v>39780</v>
      </c>
      <c r="I2791" t="s">
        <v>39781</v>
      </c>
      <c r="J2791" t="s">
        <v>39782</v>
      </c>
      <c r="K2791" t="s">
        <v>39783</v>
      </c>
      <c r="L2791">
        <v>281492086</v>
      </c>
      <c r="M2791" s="1">
        <v>43848</v>
      </c>
      <c r="N2791" s="1">
        <v>45675</v>
      </c>
      <c r="O2791" t="s">
        <v>39784</v>
      </c>
      <c r="P2791" t="s">
        <v>36</v>
      </c>
      <c r="Q2791" s="1">
        <v>43848</v>
      </c>
      <c r="R2791" s="1">
        <v>45675</v>
      </c>
      <c r="S2791" s="2" t="s">
        <v>60</v>
      </c>
      <c r="T2791" s="2" t="s">
        <v>218205</v>
      </c>
      <c r="U2791">
        <v>288</v>
      </c>
      <c r="V2791" t="s">
        <v>228</v>
      </c>
      <c r="W2791" t="s">
        <v>38153</v>
      </c>
      <c r="X2791">
        <v>101114552</v>
      </c>
      <c r="Y2791" t="s">
        <v>39785</v>
      </c>
      <c r="Z2791" t="s">
        <v>39786</v>
      </c>
      <c r="AA2791" t="s">
        <v>39787</v>
      </c>
      <c r="AB2791" t="s">
        <v>39788</v>
      </c>
      <c r="AC2791" t="s">
        <v>39789</v>
      </c>
      <c r="AD2791" t="s">
        <v>39790</v>
      </c>
      <c r="AE2791">
        <v>2651670562</v>
      </c>
      <c r="AF2791" t="s">
        <v>254898</v>
      </c>
      <c r="AG2791" t="s">
        <v>261332</v>
      </c>
    </row>
    <row r="2792" spans="1:33" x14ac:dyDescent="0.25">
      <c r="A2792" t="s">
        <v>39791</v>
      </c>
      <c r="B2792" t="s">
        <v>39764</v>
      </c>
      <c r="C2792" t="s">
        <v>39792</v>
      </c>
      <c r="D2792" t="s">
        <v>39793</v>
      </c>
      <c r="E2792" t="s">
        <v>39794</v>
      </c>
      <c r="F2792" t="s">
        <v>36</v>
      </c>
      <c r="G2792">
        <v>66041</v>
      </c>
      <c r="H2792" t="s">
        <v>39795</v>
      </c>
      <c r="I2792" t="s">
        <v>109</v>
      </c>
      <c r="J2792" t="s">
        <v>39796</v>
      </c>
      <c r="K2792" t="s">
        <v>39797</v>
      </c>
      <c r="L2792">
        <v>639146445</v>
      </c>
      <c r="M2792" s="1">
        <v>45026</v>
      </c>
      <c r="N2792" s="1">
        <v>46853</v>
      </c>
      <c r="O2792" t="s">
        <v>39798</v>
      </c>
      <c r="P2792" t="s">
        <v>36</v>
      </c>
      <c r="Q2792" s="1">
        <v>45026</v>
      </c>
      <c r="R2792" s="1">
        <v>46853</v>
      </c>
      <c r="S2792" s="2" t="s">
        <v>78</v>
      </c>
      <c r="T2792" s="2" t="s">
        <v>218206</v>
      </c>
      <c r="U2792">
        <v>563</v>
      </c>
      <c r="V2792" t="s">
        <v>4421</v>
      </c>
      <c r="W2792" t="s">
        <v>39799</v>
      </c>
      <c r="X2792">
        <v>301178165</v>
      </c>
      <c r="Y2792" t="s">
        <v>39800</v>
      </c>
      <c r="Z2792" t="s">
        <v>39801</v>
      </c>
      <c r="AA2792" t="s">
        <v>39802</v>
      </c>
      <c r="AB2792" t="s">
        <v>39803</v>
      </c>
      <c r="AC2792" t="s">
        <v>39804</v>
      </c>
      <c r="AD2792" t="s">
        <v>39805</v>
      </c>
      <c r="AE2792">
        <v>5434109671</v>
      </c>
      <c r="AF2792" t="s">
        <v>254899</v>
      </c>
      <c r="AG2792" t="s">
        <v>261333</v>
      </c>
    </row>
    <row r="2793" spans="1:33" x14ac:dyDescent="0.25">
      <c r="A2793" t="s">
        <v>7494</v>
      </c>
      <c r="B2793" t="s">
        <v>39764</v>
      </c>
      <c r="C2793" t="s">
        <v>39806</v>
      </c>
      <c r="D2793" t="s">
        <v>39807</v>
      </c>
      <c r="E2793" t="s">
        <v>39794</v>
      </c>
      <c r="F2793" t="s">
        <v>36</v>
      </c>
      <c r="G2793">
        <v>66041</v>
      </c>
      <c r="H2793" t="s">
        <v>39808</v>
      </c>
      <c r="I2793" t="s">
        <v>39809</v>
      </c>
      <c r="J2793" t="s">
        <v>39810</v>
      </c>
      <c r="K2793" t="s">
        <v>39811</v>
      </c>
      <c r="L2793">
        <v>171024481</v>
      </c>
      <c r="M2793" s="1">
        <v>44322</v>
      </c>
      <c r="N2793" s="1">
        <v>46148</v>
      </c>
      <c r="O2793" t="s">
        <v>39812</v>
      </c>
      <c r="P2793" t="s">
        <v>36</v>
      </c>
      <c r="Q2793" s="1">
        <v>44322</v>
      </c>
      <c r="R2793" s="1">
        <v>46148</v>
      </c>
      <c r="S2793" s="2" t="s">
        <v>96</v>
      </c>
      <c r="T2793" s="2" t="s">
        <v>218207</v>
      </c>
      <c r="U2793">
        <v>492</v>
      </c>
      <c r="V2793" t="s">
        <v>2030</v>
      </c>
      <c r="W2793" t="s">
        <v>39813</v>
      </c>
      <c r="X2793">
        <v>301179038</v>
      </c>
      <c r="Y2793" t="s">
        <v>39814</v>
      </c>
      <c r="Z2793" t="s">
        <v>39815</v>
      </c>
      <c r="AA2793" t="s">
        <v>39816</v>
      </c>
      <c r="AB2793" t="s">
        <v>39817</v>
      </c>
      <c r="AC2793" t="s">
        <v>39818</v>
      </c>
      <c r="AD2793" t="s">
        <v>39819</v>
      </c>
      <c r="AE2793">
        <v>5376499087</v>
      </c>
      <c r="AF2793" t="s">
        <v>254900</v>
      </c>
      <c r="AG2793" t="s">
        <v>261334</v>
      </c>
    </row>
    <row r="2794" spans="1:33" x14ac:dyDescent="0.25">
      <c r="A2794" t="s">
        <v>39820</v>
      </c>
      <c r="B2794" t="s">
        <v>39764</v>
      </c>
      <c r="C2794" t="s">
        <v>39821</v>
      </c>
      <c r="D2794" t="s">
        <v>39822</v>
      </c>
      <c r="E2794" t="s">
        <v>39823</v>
      </c>
      <c r="F2794" t="s">
        <v>36</v>
      </c>
      <c r="G2794">
        <v>67501</v>
      </c>
      <c r="H2794" t="s">
        <v>39824</v>
      </c>
      <c r="I2794" t="s">
        <v>39825</v>
      </c>
      <c r="J2794" t="s">
        <v>39826</v>
      </c>
      <c r="K2794" t="s">
        <v>39827</v>
      </c>
      <c r="L2794">
        <v>685943662</v>
      </c>
      <c r="M2794" s="1">
        <v>44734</v>
      </c>
      <c r="N2794" s="1">
        <v>46560</v>
      </c>
      <c r="O2794" t="s">
        <v>39828</v>
      </c>
      <c r="P2794" t="s">
        <v>36</v>
      </c>
      <c r="Q2794" s="1">
        <v>44734</v>
      </c>
      <c r="R2794" s="1">
        <v>46560</v>
      </c>
      <c r="S2794" s="2" t="s">
        <v>42</v>
      </c>
      <c r="T2794" s="2" t="s">
        <v>218208</v>
      </c>
      <c r="U2794">
        <v>163</v>
      </c>
      <c r="V2794" t="s">
        <v>890</v>
      </c>
      <c r="W2794" t="s">
        <v>39829</v>
      </c>
      <c r="X2794">
        <v>101100223</v>
      </c>
      <c r="Y2794" t="s">
        <v>39830</v>
      </c>
      <c r="Z2794" t="s">
        <v>39831</v>
      </c>
      <c r="AA2794" t="s">
        <v>39832</v>
      </c>
      <c r="AB2794" t="s">
        <v>39833</v>
      </c>
      <c r="AC2794" t="s">
        <v>39834</v>
      </c>
      <c r="AD2794" t="s">
        <v>39835</v>
      </c>
      <c r="AE2794">
        <v>2724887514</v>
      </c>
      <c r="AF2794" t="s">
        <v>254901</v>
      </c>
      <c r="AG2794" t="s">
        <v>261335</v>
      </c>
    </row>
    <row r="2795" spans="1:33" x14ac:dyDescent="0.25">
      <c r="A2795" t="s">
        <v>9208</v>
      </c>
      <c r="B2795" t="s">
        <v>39836</v>
      </c>
      <c r="C2795" t="s">
        <v>39837</v>
      </c>
      <c r="D2795" t="s">
        <v>39838</v>
      </c>
      <c r="E2795" t="s">
        <v>39839</v>
      </c>
      <c r="F2795" t="s">
        <v>36</v>
      </c>
      <c r="G2795">
        <v>67501</v>
      </c>
      <c r="H2795" t="s">
        <v>39840</v>
      </c>
      <c r="I2795" t="s">
        <v>39841</v>
      </c>
      <c r="J2795" t="s">
        <v>39842</v>
      </c>
      <c r="K2795" t="s">
        <v>39843</v>
      </c>
      <c r="L2795">
        <v>107429241</v>
      </c>
      <c r="M2795" s="1">
        <v>44716</v>
      </c>
      <c r="N2795" s="1">
        <v>46542</v>
      </c>
      <c r="O2795" t="s">
        <v>39844</v>
      </c>
      <c r="P2795" t="s">
        <v>36</v>
      </c>
      <c r="Q2795" s="1">
        <v>44716</v>
      </c>
      <c r="R2795" s="1">
        <v>46542</v>
      </c>
      <c r="S2795" s="2" t="s">
        <v>60</v>
      </c>
      <c r="T2795" s="2" t="s">
        <v>218209</v>
      </c>
      <c r="U2795">
        <v>156</v>
      </c>
      <c r="V2795" t="s">
        <v>730</v>
      </c>
      <c r="W2795" t="s">
        <v>39829</v>
      </c>
      <c r="X2795">
        <v>101100223</v>
      </c>
      <c r="Y2795" t="s">
        <v>39845</v>
      </c>
      <c r="Z2795" t="s">
        <v>39846</v>
      </c>
      <c r="AA2795" t="s">
        <v>39847</v>
      </c>
      <c r="AB2795" t="s">
        <v>39848</v>
      </c>
      <c r="AC2795" t="s">
        <v>39849</v>
      </c>
      <c r="AD2795" t="s">
        <v>39850</v>
      </c>
      <c r="AE2795">
        <v>1337045021</v>
      </c>
      <c r="AF2795" t="s">
        <v>254902</v>
      </c>
      <c r="AG2795" t="s">
        <v>261336</v>
      </c>
    </row>
    <row r="2796" spans="1:33" x14ac:dyDescent="0.25">
      <c r="A2796" t="s">
        <v>16017</v>
      </c>
      <c r="B2796" t="s">
        <v>39851</v>
      </c>
      <c r="C2796" t="s">
        <v>39852</v>
      </c>
      <c r="D2796" t="s">
        <v>39853</v>
      </c>
      <c r="E2796" t="s">
        <v>39839</v>
      </c>
      <c r="F2796" t="s">
        <v>36</v>
      </c>
      <c r="G2796">
        <v>67502</v>
      </c>
      <c r="H2796" t="s">
        <v>39854</v>
      </c>
      <c r="I2796" t="s">
        <v>39855</v>
      </c>
      <c r="J2796" t="s">
        <v>39856</v>
      </c>
      <c r="K2796" t="s">
        <v>39857</v>
      </c>
      <c r="L2796">
        <v>128688413</v>
      </c>
      <c r="M2796" s="1">
        <v>43776</v>
      </c>
      <c r="N2796" s="1">
        <v>45603</v>
      </c>
      <c r="O2796" t="s">
        <v>39858</v>
      </c>
      <c r="P2796" t="s">
        <v>36</v>
      </c>
      <c r="Q2796" s="1">
        <v>43776</v>
      </c>
      <c r="R2796" s="1">
        <v>45603</v>
      </c>
      <c r="S2796" s="2" t="s">
        <v>78</v>
      </c>
      <c r="T2796" s="2" t="s">
        <v>218210</v>
      </c>
      <c r="U2796">
        <v>825</v>
      </c>
      <c r="V2796" t="s">
        <v>2567</v>
      </c>
      <c r="W2796" t="s">
        <v>39859</v>
      </c>
      <c r="X2796">
        <v>301178327</v>
      </c>
      <c r="Y2796" t="s">
        <v>39860</v>
      </c>
      <c r="Z2796" t="s">
        <v>39861</v>
      </c>
      <c r="AA2796" t="s">
        <v>39862</v>
      </c>
      <c r="AB2796" t="s">
        <v>39863</v>
      </c>
      <c r="AC2796" t="s">
        <v>39864</v>
      </c>
      <c r="AD2796" t="s">
        <v>39865</v>
      </c>
      <c r="AE2796">
        <v>4514150887</v>
      </c>
      <c r="AF2796" t="s">
        <v>254903</v>
      </c>
      <c r="AG2796" t="s">
        <v>261337</v>
      </c>
    </row>
    <row r="2797" spans="1:33" x14ac:dyDescent="0.25">
      <c r="A2797" t="s">
        <v>10518</v>
      </c>
      <c r="B2797" t="s">
        <v>39866</v>
      </c>
      <c r="C2797" t="s">
        <v>39867</v>
      </c>
      <c r="D2797" t="s">
        <v>39868</v>
      </c>
      <c r="E2797" t="s">
        <v>39839</v>
      </c>
      <c r="F2797" t="s">
        <v>36</v>
      </c>
      <c r="G2797">
        <v>67502</v>
      </c>
      <c r="H2797" t="s">
        <v>39869</v>
      </c>
      <c r="I2797" t="s">
        <v>39870</v>
      </c>
      <c r="J2797" t="s">
        <v>39871</v>
      </c>
      <c r="K2797" t="s">
        <v>39872</v>
      </c>
      <c r="L2797">
        <v>836884855</v>
      </c>
      <c r="M2797" s="1">
        <v>43724</v>
      </c>
      <c r="N2797" s="1">
        <v>45551</v>
      </c>
      <c r="O2797" t="s">
        <v>39873</v>
      </c>
      <c r="P2797" t="s">
        <v>36</v>
      </c>
      <c r="Q2797" s="1">
        <v>43724</v>
      </c>
      <c r="R2797" s="1">
        <v>45551</v>
      </c>
      <c r="S2797" s="2" t="s">
        <v>96</v>
      </c>
      <c r="T2797" s="2" t="s">
        <v>218211</v>
      </c>
      <c r="U2797">
        <v>886</v>
      </c>
      <c r="V2797" t="s">
        <v>1800</v>
      </c>
      <c r="W2797" t="s">
        <v>39859</v>
      </c>
      <c r="X2797">
        <v>301178327</v>
      </c>
      <c r="Y2797" t="s">
        <v>39874</v>
      </c>
      <c r="Z2797" t="s">
        <v>39875</v>
      </c>
      <c r="AA2797" t="s">
        <v>39876</v>
      </c>
      <c r="AB2797" t="s">
        <v>39877</v>
      </c>
      <c r="AC2797" t="s">
        <v>39878</v>
      </c>
      <c r="AD2797" t="s">
        <v>39879</v>
      </c>
      <c r="AE2797">
        <v>9301119442</v>
      </c>
      <c r="AF2797" t="s">
        <v>254904</v>
      </c>
      <c r="AG2797" t="s">
        <v>261338</v>
      </c>
    </row>
    <row r="2798" spans="1:33" x14ac:dyDescent="0.25">
      <c r="A2798" t="s">
        <v>22097</v>
      </c>
      <c r="B2798" t="s">
        <v>39880</v>
      </c>
      <c r="C2798" t="s">
        <v>39881</v>
      </c>
      <c r="D2798" t="s">
        <v>39882</v>
      </c>
      <c r="E2798" t="s">
        <v>39839</v>
      </c>
      <c r="F2798" t="s">
        <v>36</v>
      </c>
      <c r="G2798">
        <v>67502</v>
      </c>
      <c r="H2798" t="s">
        <v>39883</v>
      </c>
      <c r="I2798" t="s">
        <v>39884</v>
      </c>
      <c r="J2798" t="s">
        <v>39885</v>
      </c>
      <c r="K2798" t="s">
        <v>39886</v>
      </c>
      <c r="L2798">
        <v>680538331</v>
      </c>
      <c r="M2798" s="1">
        <v>44725</v>
      </c>
      <c r="N2798" s="1">
        <v>46551</v>
      </c>
      <c r="O2798" t="s">
        <v>39887</v>
      </c>
      <c r="P2798" t="s">
        <v>36</v>
      </c>
      <c r="Q2798" s="1">
        <v>44725</v>
      </c>
      <c r="R2798" s="1">
        <v>46551</v>
      </c>
      <c r="S2798" s="2" t="s">
        <v>42</v>
      </c>
      <c r="T2798" s="2" t="s">
        <v>218212</v>
      </c>
      <c r="U2798">
        <v>495</v>
      </c>
      <c r="V2798" t="s">
        <v>4421</v>
      </c>
      <c r="W2798" t="s">
        <v>982</v>
      </c>
      <c r="X2798">
        <v>301178369</v>
      </c>
      <c r="Y2798" t="s">
        <v>39888</v>
      </c>
      <c r="Z2798" t="s">
        <v>39889</v>
      </c>
      <c r="AA2798" t="s">
        <v>39890</v>
      </c>
      <c r="AB2798" t="s">
        <v>39891</v>
      </c>
      <c r="AC2798" t="s">
        <v>39892</v>
      </c>
      <c r="AD2798" t="s">
        <v>39893</v>
      </c>
      <c r="AE2798">
        <v>8464922463</v>
      </c>
      <c r="AF2798" t="s">
        <v>254905</v>
      </c>
      <c r="AG2798" t="s">
        <v>261339</v>
      </c>
    </row>
    <row r="2799" spans="1:33" x14ac:dyDescent="0.25">
      <c r="A2799" t="s">
        <v>39894</v>
      </c>
      <c r="B2799" t="s">
        <v>39895</v>
      </c>
      <c r="C2799" t="s">
        <v>39896</v>
      </c>
      <c r="D2799" t="s">
        <v>39897</v>
      </c>
      <c r="E2799" t="s">
        <v>39839</v>
      </c>
      <c r="F2799" t="s">
        <v>36</v>
      </c>
      <c r="G2799">
        <v>67502</v>
      </c>
      <c r="H2799" t="s">
        <v>39898</v>
      </c>
      <c r="I2799" t="s">
        <v>39899</v>
      </c>
      <c r="J2799" t="s">
        <v>39900</v>
      </c>
      <c r="K2799" t="s">
        <v>39901</v>
      </c>
      <c r="L2799">
        <v>225910267</v>
      </c>
      <c r="M2799" s="1">
        <v>44972</v>
      </c>
      <c r="N2799" s="1">
        <v>46798</v>
      </c>
      <c r="O2799" t="s">
        <v>39902</v>
      </c>
      <c r="P2799" t="s">
        <v>36</v>
      </c>
      <c r="Q2799" s="1">
        <v>44972</v>
      </c>
      <c r="R2799" s="1">
        <v>46798</v>
      </c>
      <c r="S2799" s="2" t="s">
        <v>60</v>
      </c>
      <c r="T2799" s="2" t="s">
        <v>218213</v>
      </c>
      <c r="U2799">
        <v>641</v>
      </c>
      <c r="V2799" t="s">
        <v>504</v>
      </c>
      <c r="W2799" t="s">
        <v>39859</v>
      </c>
      <c r="X2799">
        <v>301178327</v>
      </c>
      <c r="Y2799" t="s">
        <v>39903</v>
      </c>
      <c r="Z2799" t="s">
        <v>39904</v>
      </c>
      <c r="AA2799" t="s">
        <v>39905</v>
      </c>
      <c r="AB2799" t="s">
        <v>39906</v>
      </c>
      <c r="AC2799" t="s">
        <v>39907</v>
      </c>
      <c r="AD2799" t="s">
        <v>39908</v>
      </c>
      <c r="AE2799">
        <v>2396776156</v>
      </c>
      <c r="AF2799" t="s">
        <v>254906</v>
      </c>
      <c r="AG2799" t="s">
        <v>261340</v>
      </c>
    </row>
    <row r="2800" spans="1:33" x14ac:dyDescent="0.25">
      <c r="A2800" t="s">
        <v>10518</v>
      </c>
      <c r="B2800" t="s">
        <v>39909</v>
      </c>
      <c r="C2800" t="s">
        <v>39910</v>
      </c>
      <c r="D2800" t="s">
        <v>39911</v>
      </c>
      <c r="E2800" t="s">
        <v>39839</v>
      </c>
      <c r="F2800" t="s">
        <v>36</v>
      </c>
      <c r="G2800">
        <v>67502</v>
      </c>
      <c r="H2800" t="s">
        <v>39912</v>
      </c>
      <c r="I2800" t="s">
        <v>39913</v>
      </c>
      <c r="J2800" t="s">
        <v>39914</v>
      </c>
      <c r="K2800" t="s">
        <v>39915</v>
      </c>
      <c r="L2800">
        <v>873614745</v>
      </c>
      <c r="M2800" s="1">
        <v>44110</v>
      </c>
      <c r="N2800" s="1">
        <v>45936</v>
      </c>
      <c r="O2800" t="s">
        <v>39916</v>
      </c>
      <c r="P2800" t="s">
        <v>36</v>
      </c>
      <c r="Q2800" s="1">
        <v>44110</v>
      </c>
      <c r="R2800" s="1">
        <v>45936</v>
      </c>
      <c r="S2800" s="2" t="s">
        <v>78</v>
      </c>
      <c r="T2800" s="2" t="s">
        <v>218214</v>
      </c>
      <c r="U2800">
        <v>265</v>
      </c>
      <c r="V2800" t="s">
        <v>3014</v>
      </c>
      <c r="W2800" t="s">
        <v>39859</v>
      </c>
      <c r="X2800">
        <v>301178327</v>
      </c>
      <c r="Y2800" t="s">
        <v>39917</v>
      </c>
      <c r="Z2800" t="s">
        <v>39918</v>
      </c>
      <c r="AA2800" t="s">
        <v>39919</v>
      </c>
      <c r="AB2800" t="s">
        <v>39920</v>
      </c>
      <c r="AC2800" t="s">
        <v>39921</v>
      </c>
      <c r="AD2800" t="s">
        <v>39922</v>
      </c>
      <c r="AE2800">
        <v>9561637663</v>
      </c>
      <c r="AF2800" t="s">
        <v>254907</v>
      </c>
      <c r="AG2800" t="s">
        <v>261341</v>
      </c>
    </row>
    <row r="2801" spans="1:33" x14ac:dyDescent="0.25">
      <c r="A2801" t="s">
        <v>29812</v>
      </c>
      <c r="B2801" t="s">
        <v>39923</v>
      </c>
      <c r="C2801" t="s">
        <v>39924</v>
      </c>
      <c r="D2801" t="s">
        <v>39925</v>
      </c>
      <c r="E2801" t="s">
        <v>39839</v>
      </c>
      <c r="F2801" t="s">
        <v>36</v>
      </c>
      <c r="G2801">
        <v>67501</v>
      </c>
      <c r="H2801" t="s">
        <v>39926</v>
      </c>
      <c r="I2801" t="s">
        <v>39927</v>
      </c>
      <c r="J2801" t="s">
        <v>39928</v>
      </c>
      <c r="K2801" t="s">
        <v>39929</v>
      </c>
      <c r="L2801">
        <v>856084257</v>
      </c>
      <c r="M2801" s="1">
        <v>44694</v>
      </c>
      <c r="N2801" s="1">
        <v>46520</v>
      </c>
      <c r="O2801" t="s">
        <v>39930</v>
      </c>
      <c r="P2801" t="s">
        <v>36</v>
      </c>
      <c r="Q2801" s="1">
        <v>44694</v>
      </c>
      <c r="R2801" s="1">
        <v>46520</v>
      </c>
      <c r="S2801" s="2" t="s">
        <v>96</v>
      </c>
      <c r="T2801" s="2" t="s">
        <v>218215</v>
      </c>
      <c r="U2801">
        <v>316</v>
      </c>
      <c r="V2801" t="s">
        <v>295</v>
      </c>
      <c r="W2801" t="s">
        <v>39829</v>
      </c>
      <c r="X2801">
        <v>101100223</v>
      </c>
      <c r="Y2801" t="s">
        <v>39931</v>
      </c>
      <c r="Z2801" t="s">
        <v>39932</v>
      </c>
      <c r="AA2801" t="s">
        <v>39933</v>
      </c>
      <c r="AB2801" t="s">
        <v>39934</v>
      </c>
      <c r="AC2801" t="s">
        <v>39935</v>
      </c>
      <c r="AD2801" t="s">
        <v>39936</v>
      </c>
      <c r="AE2801">
        <v>9259685615</v>
      </c>
      <c r="AF2801" t="s">
        <v>254908</v>
      </c>
      <c r="AG2801" t="s">
        <v>261342</v>
      </c>
    </row>
    <row r="2802" spans="1:33" x14ac:dyDescent="0.25">
      <c r="A2802" t="s">
        <v>1156</v>
      </c>
      <c r="B2802" t="s">
        <v>39937</v>
      </c>
      <c r="C2802" t="s">
        <v>39938</v>
      </c>
      <c r="D2802" t="s">
        <v>39939</v>
      </c>
      <c r="E2802" t="s">
        <v>39940</v>
      </c>
      <c r="F2802" t="s">
        <v>36</v>
      </c>
      <c r="G2802">
        <v>67301</v>
      </c>
      <c r="H2802" t="s">
        <v>39941</v>
      </c>
      <c r="I2802" t="s">
        <v>39942</v>
      </c>
      <c r="J2802" t="s">
        <v>39943</v>
      </c>
      <c r="K2802" t="s">
        <v>39944</v>
      </c>
      <c r="L2802">
        <v>825440366</v>
      </c>
      <c r="M2802" s="1">
        <v>44449</v>
      </c>
      <c r="N2802" s="1">
        <v>46275</v>
      </c>
      <c r="O2802" t="s">
        <v>39945</v>
      </c>
      <c r="P2802" t="s">
        <v>36</v>
      </c>
      <c r="Q2802" s="1">
        <v>44449</v>
      </c>
      <c r="R2802" s="1">
        <v>46275</v>
      </c>
      <c r="S2802" s="2" t="s">
        <v>42</v>
      </c>
      <c r="T2802" s="2" t="s">
        <v>218216</v>
      </c>
      <c r="U2802">
        <v>720</v>
      </c>
      <c r="V2802" t="s">
        <v>61</v>
      </c>
      <c r="W2802" t="s">
        <v>39946</v>
      </c>
      <c r="X2802">
        <v>101108209</v>
      </c>
      <c r="Y2802" t="s">
        <v>39947</v>
      </c>
      <c r="Z2802" t="s">
        <v>39948</v>
      </c>
      <c r="AA2802" t="s">
        <v>39949</v>
      </c>
      <c r="AB2802" t="s">
        <v>39950</v>
      </c>
      <c r="AC2802" t="s">
        <v>39951</v>
      </c>
      <c r="AD2802" t="s">
        <v>39952</v>
      </c>
      <c r="AE2802">
        <v>9757495099</v>
      </c>
      <c r="AF2802" t="s">
        <v>254909</v>
      </c>
      <c r="AG2802" t="s">
        <v>261343</v>
      </c>
    </row>
    <row r="2803" spans="1:33" x14ac:dyDescent="0.25">
      <c r="A2803" t="s">
        <v>17097</v>
      </c>
      <c r="B2803" t="s">
        <v>39953</v>
      </c>
      <c r="C2803" t="s">
        <v>39954</v>
      </c>
      <c r="D2803" t="s">
        <v>39955</v>
      </c>
      <c r="E2803" t="s">
        <v>39956</v>
      </c>
      <c r="F2803" t="s">
        <v>36</v>
      </c>
      <c r="G2803">
        <v>67301</v>
      </c>
      <c r="H2803" t="s">
        <v>39957</v>
      </c>
      <c r="I2803" t="s">
        <v>39958</v>
      </c>
      <c r="J2803" t="s">
        <v>39959</v>
      </c>
      <c r="K2803" t="s">
        <v>39960</v>
      </c>
      <c r="L2803">
        <v>721976102</v>
      </c>
      <c r="M2803" s="1">
        <v>43746</v>
      </c>
      <c r="N2803" s="1">
        <v>45573</v>
      </c>
      <c r="O2803" t="s">
        <v>39961</v>
      </c>
      <c r="P2803" t="s">
        <v>36</v>
      </c>
      <c r="Q2803" s="1">
        <v>43746</v>
      </c>
      <c r="R2803" s="1">
        <v>45573</v>
      </c>
      <c r="S2803" s="2" t="s">
        <v>60</v>
      </c>
      <c r="T2803" s="2" t="s">
        <v>218217</v>
      </c>
      <c r="U2803">
        <v>536</v>
      </c>
      <c r="V2803" t="s">
        <v>97</v>
      </c>
      <c r="W2803" t="s">
        <v>39946</v>
      </c>
      <c r="X2803">
        <v>101108209</v>
      </c>
      <c r="Y2803" t="s">
        <v>39962</v>
      </c>
      <c r="Z2803" t="s">
        <v>39963</v>
      </c>
      <c r="AA2803" t="s">
        <v>39964</v>
      </c>
      <c r="AB2803" t="s">
        <v>39965</v>
      </c>
      <c r="AC2803" t="s">
        <v>39966</v>
      </c>
      <c r="AD2803" t="s">
        <v>39967</v>
      </c>
      <c r="AE2803">
        <v>3850399503</v>
      </c>
      <c r="AF2803" t="s">
        <v>254910</v>
      </c>
      <c r="AG2803" t="s">
        <v>261344</v>
      </c>
    </row>
    <row r="2804" spans="1:33" x14ac:dyDescent="0.25">
      <c r="A2804" t="s">
        <v>20559</v>
      </c>
      <c r="B2804" t="s">
        <v>39968</v>
      </c>
      <c r="C2804" t="s">
        <v>39969</v>
      </c>
      <c r="D2804" t="s">
        <v>39970</v>
      </c>
      <c r="E2804" t="s">
        <v>39956</v>
      </c>
      <c r="F2804" t="s">
        <v>36</v>
      </c>
      <c r="G2804">
        <v>67301</v>
      </c>
      <c r="H2804" t="s">
        <v>39971</v>
      </c>
      <c r="I2804" t="s">
        <v>39972</v>
      </c>
      <c r="J2804" t="s">
        <v>39973</v>
      </c>
      <c r="K2804" t="s">
        <v>39974</v>
      </c>
      <c r="L2804">
        <v>379646436</v>
      </c>
      <c r="M2804" s="1">
        <v>44514</v>
      </c>
      <c r="N2804" s="1">
        <v>46340</v>
      </c>
      <c r="O2804" t="s">
        <v>39975</v>
      </c>
      <c r="P2804" t="s">
        <v>36</v>
      </c>
      <c r="Q2804" s="1">
        <v>44514</v>
      </c>
      <c r="R2804" s="1">
        <v>46340</v>
      </c>
      <c r="S2804" s="2" t="s">
        <v>78</v>
      </c>
      <c r="T2804" s="2" t="s">
        <v>218218</v>
      </c>
      <c r="U2804">
        <v>485</v>
      </c>
      <c r="V2804" t="s">
        <v>1075</v>
      </c>
      <c r="W2804" t="s">
        <v>39946</v>
      </c>
      <c r="X2804">
        <v>101108209</v>
      </c>
      <c r="Y2804" t="s">
        <v>39976</v>
      </c>
      <c r="Z2804" t="s">
        <v>39977</v>
      </c>
      <c r="AA2804" t="s">
        <v>39978</v>
      </c>
      <c r="AB2804" t="s">
        <v>39979</v>
      </c>
      <c r="AC2804" t="s">
        <v>39980</v>
      </c>
      <c r="AD2804" t="s">
        <v>39981</v>
      </c>
      <c r="AE2804">
        <v>6070682512</v>
      </c>
      <c r="AF2804" t="s">
        <v>254911</v>
      </c>
      <c r="AG2804" t="s">
        <v>261345</v>
      </c>
    </row>
    <row r="2805" spans="1:33" x14ac:dyDescent="0.25">
      <c r="A2805" t="s">
        <v>33688</v>
      </c>
      <c r="B2805" t="s">
        <v>39982</v>
      </c>
      <c r="C2805" t="s">
        <v>39983</v>
      </c>
      <c r="D2805" t="s">
        <v>39984</v>
      </c>
      <c r="E2805" t="s">
        <v>39956</v>
      </c>
      <c r="F2805" t="s">
        <v>36</v>
      </c>
      <c r="G2805">
        <v>67301</v>
      </c>
      <c r="H2805" t="s">
        <v>39985</v>
      </c>
      <c r="I2805" t="s">
        <v>39986</v>
      </c>
      <c r="J2805" t="s">
        <v>39987</v>
      </c>
      <c r="K2805" t="s">
        <v>39988</v>
      </c>
      <c r="L2805">
        <v>655918886</v>
      </c>
      <c r="M2805" s="1">
        <v>44186</v>
      </c>
      <c r="N2805" s="1">
        <v>46012</v>
      </c>
      <c r="O2805" t="s">
        <v>39989</v>
      </c>
      <c r="P2805" t="s">
        <v>36</v>
      </c>
      <c r="Q2805" s="1">
        <v>44186</v>
      </c>
      <c r="R2805" s="1">
        <v>46012</v>
      </c>
      <c r="S2805" s="2" t="s">
        <v>96</v>
      </c>
      <c r="T2805" s="2" t="s">
        <v>218219</v>
      </c>
      <c r="U2805">
        <v>880</v>
      </c>
      <c r="V2805" t="s">
        <v>6606</v>
      </c>
      <c r="W2805" t="s">
        <v>39946</v>
      </c>
      <c r="X2805">
        <v>101108209</v>
      </c>
      <c r="Y2805" t="s">
        <v>39990</v>
      </c>
      <c r="Z2805" t="s">
        <v>39991</v>
      </c>
      <c r="AA2805" t="s">
        <v>39992</v>
      </c>
      <c r="AB2805" t="s">
        <v>39993</v>
      </c>
      <c r="AC2805" t="s">
        <v>39994</v>
      </c>
      <c r="AD2805" t="s">
        <v>39995</v>
      </c>
      <c r="AE2805">
        <v>7224408160</v>
      </c>
      <c r="AF2805" t="s">
        <v>254912</v>
      </c>
      <c r="AG2805" t="s">
        <v>261346</v>
      </c>
    </row>
    <row r="2806" spans="1:33" x14ac:dyDescent="0.25">
      <c r="A2806" t="s">
        <v>33823</v>
      </c>
      <c r="B2806" t="s">
        <v>39996</v>
      </c>
      <c r="C2806" t="s">
        <v>39997</v>
      </c>
      <c r="D2806" t="s">
        <v>39998</v>
      </c>
      <c r="E2806" t="s">
        <v>39956</v>
      </c>
      <c r="F2806" t="s">
        <v>36</v>
      </c>
      <c r="G2806">
        <v>67301</v>
      </c>
      <c r="H2806" t="s">
        <v>39999</v>
      </c>
      <c r="I2806" t="s">
        <v>40000</v>
      </c>
      <c r="J2806" t="s">
        <v>40001</v>
      </c>
      <c r="K2806" t="s">
        <v>40002</v>
      </c>
      <c r="L2806">
        <v>548492171</v>
      </c>
      <c r="M2806" s="1">
        <v>43492</v>
      </c>
      <c r="N2806" s="1">
        <v>45318</v>
      </c>
      <c r="O2806" t="s">
        <v>40003</v>
      </c>
      <c r="P2806" t="s">
        <v>36</v>
      </c>
      <c r="Q2806" s="1">
        <v>43492</v>
      </c>
      <c r="R2806" s="1">
        <v>45318</v>
      </c>
      <c r="S2806" s="2" t="s">
        <v>42</v>
      </c>
      <c r="T2806" s="2" t="s">
        <v>218220</v>
      </c>
      <c r="U2806">
        <v>797</v>
      </c>
      <c r="V2806" t="s">
        <v>981</v>
      </c>
      <c r="W2806" t="s">
        <v>39946</v>
      </c>
      <c r="X2806">
        <v>101108209</v>
      </c>
      <c r="Y2806" t="s">
        <v>40004</v>
      </c>
      <c r="Z2806" t="s">
        <v>40005</v>
      </c>
      <c r="AA2806" t="s">
        <v>40006</v>
      </c>
      <c r="AB2806" t="s">
        <v>40007</v>
      </c>
      <c r="AC2806" t="s">
        <v>40008</v>
      </c>
      <c r="AD2806" t="s">
        <v>40009</v>
      </c>
      <c r="AE2806">
        <v>3057784120</v>
      </c>
      <c r="AF2806" t="s">
        <v>254913</v>
      </c>
      <c r="AG2806" t="s">
        <v>261347</v>
      </c>
    </row>
    <row r="2807" spans="1:33" x14ac:dyDescent="0.25">
      <c r="A2807" t="s">
        <v>4055</v>
      </c>
      <c r="B2807" t="s">
        <v>40010</v>
      </c>
      <c r="C2807" t="s">
        <v>40011</v>
      </c>
      <c r="D2807" t="s">
        <v>40012</v>
      </c>
      <c r="E2807" t="s">
        <v>39956</v>
      </c>
      <c r="F2807" t="s">
        <v>36</v>
      </c>
      <c r="G2807">
        <v>67301</v>
      </c>
      <c r="H2807" t="s">
        <v>40013</v>
      </c>
      <c r="I2807" t="s">
        <v>40014</v>
      </c>
      <c r="J2807" t="s">
        <v>40015</v>
      </c>
      <c r="K2807" t="s">
        <v>40016</v>
      </c>
      <c r="L2807">
        <v>985863870</v>
      </c>
      <c r="M2807" s="1">
        <v>44989</v>
      </c>
      <c r="N2807" s="1">
        <v>46816</v>
      </c>
      <c r="O2807" t="s">
        <v>40017</v>
      </c>
      <c r="P2807" t="s">
        <v>36</v>
      </c>
      <c r="Q2807" s="1">
        <v>44989</v>
      </c>
      <c r="R2807" s="1">
        <v>46816</v>
      </c>
      <c r="S2807" s="2" t="s">
        <v>60</v>
      </c>
      <c r="T2807" s="2" t="s">
        <v>218221</v>
      </c>
      <c r="U2807">
        <v>745</v>
      </c>
      <c r="V2807" t="s">
        <v>312</v>
      </c>
      <c r="W2807" t="s">
        <v>39946</v>
      </c>
      <c r="X2807">
        <v>101108209</v>
      </c>
      <c r="Y2807" t="s">
        <v>40018</v>
      </c>
      <c r="Z2807" t="s">
        <v>40019</v>
      </c>
      <c r="AA2807" t="s">
        <v>40020</v>
      </c>
      <c r="AB2807" t="s">
        <v>40021</v>
      </c>
      <c r="AC2807" t="s">
        <v>40022</v>
      </c>
      <c r="AD2807" t="s">
        <v>40023</v>
      </c>
      <c r="AE2807">
        <v>7486297047</v>
      </c>
      <c r="AF2807" t="s">
        <v>254914</v>
      </c>
      <c r="AG2807" t="s">
        <v>261348</v>
      </c>
    </row>
    <row r="2808" spans="1:33" x14ac:dyDescent="0.25">
      <c r="A2808" t="s">
        <v>1456</v>
      </c>
      <c r="B2808" t="s">
        <v>40024</v>
      </c>
      <c r="C2808" t="s">
        <v>40025</v>
      </c>
      <c r="D2808" t="s">
        <v>40026</v>
      </c>
      <c r="E2808" t="s">
        <v>39956</v>
      </c>
      <c r="F2808" t="s">
        <v>36</v>
      </c>
      <c r="G2808">
        <v>67301</v>
      </c>
      <c r="H2808" t="s">
        <v>40027</v>
      </c>
      <c r="I2808" t="s">
        <v>40028</v>
      </c>
      <c r="J2808" t="s">
        <v>40029</v>
      </c>
      <c r="K2808" t="s">
        <v>40030</v>
      </c>
      <c r="L2808">
        <v>460660492</v>
      </c>
      <c r="M2808" s="1">
        <v>43564</v>
      </c>
      <c r="N2808" s="1">
        <v>45391</v>
      </c>
      <c r="O2808" t="s">
        <v>40031</v>
      </c>
      <c r="P2808" t="s">
        <v>36</v>
      </c>
      <c r="Q2808" s="1">
        <v>43564</v>
      </c>
      <c r="R2808" s="1">
        <v>45391</v>
      </c>
      <c r="S2808" s="2" t="s">
        <v>78</v>
      </c>
      <c r="T2808" s="2" t="s">
        <v>218222</v>
      </c>
      <c r="U2808">
        <v>666</v>
      </c>
      <c r="V2808" t="s">
        <v>1615</v>
      </c>
      <c r="W2808" t="s">
        <v>39946</v>
      </c>
      <c r="X2808">
        <v>101108209</v>
      </c>
      <c r="Y2808" t="s">
        <v>40032</v>
      </c>
      <c r="Z2808" t="s">
        <v>40033</v>
      </c>
      <c r="AA2808" t="s">
        <v>40034</v>
      </c>
      <c r="AB2808" t="s">
        <v>40035</v>
      </c>
      <c r="AC2808" t="s">
        <v>40036</v>
      </c>
      <c r="AD2808" t="s">
        <v>40037</v>
      </c>
      <c r="AE2808">
        <v>8444396899</v>
      </c>
      <c r="AF2808" t="s">
        <v>254915</v>
      </c>
      <c r="AG2808" t="s">
        <v>261349</v>
      </c>
    </row>
    <row r="2809" spans="1:33" x14ac:dyDescent="0.25">
      <c r="A2809" t="s">
        <v>7697</v>
      </c>
      <c r="B2809" t="s">
        <v>40038</v>
      </c>
      <c r="C2809" t="s">
        <v>40039</v>
      </c>
      <c r="D2809" t="s">
        <v>40040</v>
      </c>
      <c r="E2809" t="s">
        <v>39956</v>
      </c>
      <c r="F2809" t="s">
        <v>36</v>
      </c>
      <c r="G2809">
        <v>67301</v>
      </c>
      <c r="H2809" t="s">
        <v>40041</v>
      </c>
      <c r="I2809" t="s">
        <v>40042</v>
      </c>
      <c r="J2809" t="s">
        <v>40043</v>
      </c>
      <c r="K2809" t="s">
        <v>40044</v>
      </c>
      <c r="L2809">
        <v>303154950</v>
      </c>
      <c r="M2809" s="1">
        <v>45061</v>
      </c>
      <c r="N2809" s="1">
        <v>46888</v>
      </c>
      <c r="O2809" t="s">
        <v>40045</v>
      </c>
      <c r="P2809" t="s">
        <v>36</v>
      </c>
      <c r="Q2809" s="1">
        <v>45061</v>
      </c>
      <c r="R2809" s="1">
        <v>46888</v>
      </c>
      <c r="S2809" s="2" t="s">
        <v>96</v>
      </c>
      <c r="T2809" s="2" t="s">
        <v>218223</v>
      </c>
      <c r="U2809">
        <v>819</v>
      </c>
      <c r="V2809" t="s">
        <v>1218</v>
      </c>
      <c r="W2809" t="s">
        <v>39946</v>
      </c>
      <c r="X2809">
        <v>101108209</v>
      </c>
      <c r="Y2809" t="s">
        <v>40046</v>
      </c>
      <c r="Z2809" t="s">
        <v>40047</v>
      </c>
      <c r="AA2809" t="s">
        <v>40048</v>
      </c>
      <c r="AB2809" t="s">
        <v>40049</v>
      </c>
      <c r="AC2809" t="s">
        <v>40050</v>
      </c>
      <c r="AD2809" t="s">
        <v>40051</v>
      </c>
      <c r="AE2809">
        <v>2892658637</v>
      </c>
      <c r="AF2809" t="s">
        <v>254916</v>
      </c>
      <c r="AG2809" t="s">
        <v>261350</v>
      </c>
    </row>
    <row r="2810" spans="1:33" x14ac:dyDescent="0.25">
      <c r="A2810" t="s">
        <v>31225</v>
      </c>
      <c r="B2810" t="s">
        <v>40052</v>
      </c>
      <c r="C2810" t="s">
        <v>40053</v>
      </c>
      <c r="D2810" t="s">
        <v>40054</v>
      </c>
      <c r="E2810" t="s">
        <v>39956</v>
      </c>
      <c r="F2810" t="s">
        <v>36</v>
      </c>
      <c r="G2810">
        <v>67301</v>
      </c>
      <c r="H2810" t="s">
        <v>40055</v>
      </c>
      <c r="I2810" t="s">
        <v>40056</v>
      </c>
      <c r="J2810" t="s">
        <v>40057</v>
      </c>
      <c r="K2810" t="s">
        <v>40058</v>
      </c>
      <c r="L2810">
        <v>321768539</v>
      </c>
      <c r="M2810" s="1">
        <v>43636</v>
      </c>
      <c r="N2810" s="1">
        <v>45463</v>
      </c>
      <c r="O2810" t="s">
        <v>40059</v>
      </c>
      <c r="P2810" t="s">
        <v>36</v>
      </c>
      <c r="Q2810" s="1">
        <v>43636</v>
      </c>
      <c r="R2810" s="1">
        <v>45463</v>
      </c>
      <c r="S2810" s="2" t="s">
        <v>42</v>
      </c>
      <c r="T2810" s="2" t="s">
        <v>218224</v>
      </c>
      <c r="U2810">
        <v>713</v>
      </c>
      <c r="V2810" t="s">
        <v>1027</v>
      </c>
      <c r="W2810" t="s">
        <v>39946</v>
      </c>
      <c r="X2810">
        <v>101108209</v>
      </c>
      <c r="Y2810" t="s">
        <v>40060</v>
      </c>
      <c r="Z2810" t="s">
        <v>40061</v>
      </c>
      <c r="AA2810" t="s">
        <v>40062</v>
      </c>
      <c r="AB2810" t="s">
        <v>40063</v>
      </c>
      <c r="AC2810" t="s">
        <v>40064</v>
      </c>
      <c r="AD2810" t="s">
        <v>40065</v>
      </c>
      <c r="AE2810">
        <v>4243195676</v>
      </c>
      <c r="AF2810" t="s">
        <v>254917</v>
      </c>
      <c r="AG2810" t="s">
        <v>261351</v>
      </c>
    </row>
    <row r="2811" spans="1:33" x14ac:dyDescent="0.25">
      <c r="A2811" t="s">
        <v>5592</v>
      </c>
      <c r="B2811" t="s">
        <v>40066</v>
      </c>
      <c r="C2811" t="s">
        <v>40067</v>
      </c>
      <c r="D2811" t="s">
        <v>40068</v>
      </c>
      <c r="E2811" t="s">
        <v>39956</v>
      </c>
      <c r="F2811" t="s">
        <v>36</v>
      </c>
      <c r="G2811">
        <v>67301</v>
      </c>
      <c r="H2811" t="s">
        <v>40069</v>
      </c>
      <c r="I2811" t="s">
        <v>40070</v>
      </c>
      <c r="J2811" t="s">
        <v>40071</v>
      </c>
      <c r="K2811" t="s">
        <v>40072</v>
      </c>
      <c r="L2811">
        <v>188610505</v>
      </c>
      <c r="M2811" s="1">
        <v>45134</v>
      </c>
      <c r="N2811" s="1">
        <v>46961</v>
      </c>
      <c r="O2811" t="s">
        <v>40073</v>
      </c>
      <c r="P2811" t="s">
        <v>36</v>
      </c>
      <c r="Q2811" s="1">
        <v>45134</v>
      </c>
      <c r="R2811" s="1">
        <v>46961</v>
      </c>
      <c r="S2811" s="2" t="s">
        <v>60</v>
      </c>
      <c r="T2811" s="2" t="s">
        <v>218225</v>
      </c>
      <c r="U2811">
        <v>802</v>
      </c>
      <c r="V2811" t="s">
        <v>981</v>
      </c>
      <c r="W2811" t="s">
        <v>39946</v>
      </c>
      <c r="X2811">
        <v>101108209</v>
      </c>
      <c r="Y2811" t="s">
        <v>40074</v>
      </c>
      <c r="Z2811" t="s">
        <v>40075</v>
      </c>
      <c r="AA2811" t="s">
        <v>40076</v>
      </c>
      <c r="AB2811" t="s">
        <v>40077</v>
      </c>
      <c r="AC2811" t="s">
        <v>40078</v>
      </c>
      <c r="AD2811" t="s">
        <v>40079</v>
      </c>
      <c r="AE2811">
        <v>4313562253</v>
      </c>
      <c r="AF2811" t="s">
        <v>254918</v>
      </c>
      <c r="AG2811" t="s">
        <v>261352</v>
      </c>
    </row>
    <row r="2812" spans="1:33" x14ac:dyDescent="0.25">
      <c r="A2812" t="s">
        <v>4515</v>
      </c>
      <c r="B2812" t="s">
        <v>40080</v>
      </c>
      <c r="C2812" t="s">
        <v>40081</v>
      </c>
      <c r="D2812" t="s">
        <v>40082</v>
      </c>
      <c r="E2812" t="s">
        <v>39956</v>
      </c>
      <c r="F2812" t="s">
        <v>36</v>
      </c>
      <c r="G2812">
        <v>67301</v>
      </c>
      <c r="H2812" t="s">
        <v>40083</v>
      </c>
      <c r="I2812" t="s">
        <v>40084</v>
      </c>
      <c r="J2812" t="s">
        <v>40085</v>
      </c>
      <c r="K2812" t="s">
        <v>40086</v>
      </c>
      <c r="L2812">
        <v>836973144</v>
      </c>
      <c r="M2812" s="1">
        <v>44075</v>
      </c>
      <c r="N2812" s="1">
        <v>45901</v>
      </c>
      <c r="O2812" t="s">
        <v>40087</v>
      </c>
      <c r="P2812" t="s">
        <v>36</v>
      </c>
      <c r="Q2812" s="1">
        <v>44075</v>
      </c>
      <c r="R2812" s="1">
        <v>45901</v>
      </c>
      <c r="S2812" s="2" t="s">
        <v>78</v>
      </c>
      <c r="T2812" s="2" t="s">
        <v>218226</v>
      </c>
      <c r="U2812">
        <v>663</v>
      </c>
      <c r="V2812" t="s">
        <v>79</v>
      </c>
      <c r="W2812" t="s">
        <v>39946</v>
      </c>
      <c r="X2812">
        <v>101108209</v>
      </c>
      <c r="Y2812" t="s">
        <v>40088</v>
      </c>
      <c r="Z2812" t="s">
        <v>40089</v>
      </c>
      <c r="AA2812" t="s">
        <v>40090</v>
      </c>
      <c r="AB2812" t="s">
        <v>40091</v>
      </c>
      <c r="AC2812" t="s">
        <v>40092</v>
      </c>
      <c r="AD2812" t="s">
        <v>40093</v>
      </c>
      <c r="AE2812">
        <v>1647284731</v>
      </c>
      <c r="AF2812" t="s">
        <v>254919</v>
      </c>
      <c r="AG2812" t="s">
        <v>261353</v>
      </c>
    </row>
    <row r="2813" spans="1:33" x14ac:dyDescent="0.25">
      <c r="A2813" t="s">
        <v>40094</v>
      </c>
      <c r="B2813" t="s">
        <v>40095</v>
      </c>
      <c r="C2813" t="s">
        <v>40096</v>
      </c>
      <c r="D2813" t="s">
        <v>40097</v>
      </c>
      <c r="E2813" t="s">
        <v>39956</v>
      </c>
      <c r="F2813" t="s">
        <v>36</v>
      </c>
      <c r="G2813">
        <v>67301</v>
      </c>
      <c r="H2813" t="s">
        <v>40098</v>
      </c>
      <c r="I2813" t="s">
        <v>40099</v>
      </c>
      <c r="J2813" t="s">
        <v>40100</v>
      </c>
      <c r="K2813" t="s">
        <v>40101</v>
      </c>
      <c r="L2813">
        <v>940149200</v>
      </c>
      <c r="M2813" s="1">
        <v>44112</v>
      </c>
      <c r="N2813" s="1">
        <v>45938</v>
      </c>
      <c r="O2813" t="s">
        <v>40102</v>
      </c>
      <c r="P2813" t="s">
        <v>36</v>
      </c>
      <c r="Q2813" s="1">
        <v>44112</v>
      </c>
      <c r="R2813" s="1">
        <v>45938</v>
      </c>
      <c r="S2813" s="2" t="s">
        <v>96</v>
      </c>
      <c r="T2813" s="2" t="s">
        <v>218227</v>
      </c>
      <c r="U2813">
        <v>125</v>
      </c>
      <c r="V2813" t="s">
        <v>312</v>
      </c>
      <c r="W2813" t="s">
        <v>39946</v>
      </c>
      <c r="X2813">
        <v>101108209</v>
      </c>
      <c r="Y2813" t="s">
        <v>40103</v>
      </c>
      <c r="Z2813" t="s">
        <v>40104</v>
      </c>
      <c r="AA2813" t="s">
        <v>40105</v>
      </c>
      <c r="AB2813" t="s">
        <v>40106</v>
      </c>
      <c r="AC2813" t="s">
        <v>40107</v>
      </c>
      <c r="AD2813" t="s">
        <v>40108</v>
      </c>
      <c r="AE2813">
        <v>5440143693</v>
      </c>
      <c r="AF2813" t="s">
        <v>254920</v>
      </c>
      <c r="AG2813" t="s">
        <v>261354</v>
      </c>
    </row>
    <row r="2814" spans="1:33" x14ac:dyDescent="0.25">
      <c r="A2814" t="s">
        <v>3097</v>
      </c>
      <c r="B2814" t="s">
        <v>40109</v>
      </c>
      <c r="C2814" t="s">
        <v>40110</v>
      </c>
      <c r="D2814" t="s">
        <v>40111</v>
      </c>
      <c r="E2814" t="s">
        <v>39956</v>
      </c>
      <c r="F2814" t="s">
        <v>36</v>
      </c>
      <c r="G2814">
        <v>67301</v>
      </c>
      <c r="H2814" t="s">
        <v>40112</v>
      </c>
      <c r="I2814" t="s">
        <v>40113</v>
      </c>
      <c r="J2814" t="s">
        <v>40114</v>
      </c>
      <c r="K2814" t="s">
        <v>40115</v>
      </c>
      <c r="L2814">
        <v>533497234</v>
      </c>
      <c r="M2814" s="1">
        <v>45243</v>
      </c>
      <c r="N2814" s="1">
        <v>47070</v>
      </c>
      <c r="O2814" t="s">
        <v>40116</v>
      </c>
      <c r="P2814" t="s">
        <v>36</v>
      </c>
      <c r="Q2814" s="1">
        <v>45243</v>
      </c>
      <c r="R2814" s="1">
        <v>47070</v>
      </c>
      <c r="S2814" s="2" t="s">
        <v>42</v>
      </c>
      <c r="T2814" s="2" t="s">
        <v>218228</v>
      </c>
      <c r="U2814">
        <v>134</v>
      </c>
      <c r="V2814" t="s">
        <v>181</v>
      </c>
      <c r="W2814" t="s">
        <v>39946</v>
      </c>
      <c r="X2814">
        <v>101108209</v>
      </c>
      <c r="Y2814" t="s">
        <v>40117</v>
      </c>
      <c r="Z2814" t="s">
        <v>40118</v>
      </c>
      <c r="AA2814" t="s">
        <v>40119</v>
      </c>
      <c r="AB2814" t="s">
        <v>40120</v>
      </c>
      <c r="AC2814" t="s">
        <v>40121</v>
      </c>
      <c r="AD2814" t="s">
        <v>40122</v>
      </c>
      <c r="AE2814">
        <v>1974935612</v>
      </c>
      <c r="AF2814" t="s">
        <v>254921</v>
      </c>
      <c r="AG2814" t="s">
        <v>261355</v>
      </c>
    </row>
    <row r="2815" spans="1:33" x14ac:dyDescent="0.25">
      <c r="A2815" t="s">
        <v>737</v>
      </c>
      <c r="B2815" t="s">
        <v>40123</v>
      </c>
      <c r="C2815" t="s">
        <v>40124</v>
      </c>
      <c r="D2815" t="s">
        <v>40125</v>
      </c>
      <c r="E2815" t="s">
        <v>39956</v>
      </c>
      <c r="F2815" t="s">
        <v>36</v>
      </c>
      <c r="G2815">
        <v>67301</v>
      </c>
      <c r="H2815" t="s">
        <v>40126</v>
      </c>
      <c r="I2815" t="s">
        <v>40127</v>
      </c>
      <c r="J2815" t="s">
        <v>40128</v>
      </c>
      <c r="K2815" t="s">
        <v>40129</v>
      </c>
      <c r="L2815">
        <v>957788649</v>
      </c>
      <c r="M2815" s="1">
        <v>44914</v>
      </c>
      <c r="N2815" s="1">
        <v>46740</v>
      </c>
      <c r="O2815" t="s">
        <v>40130</v>
      </c>
      <c r="P2815" t="s">
        <v>36</v>
      </c>
      <c r="Q2815" s="1">
        <v>44914</v>
      </c>
      <c r="R2815" s="1">
        <v>46740</v>
      </c>
      <c r="S2815" s="2" t="s">
        <v>60</v>
      </c>
      <c r="T2815" s="2" t="s">
        <v>218229</v>
      </c>
      <c r="U2815">
        <v>261</v>
      </c>
      <c r="V2815" t="s">
        <v>1553</v>
      </c>
      <c r="W2815" t="s">
        <v>39946</v>
      </c>
      <c r="X2815">
        <v>101108209</v>
      </c>
      <c r="Y2815" t="s">
        <v>40131</v>
      </c>
      <c r="Z2815" t="s">
        <v>40132</v>
      </c>
      <c r="AA2815" t="s">
        <v>40133</v>
      </c>
      <c r="AB2815" t="s">
        <v>40134</v>
      </c>
      <c r="AC2815" t="s">
        <v>40135</v>
      </c>
      <c r="AD2815" t="s">
        <v>40136</v>
      </c>
      <c r="AE2815">
        <v>3121009267</v>
      </c>
      <c r="AF2815" t="s">
        <v>254922</v>
      </c>
      <c r="AG2815" t="s">
        <v>261356</v>
      </c>
    </row>
    <row r="2816" spans="1:33" x14ac:dyDescent="0.25">
      <c r="A2816" t="s">
        <v>1156</v>
      </c>
      <c r="B2816" t="s">
        <v>40137</v>
      </c>
      <c r="C2816" t="s">
        <v>40138</v>
      </c>
      <c r="D2816" t="s">
        <v>40139</v>
      </c>
      <c r="E2816" t="s">
        <v>40140</v>
      </c>
      <c r="F2816" t="s">
        <v>36</v>
      </c>
      <c r="G2816">
        <v>67853</v>
      </c>
      <c r="H2816" t="s">
        <v>40141</v>
      </c>
      <c r="I2816" t="s">
        <v>40142</v>
      </c>
      <c r="J2816" t="s">
        <v>40143</v>
      </c>
      <c r="K2816" t="s">
        <v>40144</v>
      </c>
      <c r="L2816">
        <v>207032478</v>
      </c>
      <c r="M2816" s="1">
        <v>44192</v>
      </c>
      <c r="N2816" s="1">
        <v>46018</v>
      </c>
      <c r="O2816" t="s">
        <v>40145</v>
      </c>
      <c r="P2816" t="s">
        <v>36</v>
      </c>
      <c r="Q2816" s="1">
        <v>44192</v>
      </c>
      <c r="R2816" s="1">
        <v>46018</v>
      </c>
      <c r="S2816" s="2" t="s">
        <v>78</v>
      </c>
      <c r="T2816" s="2" t="s">
        <v>218230</v>
      </c>
      <c r="U2816">
        <v>742</v>
      </c>
      <c r="V2816" t="s">
        <v>1248</v>
      </c>
      <c r="W2816" t="s">
        <v>37757</v>
      </c>
      <c r="X2816">
        <v>101111458</v>
      </c>
      <c r="Y2816" t="s">
        <v>40146</v>
      </c>
      <c r="Z2816" t="s">
        <v>40147</v>
      </c>
      <c r="AA2816" t="s">
        <v>40148</v>
      </c>
      <c r="AB2816" t="s">
        <v>40149</v>
      </c>
      <c r="AC2816" t="s">
        <v>40150</v>
      </c>
      <c r="AD2816" t="s">
        <v>40151</v>
      </c>
      <c r="AE2816">
        <v>5049368903</v>
      </c>
      <c r="AF2816" t="s">
        <v>254923</v>
      </c>
      <c r="AG2816" t="s">
        <v>261357</v>
      </c>
    </row>
    <row r="2817" spans="1:33" x14ac:dyDescent="0.25">
      <c r="A2817" t="s">
        <v>40152</v>
      </c>
      <c r="B2817" t="s">
        <v>40137</v>
      </c>
      <c r="C2817" t="s">
        <v>40153</v>
      </c>
      <c r="D2817" t="s">
        <v>40154</v>
      </c>
      <c r="E2817" t="s">
        <v>40140</v>
      </c>
      <c r="F2817" t="s">
        <v>36</v>
      </c>
      <c r="G2817">
        <v>67853</v>
      </c>
      <c r="H2817" t="s">
        <v>40155</v>
      </c>
      <c r="I2817" t="s">
        <v>40156</v>
      </c>
      <c r="J2817" t="s">
        <v>40157</v>
      </c>
      <c r="K2817" t="s">
        <v>40158</v>
      </c>
      <c r="L2817">
        <v>261391164</v>
      </c>
      <c r="M2817" s="1">
        <v>43827</v>
      </c>
      <c r="N2817" s="1">
        <v>45654</v>
      </c>
      <c r="O2817" t="s">
        <v>40159</v>
      </c>
      <c r="P2817" t="s">
        <v>36</v>
      </c>
      <c r="Q2817" s="1">
        <v>43827</v>
      </c>
      <c r="R2817" s="1">
        <v>45654</v>
      </c>
      <c r="S2817" s="2" t="s">
        <v>96</v>
      </c>
      <c r="T2817" s="2" t="s">
        <v>218231</v>
      </c>
      <c r="U2817">
        <v>736</v>
      </c>
      <c r="V2817" t="s">
        <v>7159</v>
      </c>
      <c r="W2817" t="s">
        <v>37757</v>
      </c>
      <c r="X2817">
        <v>101111458</v>
      </c>
      <c r="Y2817" t="s">
        <v>40160</v>
      </c>
      <c r="Z2817" t="s">
        <v>40161</v>
      </c>
      <c r="AA2817" t="s">
        <v>40162</v>
      </c>
      <c r="AB2817" t="s">
        <v>40163</v>
      </c>
      <c r="AC2817" t="s">
        <v>40164</v>
      </c>
      <c r="AD2817" t="s">
        <v>40165</v>
      </c>
      <c r="AE2817">
        <v>2450798150</v>
      </c>
      <c r="AF2817" t="s">
        <v>254924</v>
      </c>
      <c r="AG2817" t="s">
        <v>261358</v>
      </c>
    </row>
    <row r="2818" spans="1:33" x14ac:dyDescent="0.25">
      <c r="A2818" t="s">
        <v>24082</v>
      </c>
      <c r="B2818" t="s">
        <v>40137</v>
      </c>
      <c r="C2818" t="s">
        <v>40166</v>
      </c>
      <c r="D2818" t="s">
        <v>40167</v>
      </c>
      <c r="E2818" t="s">
        <v>40140</v>
      </c>
      <c r="F2818" t="s">
        <v>36</v>
      </c>
      <c r="G2818">
        <v>67853</v>
      </c>
      <c r="H2818" t="s">
        <v>40168</v>
      </c>
      <c r="I2818" t="s">
        <v>40169</v>
      </c>
      <c r="J2818" t="s">
        <v>40170</v>
      </c>
      <c r="K2818" t="s">
        <v>40171</v>
      </c>
      <c r="L2818">
        <v>177827713</v>
      </c>
      <c r="M2818" s="1">
        <v>43828</v>
      </c>
      <c r="N2818" s="1">
        <v>45655</v>
      </c>
      <c r="O2818" t="s">
        <v>40172</v>
      </c>
      <c r="P2818" t="s">
        <v>36</v>
      </c>
      <c r="Q2818" s="1">
        <v>43828</v>
      </c>
      <c r="R2818" s="1">
        <v>45655</v>
      </c>
      <c r="S2818" s="2" t="s">
        <v>42</v>
      </c>
      <c r="T2818" s="2" t="s">
        <v>218232</v>
      </c>
      <c r="U2818">
        <v>282</v>
      </c>
      <c r="V2818" t="s">
        <v>181</v>
      </c>
      <c r="W2818" t="s">
        <v>37757</v>
      </c>
      <c r="X2818">
        <v>101111458</v>
      </c>
      <c r="Y2818" t="s">
        <v>40173</v>
      </c>
      <c r="Z2818" t="s">
        <v>40174</v>
      </c>
      <c r="AA2818" t="s">
        <v>40175</v>
      </c>
      <c r="AB2818" t="s">
        <v>40176</v>
      </c>
      <c r="AC2818" t="s">
        <v>40177</v>
      </c>
      <c r="AD2818" t="s">
        <v>40178</v>
      </c>
      <c r="AE2818">
        <v>9969282735</v>
      </c>
      <c r="AF2818" t="s">
        <v>254925</v>
      </c>
      <c r="AG2818" t="s">
        <v>261359</v>
      </c>
    </row>
    <row r="2819" spans="1:33" x14ac:dyDescent="0.25">
      <c r="A2819" t="s">
        <v>13642</v>
      </c>
      <c r="B2819" t="s">
        <v>40137</v>
      </c>
      <c r="C2819" t="s">
        <v>40179</v>
      </c>
      <c r="D2819" t="s">
        <v>40180</v>
      </c>
      <c r="E2819" t="s">
        <v>40140</v>
      </c>
      <c r="F2819" t="s">
        <v>36</v>
      </c>
      <c r="G2819">
        <v>67853</v>
      </c>
      <c r="H2819" t="s">
        <v>40181</v>
      </c>
      <c r="I2819" t="s">
        <v>40182</v>
      </c>
      <c r="J2819" t="s">
        <v>40183</v>
      </c>
      <c r="K2819" t="s">
        <v>40184</v>
      </c>
      <c r="L2819">
        <v>338455910</v>
      </c>
      <c r="M2819" s="1">
        <v>44560</v>
      </c>
      <c r="N2819" s="1">
        <v>46386</v>
      </c>
      <c r="O2819" t="s">
        <v>40185</v>
      </c>
      <c r="P2819" t="s">
        <v>36</v>
      </c>
      <c r="Q2819" s="1">
        <v>44560</v>
      </c>
      <c r="R2819" s="1">
        <v>46386</v>
      </c>
      <c r="S2819" s="2" t="s">
        <v>60</v>
      </c>
      <c r="T2819" s="2" t="s">
        <v>218233</v>
      </c>
      <c r="U2819">
        <v>897</v>
      </c>
      <c r="V2819" t="s">
        <v>426</v>
      </c>
      <c r="W2819" t="s">
        <v>37757</v>
      </c>
      <c r="X2819">
        <v>101111458</v>
      </c>
      <c r="Y2819" t="s">
        <v>40186</v>
      </c>
      <c r="Z2819" t="s">
        <v>40187</v>
      </c>
      <c r="AA2819" t="s">
        <v>40188</v>
      </c>
      <c r="AB2819" t="s">
        <v>40189</v>
      </c>
      <c r="AC2819" t="s">
        <v>40190</v>
      </c>
      <c r="AD2819" t="s">
        <v>40191</v>
      </c>
      <c r="AE2819">
        <v>8382060967</v>
      </c>
      <c r="AF2819" t="s">
        <v>254926</v>
      </c>
      <c r="AG2819" t="s">
        <v>261360</v>
      </c>
    </row>
    <row r="2820" spans="1:33" x14ac:dyDescent="0.25">
      <c r="A2820" t="s">
        <v>1097</v>
      </c>
      <c r="B2820" t="s">
        <v>40192</v>
      </c>
      <c r="C2820" t="s">
        <v>40193</v>
      </c>
      <c r="D2820" t="s">
        <v>40194</v>
      </c>
      <c r="E2820" t="s">
        <v>40140</v>
      </c>
      <c r="F2820" t="s">
        <v>36</v>
      </c>
      <c r="G2820">
        <v>67853</v>
      </c>
      <c r="H2820" t="s">
        <v>40195</v>
      </c>
      <c r="I2820" t="s">
        <v>40196</v>
      </c>
      <c r="J2820" t="s">
        <v>40197</v>
      </c>
      <c r="K2820" t="s">
        <v>40198</v>
      </c>
      <c r="L2820">
        <v>432624843</v>
      </c>
      <c r="M2820" s="1">
        <v>43830</v>
      </c>
      <c r="N2820" s="1">
        <v>45657</v>
      </c>
      <c r="O2820" t="s">
        <v>40199</v>
      </c>
      <c r="P2820" t="s">
        <v>36</v>
      </c>
      <c r="Q2820" s="1">
        <v>43830</v>
      </c>
      <c r="R2820" s="1">
        <v>45657</v>
      </c>
      <c r="S2820" s="2" t="s">
        <v>78</v>
      </c>
      <c r="T2820" s="2" t="s">
        <v>218234</v>
      </c>
      <c r="U2820">
        <v>734</v>
      </c>
      <c r="V2820" t="s">
        <v>245</v>
      </c>
      <c r="W2820" t="s">
        <v>37757</v>
      </c>
      <c r="X2820">
        <v>101111458</v>
      </c>
      <c r="Y2820" t="s">
        <v>40200</v>
      </c>
      <c r="Z2820" t="s">
        <v>40201</v>
      </c>
      <c r="AA2820" t="s">
        <v>40202</v>
      </c>
      <c r="AB2820" t="s">
        <v>40203</v>
      </c>
      <c r="AC2820" t="s">
        <v>40204</v>
      </c>
      <c r="AD2820" t="s">
        <v>40205</v>
      </c>
      <c r="AE2820">
        <v>6178217253</v>
      </c>
      <c r="AF2820" t="s">
        <v>254927</v>
      </c>
      <c r="AG2820" t="s">
        <v>261361</v>
      </c>
    </row>
    <row r="2821" spans="1:33" x14ac:dyDescent="0.25">
      <c r="A2821" t="s">
        <v>1791</v>
      </c>
      <c r="B2821" t="s">
        <v>40206</v>
      </c>
      <c r="C2821" t="s">
        <v>40207</v>
      </c>
      <c r="D2821" t="s">
        <v>40208</v>
      </c>
      <c r="E2821" t="s">
        <v>40140</v>
      </c>
      <c r="F2821" t="s">
        <v>36</v>
      </c>
      <c r="G2821">
        <v>67853</v>
      </c>
      <c r="H2821" t="s">
        <v>40209</v>
      </c>
      <c r="I2821" t="s">
        <v>40210</v>
      </c>
      <c r="J2821" t="s">
        <v>40211</v>
      </c>
      <c r="K2821" t="s">
        <v>40212</v>
      </c>
      <c r="L2821">
        <v>324119030</v>
      </c>
      <c r="M2821" s="1">
        <v>43466</v>
      </c>
      <c r="N2821" s="1">
        <v>45292</v>
      </c>
      <c r="O2821" t="s">
        <v>40213</v>
      </c>
      <c r="P2821" t="s">
        <v>36</v>
      </c>
      <c r="Q2821" s="1">
        <v>43466</v>
      </c>
      <c r="R2821" s="1">
        <v>45292</v>
      </c>
      <c r="S2821" s="2" t="s">
        <v>96</v>
      </c>
      <c r="T2821" s="2" t="s">
        <v>218235</v>
      </c>
      <c r="U2821">
        <v>488</v>
      </c>
      <c r="V2821" t="s">
        <v>1690</v>
      </c>
      <c r="W2821" t="s">
        <v>37757</v>
      </c>
      <c r="X2821">
        <v>101111458</v>
      </c>
      <c r="Y2821" t="s">
        <v>40214</v>
      </c>
      <c r="Z2821" t="s">
        <v>40215</v>
      </c>
      <c r="AA2821" t="s">
        <v>40216</v>
      </c>
      <c r="AB2821" t="s">
        <v>40217</v>
      </c>
      <c r="AC2821" t="s">
        <v>40218</v>
      </c>
      <c r="AD2821" t="s">
        <v>40219</v>
      </c>
      <c r="AE2821">
        <v>1153512413</v>
      </c>
      <c r="AF2821" t="s">
        <v>254928</v>
      </c>
      <c r="AG2821" t="s">
        <v>261362</v>
      </c>
    </row>
    <row r="2822" spans="1:33" x14ac:dyDescent="0.25">
      <c r="A2822" t="s">
        <v>11931</v>
      </c>
      <c r="B2822" t="s">
        <v>40206</v>
      </c>
      <c r="C2822" t="s">
        <v>40220</v>
      </c>
      <c r="D2822" t="s">
        <v>40221</v>
      </c>
      <c r="E2822" t="s">
        <v>40140</v>
      </c>
      <c r="F2822" t="s">
        <v>36</v>
      </c>
      <c r="G2822">
        <v>67853</v>
      </c>
      <c r="H2822" t="s">
        <v>40222</v>
      </c>
      <c r="I2822" t="s">
        <v>40223</v>
      </c>
      <c r="J2822" t="s">
        <v>40224</v>
      </c>
      <c r="K2822" t="s">
        <v>40225</v>
      </c>
      <c r="L2822">
        <v>432019004</v>
      </c>
      <c r="M2822" s="1">
        <v>44199</v>
      </c>
      <c r="N2822" s="1">
        <v>46025</v>
      </c>
      <c r="O2822" t="s">
        <v>40226</v>
      </c>
      <c r="P2822" t="s">
        <v>36</v>
      </c>
      <c r="Q2822" s="1">
        <v>44199</v>
      </c>
      <c r="R2822" s="1">
        <v>46025</v>
      </c>
      <c r="S2822" s="2" t="s">
        <v>42</v>
      </c>
      <c r="T2822" s="2" t="s">
        <v>218236</v>
      </c>
      <c r="U2822">
        <v>971</v>
      </c>
      <c r="V2822" t="s">
        <v>937</v>
      </c>
      <c r="W2822" t="s">
        <v>37757</v>
      </c>
      <c r="X2822">
        <v>101111458</v>
      </c>
      <c r="Y2822" t="s">
        <v>40227</v>
      </c>
      <c r="Z2822" t="s">
        <v>40228</v>
      </c>
      <c r="AA2822" t="s">
        <v>40229</v>
      </c>
      <c r="AB2822" t="s">
        <v>40230</v>
      </c>
      <c r="AC2822" t="s">
        <v>40231</v>
      </c>
      <c r="AD2822" t="s">
        <v>40232</v>
      </c>
      <c r="AE2822">
        <v>2390617986</v>
      </c>
      <c r="AF2822" t="s">
        <v>254929</v>
      </c>
      <c r="AG2822" t="s">
        <v>261363</v>
      </c>
    </row>
    <row r="2823" spans="1:33" x14ac:dyDescent="0.25">
      <c r="A2823" t="s">
        <v>40233</v>
      </c>
      <c r="B2823" t="s">
        <v>40234</v>
      </c>
      <c r="C2823" t="s">
        <v>40235</v>
      </c>
      <c r="D2823" t="s">
        <v>40236</v>
      </c>
      <c r="E2823" t="s">
        <v>40140</v>
      </c>
      <c r="F2823" t="s">
        <v>36</v>
      </c>
      <c r="G2823">
        <v>67853</v>
      </c>
      <c r="H2823" t="s">
        <v>40237</v>
      </c>
      <c r="I2823" t="s">
        <v>40238</v>
      </c>
      <c r="J2823" t="s">
        <v>40239</v>
      </c>
      <c r="K2823" t="s">
        <v>40240</v>
      </c>
      <c r="L2823">
        <v>774141496</v>
      </c>
      <c r="M2823" s="1">
        <v>43834</v>
      </c>
      <c r="N2823" s="1">
        <v>45661</v>
      </c>
      <c r="O2823" t="s">
        <v>40241</v>
      </c>
      <c r="P2823" t="s">
        <v>36</v>
      </c>
      <c r="Q2823" s="1">
        <v>43834</v>
      </c>
      <c r="R2823" s="1">
        <v>45661</v>
      </c>
      <c r="S2823" s="2" t="s">
        <v>60</v>
      </c>
      <c r="T2823" s="2" t="s">
        <v>218237</v>
      </c>
      <c r="U2823">
        <v>827</v>
      </c>
      <c r="V2823" t="s">
        <v>165</v>
      </c>
      <c r="W2823" t="s">
        <v>37757</v>
      </c>
      <c r="X2823">
        <v>101111458</v>
      </c>
      <c r="Y2823" t="s">
        <v>40242</v>
      </c>
      <c r="Z2823" t="s">
        <v>40243</v>
      </c>
      <c r="AA2823" t="s">
        <v>40244</v>
      </c>
      <c r="AB2823" t="s">
        <v>40245</v>
      </c>
      <c r="AC2823" t="s">
        <v>40246</v>
      </c>
      <c r="AD2823" t="s">
        <v>40247</v>
      </c>
      <c r="AE2823">
        <v>6544605719</v>
      </c>
      <c r="AF2823" t="s">
        <v>254930</v>
      </c>
      <c r="AG2823" t="s">
        <v>261364</v>
      </c>
    </row>
    <row r="2824" spans="1:33" x14ac:dyDescent="0.25">
      <c r="A2824" t="s">
        <v>1170</v>
      </c>
      <c r="B2824" t="s">
        <v>40234</v>
      </c>
      <c r="C2824" t="s">
        <v>40248</v>
      </c>
      <c r="D2824" t="s">
        <v>40249</v>
      </c>
      <c r="E2824" t="s">
        <v>40140</v>
      </c>
      <c r="F2824" t="s">
        <v>36</v>
      </c>
      <c r="G2824">
        <v>67853</v>
      </c>
      <c r="H2824" t="s">
        <v>40250</v>
      </c>
      <c r="I2824" t="s">
        <v>40251</v>
      </c>
      <c r="J2824" t="s">
        <v>40252</v>
      </c>
      <c r="K2824" t="s">
        <v>40253</v>
      </c>
      <c r="L2824">
        <v>786242492</v>
      </c>
      <c r="M2824" s="1">
        <v>44931</v>
      </c>
      <c r="N2824" s="1">
        <v>46757</v>
      </c>
      <c r="O2824" t="s">
        <v>40254</v>
      </c>
      <c r="P2824" t="s">
        <v>36</v>
      </c>
      <c r="Q2824" s="1">
        <v>44931</v>
      </c>
      <c r="R2824" s="1">
        <v>46757</v>
      </c>
      <c r="S2824" s="2" t="s">
        <v>78</v>
      </c>
      <c r="T2824" s="2" t="s">
        <v>218238</v>
      </c>
      <c r="U2824">
        <v>574</v>
      </c>
      <c r="V2824" t="s">
        <v>832</v>
      </c>
      <c r="W2824" t="s">
        <v>37757</v>
      </c>
      <c r="X2824">
        <v>101111458</v>
      </c>
      <c r="Y2824" t="s">
        <v>40255</v>
      </c>
      <c r="Z2824" t="s">
        <v>40256</v>
      </c>
      <c r="AA2824" t="s">
        <v>40257</v>
      </c>
      <c r="AB2824" t="s">
        <v>40258</v>
      </c>
      <c r="AC2824" t="s">
        <v>40259</v>
      </c>
      <c r="AD2824" t="s">
        <v>40260</v>
      </c>
      <c r="AE2824">
        <v>1930558677</v>
      </c>
      <c r="AF2824" t="s">
        <v>254931</v>
      </c>
      <c r="AG2824" t="s">
        <v>261365</v>
      </c>
    </row>
    <row r="2825" spans="1:33" x14ac:dyDescent="0.25">
      <c r="A2825" t="s">
        <v>40261</v>
      </c>
      <c r="B2825" t="s">
        <v>40262</v>
      </c>
      <c r="C2825" t="s">
        <v>40263</v>
      </c>
      <c r="D2825" t="s">
        <v>40264</v>
      </c>
      <c r="E2825" t="s">
        <v>40140</v>
      </c>
      <c r="F2825" t="s">
        <v>36</v>
      </c>
      <c r="G2825">
        <v>67853</v>
      </c>
      <c r="H2825" t="s">
        <v>40265</v>
      </c>
      <c r="I2825" t="s">
        <v>40266</v>
      </c>
      <c r="J2825" t="s">
        <v>40267</v>
      </c>
      <c r="K2825" t="s">
        <v>40268</v>
      </c>
      <c r="L2825">
        <v>137774465</v>
      </c>
      <c r="M2825" s="1">
        <v>44932</v>
      </c>
      <c r="N2825" s="1">
        <v>46758</v>
      </c>
      <c r="O2825" t="s">
        <v>40269</v>
      </c>
      <c r="P2825" t="s">
        <v>36</v>
      </c>
      <c r="Q2825" s="1">
        <v>44932</v>
      </c>
      <c r="R2825" s="1">
        <v>46758</v>
      </c>
      <c r="S2825" s="2" t="s">
        <v>96</v>
      </c>
      <c r="T2825" s="2" t="s">
        <v>218239</v>
      </c>
      <c r="U2825">
        <v>791</v>
      </c>
      <c r="V2825" t="s">
        <v>2030</v>
      </c>
      <c r="W2825" t="s">
        <v>37757</v>
      </c>
      <c r="X2825">
        <v>101111458</v>
      </c>
      <c r="Y2825" t="s">
        <v>40270</v>
      </c>
      <c r="Z2825" t="s">
        <v>40271</v>
      </c>
      <c r="AA2825" t="s">
        <v>40272</v>
      </c>
      <c r="AB2825" t="s">
        <v>40273</v>
      </c>
      <c r="AC2825" t="s">
        <v>40274</v>
      </c>
      <c r="AD2825" t="s">
        <v>40275</v>
      </c>
      <c r="AE2825">
        <v>8130204853</v>
      </c>
      <c r="AF2825" t="s">
        <v>254932</v>
      </c>
      <c r="AG2825" t="s">
        <v>261366</v>
      </c>
    </row>
    <row r="2826" spans="1:33" x14ac:dyDescent="0.25">
      <c r="A2826" t="s">
        <v>3746</v>
      </c>
      <c r="B2826" t="s">
        <v>40262</v>
      </c>
      <c r="C2826" t="s">
        <v>40276</v>
      </c>
      <c r="D2826" t="s">
        <v>40277</v>
      </c>
      <c r="E2826" t="s">
        <v>40140</v>
      </c>
      <c r="F2826" t="s">
        <v>36</v>
      </c>
      <c r="G2826">
        <v>67853</v>
      </c>
      <c r="H2826" t="s">
        <v>40278</v>
      </c>
      <c r="I2826" t="s">
        <v>40279</v>
      </c>
      <c r="J2826" t="s">
        <v>40280</v>
      </c>
      <c r="K2826" t="s">
        <v>40281</v>
      </c>
      <c r="L2826">
        <v>357651886</v>
      </c>
      <c r="M2826" s="1">
        <v>44203</v>
      </c>
      <c r="N2826" s="1">
        <v>46029</v>
      </c>
      <c r="O2826" t="s">
        <v>40282</v>
      </c>
      <c r="P2826" t="s">
        <v>36</v>
      </c>
      <c r="Q2826" s="1">
        <v>44203</v>
      </c>
      <c r="R2826" s="1">
        <v>46029</v>
      </c>
      <c r="S2826" s="2" t="s">
        <v>42</v>
      </c>
      <c r="T2826" s="2" t="s">
        <v>218240</v>
      </c>
      <c r="U2826">
        <v>113</v>
      </c>
      <c r="V2826" t="s">
        <v>1075</v>
      </c>
      <c r="W2826" t="s">
        <v>37757</v>
      </c>
      <c r="X2826">
        <v>101111458</v>
      </c>
      <c r="Y2826" t="s">
        <v>40283</v>
      </c>
      <c r="Z2826" t="s">
        <v>40284</v>
      </c>
      <c r="AA2826" t="s">
        <v>40285</v>
      </c>
      <c r="AB2826" t="s">
        <v>40286</v>
      </c>
      <c r="AC2826" t="s">
        <v>40287</v>
      </c>
      <c r="AD2826" t="s">
        <v>40288</v>
      </c>
      <c r="AE2826">
        <v>6991152971</v>
      </c>
      <c r="AF2826" t="s">
        <v>254933</v>
      </c>
      <c r="AG2826" t="s">
        <v>261367</v>
      </c>
    </row>
    <row r="2827" spans="1:33" x14ac:dyDescent="0.25">
      <c r="A2827" t="s">
        <v>6079</v>
      </c>
      <c r="B2827" t="s">
        <v>40289</v>
      </c>
      <c r="C2827" t="s">
        <v>40290</v>
      </c>
      <c r="D2827" t="s">
        <v>40291</v>
      </c>
      <c r="E2827" t="s">
        <v>40140</v>
      </c>
      <c r="F2827" t="s">
        <v>36</v>
      </c>
      <c r="G2827">
        <v>67853</v>
      </c>
      <c r="H2827" t="s">
        <v>40292</v>
      </c>
      <c r="I2827" t="s">
        <v>40293</v>
      </c>
      <c r="J2827" t="s">
        <v>40294</v>
      </c>
      <c r="K2827" t="s">
        <v>40295</v>
      </c>
      <c r="L2827">
        <v>516933773</v>
      </c>
      <c r="M2827" s="1">
        <v>43473</v>
      </c>
      <c r="N2827" s="1">
        <v>45299</v>
      </c>
      <c r="O2827" t="s">
        <v>40296</v>
      </c>
      <c r="P2827" t="s">
        <v>36</v>
      </c>
      <c r="Q2827" s="1">
        <v>43473</v>
      </c>
      <c r="R2827" s="1">
        <v>45299</v>
      </c>
      <c r="S2827" s="2" t="s">
        <v>60</v>
      </c>
      <c r="T2827" s="2" t="s">
        <v>218241</v>
      </c>
      <c r="U2827">
        <v>242</v>
      </c>
      <c r="V2827" t="s">
        <v>3842</v>
      </c>
      <c r="W2827" t="s">
        <v>37757</v>
      </c>
      <c r="X2827">
        <v>101111458</v>
      </c>
      <c r="Y2827" t="s">
        <v>40297</v>
      </c>
      <c r="Z2827" t="s">
        <v>40298</v>
      </c>
      <c r="AA2827" t="s">
        <v>40299</v>
      </c>
      <c r="AB2827" t="s">
        <v>40300</v>
      </c>
      <c r="AC2827" t="s">
        <v>40301</v>
      </c>
      <c r="AD2827" t="s">
        <v>40302</v>
      </c>
      <c r="AE2827">
        <v>4848961188</v>
      </c>
      <c r="AF2827" t="s">
        <v>254934</v>
      </c>
      <c r="AG2827" t="s">
        <v>261368</v>
      </c>
    </row>
    <row r="2828" spans="1:33" x14ac:dyDescent="0.25">
      <c r="A2828" t="s">
        <v>9223</v>
      </c>
      <c r="B2828" t="s">
        <v>40289</v>
      </c>
      <c r="C2828" t="s">
        <v>40303</v>
      </c>
      <c r="D2828" t="s">
        <v>40304</v>
      </c>
      <c r="E2828" t="s">
        <v>40140</v>
      </c>
      <c r="F2828" t="s">
        <v>36</v>
      </c>
      <c r="G2828">
        <v>67853</v>
      </c>
      <c r="H2828" t="s">
        <v>40305</v>
      </c>
      <c r="I2828" t="s">
        <v>40306</v>
      </c>
      <c r="J2828" t="s">
        <v>40307</v>
      </c>
      <c r="K2828" t="s">
        <v>40308</v>
      </c>
      <c r="L2828">
        <v>744743188</v>
      </c>
      <c r="M2828" s="1">
        <v>44570</v>
      </c>
      <c r="N2828" s="1">
        <v>46396</v>
      </c>
      <c r="O2828" t="s">
        <v>40309</v>
      </c>
      <c r="P2828" t="s">
        <v>36</v>
      </c>
      <c r="Q2828" s="1">
        <v>44570</v>
      </c>
      <c r="R2828" s="1">
        <v>46396</v>
      </c>
      <c r="S2828" s="2" t="s">
        <v>78</v>
      </c>
      <c r="T2828" s="2" t="s">
        <v>218242</v>
      </c>
      <c r="U2828">
        <v>414</v>
      </c>
      <c r="V2828" t="s">
        <v>376</v>
      </c>
      <c r="W2828" t="s">
        <v>37757</v>
      </c>
      <c r="X2828">
        <v>101111458</v>
      </c>
      <c r="Y2828" t="s">
        <v>40310</v>
      </c>
      <c r="Z2828" t="s">
        <v>40311</v>
      </c>
      <c r="AA2828" t="s">
        <v>40312</v>
      </c>
      <c r="AB2828" t="s">
        <v>40313</v>
      </c>
      <c r="AC2828" t="s">
        <v>40314</v>
      </c>
      <c r="AD2828" t="s">
        <v>40315</v>
      </c>
      <c r="AE2828">
        <v>9229949809</v>
      </c>
      <c r="AF2828" t="s">
        <v>254935</v>
      </c>
      <c r="AG2828" t="s">
        <v>261369</v>
      </c>
    </row>
    <row r="2829" spans="1:33" x14ac:dyDescent="0.25">
      <c r="A2829" t="s">
        <v>24736</v>
      </c>
      <c r="B2829" t="s">
        <v>40289</v>
      </c>
      <c r="C2829" t="s">
        <v>40316</v>
      </c>
      <c r="D2829" t="s">
        <v>40317</v>
      </c>
      <c r="E2829" t="s">
        <v>40140</v>
      </c>
      <c r="F2829" t="s">
        <v>36</v>
      </c>
      <c r="G2829">
        <v>67853</v>
      </c>
      <c r="H2829" t="s">
        <v>40318</v>
      </c>
      <c r="I2829" t="s">
        <v>40319</v>
      </c>
      <c r="J2829" t="s">
        <v>40320</v>
      </c>
      <c r="K2829" t="s">
        <v>40321</v>
      </c>
      <c r="L2829">
        <v>177749671</v>
      </c>
      <c r="M2829" s="1">
        <v>44936</v>
      </c>
      <c r="N2829" s="1">
        <v>46762</v>
      </c>
      <c r="O2829" t="s">
        <v>40322</v>
      </c>
      <c r="P2829" t="s">
        <v>36</v>
      </c>
      <c r="Q2829" s="1">
        <v>44936</v>
      </c>
      <c r="R2829" s="1">
        <v>46762</v>
      </c>
      <c r="S2829" s="2" t="s">
        <v>96</v>
      </c>
      <c r="T2829" s="2" t="s">
        <v>218243</v>
      </c>
      <c r="U2829">
        <v>189</v>
      </c>
      <c r="V2829" t="s">
        <v>1800</v>
      </c>
      <c r="W2829" t="s">
        <v>37757</v>
      </c>
      <c r="X2829">
        <v>101111458</v>
      </c>
      <c r="Y2829" t="s">
        <v>40323</v>
      </c>
      <c r="Z2829" t="s">
        <v>40324</v>
      </c>
      <c r="AA2829" t="s">
        <v>40325</v>
      </c>
      <c r="AB2829" t="s">
        <v>40326</v>
      </c>
      <c r="AC2829" t="s">
        <v>40327</v>
      </c>
      <c r="AD2829" t="s">
        <v>40328</v>
      </c>
      <c r="AE2829">
        <v>5198268687</v>
      </c>
      <c r="AF2829" t="s">
        <v>254936</v>
      </c>
      <c r="AG2829" t="s">
        <v>261370</v>
      </c>
    </row>
    <row r="2830" spans="1:33" x14ac:dyDescent="0.25">
      <c r="A2830" t="s">
        <v>40329</v>
      </c>
      <c r="B2830" t="s">
        <v>40289</v>
      </c>
      <c r="C2830" t="s">
        <v>40330</v>
      </c>
      <c r="D2830" t="s">
        <v>40331</v>
      </c>
      <c r="E2830" t="s">
        <v>40332</v>
      </c>
      <c r="F2830" t="s">
        <v>36</v>
      </c>
      <c r="G2830">
        <v>67546</v>
      </c>
      <c r="H2830" t="s">
        <v>40333</v>
      </c>
      <c r="I2830" t="s">
        <v>40334</v>
      </c>
      <c r="J2830" t="s">
        <v>40335</v>
      </c>
      <c r="K2830" t="s">
        <v>40336</v>
      </c>
      <c r="L2830">
        <v>426958970</v>
      </c>
      <c r="M2830" s="1">
        <v>43480</v>
      </c>
      <c r="N2830" s="1">
        <v>45306</v>
      </c>
      <c r="O2830" t="s">
        <v>40337</v>
      </c>
      <c r="P2830" t="s">
        <v>36</v>
      </c>
      <c r="Q2830" s="1">
        <v>43480</v>
      </c>
      <c r="R2830" s="1">
        <v>45306</v>
      </c>
      <c r="S2830" s="2" t="s">
        <v>42</v>
      </c>
      <c r="T2830" s="2" t="s">
        <v>218244</v>
      </c>
      <c r="U2830">
        <v>739</v>
      </c>
      <c r="V2830" t="s">
        <v>1248</v>
      </c>
      <c r="W2830" t="s">
        <v>35147</v>
      </c>
      <c r="X2830">
        <v>101112224</v>
      </c>
      <c r="Y2830" t="s">
        <v>40338</v>
      </c>
      <c r="Z2830" t="s">
        <v>40339</v>
      </c>
      <c r="AA2830" t="s">
        <v>40340</v>
      </c>
      <c r="AB2830" t="s">
        <v>40341</v>
      </c>
      <c r="AC2830" t="s">
        <v>40342</v>
      </c>
      <c r="AD2830" t="s">
        <v>40343</v>
      </c>
      <c r="AE2830">
        <v>6256174350</v>
      </c>
      <c r="AF2830" t="s">
        <v>254937</v>
      </c>
      <c r="AG2830" t="s">
        <v>261371</v>
      </c>
    </row>
    <row r="2831" spans="1:33" x14ac:dyDescent="0.25">
      <c r="A2831" t="s">
        <v>4341</v>
      </c>
      <c r="B2831" t="s">
        <v>40344</v>
      </c>
      <c r="C2831" t="s">
        <v>40345</v>
      </c>
      <c r="D2831" t="s">
        <v>40346</v>
      </c>
      <c r="E2831" t="s">
        <v>40332</v>
      </c>
      <c r="F2831" t="s">
        <v>36</v>
      </c>
      <c r="G2831">
        <v>67546</v>
      </c>
      <c r="H2831" t="s">
        <v>40347</v>
      </c>
      <c r="I2831" t="s">
        <v>40348</v>
      </c>
      <c r="J2831" t="s">
        <v>40349</v>
      </c>
      <c r="K2831" t="s">
        <v>40350</v>
      </c>
      <c r="L2831">
        <v>248359120</v>
      </c>
      <c r="M2831" s="1">
        <v>44582</v>
      </c>
      <c r="N2831" s="1">
        <v>46408</v>
      </c>
      <c r="O2831" t="s">
        <v>40351</v>
      </c>
      <c r="P2831" t="s">
        <v>36</v>
      </c>
      <c r="Q2831" s="1">
        <v>44582</v>
      </c>
      <c r="R2831" s="1">
        <v>46408</v>
      </c>
      <c r="S2831" s="2" t="s">
        <v>60</v>
      </c>
      <c r="T2831" s="2" t="s">
        <v>218245</v>
      </c>
      <c r="U2831">
        <v>360</v>
      </c>
      <c r="V2831" t="s">
        <v>1816</v>
      </c>
      <c r="W2831" t="s">
        <v>35147</v>
      </c>
      <c r="X2831">
        <v>101112224</v>
      </c>
      <c r="Y2831" t="s">
        <v>40352</v>
      </c>
      <c r="Z2831" t="s">
        <v>40353</v>
      </c>
      <c r="AA2831" t="s">
        <v>40354</v>
      </c>
      <c r="AB2831" t="s">
        <v>40355</v>
      </c>
      <c r="AC2831" t="s">
        <v>40356</v>
      </c>
      <c r="AD2831" t="s">
        <v>40357</v>
      </c>
      <c r="AE2831">
        <v>9465043572</v>
      </c>
      <c r="AF2831" t="s">
        <v>254938</v>
      </c>
      <c r="AG2831" t="s">
        <v>261372</v>
      </c>
    </row>
    <row r="2832" spans="1:33" x14ac:dyDescent="0.25">
      <c r="A2832" t="s">
        <v>661</v>
      </c>
      <c r="B2832" t="s">
        <v>40344</v>
      </c>
      <c r="C2832" t="s">
        <v>40358</v>
      </c>
      <c r="D2832" t="s">
        <v>40359</v>
      </c>
      <c r="E2832" t="s">
        <v>40332</v>
      </c>
      <c r="F2832" t="s">
        <v>36</v>
      </c>
      <c r="G2832">
        <v>67546</v>
      </c>
      <c r="H2832" t="s">
        <v>40360</v>
      </c>
      <c r="I2832" t="s">
        <v>40361</v>
      </c>
      <c r="J2832" t="s">
        <v>40362</v>
      </c>
      <c r="K2832" t="s">
        <v>40363</v>
      </c>
      <c r="L2832">
        <v>292719820</v>
      </c>
      <c r="M2832" s="1">
        <v>43857</v>
      </c>
      <c r="N2832" s="1">
        <v>45684</v>
      </c>
      <c r="O2832" t="s">
        <v>40364</v>
      </c>
      <c r="P2832" t="s">
        <v>36</v>
      </c>
      <c r="Q2832" s="1">
        <v>43857</v>
      </c>
      <c r="R2832" s="1">
        <v>45684</v>
      </c>
      <c r="S2832" s="2" t="s">
        <v>78</v>
      </c>
      <c r="T2832" s="2" t="s">
        <v>218246</v>
      </c>
      <c r="U2832">
        <v>777</v>
      </c>
      <c r="V2832" t="s">
        <v>1800</v>
      </c>
      <c r="W2832" t="s">
        <v>35147</v>
      </c>
      <c r="X2832">
        <v>101112224</v>
      </c>
      <c r="Y2832" t="s">
        <v>40365</v>
      </c>
      <c r="Z2832" t="s">
        <v>40366</v>
      </c>
      <c r="AA2832" t="s">
        <v>40367</v>
      </c>
      <c r="AB2832" t="s">
        <v>40368</v>
      </c>
      <c r="AC2832" t="s">
        <v>40369</v>
      </c>
      <c r="AD2832" t="s">
        <v>40370</v>
      </c>
      <c r="AE2832">
        <v>1206047297</v>
      </c>
      <c r="AF2832" t="s">
        <v>254939</v>
      </c>
      <c r="AG2832" t="s">
        <v>261373</v>
      </c>
    </row>
    <row r="2833" spans="1:33" x14ac:dyDescent="0.25">
      <c r="A2833" t="s">
        <v>866</v>
      </c>
      <c r="B2833" t="s">
        <v>40371</v>
      </c>
      <c r="C2833" t="s">
        <v>40372</v>
      </c>
      <c r="D2833" t="s">
        <v>40373</v>
      </c>
      <c r="E2833" t="s">
        <v>40332</v>
      </c>
      <c r="F2833" t="s">
        <v>36</v>
      </c>
      <c r="G2833">
        <v>67546</v>
      </c>
      <c r="H2833" t="s">
        <v>40374</v>
      </c>
      <c r="I2833" t="s">
        <v>40375</v>
      </c>
      <c r="J2833" t="s">
        <v>40376</v>
      </c>
      <c r="K2833" t="s">
        <v>40377</v>
      </c>
      <c r="L2833">
        <v>767017953</v>
      </c>
      <c r="M2833" s="1">
        <v>43863</v>
      </c>
      <c r="N2833" s="1">
        <v>45690</v>
      </c>
      <c r="O2833" t="s">
        <v>40378</v>
      </c>
      <c r="P2833" t="s">
        <v>36</v>
      </c>
      <c r="Q2833" s="1">
        <v>43863</v>
      </c>
      <c r="R2833" s="1">
        <v>45690</v>
      </c>
      <c r="S2833" s="2" t="s">
        <v>96</v>
      </c>
      <c r="T2833" s="2" t="s">
        <v>218247</v>
      </c>
      <c r="U2833">
        <v>834</v>
      </c>
      <c r="V2833" t="s">
        <v>504</v>
      </c>
      <c r="W2833" t="s">
        <v>35147</v>
      </c>
      <c r="X2833">
        <v>101112224</v>
      </c>
      <c r="Y2833" t="s">
        <v>40379</v>
      </c>
      <c r="Z2833" t="s">
        <v>40380</v>
      </c>
      <c r="AA2833" t="s">
        <v>40381</v>
      </c>
      <c r="AB2833" t="s">
        <v>40382</v>
      </c>
      <c r="AC2833" t="s">
        <v>40383</v>
      </c>
      <c r="AD2833" t="s">
        <v>40384</v>
      </c>
      <c r="AE2833">
        <v>3533691120</v>
      </c>
      <c r="AF2833" t="s">
        <v>254940</v>
      </c>
      <c r="AG2833" t="s">
        <v>261374</v>
      </c>
    </row>
    <row r="2834" spans="1:33" x14ac:dyDescent="0.25">
      <c r="A2834" t="s">
        <v>269</v>
      </c>
      <c r="B2834" t="s">
        <v>40385</v>
      </c>
      <c r="C2834" t="s">
        <v>40386</v>
      </c>
      <c r="D2834" t="s">
        <v>40387</v>
      </c>
      <c r="E2834" t="s">
        <v>40332</v>
      </c>
      <c r="F2834" t="s">
        <v>36</v>
      </c>
      <c r="G2834">
        <v>67546</v>
      </c>
      <c r="H2834" t="s">
        <v>40388</v>
      </c>
      <c r="I2834" t="s">
        <v>40389</v>
      </c>
      <c r="J2834" t="s">
        <v>40390</v>
      </c>
      <c r="K2834" t="s">
        <v>40391</v>
      </c>
      <c r="L2834">
        <v>485810984</v>
      </c>
      <c r="M2834" s="1">
        <v>43504</v>
      </c>
      <c r="N2834" s="1">
        <v>45330</v>
      </c>
      <c r="O2834" t="s">
        <v>40392</v>
      </c>
      <c r="P2834" t="s">
        <v>36</v>
      </c>
      <c r="Q2834" s="1">
        <v>43504</v>
      </c>
      <c r="R2834" s="1">
        <v>45330</v>
      </c>
      <c r="S2834" s="2" t="s">
        <v>42</v>
      </c>
      <c r="T2834" s="2" t="s">
        <v>218248</v>
      </c>
      <c r="U2834">
        <v>800</v>
      </c>
      <c r="V2834" t="s">
        <v>43</v>
      </c>
      <c r="W2834" t="s">
        <v>35147</v>
      </c>
      <c r="X2834">
        <v>101112224</v>
      </c>
      <c r="Y2834" t="s">
        <v>40393</v>
      </c>
      <c r="Z2834" t="s">
        <v>40394</v>
      </c>
      <c r="AA2834" t="s">
        <v>40395</v>
      </c>
      <c r="AB2834" t="s">
        <v>40396</v>
      </c>
      <c r="AC2834" t="s">
        <v>40397</v>
      </c>
      <c r="AD2834" t="s">
        <v>40398</v>
      </c>
      <c r="AE2834">
        <v>5862476530</v>
      </c>
      <c r="AF2834" t="s">
        <v>254941</v>
      </c>
      <c r="AG2834" t="s">
        <v>261375</v>
      </c>
    </row>
    <row r="2835" spans="1:33" x14ac:dyDescent="0.25">
      <c r="A2835" t="s">
        <v>5577</v>
      </c>
      <c r="B2835" t="s">
        <v>40399</v>
      </c>
      <c r="C2835" t="s">
        <v>40400</v>
      </c>
      <c r="D2835" t="s">
        <v>40401</v>
      </c>
      <c r="E2835" t="s">
        <v>40332</v>
      </c>
      <c r="F2835" t="s">
        <v>36</v>
      </c>
      <c r="G2835">
        <v>67546</v>
      </c>
      <c r="H2835" t="s">
        <v>40402</v>
      </c>
      <c r="I2835" t="s">
        <v>40403</v>
      </c>
      <c r="J2835" t="s">
        <v>40404</v>
      </c>
      <c r="K2835" t="s">
        <v>40405</v>
      </c>
      <c r="L2835">
        <v>125198039</v>
      </c>
      <c r="M2835" s="1">
        <v>44241</v>
      </c>
      <c r="N2835" s="1">
        <v>46067</v>
      </c>
      <c r="O2835" t="s">
        <v>40406</v>
      </c>
      <c r="P2835" t="s">
        <v>36</v>
      </c>
      <c r="Q2835" s="1">
        <v>44241</v>
      </c>
      <c r="R2835" s="1">
        <v>46067</v>
      </c>
      <c r="S2835" s="2" t="s">
        <v>60</v>
      </c>
      <c r="T2835" s="2" t="s">
        <v>218249</v>
      </c>
      <c r="U2835">
        <v>861</v>
      </c>
      <c r="V2835" t="s">
        <v>803</v>
      </c>
      <c r="W2835" t="s">
        <v>35147</v>
      </c>
      <c r="X2835">
        <v>101112224</v>
      </c>
      <c r="Y2835" t="s">
        <v>40407</v>
      </c>
      <c r="Z2835" t="s">
        <v>40408</v>
      </c>
      <c r="AA2835" t="s">
        <v>40409</v>
      </c>
      <c r="AB2835" t="s">
        <v>40410</v>
      </c>
      <c r="AC2835" t="s">
        <v>40411</v>
      </c>
      <c r="AD2835" t="s">
        <v>40412</v>
      </c>
      <c r="AE2835">
        <v>4331707601</v>
      </c>
      <c r="AF2835" t="s">
        <v>254942</v>
      </c>
      <c r="AG2835" t="s">
        <v>261376</v>
      </c>
    </row>
    <row r="2836" spans="1:33" x14ac:dyDescent="0.25">
      <c r="A2836" t="s">
        <v>6979</v>
      </c>
      <c r="B2836" t="s">
        <v>40413</v>
      </c>
      <c r="C2836" t="s">
        <v>40414</v>
      </c>
      <c r="D2836" t="s">
        <v>40415</v>
      </c>
      <c r="E2836" t="s">
        <v>40332</v>
      </c>
      <c r="F2836" t="s">
        <v>36</v>
      </c>
      <c r="G2836">
        <v>67546</v>
      </c>
      <c r="H2836" t="s">
        <v>40416</v>
      </c>
      <c r="I2836" t="s">
        <v>40417</v>
      </c>
      <c r="J2836" t="s">
        <v>40418</v>
      </c>
      <c r="K2836" t="s">
        <v>40419</v>
      </c>
      <c r="L2836">
        <v>943156425</v>
      </c>
      <c r="M2836" s="1">
        <v>44612</v>
      </c>
      <c r="N2836" s="1">
        <v>46438</v>
      </c>
      <c r="O2836" t="s">
        <v>40420</v>
      </c>
      <c r="P2836" t="s">
        <v>36</v>
      </c>
      <c r="Q2836" s="1">
        <v>44612</v>
      </c>
      <c r="R2836" s="1">
        <v>46438</v>
      </c>
      <c r="S2836" s="2" t="s">
        <v>78</v>
      </c>
      <c r="T2836" s="2" t="s">
        <v>218250</v>
      </c>
      <c r="U2836">
        <v>143</v>
      </c>
      <c r="V2836" t="s">
        <v>61</v>
      </c>
      <c r="W2836" t="s">
        <v>35147</v>
      </c>
      <c r="X2836">
        <v>101112224</v>
      </c>
      <c r="Y2836" t="s">
        <v>40421</v>
      </c>
      <c r="Z2836" t="s">
        <v>40422</v>
      </c>
      <c r="AA2836" t="s">
        <v>40423</v>
      </c>
      <c r="AB2836" t="s">
        <v>40424</v>
      </c>
      <c r="AC2836" t="s">
        <v>40425</v>
      </c>
      <c r="AD2836" t="s">
        <v>40426</v>
      </c>
      <c r="AE2836">
        <v>2513289301</v>
      </c>
      <c r="AF2836" t="s">
        <v>254943</v>
      </c>
      <c r="AG2836" t="s">
        <v>261377</v>
      </c>
    </row>
    <row r="2837" spans="1:33" x14ac:dyDescent="0.25">
      <c r="A2837" t="s">
        <v>40427</v>
      </c>
      <c r="B2837" t="s">
        <v>40428</v>
      </c>
      <c r="C2837" t="s">
        <v>40429</v>
      </c>
      <c r="D2837" t="s">
        <v>40430</v>
      </c>
      <c r="E2837" t="s">
        <v>40332</v>
      </c>
      <c r="F2837" t="s">
        <v>36</v>
      </c>
      <c r="G2837">
        <v>67546</v>
      </c>
      <c r="H2837" t="s">
        <v>40431</v>
      </c>
      <c r="I2837" t="s">
        <v>40432</v>
      </c>
      <c r="J2837" t="s">
        <v>40433</v>
      </c>
      <c r="K2837" t="s">
        <v>40434</v>
      </c>
      <c r="L2837">
        <v>596429496</v>
      </c>
      <c r="M2837" s="1">
        <v>43522</v>
      </c>
      <c r="N2837" s="1">
        <v>45348</v>
      </c>
      <c r="O2837" t="s">
        <v>40435</v>
      </c>
      <c r="P2837" t="s">
        <v>36</v>
      </c>
      <c r="Q2837" s="1">
        <v>43522</v>
      </c>
      <c r="R2837" s="1">
        <v>45348</v>
      </c>
      <c r="S2837" s="2" t="s">
        <v>96</v>
      </c>
      <c r="T2837" s="2" t="s">
        <v>218251</v>
      </c>
      <c r="U2837">
        <v>740</v>
      </c>
      <c r="V2837" t="s">
        <v>1027</v>
      </c>
      <c r="W2837" t="s">
        <v>35147</v>
      </c>
      <c r="X2837">
        <v>101112224</v>
      </c>
      <c r="Y2837" t="s">
        <v>40436</v>
      </c>
      <c r="Z2837" t="s">
        <v>40437</v>
      </c>
      <c r="AA2837" t="s">
        <v>40438</v>
      </c>
      <c r="AB2837" t="s">
        <v>40439</v>
      </c>
      <c r="AC2837" t="s">
        <v>40440</v>
      </c>
      <c r="AD2837" t="s">
        <v>40441</v>
      </c>
      <c r="AE2837">
        <v>4403410006</v>
      </c>
      <c r="AF2837" t="s">
        <v>254944</v>
      </c>
      <c r="AG2837" t="s">
        <v>261378</v>
      </c>
    </row>
    <row r="2838" spans="1:33" x14ac:dyDescent="0.25">
      <c r="A2838" t="s">
        <v>40442</v>
      </c>
      <c r="B2838" t="s">
        <v>40443</v>
      </c>
      <c r="C2838" t="s">
        <v>40444</v>
      </c>
      <c r="D2838" t="s">
        <v>40445</v>
      </c>
      <c r="E2838" t="s">
        <v>40332</v>
      </c>
      <c r="F2838" t="s">
        <v>36</v>
      </c>
      <c r="G2838">
        <v>67546</v>
      </c>
      <c r="H2838" t="s">
        <v>40446</v>
      </c>
      <c r="I2838" t="s">
        <v>40447</v>
      </c>
      <c r="J2838" t="s">
        <v>40448</v>
      </c>
      <c r="K2838" t="s">
        <v>40449</v>
      </c>
      <c r="L2838">
        <v>266397972</v>
      </c>
      <c r="M2838" s="1">
        <v>44988</v>
      </c>
      <c r="N2838" s="1">
        <v>46815</v>
      </c>
      <c r="O2838" t="s">
        <v>40450</v>
      </c>
      <c r="P2838" t="s">
        <v>36</v>
      </c>
      <c r="Q2838" s="1">
        <v>44988</v>
      </c>
      <c r="R2838" s="1">
        <v>46815</v>
      </c>
      <c r="S2838" s="2" t="s">
        <v>42</v>
      </c>
      <c r="T2838" s="2" t="s">
        <v>218252</v>
      </c>
      <c r="U2838">
        <v>990</v>
      </c>
      <c r="V2838" t="s">
        <v>4935</v>
      </c>
      <c r="W2838" t="s">
        <v>35147</v>
      </c>
      <c r="X2838">
        <v>101112224</v>
      </c>
      <c r="Y2838" t="s">
        <v>40451</v>
      </c>
      <c r="Z2838" t="s">
        <v>40452</v>
      </c>
      <c r="AA2838" t="s">
        <v>40453</v>
      </c>
      <c r="AB2838" t="s">
        <v>40454</v>
      </c>
      <c r="AC2838" t="s">
        <v>40455</v>
      </c>
      <c r="AD2838" t="s">
        <v>40456</v>
      </c>
      <c r="AE2838">
        <v>2941458255</v>
      </c>
      <c r="AF2838" t="s">
        <v>254945</v>
      </c>
      <c r="AG2838" t="s">
        <v>261379</v>
      </c>
    </row>
    <row r="2839" spans="1:33" x14ac:dyDescent="0.25">
      <c r="A2839" t="s">
        <v>1485</v>
      </c>
      <c r="B2839" t="s">
        <v>40457</v>
      </c>
      <c r="C2839" t="s">
        <v>40458</v>
      </c>
      <c r="D2839" t="s">
        <v>40459</v>
      </c>
      <c r="E2839" t="s">
        <v>40332</v>
      </c>
      <c r="F2839" t="s">
        <v>36</v>
      </c>
      <c r="G2839">
        <v>67546</v>
      </c>
      <c r="H2839" t="s">
        <v>40460</v>
      </c>
      <c r="I2839" t="s">
        <v>40461</v>
      </c>
      <c r="J2839" t="s">
        <v>40462</v>
      </c>
      <c r="K2839" t="s">
        <v>40463</v>
      </c>
      <c r="L2839">
        <v>918784181</v>
      </c>
      <c r="M2839" s="1">
        <v>43533</v>
      </c>
      <c r="N2839" s="1">
        <v>45360</v>
      </c>
      <c r="O2839" t="s">
        <v>40464</v>
      </c>
      <c r="P2839" t="s">
        <v>36</v>
      </c>
      <c r="Q2839" s="1">
        <v>43533</v>
      </c>
      <c r="R2839" s="1">
        <v>45360</v>
      </c>
      <c r="S2839" s="2" t="s">
        <v>60</v>
      </c>
      <c r="T2839" s="2" t="s">
        <v>218253</v>
      </c>
      <c r="U2839">
        <v>953</v>
      </c>
      <c r="V2839" t="s">
        <v>1027</v>
      </c>
      <c r="W2839" t="s">
        <v>35147</v>
      </c>
      <c r="X2839">
        <v>101112224</v>
      </c>
      <c r="Y2839" t="s">
        <v>40465</v>
      </c>
      <c r="Z2839" t="s">
        <v>40466</v>
      </c>
      <c r="AA2839" t="s">
        <v>40467</v>
      </c>
      <c r="AB2839" t="s">
        <v>40468</v>
      </c>
      <c r="AC2839" t="s">
        <v>40469</v>
      </c>
      <c r="AD2839" t="s">
        <v>40470</v>
      </c>
      <c r="AE2839">
        <v>2636586985</v>
      </c>
      <c r="AF2839" t="s">
        <v>254946</v>
      </c>
      <c r="AG2839" t="s">
        <v>261380</v>
      </c>
    </row>
    <row r="2840" spans="1:33" x14ac:dyDescent="0.25">
      <c r="A2840" t="s">
        <v>5592</v>
      </c>
      <c r="B2840" t="s">
        <v>40471</v>
      </c>
      <c r="C2840" t="s">
        <v>40472</v>
      </c>
      <c r="D2840" t="s">
        <v>40473</v>
      </c>
      <c r="E2840" t="s">
        <v>40332</v>
      </c>
      <c r="F2840" t="s">
        <v>36</v>
      </c>
      <c r="G2840">
        <v>67546</v>
      </c>
      <c r="H2840" t="s">
        <v>40474</v>
      </c>
      <c r="I2840" t="s">
        <v>40475</v>
      </c>
      <c r="J2840" t="s">
        <v>40476</v>
      </c>
      <c r="K2840" t="s">
        <v>40477</v>
      </c>
      <c r="L2840">
        <v>301438786</v>
      </c>
      <c r="M2840" s="1">
        <v>45000</v>
      </c>
      <c r="N2840" s="1">
        <v>46827</v>
      </c>
      <c r="O2840" t="s">
        <v>40478</v>
      </c>
      <c r="P2840" t="s">
        <v>36</v>
      </c>
      <c r="Q2840" s="1">
        <v>45000</v>
      </c>
      <c r="R2840" s="1">
        <v>46827</v>
      </c>
      <c r="S2840" s="2" t="s">
        <v>78</v>
      </c>
      <c r="T2840" s="2" t="s">
        <v>218254</v>
      </c>
      <c r="U2840">
        <v>863</v>
      </c>
      <c r="V2840" t="s">
        <v>2180</v>
      </c>
      <c r="W2840" t="s">
        <v>35147</v>
      </c>
      <c r="X2840">
        <v>101112224</v>
      </c>
      <c r="Y2840" t="s">
        <v>40479</v>
      </c>
      <c r="Z2840" t="s">
        <v>40480</v>
      </c>
      <c r="AA2840" t="s">
        <v>40481</v>
      </c>
      <c r="AB2840" t="s">
        <v>40482</v>
      </c>
      <c r="AC2840" t="s">
        <v>40483</v>
      </c>
      <c r="AD2840" t="s">
        <v>40484</v>
      </c>
      <c r="AE2840">
        <v>9600855232</v>
      </c>
      <c r="AF2840" t="s">
        <v>254947</v>
      </c>
      <c r="AG2840" t="s">
        <v>261381</v>
      </c>
    </row>
    <row r="2841" spans="1:33" x14ac:dyDescent="0.25">
      <c r="A2841" t="s">
        <v>4881</v>
      </c>
      <c r="B2841" t="s">
        <v>40471</v>
      </c>
      <c r="C2841" t="s">
        <v>40485</v>
      </c>
      <c r="D2841" t="s">
        <v>40486</v>
      </c>
      <c r="E2841" t="s">
        <v>40332</v>
      </c>
      <c r="F2841" t="s">
        <v>36</v>
      </c>
      <c r="G2841">
        <v>67546</v>
      </c>
      <c r="H2841" t="s">
        <v>40487</v>
      </c>
      <c r="I2841" t="s">
        <v>40488</v>
      </c>
      <c r="J2841" t="s">
        <v>40489</v>
      </c>
      <c r="K2841" t="s">
        <v>40490</v>
      </c>
      <c r="L2841">
        <v>456303778</v>
      </c>
      <c r="M2841" s="1">
        <v>44276</v>
      </c>
      <c r="N2841" s="1">
        <v>46102</v>
      </c>
      <c r="O2841" t="s">
        <v>40491</v>
      </c>
      <c r="P2841" t="s">
        <v>36</v>
      </c>
      <c r="Q2841" s="1">
        <v>44276</v>
      </c>
      <c r="R2841" s="1">
        <v>46102</v>
      </c>
      <c r="S2841" s="2" t="s">
        <v>96</v>
      </c>
      <c r="T2841" s="2" t="s">
        <v>218255</v>
      </c>
      <c r="U2841">
        <v>718</v>
      </c>
      <c r="V2841" t="s">
        <v>817</v>
      </c>
      <c r="W2841" t="s">
        <v>35147</v>
      </c>
      <c r="X2841">
        <v>101112224</v>
      </c>
      <c r="Y2841" t="s">
        <v>40492</v>
      </c>
      <c r="Z2841" t="s">
        <v>40493</v>
      </c>
      <c r="AA2841" t="s">
        <v>40494</v>
      </c>
      <c r="AB2841" t="s">
        <v>40495</v>
      </c>
      <c r="AC2841" t="s">
        <v>40496</v>
      </c>
      <c r="AD2841" t="s">
        <v>40497</v>
      </c>
      <c r="AE2841">
        <v>8848722460</v>
      </c>
      <c r="AF2841" t="s">
        <v>254948</v>
      </c>
      <c r="AG2841" t="s">
        <v>261382</v>
      </c>
    </row>
    <row r="2842" spans="1:33" x14ac:dyDescent="0.25">
      <c r="A2842" t="s">
        <v>40152</v>
      </c>
      <c r="B2842" t="s">
        <v>40498</v>
      </c>
      <c r="C2842" t="s">
        <v>40499</v>
      </c>
      <c r="D2842" t="s">
        <v>40500</v>
      </c>
      <c r="E2842" t="s">
        <v>40501</v>
      </c>
      <c r="F2842" t="s">
        <v>36</v>
      </c>
      <c r="G2842">
        <v>66749</v>
      </c>
      <c r="H2842" t="s">
        <v>40502</v>
      </c>
      <c r="I2842" t="s">
        <v>40503</v>
      </c>
      <c r="J2842" t="s">
        <v>40504</v>
      </c>
      <c r="K2842" t="s">
        <v>40505</v>
      </c>
      <c r="L2842">
        <v>653137162</v>
      </c>
      <c r="M2842" s="1">
        <v>44671</v>
      </c>
      <c r="N2842" s="1">
        <v>46497</v>
      </c>
      <c r="O2842" t="s">
        <v>40506</v>
      </c>
      <c r="P2842" t="s">
        <v>36</v>
      </c>
      <c r="Q2842" s="1">
        <v>44671</v>
      </c>
      <c r="R2842" s="1">
        <v>46497</v>
      </c>
      <c r="S2842" s="2" t="s">
        <v>42</v>
      </c>
      <c r="T2842" s="2" t="s">
        <v>218256</v>
      </c>
      <c r="U2842">
        <v>400</v>
      </c>
      <c r="V2842" t="s">
        <v>1027</v>
      </c>
      <c r="W2842" t="s">
        <v>30049</v>
      </c>
      <c r="X2842">
        <v>101102069</v>
      </c>
      <c r="Y2842" t="s">
        <v>40507</v>
      </c>
      <c r="Z2842" t="s">
        <v>40508</v>
      </c>
      <c r="AA2842" t="s">
        <v>40509</v>
      </c>
      <c r="AB2842" t="s">
        <v>40510</v>
      </c>
      <c r="AC2842" t="s">
        <v>40511</v>
      </c>
      <c r="AD2842" t="s">
        <v>40512</v>
      </c>
      <c r="AE2842">
        <v>7998617622</v>
      </c>
      <c r="AF2842" t="s">
        <v>254949</v>
      </c>
      <c r="AG2842" t="s">
        <v>261383</v>
      </c>
    </row>
    <row r="2843" spans="1:33" x14ac:dyDescent="0.25">
      <c r="A2843" t="s">
        <v>13805</v>
      </c>
      <c r="B2843" t="s">
        <v>40513</v>
      </c>
      <c r="C2843" t="s">
        <v>40514</v>
      </c>
      <c r="D2843" t="s">
        <v>40515</v>
      </c>
      <c r="E2843" t="s">
        <v>40501</v>
      </c>
      <c r="F2843" t="s">
        <v>36</v>
      </c>
      <c r="G2843">
        <v>66749</v>
      </c>
      <c r="H2843" t="s">
        <v>40516</v>
      </c>
      <c r="I2843" t="s">
        <v>40517</v>
      </c>
      <c r="J2843" t="s">
        <v>40518</v>
      </c>
      <c r="K2843" t="s">
        <v>40519</v>
      </c>
      <c r="L2843">
        <v>394573999</v>
      </c>
      <c r="M2843" s="1">
        <v>44342</v>
      </c>
      <c r="N2843" s="1">
        <v>46168</v>
      </c>
      <c r="O2843" t="s">
        <v>40520</v>
      </c>
      <c r="P2843" t="s">
        <v>36</v>
      </c>
      <c r="Q2843" s="1">
        <v>44342</v>
      </c>
      <c r="R2843" s="1">
        <v>46168</v>
      </c>
      <c r="S2843" s="2" t="s">
        <v>60</v>
      </c>
      <c r="T2843" s="2" t="s">
        <v>218257</v>
      </c>
      <c r="U2843">
        <v>186</v>
      </c>
      <c r="V2843" t="s">
        <v>1075</v>
      </c>
      <c r="W2843" t="s">
        <v>28929</v>
      </c>
      <c r="X2843">
        <v>101102182</v>
      </c>
      <c r="Y2843" t="s">
        <v>40521</v>
      </c>
      <c r="Z2843" t="s">
        <v>40522</v>
      </c>
      <c r="AA2843" t="s">
        <v>40523</v>
      </c>
      <c r="AB2843" t="s">
        <v>40524</v>
      </c>
      <c r="AC2843" t="s">
        <v>40525</v>
      </c>
      <c r="AD2843" t="s">
        <v>40526</v>
      </c>
      <c r="AE2843">
        <v>5878876948</v>
      </c>
      <c r="AF2843" t="s">
        <v>254950</v>
      </c>
      <c r="AG2843" t="s">
        <v>261384</v>
      </c>
    </row>
    <row r="2844" spans="1:33" x14ac:dyDescent="0.25">
      <c r="A2844" t="s">
        <v>4267</v>
      </c>
      <c r="B2844" t="s">
        <v>40527</v>
      </c>
      <c r="C2844" t="s">
        <v>40528</v>
      </c>
      <c r="D2844" t="s">
        <v>40529</v>
      </c>
      <c r="E2844" t="s">
        <v>40501</v>
      </c>
      <c r="F2844" t="s">
        <v>36</v>
      </c>
      <c r="G2844">
        <v>66749</v>
      </c>
      <c r="H2844" t="s">
        <v>40530</v>
      </c>
      <c r="I2844" t="s">
        <v>2519</v>
      </c>
      <c r="J2844" t="s">
        <v>40531</v>
      </c>
      <c r="K2844" t="s">
        <v>40532</v>
      </c>
      <c r="L2844">
        <v>481704380</v>
      </c>
      <c r="M2844" s="1">
        <v>44378</v>
      </c>
      <c r="N2844" s="1">
        <v>46204</v>
      </c>
      <c r="O2844" t="s">
        <v>40533</v>
      </c>
      <c r="P2844" t="s">
        <v>36</v>
      </c>
      <c r="Q2844" s="1">
        <v>44378</v>
      </c>
      <c r="R2844" s="1">
        <v>46204</v>
      </c>
      <c r="S2844" s="2" t="s">
        <v>78</v>
      </c>
      <c r="T2844" s="2" t="s">
        <v>218258</v>
      </c>
      <c r="U2844">
        <v>356</v>
      </c>
      <c r="V2844" t="s">
        <v>148</v>
      </c>
      <c r="W2844" t="s">
        <v>28861</v>
      </c>
      <c r="X2844">
        <v>101109693</v>
      </c>
      <c r="Y2844" t="s">
        <v>40534</v>
      </c>
      <c r="Z2844" t="s">
        <v>40535</v>
      </c>
      <c r="AA2844" t="s">
        <v>40536</v>
      </c>
      <c r="AB2844" t="s">
        <v>40537</v>
      </c>
      <c r="AC2844" t="s">
        <v>40538</v>
      </c>
      <c r="AD2844" t="s">
        <v>40539</v>
      </c>
      <c r="AE2844">
        <v>8266066998</v>
      </c>
      <c r="AF2844" t="s">
        <v>254951</v>
      </c>
      <c r="AG2844" t="s">
        <v>261385</v>
      </c>
    </row>
    <row r="2845" spans="1:33" x14ac:dyDescent="0.25">
      <c r="A2845" t="s">
        <v>13846</v>
      </c>
      <c r="B2845" t="s">
        <v>40540</v>
      </c>
      <c r="C2845" t="s">
        <v>40541</v>
      </c>
      <c r="D2845" t="s">
        <v>40542</v>
      </c>
      <c r="E2845" t="s">
        <v>40501</v>
      </c>
      <c r="F2845" t="s">
        <v>36</v>
      </c>
      <c r="G2845">
        <v>66749</v>
      </c>
      <c r="H2845" t="s">
        <v>40543</v>
      </c>
      <c r="I2845" t="s">
        <v>2607</v>
      </c>
      <c r="J2845" t="s">
        <v>40544</v>
      </c>
      <c r="K2845" t="s">
        <v>40545</v>
      </c>
      <c r="L2845">
        <v>765200145</v>
      </c>
      <c r="M2845" s="1">
        <v>44414</v>
      </c>
      <c r="N2845" s="1">
        <v>46240</v>
      </c>
      <c r="O2845" t="s">
        <v>40546</v>
      </c>
      <c r="P2845" t="s">
        <v>36</v>
      </c>
      <c r="Q2845" s="1">
        <v>44414</v>
      </c>
      <c r="R2845" s="1">
        <v>46240</v>
      </c>
      <c r="S2845" s="2" t="s">
        <v>96</v>
      </c>
      <c r="T2845" s="2" t="s">
        <v>218259</v>
      </c>
      <c r="U2845">
        <v>800</v>
      </c>
      <c r="V2845" t="s">
        <v>1059</v>
      </c>
      <c r="W2845" t="s">
        <v>28929</v>
      </c>
      <c r="X2845">
        <v>101102182</v>
      </c>
      <c r="Y2845" t="s">
        <v>40547</v>
      </c>
      <c r="Z2845" t="s">
        <v>40548</v>
      </c>
      <c r="AA2845" t="s">
        <v>40549</v>
      </c>
      <c r="AB2845" t="s">
        <v>40550</v>
      </c>
      <c r="AC2845" t="s">
        <v>40551</v>
      </c>
      <c r="AD2845" t="s">
        <v>40552</v>
      </c>
      <c r="AE2845">
        <v>7073697156</v>
      </c>
      <c r="AF2845" t="s">
        <v>254952</v>
      </c>
      <c r="AG2845" t="s">
        <v>261386</v>
      </c>
    </row>
    <row r="2846" spans="1:33" x14ac:dyDescent="0.25">
      <c r="A2846" t="s">
        <v>8286</v>
      </c>
      <c r="B2846" t="s">
        <v>40553</v>
      </c>
      <c r="C2846" t="s">
        <v>40554</v>
      </c>
      <c r="D2846" t="s">
        <v>40555</v>
      </c>
      <c r="E2846" t="s">
        <v>40501</v>
      </c>
      <c r="F2846" t="s">
        <v>36</v>
      </c>
      <c r="G2846">
        <v>66749</v>
      </c>
      <c r="H2846" t="s">
        <v>40556</v>
      </c>
      <c r="I2846" t="s">
        <v>2695</v>
      </c>
      <c r="J2846" t="s">
        <v>40557</v>
      </c>
      <c r="K2846" t="s">
        <v>40558</v>
      </c>
      <c r="L2846">
        <v>939622969</v>
      </c>
      <c r="M2846" s="1">
        <v>44450</v>
      </c>
      <c r="N2846" s="1">
        <v>46276</v>
      </c>
      <c r="O2846" t="s">
        <v>40559</v>
      </c>
      <c r="P2846" t="s">
        <v>36</v>
      </c>
      <c r="Q2846" s="1">
        <v>44450</v>
      </c>
      <c r="R2846" s="1">
        <v>46276</v>
      </c>
      <c r="S2846" s="2" t="s">
        <v>42</v>
      </c>
      <c r="T2846" s="2" t="s">
        <v>218260</v>
      </c>
      <c r="U2846">
        <v>234</v>
      </c>
      <c r="V2846" t="s">
        <v>5525</v>
      </c>
      <c r="W2846" t="s">
        <v>28861</v>
      </c>
      <c r="X2846">
        <v>102104325</v>
      </c>
      <c r="Y2846" t="s">
        <v>40560</v>
      </c>
      <c r="Z2846" t="s">
        <v>40561</v>
      </c>
      <c r="AA2846" t="s">
        <v>40562</v>
      </c>
      <c r="AB2846" t="s">
        <v>40563</v>
      </c>
      <c r="AC2846" t="s">
        <v>40564</v>
      </c>
      <c r="AD2846" t="s">
        <v>40565</v>
      </c>
      <c r="AE2846">
        <v>2882044570</v>
      </c>
      <c r="AF2846" t="s">
        <v>254953</v>
      </c>
      <c r="AG2846" t="s">
        <v>261387</v>
      </c>
    </row>
    <row r="2847" spans="1:33" x14ac:dyDescent="0.25">
      <c r="A2847" t="s">
        <v>6747</v>
      </c>
      <c r="B2847" t="s">
        <v>40566</v>
      </c>
      <c r="C2847" t="s">
        <v>40567</v>
      </c>
      <c r="D2847" t="s">
        <v>40568</v>
      </c>
      <c r="E2847" t="s">
        <v>40501</v>
      </c>
      <c r="F2847" t="s">
        <v>36</v>
      </c>
      <c r="G2847">
        <v>66749</v>
      </c>
      <c r="H2847" t="s">
        <v>40569</v>
      </c>
      <c r="I2847" t="s">
        <v>2787</v>
      </c>
      <c r="J2847" t="s">
        <v>40570</v>
      </c>
      <c r="K2847" t="s">
        <v>40571</v>
      </c>
      <c r="L2847">
        <v>168164797</v>
      </c>
      <c r="M2847" s="1">
        <v>45216</v>
      </c>
      <c r="N2847" s="1">
        <v>47043</v>
      </c>
      <c r="O2847" t="s">
        <v>40572</v>
      </c>
      <c r="P2847" t="s">
        <v>36</v>
      </c>
      <c r="Q2847" s="1">
        <v>45216</v>
      </c>
      <c r="R2847" s="1">
        <v>47043</v>
      </c>
      <c r="S2847" s="2" t="s">
        <v>60</v>
      </c>
      <c r="T2847" s="2" t="s">
        <v>218261</v>
      </c>
      <c r="U2847">
        <v>606</v>
      </c>
      <c r="V2847" t="s">
        <v>981</v>
      </c>
      <c r="W2847" t="s">
        <v>28861</v>
      </c>
      <c r="X2847">
        <v>101104708</v>
      </c>
      <c r="Y2847" t="s">
        <v>40573</v>
      </c>
      <c r="Z2847" t="s">
        <v>40574</v>
      </c>
      <c r="AA2847" t="s">
        <v>40575</v>
      </c>
      <c r="AB2847" t="s">
        <v>40576</v>
      </c>
      <c r="AC2847" t="s">
        <v>40577</v>
      </c>
      <c r="AD2847" t="s">
        <v>40578</v>
      </c>
      <c r="AE2847">
        <v>7837412042</v>
      </c>
      <c r="AF2847" t="s">
        <v>254954</v>
      </c>
      <c r="AG2847" t="s">
        <v>261388</v>
      </c>
    </row>
    <row r="2848" spans="1:33" x14ac:dyDescent="0.25">
      <c r="A2848" t="s">
        <v>40579</v>
      </c>
      <c r="B2848" t="s">
        <v>40580</v>
      </c>
      <c r="C2848" t="s">
        <v>40581</v>
      </c>
      <c r="D2848" t="s">
        <v>40582</v>
      </c>
      <c r="E2848" t="s">
        <v>40501</v>
      </c>
      <c r="F2848" t="s">
        <v>36</v>
      </c>
      <c r="G2848">
        <v>66749</v>
      </c>
      <c r="H2848" t="s">
        <v>40583</v>
      </c>
      <c r="I2848" t="s">
        <v>2876</v>
      </c>
      <c r="J2848" t="s">
        <v>40584</v>
      </c>
      <c r="K2848" t="s">
        <v>40585</v>
      </c>
      <c r="L2848">
        <v>424383116</v>
      </c>
      <c r="M2848" s="1">
        <v>44522</v>
      </c>
      <c r="N2848" s="1">
        <v>46348</v>
      </c>
      <c r="O2848" t="s">
        <v>40586</v>
      </c>
      <c r="P2848" t="s">
        <v>36</v>
      </c>
      <c r="Q2848" s="1">
        <v>44522</v>
      </c>
      <c r="R2848" s="1">
        <v>46348</v>
      </c>
      <c r="S2848" s="2" t="s">
        <v>78</v>
      </c>
      <c r="T2848" s="2" t="s">
        <v>218262</v>
      </c>
      <c r="U2848">
        <v>518</v>
      </c>
      <c r="V2848" t="s">
        <v>1553</v>
      </c>
      <c r="W2848" t="s">
        <v>30049</v>
      </c>
      <c r="X2848">
        <v>101102069</v>
      </c>
      <c r="Y2848" t="s">
        <v>40587</v>
      </c>
      <c r="Z2848" t="s">
        <v>40588</v>
      </c>
      <c r="AA2848" t="s">
        <v>40589</v>
      </c>
      <c r="AB2848" t="s">
        <v>40590</v>
      </c>
      <c r="AC2848" t="s">
        <v>40591</v>
      </c>
      <c r="AD2848" t="s">
        <v>40592</v>
      </c>
      <c r="AE2848">
        <v>9552125448</v>
      </c>
      <c r="AF2848" t="s">
        <v>254955</v>
      </c>
      <c r="AG2848" t="s">
        <v>261389</v>
      </c>
    </row>
    <row r="2849" spans="1:33" x14ac:dyDescent="0.25">
      <c r="A2849" t="s">
        <v>14757</v>
      </c>
      <c r="B2849" t="s">
        <v>40593</v>
      </c>
      <c r="C2849" t="s">
        <v>40594</v>
      </c>
      <c r="D2849" t="s">
        <v>40595</v>
      </c>
      <c r="E2849" t="s">
        <v>40501</v>
      </c>
      <c r="F2849" t="s">
        <v>36</v>
      </c>
      <c r="G2849">
        <v>66749</v>
      </c>
      <c r="H2849" t="s">
        <v>40596</v>
      </c>
      <c r="I2849" t="s">
        <v>2965</v>
      </c>
      <c r="J2849" t="s">
        <v>40597</v>
      </c>
      <c r="K2849" t="s">
        <v>40598</v>
      </c>
      <c r="L2849">
        <v>419953457</v>
      </c>
      <c r="M2849" s="1">
        <v>44923</v>
      </c>
      <c r="N2849" s="1">
        <v>46749</v>
      </c>
      <c r="O2849" t="s">
        <v>40599</v>
      </c>
      <c r="P2849" t="s">
        <v>36</v>
      </c>
      <c r="Q2849" s="1">
        <v>44923</v>
      </c>
      <c r="R2849" s="1">
        <v>46749</v>
      </c>
      <c r="S2849" s="2" t="s">
        <v>96</v>
      </c>
      <c r="T2849" s="2" t="s">
        <v>218263</v>
      </c>
      <c r="U2849">
        <v>707</v>
      </c>
      <c r="V2849" t="s">
        <v>1370</v>
      </c>
      <c r="W2849" t="s">
        <v>28861</v>
      </c>
      <c r="X2849">
        <v>101102522</v>
      </c>
      <c r="Y2849" t="s">
        <v>40600</v>
      </c>
      <c r="Z2849" t="s">
        <v>40601</v>
      </c>
      <c r="AA2849" t="s">
        <v>40602</v>
      </c>
      <c r="AB2849" t="s">
        <v>40603</v>
      </c>
      <c r="AC2849" t="s">
        <v>40604</v>
      </c>
      <c r="AD2849" t="s">
        <v>40605</v>
      </c>
      <c r="AE2849">
        <v>7299460459</v>
      </c>
      <c r="AF2849" t="s">
        <v>254956</v>
      </c>
      <c r="AG2849" t="s">
        <v>261390</v>
      </c>
    </row>
    <row r="2850" spans="1:33" x14ac:dyDescent="0.25">
      <c r="A2850" t="s">
        <v>9835</v>
      </c>
      <c r="B2850" t="s">
        <v>40606</v>
      </c>
      <c r="C2850" t="s">
        <v>40607</v>
      </c>
      <c r="D2850" t="s">
        <v>40608</v>
      </c>
      <c r="E2850" t="s">
        <v>40501</v>
      </c>
      <c r="F2850" t="s">
        <v>36</v>
      </c>
      <c r="G2850">
        <v>66749</v>
      </c>
      <c r="H2850" t="s">
        <v>40609</v>
      </c>
      <c r="I2850" t="s">
        <v>40610</v>
      </c>
      <c r="J2850" t="s">
        <v>40611</v>
      </c>
      <c r="K2850" t="s">
        <v>40612</v>
      </c>
      <c r="L2850">
        <v>439108955</v>
      </c>
      <c r="M2850" s="1">
        <v>44229</v>
      </c>
      <c r="N2850" s="1">
        <v>46055</v>
      </c>
      <c r="O2850" t="s">
        <v>40613</v>
      </c>
      <c r="P2850" t="s">
        <v>36</v>
      </c>
      <c r="Q2850" s="1">
        <v>44229</v>
      </c>
      <c r="R2850" s="1">
        <v>46055</v>
      </c>
      <c r="S2850" s="2" t="s">
        <v>42</v>
      </c>
      <c r="T2850" s="2" t="s">
        <v>218264</v>
      </c>
      <c r="U2850">
        <v>757</v>
      </c>
      <c r="V2850" t="s">
        <v>4421</v>
      </c>
      <c r="W2850" t="s">
        <v>28861</v>
      </c>
      <c r="X2850">
        <v>101109693</v>
      </c>
      <c r="Y2850" t="s">
        <v>40614</v>
      </c>
      <c r="Z2850" t="s">
        <v>40615</v>
      </c>
      <c r="AA2850" t="s">
        <v>40616</v>
      </c>
      <c r="AB2850" t="s">
        <v>40617</v>
      </c>
      <c r="AC2850" t="s">
        <v>40618</v>
      </c>
      <c r="AD2850" t="s">
        <v>40619</v>
      </c>
      <c r="AE2850">
        <v>2649435495</v>
      </c>
      <c r="AF2850" t="s">
        <v>254957</v>
      </c>
      <c r="AG2850" t="s">
        <v>261391</v>
      </c>
    </row>
    <row r="2851" spans="1:33" x14ac:dyDescent="0.25">
      <c r="A2851" t="s">
        <v>40620</v>
      </c>
      <c r="B2851" t="s">
        <v>40621</v>
      </c>
      <c r="C2851" t="s">
        <v>40622</v>
      </c>
      <c r="D2851" t="s">
        <v>40623</v>
      </c>
      <c r="E2851" t="s">
        <v>40624</v>
      </c>
      <c r="F2851" t="s">
        <v>36</v>
      </c>
      <c r="G2851">
        <v>66949</v>
      </c>
      <c r="H2851" t="s">
        <v>40625</v>
      </c>
      <c r="I2851" t="s">
        <v>40626</v>
      </c>
      <c r="J2851" t="s">
        <v>40627</v>
      </c>
      <c r="K2851" t="s">
        <v>40628</v>
      </c>
      <c r="L2851">
        <v>619211179</v>
      </c>
      <c r="M2851" s="1">
        <v>43879</v>
      </c>
      <c r="N2851" s="1">
        <v>45706</v>
      </c>
      <c r="O2851" t="s">
        <v>40629</v>
      </c>
      <c r="P2851" t="s">
        <v>36</v>
      </c>
      <c r="Q2851" s="1">
        <v>43879</v>
      </c>
      <c r="R2851" s="1">
        <v>45706</v>
      </c>
      <c r="S2851" s="2" t="s">
        <v>60</v>
      </c>
      <c r="T2851" s="2" t="s">
        <v>218265</v>
      </c>
      <c r="U2851">
        <v>205</v>
      </c>
      <c r="V2851" t="s">
        <v>1723</v>
      </c>
      <c r="W2851" t="s">
        <v>18362</v>
      </c>
      <c r="X2851">
        <v>101106023</v>
      </c>
      <c r="Y2851" t="s">
        <v>40630</v>
      </c>
      <c r="Z2851" t="s">
        <v>40631</v>
      </c>
      <c r="AA2851" t="s">
        <v>40632</v>
      </c>
      <c r="AB2851" t="s">
        <v>40633</v>
      </c>
      <c r="AC2851" t="s">
        <v>40634</v>
      </c>
      <c r="AD2851" t="s">
        <v>40635</v>
      </c>
      <c r="AE2851">
        <v>9411332653</v>
      </c>
      <c r="AF2851" t="s">
        <v>254958</v>
      </c>
      <c r="AG2851" t="s">
        <v>261392</v>
      </c>
    </row>
    <row r="2852" spans="1:33" x14ac:dyDescent="0.25">
      <c r="A2852" t="s">
        <v>40636</v>
      </c>
      <c r="B2852" t="s">
        <v>40621</v>
      </c>
      <c r="C2852" t="s">
        <v>40637</v>
      </c>
      <c r="D2852" t="s">
        <v>40638</v>
      </c>
      <c r="E2852" t="s">
        <v>40624</v>
      </c>
      <c r="F2852" t="s">
        <v>36</v>
      </c>
      <c r="G2852">
        <v>66949</v>
      </c>
      <c r="H2852" t="s">
        <v>40639</v>
      </c>
      <c r="I2852" t="s">
        <v>40640</v>
      </c>
      <c r="J2852" t="s">
        <v>40641</v>
      </c>
      <c r="K2852" t="s">
        <v>40642</v>
      </c>
      <c r="L2852">
        <v>125625161</v>
      </c>
      <c r="M2852" s="1">
        <v>44611</v>
      </c>
      <c r="N2852" s="1">
        <v>46437</v>
      </c>
      <c r="O2852" t="s">
        <v>40643</v>
      </c>
      <c r="P2852" t="s">
        <v>36</v>
      </c>
      <c r="Q2852" s="1">
        <v>44611</v>
      </c>
      <c r="R2852" s="1">
        <v>46437</v>
      </c>
      <c r="S2852" s="2" t="s">
        <v>78</v>
      </c>
      <c r="T2852" s="2" t="s">
        <v>218266</v>
      </c>
      <c r="U2852">
        <v>717</v>
      </c>
      <c r="V2852" t="s">
        <v>3842</v>
      </c>
      <c r="W2852" t="s">
        <v>18362</v>
      </c>
      <c r="X2852">
        <v>101106023</v>
      </c>
      <c r="Y2852" t="s">
        <v>40644</v>
      </c>
      <c r="Z2852" t="s">
        <v>40645</v>
      </c>
      <c r="AA2852" t="s">
        <v>40646</v>
      </c>
      <c r="AB2852" t="s">
        <v>40647</v>
      </c>
      <c r="AC2852" t="s">
        <v>40648</v>
      </c>
      <c r="AD2852" t="s">
        <v>40649</v>
      </c>
      <c r="AE2852">
        <v>9089710089</v>
      </c>
      <c r="AF2852" t="s">
        <v>254959</v>
      </c>
      <c r="AG2852" t="s">
        <v>261393</v>
      </c>
    </row>
    <row r="2853" spans="1:33" x14ac:dyDescent="0.25">
      <c r="A2853" t="s">
        <v>1097</v>
      </c>
      <c r="B2853" t="s">
        <v>40650</v>
      </c>
      <c r="C2853" t="s">
        <v>40651</v>
      </c>
      <c r="D2853" t="s">
        <v>40652</v>
      </c>
      <c r="E2853" t="s">
        <v>5805</v>
      </c>
      <c r="F2853" t="s">
        <v>36</v>
      </c>
      <c r="G2853">
        <v>67065</v>
      </c>
      <c r="H2853" t="s">
        <v>40653</v>
      </c>
      <c r="I2853" t="s">
        <v>40654</v>
      </c>
      <c r="J2853" t="s">
        <v>40655</v>
      </c>
      <c r="K2853" t="s">
        <v>40656</v>
      </c>
      <c r="L2853">
        <v>832934726</v>
      </c>
      <c r="M2853" s="1">
        <v>44979</v>
      </c>
      <c r="N2853" s="1">
        <v>46805</v>
      </c>
      <c r="O2853" t="s">
        <v>40657</v>
      </c>
      <c r="P2853" t="s">
        <v>36</v>
      </c>
      <c r="Q2853" s="1">
        <v>44979</v>
      </c>
      <c r="R2853" s="1">
        <v>46805</v>
      </c>
      <c r="S2853" s="2" t="s">
        <v>96</v>
      </c>
      <c r="T2853" s="2" t="s">
        <v>218267</v>
      </c>
      <c r="U2853">
        <v>330</v>
      </c>
      <c r="V2853" t="s">
        <v>228</v>
      </c>
      <c r="W2853" t="s">
        <v>35801</v>
      </c>
      <c r="X2853">
        <v>101102085</v>
      </c>
      <c r="Y2853" t="s">
        <v>40658</v>
      </c>
      <c r="Z2853" t="s">
        <v>40659</v>
      </c>
      <c r="AA2853" t="s">
        <v>40660</v>
      </c>
      <c r="AB2853" t="s">
        <v>40661</v>
      </c>
      <c r="AC2853" t="s">
        <v>40662</v>
      </c>
      <c r="AD2853" t="s">
        <v>40663</v>
      </c>
      <c r="AE2853">
        <v>2252929780</v>
      </c>
      <c r="AF2853" t="s">
        <v>254960</v>
      </c>
      <c r="AG2853" t="s">
        <v>261394</v>
      </c>
    </row>
    <row r="2854" spans="1:33" x14ac:dyDescent="0.25">
      <c r="A2854" t="s">
        <v>6497</v>
      </c>
      <c r="B2854" t="s">
        <v>40664</v>
      </c>
      <c r="C2854" t="s">
        <v>40665</v>
      </c>
      <c r="D2854" t="s">
        <v>40666</v>
      </c>
      <c r="E2854" t="s">
        <v>5805</v>
      </c>
      <c r="F2854" t="s">
        <v>36</v>
      </c>
      <c r="G2854">
        <v>67065</v>
      </c>
      <c r="H2854" t="s">
        <v>40667</v>
      </c>
      <c r="I2854" t="s">
        <v>40668</v>
      </c>
      <c r="J2854" t="s">
        <v>40669</v>
      </c>
      <c r="K2854" t="s">
        <v>40670</v>
      </c>
      <c r="L2854">
        <v>530848703</v>
      </c>
      <c r="M2854" s="1">
        <v>44255</v>
      </c>
      <c r="N2854" s="1">
        <v>46081</v>
      </c>
      <c r="O2854" t="s">
        <v>40671</v>
      </c>
      <c r="P2854" t="s">
        <v>36</v>
      </c>
      <c r="Q2854" s="1">
        <v>44255</v>
      </c>
      <c r="R2854" s="1">
        <v>46081</v>
      </c>
      <c r="S2854" s="2" t="s">
        <v>42</v>
      </c>
      <c r="T2854" s="2" t="s">
        <v>218268</v>
      </c>
      <c r="U2854">
        <v>831</v>
      </c>
      <c r="V2854" t="s">
        <v>3677</v>
      </c>
      <c r="W2854" t="s">
        <v>35831</v>
      </c>
      <c r="X2854">
        <v>101110064</v>
      </c>
      <c r="Y2854" t="s">
        <v>40672</v>
      </c>
      <c r="Z2854" t="s">
        <v>40673</v>
      </c>
      <c r="AA2854" t="s">
        <v>40674</v>
      </c>
      <c r="AB2854" t="s">
        <v>40675</v>
      </c>
      <c r="AC2854" t="s">
        <v>40676</v>
      </c>
      <c r="AD2854" t="s">
        <v>40677</v>
      </c>
      <c r="AE2854">
        <v>6374849384</v>
      </c>
      <c r="AF2854" t="s">
        <v>254961</v>
      </c>
      <c r="AG2854" t="s">
        <v>261395</v>
      </c>
    </row>
    <row r="2855" spans="1:33" x14ac:dyDescent="0.25">
      <c r="A2855" t="s">
        <v>1791</v>
      </c>
      <c r="B2855" t="s">
        <v>40678</v>
      </c>
      <c r="C2855" t="s">
        <v>40679</v>
      </c>
      <c r="D2855" t="s">
        <v>40680</v>
      </c>
      <c r="E2855" t="s">
        <v>5805</v>
      </c>
      <c r="F2855" t="s">
        <v>36</v>
      </c>
      <c r="G2855">
        <v>67065</v>
      </c>
      <c r="H2855" t="s">
        <v>40681</v>
      </c>
      <c r="I2855" t="s">
        <v>40682</v>
      </c>
      <c r="J2855" t="s">
        <v>40683</v>
      </c>
      <c r="K2855" t="s">
        <v>40684</v>
      </c>
      <c r="L2855">
        <v>670998075</v>
      </c>
      <c r="M2855" s="1">
        <v>43530</v>
      </c>
      <c r="N2855" s="1">
        <v>45357</v>
      </c>
      <c r="O2855" t="s">
        <v>40685</v>
      </c>
      <c r="P2855" t="s">
        <v>36</v>
      </c>
      <c r="Q2855" s="1">
        <v>43530</v>
      </c>
      <c r="R2855" s="1">
        <v>45357</v>
      </c>
      <c r="S2855" s="2" t="s">
        <v>60</v>
      </c>
      <c r="T2855" s="2" t="s">
        <v>218269</v>
      </c>
      <c r="U2855">
        <v>676</v>
      </c>
      <c r="V2855" t="s">
        <v>329</v>
      </c>
      <c r="W2855" t="s">
        <v>35801</v>
      </c>
      <c r="X2855">
        <v>101102085</v>
      </c>
      <c r="Y2855" t="s">
        <v>40686</v>
      </c>
      <c r="Z2855" t="s">
        <v>40687</v>
      </c>
      <c r="AA2855" t="s">
        <v>40688</v>
      </c>
      <c r="AB2855" t="s">
        <v>40689</v>
      </c>
      <c r="AC2855" t="s">
        <v>40690</v>
      </c>
      <c r="AD2855" t="s">
        <v>40691</v>
      </c>
      <c r="AE2855">
        <v>3909405935</v>
      </c>
      <c r="AF2855" t="s">
        <v>254962</v>
      </c>
      <c r="AG2855" t="s">
        <v>261396</v>
      </c>
    </row>
    <row r="2856" spans="1:33" x14ac:dyDescent="0.25">
      <c r="A2856" t="s">
        <v>9292</v>
      </c>
      <c r="B2856" t="s">
        <v>40678</v>
      </c>
      <c r="C2856" t="s">
        <v>40692</v>
      </c>
      <c r="D2856" t="s">
        <v>40693</v>
      </c>
      <c r="E2856" t="s">
        <v>5805</v>
      </c>
      <c r="F2856" t="s">
        <v>36</v>
      </c>
      <c r="G2856">
        <v>67065</v>
      </c>
      <c r="H2856" t="s">
        <v>40694</v>
      </c>
      <c r="I2856" t="s">
        <v>40695</v>
      </c>
      <c r="J2856" t="s">
        <v>40696</v>
      </c>
      <c r="K2856" t="s">
        <v>40697</v>
      </c>
      <c r="L2856">
        <v>966871961</v>
      </c>
      <c r="M2856" s="1">
        <v>44267</v>
      </c>
      <c r="N2856" s="1">
        <v>46093</v>
      </c>
      <c r="O2856" t="s">
        <v>40698</v>
      </c>
      <c r="P2856" t="s">
        <v>36</v>
      </c>
      <c r="Q2856" s="1">
        <v>44267</v>
      </c>
      <c r="R2856" s="1">
        <v>46093</v>
      </c>
      <c r="S2856" s="2" t="s">
        <v>78</v>
      </c>
      <c r="T2856" s="2" t="s">
        <v>218270</v>
      </c>
      <c r="U2856">
        <v>904</v>
      </c>
      <c r="V2856" t="s">
        <v>1569</v>
      </c>
      <c r="W2856" t="s">
        <v>35831</v>
      </c>
      <c r="X2856">
        <v>101110064</v>
      </c>
      <c r="Y2856" t="s">
        <v>40699</v>
      </c>
      <c r="Z2856" t="s">
        <v>40700</v>
      </c>
      <c r="AA2856" t="s">
        <v>40701</v>
      </c>
      <c r="AB2856" t="s">
        <v>40702</v>
      </c>
      <c r="AC2856" t="s">
        <v>40703</v>
      </c>
      <c r="AD2856" t="s">
        <v>40704</v>
      </c>
      <c r="AE2856">
        <v>5006374869</v>
      </c>
      <c r="AF2856" t="s">
        <v>254963</v>
      </c>
      <c r="AG2856" t="s">
        <v>261397</v>
      </c>
    </row>
    <row r="2857" spans="1:33" x14ac:dyDescent="0.25">
      <c r="A2857" t="s">
        <v>2856</v>
      </c>
      <c r="B2857" t="s">
        <v>40705</v>
      </c>
      <c r="C2857" t="s">
        <v>40706</v>
      </c>
      <c r="D2857" t="s">
        <v>40707</v>
      </c>
      <c r="E2857" t="s">
        <v>5805</v>
      </c>
      <c r="F2857" t="s">
        <v>36</v>
      </c>
      <c r="G2857">
        <v>67065</v>
      </c>
      <c r="H2857" t="s">
        <v>40708</v>
      </c>
      <c r="I2857" t="s">
        <v>40709</v>
      </c>
      <c r="J2857" t="s">
        <v>40710</v>
      </c>
      <c r="K2857" t="s">
        <v>40711</v>
      </c>
      <c r="L2857">
        <v>360397691</v>
      </c>
      <c r="M2857" s="1">
        <v>43908</v>
      </c>
      <c r="N2857" s="1">
        <v>45734</v>
      </c>
      <c r="O2857" t="s">
        <v>40712</v>
      </c>
      <c r="P2857" t="s">
        <v>36</v>
      </c>
      <c r="Q2857" s="1">
        <v>43908</v>
      </c>
      <c r="R2857" s="1">
        <v>45734</v>
      </c>
      <c r="S2857" s="2" t="s">
        <v>96</v>
      </c>
      <c r="T2857" s="2" t="s">
        <v>218271</v>
      </c>
      <c r="U2857">
        <v>908</v>
      </c>
      <c r="V2857" t="s">
        <v>701</v>
      </c>
      <c r="W2857" t="s">
        <v>35831</v>
      </c>
      <c r="X2857">
        <v>101110064</v>
      </c>
      <c r="Y2857" t="s">
        <v>40713</v>
      </c>
      <c r="Z2857" t="s">
        <v>40714</v>
      </c>
      <c r="AA2857" t="s">
        <v>40715</v>
      </c>
      <c r="AB2857" t="s">
        <v>40716</v>
      </c>
      <c r="AC2857" t="s">
        <v>40717</v>
      </c>
      <c r="AD2857" t="s">
        <v>40718</v>
      </c>
      <c r="AE2857">
        <v>4893548089</v>
      </c>
      <c r="AF2857" t="s">
        <v>254964</v>
      </c>
      <c r="AG2857" t="s">
        <v>261398</v>
      </c>
    </row>
    <row r="2858" spans="1:33" x14ac:dyDescent="0.25">
      <c r="A2858" t="s">
        <v>5577</v>
      </c>
      <c r="B2858" t="s">
        <v>40719</v>
      </c>
      <c r="C2858" t="s">
        <v>40720</v>
      </c>
      <c r="D2858" t="s">
        <v>40721</v>
      </c>
      <c r="E2858" t="s">
        <v>5805</v>
      </c>
      <c r="F2858" t="s">
        <v>36</v>
      </c>
      <c r="G2858">
        <v>67065</v>
      </c>
      <c r="H2858" t="s">
        <v>40722</v>
      </c>
      <c r="I2858" t="s">
        <v>40723</v>
      </c>
      <c r="J2858" t="s">
        <v>40724</v>
      </c>
      <c r="K2858" t="s">
        <v>40725</v>
      </c>
      <c r="L2858">
        <v>708371646</v>
      </c>
      <c r="M2858" s="1">
        <v>45009</v>
      </c>
      <c r="N2858" s="1">
        <v>46836</v>
      </c>
      <c r="O2858" t="s">
        <v>40726</v>
      </c>
      <c r="P2858" t="s">
        <v>36</v>
      </c>
      <c r="Q2858" s="1">
        <v>45009</v>
      </c>
      <c r="R2858" s="1">
        <v>46836</v>
      </c>
      <c r="S2858" s="2" t="s">
        <v>42</v>
      </c>
      <c r="T2858" s="2" t="s">
        <v>218272</v>
      </c>
      <c r="U2858">
        <v>209</v>
      </c>
      <c r="V2858" t="s">
        <v>670</v>
      </c>
      <c r="W2858" t="s">
        <v>35831</v>
      </c>
      <c r="X2858">
        <v>101110064</v>
      </c>
      <c r="Y2858" t="s">
        <v>40727</v>
      </c>
      <c r="Z2858" t="s">
        <v>40728</v>
      </c>
      <c r="AA2858" t="s">
        <v>40729</v>
      </c>
      <c r="AB2858" t="s">
        <v>40730</v>
      </c>
      <c r="AC2858" t="s">
        <v>40731</v>
      </c>
      <c r="AD2858" t="s">
        <v>40732</v>
      </c>
      <c r="AE2858">
        <v>9098393391</v>
      </c>
      <c r="AF2858" t="s">
        <v>254965</v>
      </c>
      <c r="AG2858" t="s">
        <v>261399</v>
      </c>
    </row>
    <row r="2859" spans="1:33" x14ac:dyDescent="0.25">
      <c r="A2859" t="s">
        <v>3344</v>
      </c>
      <c r="B2859" t="s">
        <v>40733</v>
      </c>
      <c r="C2859" t="s">
        <v>40734</v>
      </c>
      <c r="D2859" t="s">
        <v>40735</v>
      </c>
      <c r="E2859" t="s">
        <v>5805</v>
      </c>
      <c r="F2859" t="s">
        <v>36</v>
      </c>
      <c r="G2859">
        <v>67065</v>
      </c>
      <c r="H2859" t="s">
        <v>40736</v>
      </c>
      <c r="I2859" t="s">
        <v>40737</v>
      </c>
      <c r="J2859" t="s">
        <v>40738</v>
      </c>
      <c r="K2859" t="s">
        <v>40739</v>
      </c>
      <c r="L2859">
        <v>454970444</v>
      </c>
      <c r="M2859" s="1">
        <v>43554</v>
      </c>
      <c r="N2859" s="1">
        <v>45381</v>
      </c>
      <c r="O2859" t="s">
        <v>40740</v>
      </c>
      <c r="P2859" t="s">
        <v>36</v>
      </c>
      <c r="Q2859" s="1">
        <v>43554</v>
      </c>
      <c r="R2859" s="1">
        <v>45381</v>
      </c>
      <c r="S2859" s="2" t="s">
        <v>60</v>
      </c>
      <c r="T2859" s="2" t="s">
        <v>218273</v>
      </c>
      <c r="U2859">
        <v>888</v>
      </c>
      <c r="V2859" t="s">
        <v>1370</v>
      </c>
      <c r="W2859" t="s">
        <v>35831</v>
      </c>
      <c r="X2859">
        <v>101110064</v>
      </c>
      <c r="Y2859" t="s">
        <v>40741</v>
      </c>
      <c r="Z2859" t="s">
        <v>40742</v>
      </c>
      <c r="AA2859" t="s">
        <v>40743</v>
      </c>
      <c r="AB2859" t="s">
        <v>40744</v>
      </c>
      <c r="AC2859" t="s">
        <v>40745</v>
      </c>
      <c r="AD2859" t="s">
        <v>40746</v>
      </c>
      <c r="AE2859">
        <v>2586980479</v>
      </c>
      <c r="AF2859" t="s">
        <v>254966</v>
      </c>
      <c r="AG2859" t="s">
        <v>261400</v>
      </c>
    </row>
    <row r="2860" spans="1:33" x14ac:dyDescent="0.25">
      <c r="A2860" t="s">
        <v>40747</v>
      </c>
      <c r="B2860" t="s">
        <v>40748</v>
      </c>
      <c r="C2860" t="s">
        <v>40749</v>
      </c>
      <c r="D2860" t="s">
        <v>40750</v>
      </c>
      <c r="E2860" t="s">
        <v>5805</v>
      </c>
      <c r="F2860" t="s">
        <v>36</v>
      </c>
      <c r="G2860">
        <v>67065</v>
      </c>
      <c r="H2860" t="s">
        <v>40751</v>
      </c>
      <c r="I2860" t="s">
        <v>40752</v>
      </c>
      <c r="J2860" t="s">
        <v>40753</v>
      </c>
      <c r="K2860" t="s">
        <v>40754</v>
      </c>
      <c r="L2860">
        <v>573439037</v>
      </c>
      <c r="M2860" s="1">
        <v>44656</v>
      </c>
      <c r="N2860" s="1">
        <v>46482</v>
      </c>
      <c r="O2860" t="s">
        <v>40755</v>
      </c>
      <c r="P2860" t="s">
        <v>36</v>
      </c>
      <c r="Q2860" s="1">
        <v>44656</v>
      </c>
      <c r="R2860" s="1">
        <v>46482</v>
      </c>
      <c r="S2860" s="2" t="s">
        <v>78</v>
      </c>
      <c r="T2860" s="2" t="s">
        <v>218274</v>
      </c>
      <c r="U2860">
        <v>973</v>
      </c>
      <c r="V2860" t="s">
        <v>2030</v>
      </c>
      <c r="W2860" t="s">
        <v>35801</v>
      </c>
      <c r="X2860">
        <v>101102085</v>
      </c>
      <c r="Y2860" t="s">
        <v>40756</v>
      </c>
      <c r="Z2860" t="s">
        <v>40757</v>
      </c>
      <c r="AA2860" t="s">
        <v>40758</v>
      </c>
      <c r="AB2860" t="s">
        <v>40759</v>
      </c>
      <c r="AC2860" t="s">
        <v>40760</v>
      </c>
      <c r="AD2860" t="s">
        <v>40761</v>
      </c>
      <c r="AE2860">
        <v>6703227183</v>
      </c>
      <c r="AF2860" t="s">
        <v>254967</v>
      </c>
      <c r="AG2860" t="s">
        <v>261401</v>
      </c>
    </row>
    <row r="2861" spans="1:33" x14ac:dyDescent="0.25">
      <c r="A2861" t="s">
        <v>13186</v>
      </c>
      <c r="B2861" t="s">
        <v>40748</v>
      </c>
      <c r="C2861" t="s">
        <v>40762</v>
      </c>
      <c r="D2861" t="s">
        <v>40763</v>
      </c>
      <c r="E2861" t="s">
        <v>5805</v>
      </c>
      <c r="F2861" t="s">
        <v>36</v>
      </c>
      <c r="G2861">
        <v>67065</v>
      </c>
      <c r="H2861" t="s">
        <v>40764</v>
      </c>
      <c r="I2861" t="s">
        <v>40765</v>
      </c>
      <c r="J2861" t="s">
        <v>40766</v>
      </c>
      <c r="K2861" t="s">
        <v>40767</v>
      </c>
      <c r="L2861">
        <v>399381372</v>
      </c>
      <c r="M2861" s="1">
        <v>45027</v>
      </c>
      <c r="N2861" s="1">
        <v>46854</v>
      </c>
      <c r="O2861" t="s">
        <v>40768</v>
      </c>
      <c r="P2861" t="s">
        <v>36</v>
      </c>
      <c r="Q2861" s="1">
        <v>45027</v>
      </c>
      <c r="R2861" s="1">
        <v>46854</v>
      </c>
      <c r="S2861" s="2" t="s">
        <v>96</v>
      </c>
      <c r="T2861" s="2" t="s">
        <v>218275</v>
      </c>
      <c r="U2861">
        <v>954</v>
      </c>
      <c r="V2861" t="s">
        <v>1569</v>
      </c>
      <c r="W2861" t="s">
        <v>35801</v>
      </c>
      <c r="X2861">
        <v>101102085</v>
      </c>
      <c r="Y2861" t="s">
        <v>40769</v>
      </c>
      <c r="Z2861" t="s">
        <v>40770</v>
      </c>
      <c r="AA2861" t="s">
        <v>40771</v>
      </c>
      <c r="AB2861" t="s">
        <v>40772</v>
      </c>
      <c r="AC2861" t="s">
        <v>40773</v>
      </c>
      <c r="AD2861" t="s">
        <v>40774</v>
      </c>
      <c r="AE2861">
        <v>7866121960</v>
      </c>
      <c r="AF2861" t="s">
        <v>254968</v>
      </c>
      <c r="AG2861" t="s">
        <v>261402</v>
      </c>
    </row>
    <row r="2862" spans="1:33" x14ac:dyDescent="0.25">
      <c r="A2862" t="s">
        <v>320</v>
      </c>
      <c r="B2862" t="s">
        <v>40775</v>
      </c>
      <c r="C2862" t="s">
        <v>40776</v>
      </c>
      <c r="D2862" t="s">
        <v>40777</v>
      </c>
      <c r="E2862" t="s">
        <v>40778</v>
      </c>
      <c r="F2862" t="s">
        <v>36</v>
      </c>
      <c r="G2862">
        <v>67066</v>
      </c>
      <c r="H2862" t="s">
        <v>40779</v>
      </c>
      <c r="I2862" t="s">
        <v>40780</v>
      </c>
      <c r="J2862" t="s">
        <v>40781</v>
      </c>
      <c r="K2862" t="s">
        <v>40782</v>
      </c>
      <c r="L2862">
        <v>704711900</v>
      </c>
      <c r="M2862" s="1">
        <v>45033</v>
      </c>
      <c r="N2862" s="1">
        <v>46860</v>
      </c>
      <c r="O2862" t="s">
        <v>40783</v>
      </c>
      <c r="P2862" t="s">
        <v>36</v>
      </c>
      <c r="Q2862" s="1">
        <v>45033</v>
      </c>
      <c r="R2862" s="1">
        <v>46860</v>
      </c>
      <c r="S2862" s="2" t="s">
        <v>42</v>
      </c>
      <c r="T2862" s="2" t="s">
        <v>218276</v>
      </c>
      <c r="U2862">
        <v>125</v>
      </c>
      <c r="V2862" t="s">
        <v>701</v>
      </c>
      <c r="W2862" t="s">
        <v>35801</v>
      </c>
      <c r="X2862">
        <v>101102085</v>
      </c>
      <c r="Y2862" t="s">
        <v>40784</v>
      </c>
      <c r="Z2862" t="s">
        <v>40785</v>
      </c>
      <c r="AA2862" t="s">
        <v>40786</v>
      </c>
      <c r="AB2862" t="s">
        <v>40787</v>
      </c>
      <c r="AC2862" t="s">
        <v>40788</v>
      </c>
      <c r="AD2862" t="s">
        <v>40789</v>
      </c>
      <c r="AE2862">
        <v>9507998005</v>
      </c>
      <c r="AF2862" t="s">
        <v>254969</v>
      </c>
      <c r="AG2862" t="s">
        <v>261403</v>
      </c>
    </row>
    <row r="2863" spans="1:33" x14ac:dyDescent="0.25">
      <c r="A2863" t="s">
        <v>1883</v>
      </c>
      <c r="B2863" t="s">
        <v>40775</v>
      </c>
      <c r="C2863" t="s">
        <v>40790</v>
      </c>
      <c r="D2863" t="s">
        <v>40791</v>
      </c>
      <c r="E2863" t="s">
        <v>40778</v>
      </c>
      <c r="F2863" t="s">
        <v>36</v>
      </c>
      <c r="G2863">
        <v>67066</v>
      </c>
      <c r="H2863" t="s">
        <v>40792</v>
      </c>
      <c r="I2863" t="s">
        <v>40793</v>
      </c>
      <c r="J2863" t="s">
        <v>40794</v>
      </c>
      <c r="K2863" t="s">
        <v>40795</v>
      </c>
      <c r="L2863">
        <v>996547664</v>
      </c>
      <c r="M2863" s="1">
        <v>44674</v>
      </c>
      <c r="N2863" s="1">
        <v>46500</v>
      </c>
      <c r="O2863" t="s">
        <v>40796</v>
      </c>
      <c r="P2863" t="s">
        <v>36</v>
      </c>
      <c r="Q2863" s="1">
        <v>44674</v>
      </c>
      <c r="R2863" s="1">
        <v>46500</v>
      </c>
      <c r="S2863" s="2" t="s">
        <v>60</v>
      </c>
      <c r="T2863" s="2" t="s">
        <v>218277</v>
      </c>
      <c r="U2863">
        <v>546</v>
      </c>
      <c r="V2863" t="s">
        <v>97</v>
      </c>
      <c r="W2863" t="s">
        <v>35831</v>
      </c>
      <c r="X2863">
        <v>101110064</v>
      </c>
      <c r="Y2863" t="s">
        <v>40797</v>
      </c>
      <c r="Z2863" t="s">
        <v>40798</v>
      </c>
      <c r="AA2863" t="s">
        <v>40799</v>
      </c>
      <c r="AB2863" t="s">
        <v>40800</v>
      </c>
      <c r="AC2863" t="s">
        <v>40801</v>
      </c>
      <c r="AD2863" t="s">
        <v>40802</v>
      </c>
      <c r="AE2863">
        <v>7472291382</v>
      </c>
      <c r="AF2863" t="s">
        <v>254970</v>
      </c>
      <c r="AG2863" t="s">
        <v>261404</v>
      </c>
    </row>
    <row r="2864" spans="1:33" x14ac:dyDescent="0.25">
      <c r="A2864" t="s">
        <v>1408</v>
      </c>
      <c r="B2864" t="s">
        <v>40803</v>
      </c>
      <c r="C2864" t="s">
        <v>40804</v>
      </c>
      <c r="D2864" t="s">
        <v>40805</v>
      </c>
      <c r="E2864" t="s">
        <v>40778</v>
      </c>
      <c r="F2864" t="s">
        <v>36</v>
      </c>
      <c r="G2864">
        <v>67066</v>
      </c>
      <c r="H2864" t="s">
        <v>40806</v>
      </c>
      <c r="I2864" t="s">
        <v>40807</v>
      </c>
      <c r="J2864" t="s">
        <v>40808</v>
      </c>
      <c r="K2864" t="s">
        <v>40809</v>
      </c>
      <c r="L2864">
        <v>258465341</v>
      </c>
      <c r="M2864" s="1">
        <v>44680</v>
      </c>
      <c r="N2864" s="1">
        <v>46506</v>
      </c>
      <c r="O2864" t="s">
        <v>40810</v>
      </c>
      <c r="P2864" t="s">
        <v>36</v>
      </c>
      <c r="Q2864" s="1">
        <v>44680</v>
      </c>
      <c r="R2864" s="1">
        <v>46506</v>
      </c>
      <c r="S2864" s="2" t="s">
        <v>78</v>
      </c>
      <c r="T2864" s="2" t="s">
        <v>218278</v>
      </c>
      <c r="U2864">
        <v>551</v>
      </c>
      <c r="V2864" t="s">
        <v>79</v>
      </c>
      <c r="W2864" t="s">
        <v>35801</v>
      </c>
      <c r="X2864">
        <v>101102085</v>
      </c>
      <c r="Y2864" t="s">
        <v>40811</v>
      </c>
      <c r="Z2864" t="s">
        <v>40812</v>
      </c>
      <c r="AA2864" t="s">
        <v>40813</v>
      </c>
      <c r="AB2864" t="s">
        <v>40814</v>
      </c>
      <c r="AC2864" t="s">
        <v>40815</v>
      </c>
      <c r="AD2864" t="s">
        <v>40816</v>
      </c>
      <c r="AE2864">
        <v>9803506243</v>
      </c>
      <c r="AF2864" t="s">
        <v>254971</v>
      </c>
      <c r="AG2864" t="s">
        <v>261405</v>
      </c>
    </row>
    <row r="2865" spans="1:33" x14ac:dyDescent="0.25">
      <c r="A2865" t="s">
        <v>20531</v>
      </c>
      <c r="B2865" t="s">
        <v>40817</v>
      </c>
      <c r="C2865" t="s">
        <v>40818</v>
      </c>
      <c r="D2865" t="s">
        <v>40819</v>
      </c>
      <c r="E2865" t="s">
        <v>40778</v>
      </c>
      <c r="F2865" t="s">
        <v>36</v>
      </c>
      <c r="G2865">
        <v>67066</v>
      </c>
      <c r="H2865" t="s">
        <v>40820</v>
      </c>
      <c r="I2865" t="s">
        <v>40821</v>
      </c>
      <c r="J2865" t="s">
        <v>40822</v>
      </c>
      <c r="K2865" t="s">
        <v>40823</v>
      </c>
      <c r="L2865">
        <v>417548377</v>
      </c>
      <c r="M2865" s="1">
        <v>44321</v>
      </c>
      <c r="N2865" s="1">
        <v>46147</v>
      </c>
      <c r="O2865" t="s">
        <v>40824</v>
      </c>
      <c r="P2865" t="s">
        <v>36</v>
      </c>
      <c r="Q2865" s="1">
        <v>44321</v>
      </c>
      <c r="R2865" s="1">
        <v>46147</v>
      </c>
      <c r="S2865" s="2" t="s">
        <v>96</v>
      </c>
      <c r="T2865" s="2" t="s">
        <v>218279</v>
      </c>
      <c r="U2865">
        <v>917</v>
      </c>
      <c r="V2865" t="s">
        <v>5727</v>
      </c>
      <c r="W2865" t="s">
        <v>35831</v>
      </c>
      <c r="X2865">
        <v>101110064</v>
      </c>
      <c r="Y2865" t="s">
        <v>40825</v>
      </c>
      <c r="Z2865" t="s">
        <v>40826</v>
      </c>
      <c r="AA2865" t="s">
        <v>40827</v>
      </c>
      <c r="AB2865" t="s">
        <v>40828</v>
      </c>
      <c r="AC2865" t="s">
        <v>40829</v>
      </c>
      <c r="AD2865" t="s">
        <v>40830</v>
      </c>
      <c r="AE2865">
        <v>2342162502</v>
      </c>
      <c r="AF2865" t="s">
        <v>254972</v>
      </c>
      <c r="AG2865" t="s">
        <v>261406</v>
      </c>
    </row>
    <row r="2866" spans="1:33" x14ac:dyDescent="0.25">
      <c r="A2866" t="s">
        <v>40831</v>
      </c>
      <c r="B2866" t="s">
        <v>40832</v>
      </c>
      <c r="C2866" t="s">
        <v>40833</v>
      </c>
      <c r="D2866" t="s">
        <v>40834</v>
      </c>
      <c r="E2866" t="s">
        <v>40835</v>
      </c>
      <c r="F2866" t="s">
        <v>36</v>
      </c>
      <c r="G2866">
        <v>66948</v>
      </c>
      <c r="H2866" t="s">
        <v>40836</v>
      </c>
      <c r="I2866" t="s">
        <v>40837</v>
      </c>
      <c r="J2866" t="s">
        <v>40838</v>
      </c>
      <c r="K2866" t="s">
        <v>40839</v>
      </c>
      <c r="L2866">
        <v>436372587</v>
      </c>
      <c r="M2866" s="1">
        <v>44323</v>
      </c>
      <c r="N2866" s="1">
        <v>46149</v>
      </c>
      <c r="O2866" t="s">
        <v>40840</v>
      </c>
      <c r="P2866" t="s">
        <v>36</v>
      </c>
      <c r="Q2866" s="1">
        <v>44323</v>
      </c>
      <c r="R2866" s="1">
        <v>46149</v>
      </c>
      <c r="S2866" s="2" t="s">
        <v>42</v>
      </c>
      <c r="T2866" s="2" t="s">
        <v>218280</v>
      </c>
      <c r="U2866">
        <v>441</v>
      </c>
      <c r="V2866" t="s">
        <v>7159</v>
      </c>
      <c r="W2866" t="s">
        <v>18362</v>
      </c>
      <c r="X2866">
        <v>101106023</v>
      </c>
      <c r="Y2866" t="s">
        <v>40841</v>
      </c>
      <c r="Z2866" t="s">
        <v>40842</v>
      </c>
      <c r="AA2866" t="s">
        <v>40843</v>
      </c>
      <c r="AB2866" t="s">
        <v>40844</v>
      </c>
      <c r="AC2866" t="s">
        <v>40845</v>
      </c>
      <c r="AD2866" t="s">
        <v>40846</v>
      </c>
      <c r="AE2866">
        <v>2580100026</v>
      </c>
      <c r="AF2866" t="s">
        <v>254973</v>
      </c>
      <c r="AG2866" t="s">
        <v>261407</v>
      </c>
    </row>
    <row r="2867" spans="1:33" x14ac:dyDescent="0.25">
      <c r="A2867" t="s">
        <v>40847</v>
      </c>
      <c r="B2867" t="s">
        <v>40848</v>
      </c>
      <c r="C2867" t="s">
        <v>40849</v>
      </c>
      <c r="D2867" t="s">
        <v>40850</v>
      </c>
      <c r="E2867" t="s">
        <v>40835</v>
      </c>
      <c r="F2867" t="s">
        <v>36</v>
      </c>
      <c r="G2867">
        <v>66948</v>
      </c>
      <c r="H2867" t="s">
        <v>40851</v>
      </c>
      <c r="I2867" t="s">
        <v>40852</v>
      </c>
      <c r="J2867" t="s">
        <v>40853</v>
      </c>
      <c r="K2867" t="s">
        <v>40854</v>
      </c>
      <c r="L2867">
        <v>282263711</v>
      </c>
      <c r="M2867" s="1">
        <v>43593</v>
      </c>
      <c r="N2867" s="1">
        <v>45420</v>
      </c>
      <c r="O2867" t="s">
        <v>40855</v>
      </c>
      <c r="P2867" t="s">
        <v>36</v>
      </c>
      <c r="Q2867" s="1">
        <v>43593</v>
      </c>
      <c r="R2867" s="1">
        <v>45420</v>
      </c>
      <c r="S2867" s="2" t="s">
        <v>60</v>
      </c>
      <c r="T2867" s="2" t="s">
        <v>218281</v>
      </c>
      <c r="U2867">
        <v>568</v>
      </c>
      <c r="V2867" t="s">
        <v>61</v>
      </c>
      <c r="W2867" t="s">
        <v>18362</v>
      </c>
      <c r="X2867">
        <v>101106023</v>
      </c>
      <c r="Y2867" t="s">
        <v>40856</v>
      </c>
      <c r="Z2867" t="s">
        <v>40857</v>
      </c>
      <c r="AA2867" t="s">
        <v>40858</v>
      </c>
      <c r="AB2867" t="s">
        <v>40859</v>
      </c>
      <c r="AC2867" t="s">
        <v>40860</v>
      </c>
      <c r="AD2867" t="s">
        <v>40861</v>
      </c>
      <c r="AE2867">
        <v>3162532509</v>
      </c>
      <c r="AF2867" t="s">
        <v>254974</v>
      </c>
      <c r="AG2867" t="s">
        <v>261408</v>
      </c>
    </row>
    <row r="2868" spans="1:33" x14ac:dyDescent="0.25">
      <c r="A2868" t="s">
        <v>9208</v>
      </c>
      <c r="B2868" t="s">
        <v>40848</v>
      </c>
      <c r="C2868" t="s">
        <v>40862</v>
      </c>
      <c r="D2868" t="s">
        <v>40863</v>
      </c>
      <c r="E2868" t="s">
        <v>40835</v>
      </c>
      <c r="F2868" t="s">
        <v>36</v>
      </c>
      <c r="G2868">
        <v>66948</v>
      </c>
      <c r="H2868" t="s">
        <v>40864</v>
      </c>
      <c r="I2868" t="s">
        <v>3072</v>
      </c>
      <c r="J2868" t="s">
        <v>40865</v>
      </c>
      <c r="K2868" t="s">
        <v>40866</v>
      </c>
      <c r="L2868">
        <v>776070264</v>
      </c>
      <c r="M2868" s="1">
        <v>44325</v>
      </c>
      <c r="N2868" s="1">
        <v>46151</v>
      </c>
      <c r="O2868" t="s">
        <v>40867</v>
      </c>
      <c r="P2868" t="s">
        <v>36</v>
      </c>
      <c r="Q2868" s="1">
        <v>44325</v>
      </c>
      <c r="R2868" s="1">
        <v>46151</v>
      </c>
      <c r="S2868" s="2" t="s">
        <v>78</v>
      </c>
      <c r="T2868" s="2" t="s">
        <v>218282</v>
      </c>
      <c r="U2868">
        <v>158</v>
      </c>
      <c r="V2868" t="s">
        <v>580</v>
      </c>
      <c r="W2868" t="s">
        <v>18362</v>
      </c>
      <c r="X2868">
        <v>101106023</v>
      </c>
      <c r="Y2868" t="s">
        <v>40868</v>
      </c>
      <c r="Z2868" t="s">
        <v>40869</v>
      </c>
      <c r="AA2868" t="s">
        <v>40870</v>
      </c>
      <c r="AB2868" t="s">
        <v>40871</v>
      </c>
      <c r="AC2868" t="s">
        <v>40872</v>
      </c>
      <c r="AD2868" t="s">
        <v>40873</v>
      </c>
      <c r="AE2868">
        <v>2330496863</v>
      </c>
      <c r="AF2868" t="s">
        <v>254975</v>
      </c>
      <c r="AG2868" t="s">
        <v>261409</v>
      </c>
    </row>
    <row r="2869" spans="1:33" x14ac:dyDescent="0.25">
      <c r="A2869" t="s">
        <v>40874</v>
      </c>
      <c r="B2869" t="s">
        <v>40848</v>
      </c>
      <c r="C2869" t="s">
        <v>40875</v>
      </c>
      <c r="D2869" t="s">
        <v>40876</v>
      </c>
      <c r="E2869" t="s">
        <v>40835</v>
      </c>
      <c r="F2869" t="s">
        <v>36</v>
      </c>
      <c r="G2869">
        <v>66948</v>
      </c>
      <c r="H2869" t="s">
        <v>40877</v>
      </c>
      <c r="I2869" t="s">
        <v>40878</v>
      </c>
      <c r="J2869" t="s">
        <v>40879</v>
      </c>
      <c r="K2869" t="s">
        <v>40880</v>
      </c>
      <c r="L2869">
        <v>427937061</v>
      </c>
      <c r="M2869" s="1">
        <v>44326</v>
      </c>
      <c r="N2869" s="1">
        <v>46152</v>
      </c>
      <c r="O2869" t="s">
        <v>40881</v>
      </c>
      <c r="P2869" t="s">
        <v>36</v>
      </c>
      <c r="Q2869" s="1">
        <v>44326</v>
      </c>
      <c r="R2869" s="1">
        <v>46152</v>
      </c>
      <c r="S2869" s="2" t="s">
        <v>96</v>
      </c>
      <c r="T2869" s="2" t="s">
        <v>218283</v>
      </c>
      <c r="U2869">
        <v>154</v>
      </c>
      <c r="V2869" t="s">
        <v>1418</v>
      </c>
      <c r="W2869" t="s">
        <v>18362</v>
      </c>
      <c r="X2869">
        <v>101106023</v>
      </c>
      <c r="Y2869" t="s">
        <v>40882</v>
      </c>
      <c r="Z2869" t="s">
        <v>40883</v>
      </c>
      <c r="AA2869" t="s">
        <v>40884</v>
      </c>
      <c r="AB2869" t="s">
        <v>40885</v>
      </c>
      <c r="AC2869" t="s">
        <v>40886</v>
      </c>
      <c r="AD2869" t="s">
        <v>40887</v>
      </c>
      <c r="AE2869">
        <v>9805462113</v>
      </c>
      <c r="AF2869" t="s">
        <v>254976</v>
      </c>
      <c r="AG2869" t="s">
        <v>261410</v>
      </c>
    </row>
    <row r="2870" spans="1:33" x14ac:dyDescent="0.25">
      <c r="A2870" t="s">
        <v>4444</v>
      </c>
      <c r="B2870" t="s">
        <v>40848</v>
      </c>
      <c r="C2870" t="s">
        <v>40888</v>
      </c>
      <c r="D2870" t="s">
        <v>40889</v>
      </c>
      <c r="E2870" t="s">
        <v>40835</v>
      </c>
      <c r="F2870" t="s">
        <v>36</v>
      </c>
      <c r="G2870">
        <v>66948</v>
      </c>
      <c r="H2870" t="s">
        <v>40890</v>
      </c>
      <c r="I2870" t="s">
        <v>40891</v>
      </c>
      <c r="J2870" t="s">
        <v>40892</v>
      </c>
      <c r="K2870" t="s">
        <v>40893</v>
      </c>
      <c r="L2870">
        <v>410380174</v>
      </c>
      <c r="M2870" s="1">
        <v>43596</v>
      </c>
      <c r="N2870" s="1">
        <v>45423</v>
      </c>
      <c r="O2870" t="s">
        <v>40894</v>
      </c>
      <c r="P2870" t="s">
        <v>36</v>
      </c>
      <c r="Q2870" s="1">
        <v>43596</v>
      </c>
      <c r="R2870" s="1">
        <v>45423</v>
      </c>
      <c r="S2870" s="2" t="s">
        <v>42</v>
      </c>
      <c r="T2870" s="2" t="s">
        <v>218284</v>
      </c>
      <c r="U2870">
        <v>604</v>
      </c>
      <c r="V2870" t="s">
        <v>549</v>
      </c>
      <c r="W2870" t="s">
        <v>18362</v>
      </c>
      <c r="X2870">
        <v>101106023</v>
      </c>
      <c r="Y2870" t="s">
        <v>40895</v>
      </c>
      <c r="Z2870" t="s">
        <v>40896</v>
      </c>
      <c r="AA2870" t="s">
        <v>40897</v>
      </c>
      <c r="AB2870" t="s">
        <v>40898</v>
      </c>
      <c r="AC2870" t="s">
        <v>40899</v>
      </c>
      <c r="AD2870" t="s">
        <v>40900</v>
      </c>
      <c r="AE2870">
        <v>5720671491</v>
      </c>
      <c r="AF2870" t="s">
        <v>254977</v>
      </c>
      <c r="AG2870" t="s">
        <v>261411</v>
      </c>
    </row>
    <row r="2871" spans="1:33" x14ac:dyDescent="0.25">
      <c r="A2871" t="s">
        <v>31553</v>
      </c>
      <c r="B2871" t="s">
        <v>40848</v>
      </c>
      <c r="C2871" t="s">
        <v>40901</v>
      </c>
      <c r="D2871" t="s">
        <v>40902</v>
      </c>
      <c r="E2871" t="s">
        <v>40835</v>
      </c>
      <c r="F2871" t="s">
        <v>36</v>
      </c>
      <c r="G2871">
        <v>66948</v>
      </c>
      <c r="H2871" t="s">
        <v>40903</v>
      </c>
      <c r="I2871" t="s">
        <v>40904</v>
      </c>
      <c r="J2871" t="s">
        <v>40905</v>
      </c>
      <c r="K2871" t="s">
        <v>40906</v>
      </c>
      <c r="L2871">
        <v>520693609</v>
      </c>
      <c r="M2871" s="1">
        <v>43597</v>
      </c>
      <c r="N2871" s="1">
        <v>45424</v>
      </c>
      <c r="O2871" t="s">
        <v>40907</v>
      </c>
      <c r="P2871" t="s">
        <v>36</v>
      </c>
      <c r="Q2871" s="1">
        <v>43597</v>
      </c>
      <c r="R2871" s="1">
        <v>45424</v>
      </c>
      <c r="S2871" s="2" t="s">
        <v>60</v>
      </c>
      <c r="T2871" s="2" t="s">
        <v>218285</v>
      </c>
      <c r="U2871">
        <v>695</v>
      </c>
      <c r="V2871" t="s">
        <v>5525</v>
      </c>
      <c r="W2871" t="s">
        <v>18362</v>
      </c>
      <c r="X2871">
        <v>101106023</v>
      </c>
      <c r="Y2871" t="s">
        <v>40908</v>
      </c>
      <c r="Z2871" t="s">
        <v>40909</v>
      </c>
      <c r="AA2871" t="s">
        <v>40910</v>
      </c>
      <c r="AB2871" t="s">
        <v>40911</v>
      </c>
      <c r="AC2871" t="s">
        <v>40912</v>
      </c>
      <c r="AD2871" t="s">
        <v>40913</v>
      </c>
      <c r="AE2871">
        <v>6931862639</v>
      </c>
      <c r="AF2871" t="s">
        <v>254978</v>
      </c>
      <c r="AG2871" t="s">
        <v>261412</v>
      </c>
    </row>
    <row r="2872" spans="1:33" x14ac:dyDescent="0.25">
      <c r="A2872" t="s">
        <v>631</v>
      </c>
      <c r="B2872" t="s">
        <v>40848</v>
      </c>
      <c r="C2872" t="s">
        <v>40914</v>
      </c>
      <c r="D2872" t="s">
        <v>40915</v>
      </c>
      <c r="E2872" t="s">
        <v>40835</v>
      </c>
      <c r="F2872" t="s">
        <v>36</v>
      </c>
      <c r="G2872">
        <v>66948</v>
      </c>
      <c r="H2872" t="s">
        <v>40916</v>
      </c>
      <c r="I2872" t="s">
        <v>40917</v>
      </c>
      <c r="J2872" t="s">
        <v>40918</v>
      </c>
      <c r="K2872" t="s">
        <v>40919</v>
      </c>
      <c r="L2872">
        <v>635537858</v>
      </c>
      <c r="M2872" s="1">
        <v>43598</v>
      </c>
      <c r="N2872" s="1">
        <v>45425</v>
      </c>
      <c r="O2872" t="s">
        <v>40920</v>
      </c>
      <c r="P2872" t="s">
        <v>36</v>
      </c>
      <c r="Q2872" s="1">
        <v>43598</v>
      </c>
      <c r="R2872" s="1">
        <v>45425</v>
      </c>
      <c r="S2872" s="2" t="s">
        <v>78</v>
      </c>
      <c r="T2872" s="2" t="s">
        <v>218286</v>
      </c>
      <c r="U2872">
        <v>385</v>
      </c>
      <c r="V2872" t="s">
        <v>131</v>
      </c>
      <c r="W2872" t="s">
        <v>18362</v>
      </c>
      <c r="X2872">
        <v>101106023</v>
      </c>
      <c r="Y2872" t="s">
        <v>40921</v>
      </c>
      <c r="Z2872" t="s">
        <v>40922</v>
      </c>
      <c r="AA2872" t="s">
        <v>40923</v>
      </c>
      <c r="AB2872" t="s">
        <v>40924</v>
      </c>
      <c r="AC2872" t="s">
        <v>40925</v>
      </c>
      <c r="AD2872" t="s">
        <v>40926</v>
      </c>
      <c r="AE2872">
        <v>1333609888</v>
      </c>
      <c r="AF2872" t="s">
        <v>254979</v>
      </c>
      <c r="AG2872" t="s">
        <v>261413</v>
      </c>
    </row>
    <row r="2873" spans="1:33" x14ac:dyDescent="0.25">
      <c r="A2873" t="s">
        <v>1408</v>
      </c>
      <c r="B2873" t="s">
        <v>40848</v>
      </c>
      <c r="C2873" t="s">
        <v>40927</v>
      </c>
      <c r="D2873" t="s">
        <v>40928</v>
      </c>
      <c r="E2873" t="s">
        <v>40835</v>
      </c>
      <c r="F2873" t="s">
        <v>36</v>
      </c>
      <c r="G2873">
        <v>66948</v>
      </c>
      <c r="H2873" t="s">
        <v>40929</v>
      </c>
      <c r="I2873" t="s">
        <v>40930</v>
      </c>
      <c r="J2873" t="s">
        <v>40931</v>
      </c>
      <c r="K2873" t="s">
        <v>40932</v>
      </c>
      <c r="L2873">
        <v>827274864</v>
      </c>
      <c r="M2873" s="1">
        <v>43965</v>
      </c>
      <c r="N2873" s="1">
        <v>45791</v>
      </c>
      <c r="O2873" t="s">
        <v>40933</v>
      </c>
      <c r="P2873" t="s">
        <v>36</v>
      </c>
      <c r="Q2873" s="1">
        <v>43965</v>
      </c>
      <c r="R2873" s="1">
        <v>45791</v>
      </c>
      <c r="S2873" s="2" t="s">
        <v>96</v>
      </c>
      <c r="T2873" s="2" t="s">
        <v>218287</v>
      </c>
      <c r="U2873">
        <v>706</v>
      </c>
      <c r="V2873" t="s">
        <v>2699</v>
      </c>
      <c r="W2873" t="s">
        <v>18362</v>
      </c>
      <c r="X2873">
        <v>101106023</v>
      </c>
      <c r="Y2873" t="s">
        <v>40934</v>
      </c>
      <c r="Z2873" t="s">
        <v>40935</v>
      </c>
      <c r="AA2873" t="s">
        <v>40936</v>
      </c>
      <c r="AB2873" t="s">
        <v>40937</v>
      </c>
      <c r="AC2873" t="s">
        <v>40938</v>
      </c>
      <c r="AD2873" t="s">
        <v>40939</v>
      </c>
      <c r="AE2873">
        <v>1257188439</v>
      </c>
      <c r="AF2873" t="s">
        <v>254980</v>
      </c>
      <c r="AG2873" t="s">
        <v>261414</v>
      </c>
    </row>
    <row r="2874" spans="1:33" x14ac:dyDescent="0.25">
      <c r="A2874" t="s">
        <v>24210</v>
      </c>
      <c r="B2874" t="s">
        <v>40848</v>
      </c>
      <c r="C2874" t="s">
        <v>40940</v>
      </c>
      <c r="D2874" t="s">
        <v>40941</v>
      </c>
      <c r="E2874" t="s">
        <v>40835</v>
      </c>
      <c r="F2874" t="s">
        <v>36</v>
      </c>
      <c r="G2874">
        <v>66948</v>
      </c>
      <c r="H2874" t="s">
        <v>40942</v>
      </c>
      <c r="I2874" t="s">
        <v>40943</v>
      </c>
      <c r="J2874" t="s">
        <v>40944</v>
      </c>
      <c r="K2874" t="s">
        <v>40945</v>
      </c>
      <c r="L2874">
        <v>363603027</v>
      </c>
      <c r="M2874" s="1">
        <v>43966</v>
      </c>
      <c r="N2874" s="1">
        <v>45792</v>
      </c>
      <c r="O2874" t="s">
        <v>40946</v>
      </c>
      <c r="P2874" t="s">
        <v>36</v>
      </c>
      <c r="Q2874" s="1">
        <v>43966</v>
      </c>
      <c r="R2874" s="1">
        <v>45792</v>
      </c>
      <c r="S2874" s="2" t="s">
        <v>42</v>
      </c>
      <c r="T2874" s="2" t="s">
        <v>218288</v>
      </c>
      <c r="U2874">
        <v>580</v>
      </c>
      <c r="V2874" t="s">
        <v>410</v>
      </c>
      <c r="W2874" t="s">
        <v>18362</v>
      </c>
      <c r="X2874">
        <v>101106023</v>
      </c>
      <c r="Y2874" t="s">
        <v>40947</v>
      </c>
      <c r="Z2874" t="s">
        <v>40948</v>
      </c>
      <c r="AA2874" t="s">
        <v>40949</v>
      </c>
      <c r="AB2874" t="s">
        <v>40950</v>
      </c>
      <c r="AC2874" t="s">
        <v>40951</v>
      </c>
      <c r="AD2874" t="s">
        <v>40952</v>
      </c>
      <c r="AE2874">
        <v>5411996780</v>
      </c>
      <c r="AF2874" t="s">
        <v>254981</v>
      </c>
      <c r="AG2874" t="s">
        <v>261415</v>
      </c>
    </row>
    <row r="2875" spans="1:33" x14ac:dyDescent="0.25">
      <c r="A2875" t="s">
        <v>7553</v>
      </c>
      <c r="B2875" t="s">
        <v>40848</v>
      </c>
      <c r="C2875" t="s">
        <v>40953</v>
      </c>
      <c r="D2875" t="s">
        <v>40954</v>
      </c>
      <c r="E2875" t="s">
        <v>40835</v>
      </c>
      <c r="F2875" t="s">
        <v>36</v>
      </c>
      <c r="G2875">
        <v>66948</v>
      </c>
      <c r="H2875" t="s">
        <v>40955</v>
      </c>
      <c r="I2875" t="s">
        <v>40956</v>
      </c>
      <c r="J2875" t="s">
        <v>40957</v>
      </c>
      <c r="K2875" t="s">
        <v>40958</v>
      </c>
      <c r="L2875">
        <v>965108023</v>
      </c>
      <c r="M2875" s="1">
        <v>44332</v>
      </c>
      <c r="N2875" s="1">
        <v>46158</v>
      </c>
      <c r="O2875" t="s">
        <v>40959</v>
      </c>
      <c r="P2875" t="s">
        <v>36</v>
      </c>
      <c r="Q2875" s="1">
        <v>44332</v>
      </c>
      <c r="R2875" s="1">
        <v>46158</v>
      </c>
      <c r="S2875" s="2" t="s">
        <v>60</v>
      </c>
      <c r="T2875" s="2" t="s">
        <v>218289</v>
      </c>
      <c r="U2875">
        <v>633</v>
      </c>
      <c r="V2875" t="s">
        <v>5525</v>
      </c>
      <c r="W2875" t="s">
        <v>18362</v>
      </c>
      <c r="X2875">
        <v>101106023</v>
      </c>
      <c r="Y2875" t="s">
        <v>40960</v>
      </c>
      <c r="Z2875" t="s">
        <v>40961</v>
      </c>
      <c r="AA2875" t="s">
        <v>40962</v>
      </c>
      <c r="AB2875" t="s">
        <v>40963</v>
      </c>
      <c r="AC2875" t="s">
        <v>40964</v>
      </c>
      <c r="AD2875" t="s">
        <v>40965</v>
      </c>
      <c r="AE2875">
        <v>3970960352</v>
      </c>
      <c r="AF2875" t="s">
        <v>254982</v>
      </c>
      <c r="AG2875" t="s">
        <v>261416</v>
      </c>
    </row>
    <row r="2876" spans="1:33" x14ac:dyDescent="0.25">
      <c r="A2876" t="s">
        <v>40966</v>
      </c>
      <c r="B2876" t="s">
        <v>40848</v>
      </c>
      <c r="C2876" t="s">
        <v>40967</v>
      </c>
      <c r="D2876" t="s">
        <v>40968</v>
      </c>
      <c r="E2876" t="s">
        <v>40835</v>
      </c>
      <c r="F2876" t="s">
        <v>36</v>
      </c>
      <c r="G2876">
        <v>66948</v>
      </c>
      <c r="H2876" t="s">
        <v>40969</v>
      </c>
      <c r="I2876" t="s">
        <v>40970</v>
      </c>
      <c r="J2876" t="s">
        <v>40971</v>
      </c>
      <c r="K2876" t="s">
        <v>40972</v>
      </c>
      <c r="L2876">
        <v>278926482</v>
      </c>
      <c r="M2876" s="1">
        <v>43968</v>
      </c>
      <c r="N2876" s="1">
        <v>45794</v>
      </c>
      <c r="O2876" t="s">
        <v>40973</v>
      </c>
      <c r="P2876" t="s">
        <v>36</v>
      </c>
      <c r="Q2876" s="1">
        <v>43968</v>
      </c>
      <c r="R2876" s="1">
        <v>45794</v>
      </c>
      <c r="S2876" s="2" t="s">
        <v>78</v>
      </c>
      <c r="T2876" s="2" t="s">
        <v>218290</v>
      </c>
      <c r="U2876">
        <v>637</v>
      </c>
      <c r="V2876" t="s">
        <v>376</v>
      </c>
      <c r="W2876" t="s">
        <v>18362</v>
      </c>
      <c r="X2876">
        <v>101106023</v>
      </c>
      <c r="Y2876" t="s">
        <v>40974</v>
      </c>
      <c r="Z2876" t="s">
        <v>40975</v>
      </c>
      <c r="AA2876" t="s">
        <v>40976</v>
      </c>
      <c r="AB2876" t="s">
        <v>40977</v>
      </c>
      <c r="AC2876" t="s">
        <v>40978</v>
      </c>
      <c r="AD2876" t="s">
        <v>40979</v>
      </c>
      <c r="AE2876">
        <v>1204162208</v>
      </c>
      <c r="AF2876" t="s">
        <v>254983</v>
      </c>
      <c r="AG2876" t="s">
        <v>261417</v>
      </c>
    </row>
    <row r="2877" spans="1:33" x14ac:dyDescent="0.25">
      <c r="A2877" t="s">
        <v>1408</v>
      </c>
      <c r="B2877" t="s">
        <v>40980</v>
      </c>
      <c r="C2877" t="s">
        <v>40981</v>
      </c>
      <c r="D2877" t="s">
        <v>40982</v>
      </c>
      <c r="E2877" t="s">
        <v>40835</v>
      </c>
      <c r="F2877" t="s">
        <v>36</v>
      </c>
      <c r="G2877">
        <v>66948</v>
      </c>
      <c r="H2877" t="s">
        <v>40983</v>
      </c>
      <c r="I2877" t="s">
        <v>40984</v>
      </c>
      <c r="J2877" t="s">
        <v>40985</v>
      </c>
      <c r="K2877" t="s">
        <v>40986</v>
      </c>
      <c r="L2877">
        <v>699350935</v>
      </c>
      <c r="M2877" s="1">
        <v>45064</v>
      </c>
      <c r="N2877" s="1">
        <v>46891</v>
      </c>
      <c r="O2877" t="s">
        <v>40987</v>
      </c>
      <c r="P2877" t="s">
        <v>36</v>
      </c>
      <c r="Q2877" s="1">
        <v>45064</v>
      </c>
      <c r="R2877" s="1">
        <v>46891</v>
      </c>
      <c r="S2877" s="2" t="s">
        <v>96</v>
      </c>
      <c r="T2877" s="2" t="s">
        <v>218291</v>
      </c>
      <c r="U2877">
        <v>586</v>
      </c>
      <c r="V2877" t="s">
        <v>213</v>
      </c>
      <c r="W2877" t="s">
        <v>18362</v>
      </c>
      <c r="X2877">
        <v>101106023</v>
      </c>
      <c r="Y2877" t="s">
        <v>40988</v>
      </c>
      <c r="Z2877" t="s">
        <v>40989</v>
      </c>
      <c r="AA2877" t="s">
        <v>40990</v>
      </c>
      <c r="AB2877" t="s">
        <v>40991</v>
      </c>
      <c r="AC2877" t="s">
        <v>40992</v>
      </c>
      <c r="AD2877" t="s">
        <v>40993</v>
      </c>
      <c r="AE2877">
        <v>3446099603</v>
      </c>
      <c r="AF2877" t="s">
        <v>254984</v>
      </c>
      <c r="AG2877" t="s">
        <v>261418</v>
      </c>
    </row>
    <row r="2878" spans="1:33" x14ac:dyDescent="0.25">
      <c r="A2878" t="s">
        <v>40994</v>
      </c>
      <c r="B2878" t="s">
        <v>40995</v>
      </c>
      <c r="C2878" t="s">
        <v>40996</v>
      </c>
      <c r="D2878" t="s">
        <v>40997</v>
      </c>
      <c r="E2878" t="s">
        <v>40835</v>
      </c>
      <c r="F2878" t="s">
        <v>36</v>
      </c>
      <c r="G2878">
        <v>66948</v>
      </c>
      <c r="H2878" t="s">
        <v>40998</v>
      </c>
      <c r="I2878" t="s">
        <v>40999</v>
      </c>
      <c r="J2878" t="s">
        <v>41000</v>
      </c>
      <c r="K2878" t="s">
        <v>41001</v>
      </c>
      <c r="L2878">
        <v>258642019</v>
      </c>
      <c r="M2878" s="1">
        <v>44700</v>
      </c>
      <c r="N2878" s="1">
        <v>46526</v>
      </c>
      <c r="O2878" t="s">
        <v>41002</v>
      </c>
      <c r="P2878" t="s">
        <v>36</v>
      </c>
      <c r="Q2878" s="1">
        <v>44700</v>
      </c>
      <c r="R2878" s="1">
        <v>46526</v>
      </c>
      <c r="S2878" s="2" t="s">
        <v>42</v>
      </c>
      <c r="T2878" s="2" t="s">
        <v>218292</v>
      </c>
      <c r="U2878">
        <v>284</v>
      </c>
      <c r="V2878" t="s">
        <v>937</v>
      </c>
      <c r="W2878" t="s">
        <v>18362</v>
      </c>
      <c r="X2878">
        <v>101106023</v>
      </c>
      <c r="Y2878" t="s">
        <v>41003</v>
      </c>
      <c r="Z2878" t="s">
        <v>41004</v>
      </c>
      <c r="AA2878" t="s">
        <v>41005</v>
      </c>
      <c r="AB2878" t="s">
        <v>41006</v>
      </c>
      <c r="AC2878" t="s">
        <v>41007</v>
      </c>
      <c r="AD2878" t="s">
        <v>41008</v>
      </c>
      <c r="AE2878">
        <v>3783019270</v>
      </c>
      <c r="AF2878" t="s">
        <v>254985</v>
      </c>
      <c r="AG2878" t="s">
        <v>261419</v>
      </c>
    </row>
    <row r="2879" spans="1:33" x14ac:dyDescent="0.25">
      <c r="A2879" t="s">
        <v>69</v>
      </c>
      <c r="B2879" t="s">
        <v>41009</v>
      </c>
      <c r="C2879" t="s">
        <v>41010</v>
      </c>
      <c r="D2879" t="s">
        <v>41011</v>
      </c>
      <c r="E2879" t="s">
        <v>40835</v>
      </c>
      <c r="F2879" t="s">
        <v>36</v>
      </c>
      <c r="G2879">
        <v>66948</v>
      </c>
      <c r="H2879" t="s">
        <v>41012</v>
      </c>
      <c r="I2879" t="s">
        <v>41013</v>
      </c>
      <c r="J2879" t="s">
        <v>41014</v>
      </c>
      <c r="K2879" t="s">
        <v>41015</v>
      </c>
      <c r="L2879">
        <v>965843822</v>
      </c>
      <c r="M2879" s="1">
        <v>44336</v>
      </c>
      <c r="N2879" s="1">
        <v>46162</v>
      </c>
      <c r="O2879" t="s">
        <v>41016</v>
      </c>
      <c r="P2879" t="s">
        <v>36</v>
      </c>
      <c r="Q2879" s="1">
        <v>44336</v>
      </c>
      <c r="R2879" s="1">
        <v>46162</v>
      </c>
      <c r="S2879" s="2" t="s">
        <v>60</v>
      </c>
      <c r="T2879" s="2" t="s">
        <v>218293</v>
      </c>
      <c r="U2879">
        <v>535</v>
      </c>
      <c r="V2879" t="s">
        <v>2865</v>
      </c>
      <c r="W2879" t="s">
        <v>18362</v>
      </c>
      <c r="X2879">
        <v>101106023</v>
      </c>
      <c r="Y2879" t="s">
        <v>41017</v>
      </c>
      <c r="Z2879" t="s">
        <v>41018</v>
      </c>
      <c r="AA2879" t="s">
        <v>41019</v>
      </c>
      <c r="AB2879" t="s">
        <v>41020</v>
      </c>
      <c r="AC2879" t="s">
        <v>41021</v>
      </c>
      <c r="AD2879" t="s">
        <v>41022</v>
      </c>
      <c r="AE2879">
        <v>4141774223</v>
      </c>
      <c r="AF2879" t="s">
        <v>254986</v>
      </c>
      <c r="AG2879" t="s">
        <v>261420</v>
      </c>
    </row>
    <row r="2880" spans="1:33" x14ac:dyDescent="0.25">
      <c r="A2880" t="s">
        <v>6629</v>
      </c>
      <c r="B2880" t="s">
        <v>41009</v>
      </c>
      <c r="C2880" t="s">
        <v>41023</v>
      </c>
      <c r="D2880" t="s">
        <v>41024</v>
      </c>
      <c r="E2880" t="s">
        <v>40835</v>
      </c>
      <c r="F2880" t="s">
        <v>36</v>
      </c>
      <c r="G2880">
        <v>66948</v>
      </c>
      <c r="H2880" t="s">
        <v>41025</v>
      </c>
      <c r="I2880" t="s">
        <v>41026</v>
      </c>
      <c r="J2880" t="s">
        <v>41027</v>
      </c>
      <c r="K2880" t="s">
        <v>41028</v>
      </c>
      <c r="L2880">
        <v>882511445</v>
      </c>
      <c r="M2880" s="1">
        <v>43972</v>
      </c>
      <c r="N2880" s="1">
        <v>45798</v>
      </c>
      <c r="O2880" t="s">
        <v>41029</v>
      </c>
      <c r="P2880" t="s">
        <v>36</v>
      </c>
      <c r="Q2880" s="1">
        <v>43972</v>
      </c>
      <c r="R2880" s="1">
        <v>45798</v>
      </c>
      <c r="S2880" s="2" t="s">
        <v>78</v>
      </c>
      <c r="T2880" s="2" t="s">
        <v>218294</v>
      </c>
      <c r="U2880">
        <v>182</v>
      </c>
      <c r="V2880" t="s">
        <v>759</v>
      </c>
      <c r="W2880" t="s">
        <v>18362</v>
      </c>
      <c r="X2880">
        <v>101106023</v>
      </c>
      <c r="Y2880" t="s">
        <v>41030</v>
      </c>
      <c r="Z2880" t="s">
        <v>41031</v>
      </c>
      <c r="AA2880" t="s">
        <v>41032</v>
      </c>
      <c r="AB2880" t="s">
        <v>41033</v>
      </c>
      <c r="AC2880" t="s">
        <v>41034</v>
      </c>
      <c r="AD2880" t="s">
        <v>41035</v>
      </c>
      <c r="AE2880">
        <v>9849994406</v>
      </c>
      <c r="AF2880" t="s">
        <v>254987</v>
      </c>
      <c r="AG2880" t="s">
        <v>261421</v>
      </c>
    </row>
    <row r="2881" spans="1:33" x14ac:dyDescent="0.25">
      <c r="A2881" t="s">
        <v>383</v>
      </c>
      <c r="B2881" t="s">
        <v>41009</v>
      </c>
      <c r="C2881" t="s">
        <v>41036</v>
      </c>
      <c r="D2881" t="s">
        <v>41037</v>
      </c>
      <c r="E2881" t="s">
        <v>40835</v>
      </c>
      <c r="F2881" t="s">
        <v>36</v>
      </c>
      <c r="G2881">
        <v>66948</v>
      </c>
      <c r="H2881" t="s">
        <v>41038</v>
      </c>
      <c r="I2881" t="s">
        <v>41039</v>
      </c>
      <c r="J2881" t="s">
        <v>41040</v>
      </c>
      <c r="K2881" t="s">
        <v>41041</v>
      </c>
      <c r="L2881">
        <v>622596324</v>
      </c>
      <c r="M2881" s="1">
        <v>45068</v>
      </c>
      <c r="N2881" s="1">
        <v>46895</v>
      </c>
      <c r="O2881" t="s">
        <v>41042</v>
      </c>
      <c r="P2881" t="s">
        <v>36</v>
      </c>
      <c r="Q2881" s="1">
        <v>45068</v>
      </c>
      <c r="R2881" s="1">
        <v>46895</v>
      </c>
      <c r="S2881" s="2" t="s">
        <v>96</v>
      </c>
      <c r="T2881" s="2" t="s">
        <v>218295</v>
      </c>
      <c r="U2881">
        <v>710</v>
      </c>
      <c r="V2881" t="s">
        <v>1370</v>
      </c>
      <c r="W2881" t="s">
        <v>18362</v>
      </c>
      <c r="X2881">
        <v>101106023</v>
      </c>
      <c r="Y2881" t="s">
        <v>41043</v>
      </c>
      <c r="Z2881" t="s">
        <v>41044</v>
      </c>
      <c r="AA2881" t="s">
        <v>41045</v>
      </c>
      <c r="AB2881" t="s">
        <v>41046</v>
      </c>
      <c r="AC2881" t="s">
        <v>41047</v>
      </c>
      <c r="AD2881" t="s">
        <v>41048</v>
      </c>
      <c r="AE2881">
        <v>8370386885</v>
      </c>
      <c r="AF2881" t="s">
        <v>254988</v>
      </c>
      <c r="AG2881" t="s">
        <v>261422</v>
      </c>
    </row>
    <row r="2882" spans="1:33" x14ac:dyDescent="0.25">
      <c r="A2882" t="s">
        <v>41049</v>
      </c>
      <c r="B2882" t="s">
        <v>41009</v>
      </c>
      <c r="C2882" t="s">
        <v>41050</v>
      </c>
      <c r="D2882" t="s">
        <v>41051</v>
      </c>
      <c r="E2882" t="s">
        <v>40835</v>
      </c>
      <c r="F2882" t="s">
        <v>36</v>
      </c>
      <c r="G2882">
        <v>66948</v>
      </c>
      <c r="H2882" t="s">
        <v>41052</v>
      </c>
      <c r="I2882" t="s">
        <v>41053</v>
      </c>
      <c r="J2882" t="s">
        <v>41054</v>
      </c>
      <c r="K2882" t="s">
        <v>41055</v>
      </c>
      <c r="L2882">
        <v>360094703</v>
      </c>
      <c r="M2882" s="1">
        <v>43608</v>
      </c>
      <c r="N2882" s="1">
        <v>45435</v>
      </c>
      <c r="O2882" t="s">
        <v>41056</v>
      </c>
      <c r="P2882" t="s">
        <v>36</v>
      </c>
      <c r="Q2882" s="1">
        <v>43608</v>
      </c>
      <c r="R2882" s="1">
        <v>45435</v>
      </c>
      <c r="S2882" s="2" t="s">
        <v>42</v>
      </c>
      <c r="T2882" s="2" t="s">
        <v>218296</v>
      </c>
      <c r="U2882">
        <v>631</v>
      </c>
      <c r="V2882" t="s">
        <v>228</v>
      </c>
      <c r="W2882" t="s">
        <v>18362</v>
      </c>
      <c r="X2882">
        <v>101106023</v>
      </c>
      <c r="Y2882" t="s">
        <v>41057</v>
      </c>
      <c r="Z2882" t="s">
        <v>41058</v>
      </c>
      <c r="AA2882" t="s">
        <v>41059</v>
      </c>
      <c r="AB2882" t="s">
        <v>41060</v>
      </c>
      <c r="AC2882" t="s">
        <v>41061</v>
      </c>
      <c r="AD2882" t="s">
        <v>41062</v>
      </c>
      <c r="AE2882">
        <v>8664284116</v>
      </c>
      <c r="AF2882" t="s">
        <v>254989</v>
      </c>
      <c r="AG2882" t="s">
        <v>261423</v>
      </c>
    </row>
    <row r="2883" spans="1:33" x14ac:dyDescent="0.25">
      <c r="A2883" t="s">
        <v>4267</v>
      </c>
      <c r="B2883" t="s">
        <v>41009</v>
      </c>
      <c r="C2883" t="s">
        <v>41063</v>
      </c>
      <c r="D2883" t="s">
        <v>41064</v>
      </c>
      <c r="E2883" t="s">
        <v>40835</v>
      </c>
      <c r="F2883" t="s">
        <v>36</v>
      </c>
      <c r="G2883">
        <v>66948</v>
      </c>
      <c r="H2883" t="s">
        <v>41065</v>
      </c>
      <c r="I2883" t="s">
        <v>41066</v>
      </c>
      <c r="J2883" t="s">
        <v>41067</v>
      </c>
      <c r="K2883" t="s">
        <v>41068</v>
      </c>
      <c r="L2883">
        <v>178505718</v>
      </c>
      <c r="M2883" s="1">
        <v>43609</v>
      </c>
      <c r="N2883" s="1">
        <v>45436</v>
      </c>
      <c r="O2883" t="s">
        <v>41069</v>
      </c>
      <c r="P2883" t="s">
        <v>36</v>
      </c>
      <c r="Q2883" s="1">
        <v>43609</v>
      </c>
      <c r="R2883" s="1">
        <v>45436</v>
      </c>
      <c r="S2883" s="2" t="s">
        <v>60</v>
      </c>
      <c r="T2883" s="2" t="s">
        <v>218297</v>
      </c>
      <c r="U2883">
        <v>714</v>
      </c>
      <c r="V2883" t="s">
        <v>1569</v>
      </c>
      <c r="W2883" t="s">
        <v>18362</v>
      </c>
      <c r="X2883">
        <v>101106023</v>
      </c>
      <c r="Y2883" t="s">
        <v>41070</v>
      </c>
      <c r="Z2883" t="s">
        <v>41071</v>
      </c>
      <c r="AA2883" t="s">
        <v>41072</v>
      </c>
      <c r="AB2883" t="s">
        <v>41073</v>
      </c>
      <c r="AC2883" t="s">
        <v>41074</v>
      </c>
      <c r="AD2883" t="s">
        <v>41075</v>
      </c>
      <c r="AE2883">
        <v>4080512460</v>
      </c>
      <c r="AF2883" t="s">
        <v>254990</v>
      </c>
      <c r="AG2883" t="s">
        <v>261424</v>
      </c>
    </row>
    <row r="2884" spans="1:33" x14ac:dyDescent="0.25">
      <c r="A2884" t="s">
        <v>2423</v>
      </c>
      <c r="B2884" t="s">
        <v>41009</v>
      </c>
      <c r="C2884" t="s">
        <v>41076</v>
      </c>
      <c r="D2884" t="s">
        <v>41077</v>
      </c>
      <c r="E2884" t="s">
        <v>40835</v>
      </c>
      <c r="F2884" t="s">
        <v>36</v>
      </c>
      <c r="G2884">
        <v>66948</v>
      </c>
      <c r="H2884" t="s">
        <v>41078</v>
      </c>
      <c r="I2884" t="s">
        <v>41079</v>
      </c>
      <c r="J2884" t="s">
        <v>41080</v>
      </c>
      <c r="K2884" t="s">
        <v>41081</v>
      </c>
      <c r="L2884">
        <v>188518073</v>
      </c>
      <c r="M2884" s="1">
        <v>44706</v>
      </c>
      <c r="N2884" s="1">
        <v>46532</v>
      </c>
      <c r="O2884" t="s">
        <v>41082</v>
      </c>
      <c r="P2884" t="s">
        <v>36</v>
      </c>
      <c r="Q2884" s="1">
        <v>44706</v>
      </c>
      <c r="R2884" s="1">
        <v>46532</v>
      </c>
      <c r="S2884" s="2" t="s">
        <v>78</v>
      </c>
      <c r="T2884" s="2" t="s">
        <v>218298</v>
      </c>
      <c r="U2884">
        <v>485</v>
      </c>
      <c r="V2884" t="s">
        <v>97</v>
      </c>
      <c r="W2884" t="s">
        <v>18362</v>
      </c>
      <c r="X2884">
        <v>101106023</v>
      </c>
      <c r="Y2884" t="s">
        <v>41083</v>
      </c>
      <c r="Z2884" t="s">
        <v>41084</v>
      </c>
      <c r="AA2884" t="s">
        <v>41085</v>
      </c>
      <c r="AB2884" t="s">
        <v>41086</v>
      </c>
      <c r="AC2884" t="s">
        <v>41087</v>
      </c>
      <c r="AD2884" t="s">
        <v>41088</v>
      </c>
      <c r="AE2884">
        <v>2632775919</v>
      </c>
      <c r="AF2884" t="s">
        <v>254991</v>
      </c>
      <c r="AG2884" t="s">
        <v>261425</v>
      </c>
    </row>
    <row r="2885" spans="1:33" x14ac:dyDescent="0.25">
      <c r="A2885" t="s">
        <v>2110</v>
      </c>
      <c r="B2885" t="s">
        <v>41089</v>
      </c>
      <c r="C2885" t="s">
        <v>41090</v>
      </c>
      <c r="D2885" t="s">
        <v>41091</v>
      </c>
      <c r="E2885" t="s">
        <v>41092</v>
      </c>
      <c r="F2885" t="s">
        <v>36</v>
      </c>
      <c r="G2885">
        <v>67643</v>
      </c>
      <c r="H2885" t="s">
        <v>41093</v>
      </c>
      <c r="I2885" t="s">
        <v>41094</v>
      </c>
      <c r="J2885" t="s">
        <v>41095</v>
      </c>
      <c r="K2885" t="s">
        <v>41096</v>
      </c>
      <c r="L2885">
        <v>251486325</v>
      </c>
      <c r="M2885" s="1">
        <v>44711</v>
      </c>
      <c r="N2885" s="1">
        <v>46537</v>
      </c>
      <c r="O2885" t="s">
        <v>41097</v>
      </c>
      <c r="P2885" t="s">
        <v>36</v>
      </c>
      <c r="Q2885" s="1">
        <v>44711</v>
      </c>
      <c r="R2885" s="1">
        <v>46537</v>
      </c>
      <c r="S2885" s="2" t="s">
        <v>96</v>
      </c>
      <c r="T2885" s="2" t="s">
        <v>218299</v>
      </c>
      <c r="U2885">
        <v>455</v>
      </c>
      <c r="V2885" t="s">
        <v>1816</v>
      </c>
      <c r="W2885" t="s">
        <v>20138</v>
      </c>
      <c r="X2885">
        <v>101108490</v>
      </c>
      <c r="Y2885" t="s">
        <v>41098</v>
      </c>
      <c r="Z2885" t="s">
        <v>41099</v>
      </c>
      <c r="AA2885" t="s">
        <v>41100</v>
      </c>
      <c r="AB2885" t="s">
        <v>41101</v>
      </c>
      <c r="AC2885" t="s">
        <v>41102</v>
      </c>
      <c r="AD2885" t="s">
        <v>41103</v>
      </c>
      <c r="AE2885">
        <v>3805247551</v>
      </c>
      <c r="AF2885" t="s">
        <v>254992</v>
      </c>
      <c r="AG2885" t="s">
        <v>261426</v>
      </c>
    </row>
    <row r="2886" spans="1:33" x14ac:dyDescent="0.25">
      <c r="A2886" t="s">
        <v>41104</v>
      </c>
      <c r="B2886" t="s">
        <v>41105</v>
      </c>
      <c r="C2886" t="s">
        <v>41106</v>
      </c>
      <c r="D2886" t="s">
        <v>41107</v>
      </c>
      <c r="E2886" t="s">
        <v>41092</v>
      </c>
      <c r="F2886" t="s">
        <v>36</v>
      </c>
      <c r="G2886">
        <v>67643</v>
      </c>
      <c r="H2886" t="s">
        <v>41108</v>
      </c>
      <c r="I2886" t="s">
        <v>41109</v>
      </c>
      <c r="J2886" t="s">
        <v>41110</v>
      </c>
      <c r="K2886" t="s">
        <v>41111</v>
      </c>
      <c r="L2886">
        <v>790461326</v>
      </c>
      <c r="M2886" s="1">
        <v>43621</v>
      </c>
      <c r="N2886" s="1">
        <v>45448</v>
      </c>
      <c r="O2886" t="s">
        <v>41112</v>
      </c>
      <c r="P2886" t="s">
        <v>36</v>
      </c>
      <c r="Q2886" s="1">
        <v>43621</v>
      </c>
      <c r="R2886" s="1">
        <v>45448</v>
      </c>
      <c r="S2886" s="2" t="s">
        <v>42</v>
      </c>
      <c r="T2886" s="2" t="s">
        <v>218300</v>
      </c>
      <c r="U2886">
        <v>912</v>
      </c>
      <c r="V2886" t="s">
        <v>4935</v>
      </c>
      <c r="W2886" t="s">
        <v>20138</v>
      </c>
      <c r="X2886">
        <v>101108490</v>
      </c>
      <c r="Y2886" t="s">
        <v>41113</v>
      </c>
      <c r="Z2886" t="s">
        <v>41114</v>
      </c>
      <c r="AA2886" t="s">
        <v>41115</v>
      </c>
      <c r="AB2886" t="s">
        <v>41116</v>
      </c>
      <c r="AC2886" t="s">
        <v>41117</v>
      </c>
      <c r="AD2886" t="s">
        <v>41118</v>
      </c>
      <c r="AE2886">
        <v>4740724280</v>
      </c>
      <c r="AF2886" t="s">
        <v>254993</v>
      </c>
      <c r="AG2886" t="s">
        <v>261427</v>
      </c>
    </row>
    <row r="2887" spans="1:33" x14ac:dyDescent="0.25">
      <c r="A2887" t="s">
        <v>41119</v>
      </c>
      <c r="B2887" t="s">
        <v>41120</v>
      </c>
      <c r="C2887" t="s">
        <v>41121</v>
      </c>
      <c r="D2887" t="s">
        <v>41122</v>
      </c>
      <c r="E2887" t="s">
        <v>41092</v>
      </c>
      <c r="F2887" t="s">
        <v>36</v>
      </c>
      <c r="G2887">
        <v>67643</v>
      </c>
      <c r="H2887" t="s">
        <v>41123</v>
      </c>
      <c r="I2887" t="s">
        <v>41124</v>
      </c>
      <c r="J2887" t="s">
        <v>41125</v>
      </c>
      <c r="K2887" t="s">
        <v>41126</v>
      </c>
      <c r="L2887">
        <v>479747127</v>
      </c>
      <c r="M2887" s="1">
        <v>45088</v>
      </c>
      <c r="N2887" s="1">
        <v>46915</v>
      </c>
      <c r="O2887" t="s">
        <v>41127</v>
      </c>
      <c r="P2887" t="s">
        <v>36</v>
      </c>
      <c r="Q2887" s="1">
        <v>45088</v>
      </c>
      <c r="R2887" s="1">
        <v>46915</v>
      </c>
      <c r="S2887" s="2" t="s">
        <v>60</v>
      </c>
      <c r="T2887" s="2" t="s">
        <v>218301</v>
      </c>
      <c r="U2887">
        <v>782</v>
      </c>
      <c r="V2887" t="s">
        <v>410</v>
      </c>
      <c r="W2887" t="s">
        <v>20138</v>
      </c>
      <c r="X2887">
        <v>101108490</v>
      </c>
      <c r="Y2887" t="s">
        <v>41128</v>
      </c>
      <c r="Z2887" t="s">
        <v>41129</v>
      </c>
      <c r="AA2887" t="s">
        <v>41130</v>
      </c>
      <c r="AB2887" t="s">
        <v>41131</v>
      </c>
      <c r="AC2887" t="s">
        <v>41132</v>
      </c>
      <c r="AD2887" t="s">
        <v>41133</v>
      </c>
      <c r="AE2887">
        <v>8949030388</v>
      </c>
      <c r="AF2887" t="s">
        <v>254994</v>
      </c>
      <c r="AG2887" t="s">
        <v>261428</v>
      </c>
    </row>
    <row r="2888" spans="1:33" x14ac:dyDescent="0.25">
      <c r="A2888" t="s">
        <v>10990</v>
      </c>
      <c r="B2888" t="s">
        <v>41134</v>
      </c>
      <c r="C2888" t="s">
        <v>41135</v>
      </c>
      <c r="D2888" t="s">
        <v>41136</v>
      </c>
      <c r="E2888" t="s">
        <v>41092</v>
      </c>
      <c r="F2888" t="s">
        <v>36</v>
      </c>
      <c r="G2888">
        <v>67643</v>
      </c>
      <c r="H2888" t="s">
        <v>41137</v>
      </c>
      <c r="I2888" t="s">
        <v>41138</v>
      </c>
      <c r="J2888" t="s">
        <v>41139</v>
      </c>
      <c r="K2888" t="s">
        <v>41140</v>
      </c>
      <c r="L2888">
        <v>248531091</v>
      </c>
      <c r="M2888" s="1">
        <v>44364</v>
      </c>
      <c r="N2888" s="1">
        <v>46190</v>
      </c>
      <c r="O2888" t="s">
        <v>41141</v>
      </c>
      <c r="P2888" t="s">
        <v>36</v>
      </c>
      <c r="Q2888" s="1">
        <v>44364</v>
      </c>
      <c r="R2888" s="1">
        <v>46190</v>
      </c>
      <c r="S2888" s="2" t="s">
        <v>78</v>
      </c>
      <c r="T2888" s="2" t="s">
        <v>218302</v>
      </c>
      <c r="U2888">
        <v>786</v>
      </c>
      <c r="V2888" t="s">
        <v>1418</v>
      </c>
      <c r="W2888" t="s">
        <v>20138</v>
      </c>
      <c r="X2888">
        <v>101108490</v>
      </c>
      <c r="Y2888" t="s">
        <v>41142</v>
      </c>
      <c r="Z2888" t="s">
        <v>41143</v>
      </c>
      <c r="AA2888" t="s">
        <v>41144</v>
      </c>
      <c r="AB2888" t="s">
        <v>41145</v>
      </c>
      <c r="AC2888" t="s">
        <v>41146</v>
      </c>
      <c r="AD2888" t="s">
        <v>41147</v>
      </c>
      <c r="AE2888">
        <v>7481848515</v>
      </c>
      <c r="AF2888" t="s">
        <v>254995</v>
      </c>
      <c r="AG2888" t="s">
        <v>261429</v>
      </c>
    </row>
    <row r="2889" spans="1:33" x14ac:dyDescent="0.25">
      <c r="A2889" t="s">
        <v>5577</v>
      </c>
      <c r="B2889" t="s">
        <v>41148</v>
      </c>
      <c r="C2889" t="s">
        <v>41149</v>
      </c>
      <c r="D2889" t="s">
        <v>41150</v>
      </c>
      <c r="E2889" t="s">
        <v>41092</v>
      </c>
      <c r="F2889" t="s">
        <v>36</v>
      </c>
      <c r="G2889">
        <v>67643</v>
      </c>
      <c r="H2889" t="s">
        <v>41151</v>
      </c>
      <c r="I2889" t="s">
        <v>41152</v>
      </c>
      <c r="J2889" t="s">
        <v>41153</v>
      </c>
      <c r="K2889" t="s">
        <v>41154</v>
      </c>
      <c r="L2889">
        <v>454938757</v>
      </c>
      <c r="M2889" s="1">
        <v>43639</v>
      </c>
      <c r="N2889" s="1">
        <v>45466</v>
      </c>
      <c r="O2889" t="s">
        <v>41155</v>
      </c>
      <c r="P2889" t="s">
        <v>36</v>
      </c>
      <c r="Q2889" s="1">
        <v>43639</v>
      </c>
      <c r="R2889" s="1">
        <v>45466</v>
      </c>
      <c r="S2889" s="2" t="s">
        <v>96</v>
      </c>
      <c r="T2889" s="2" t="s">
        <v>218303</v>
      </c>
      <c r="U2889">
        <v>375</v>
      </c>
      <c r="V2889" t="s">
        <v>624</v>
      </c>
      <c r="W2889" t="s">
        <v>20138</v>
      </c>
      <c r="X2889">
        <v>101108490</v>
      </c>
      <c r="Y2889" t="s">
        <v>41156</v>
      </c>
      <c r="Z2889" t="s">
        <v>41157</v>
      </c>
      <c r="AA2889" t="s">
        <v>41158</v>
      </c>
      <c r="AB2889" t="s">
        <v>41159</v>
      </c>
      <c r="AC2889" t="s">
        <v>41160</v>
      </c>
      <c r="AD2889" t="s">
        <v>41161</v>
      </c>
      <c r="AE2889">
        <v>8296565767</v>
      </c>
      <c r="AF2889" t="s">
        <v>254996</v>
      </c>
      <c r="AG2889" t="s">
        <v>261430</v>
      </c>
    </row>
    <row r="2890" spans="1:33" x14ac:dyDescent="0.25">
      <c r="A2890" t="s">
        <v>17140</v>
      </c>
      <c r="B2890" t="s">
        <v>41148</v>
      </c>
      <c r="C2890" t="s">
        <v>41162</v>
      </c>
      <c r="D2890" t="s">
        <v>41163</v>
      </c>
      <c r="E2890" t="s">
        <v>41092</v>
      </c>
      <c r="F2890" t="s">
        <v>36</v>
      </c>
      <c r="G2890">
        <v>67643</v>
      </c>
      <c r="H2890" t="s">
        <v>41164</v>
      </c>
      <c r="I2890" t="s">
        <v>41165</v>
      </c>
      <c r="J2890" t="s">
        <v>41166</v>
      </c>
      <c r="K2890" t="s">
        <v>41167</v>
      </c>
      <c r="L2890">
        <v>113862905</v>
      </c>
      <c r="M2890" s="1">
        <v>44376</v>
      </c>
      <c r="N2890" s="1">
        <v>46202</v>
      </c>
      <c r="O2890" t="s">
        <v>41168</v>
      </c>
      <c r="P2890" t="s">
        <v>36</v>
      </c>
      <c r="Q2890" s="1">
        <v>44376</v>
      </c>
      <c r="R2890" s="1">
        <v>46202</v>
      </c>
      <c r="S2890" s="2" t="s">
        <v>42</v>
      </c>
      <c r="T2890" s="2" t="s">
        <v>218304</v>
      </c>
      <c r="U2890">
        <v>595</v>
      </c>
      <c r="V2890" t="s">
        <v>2939</v>
      </c>
      <c r="W2890" t="s">
        <v>20138</v>
      </c>
      <c r="X2890">
        <v>101108490</v>
      </c>
      <c r="Y2890" t="s">
        <v>41169</v>
      </c>
      <c r="Z2890" t="s">
        <v>41170</v>
      </c>
      <c r="AA2890" t="s">
        <v>41171</v>
      </c>
      <c r="AB2890" t="s">
        <v>41172</v>
      </c>
      <c r="AC2890" t="s">
        <v>41173</v>
      </c>
      <c r="AD2890" t="s">
        <v>41174</v>
      </c>
      <c r="AE2890">
        <v>5723809566</v>
      </c>
      <c r="AF2890" t="s">
        <v>254997</v>
      </c>
      <c r="AG2890" t="s">
        <v>261431</v>
      </c>
    </row>
    <row r="2891" spans="1:33" x14ac:dyDescent="0.25">
      <c r="A2891" t="s">
        <v>2574</v>
      </c>
      <c r="B2891" t="s">
        <v>41175</v>
      </c>
      <c r="C2891" t="s">
        <v>41176</v>
      </c>
      <c r="D2891" t="s">
        <v>41177</v>
      </c>
      <c r="E2891" t="s">
        <v>41178</v>
      </c>
      <c r="F2891" t="s">
        <v>36</v>
      </c>
      <c r="G2891">
        <v>67854</v>
      </c>
      <c r="H2891" t="s">
        <v>41179</v>
      </c>
      <c r="I2891" t="s">
        <v>41180</v>
      </c>
      <c r="J2891" t="s">
        <v>41181</v>
      </c>
      <c r="K2891" t="s">
        <v>41182</v>
      </c>
      <c r="L2891">
        <v>379257169</v>
      </c>
      <c r="M2891" s="1">
        <v>45130</v>
      </c>
      <c r="N2891" s="1">
        <v>46957</v>
      </c>
      <c r="O2891" t="s">
        <v>41183</v>
      </c>
      <c r="P2891" t="s">
        <v>36</v>
      </c>
      <c r="Q2891" s="1">
        <v>45130</v>
      </c>
      <c r="R2891" s="1">
        <v>46957</v>
      </c>
      <c r="S2891" s="2" t="s">
        <v>60</v>
      </c>
      <c r="T2891" s="2" t="s">
        <v>218305</v>
      </c>
      <c r="U2891">
        <v>400</v>
      </c>
      <c r="V2891" t="s">
        <v>1370</v>
      </c>
      <c r="W2891" t="s">
        <v>37757</v>
      </c>
      <c r="X2891">
        <v>101111458</v>
      </c>
      <c r="Y2891" t="s">
        <v>41184</v>
      </c>
      <c r="Z2891" t="s">
        <v>41185</v>
      </c>
      <c r="AA2891" t="s">
        <v>41186</v>
      </c>
      <c r="AB2891" t="s">
        <v>41187</v>
      </c>
      <c r="AC2891" t="s">
        <v>41188</v>
      </c>
      <c r="AD2891" t="s">
        <v>41189</v>
      </c>
      <c r="AE2891">
        <v>3288476942</v>
      </c>
      <c r="AF2891" t="s">
        <v>254998</v>
      </c>
      <c r="AG2891" t="s">
        <v>261432</v>
      </c>
    </row>
    <row r="2892" spans="1:33" x14ac:dyDescent="0.25">
      <c r="A2892" t="s">
        <v>41190</v>
      </c>
      <c r="B2892" t="s">
        <v>41191</v>
      </c>
      <c r="C2892" t="s">
        <v>41192</v>
      </c>
      <c r="D2892" t="s">
        <v>41193</v>
      </c>
      <c r="E2892" t="s">
        <v>41178</v>
      </c>
      <c r="F2892" t="s">
        <v>36</v>
      </c>
      <c r="G2892">
        <v>67854</v>
      </c>
      <c r="H2892" t="s">
        <v>41194</v>
      </c>
      <c r="I2892" t="s">
        <v>41195</v>
      </c>
      <c r="J2892" t="s">
        <v>41196</v>
      </c>
      <c r="K2892" t="s">
        <v>41197</v>
      </c>
      <c r="L2892">
        <v>453586462</v>
      </c>
      <c r="M2892" s="1">
        <v>44071</v>
      </c>
      <c r="N2892" s="1">
        <v>45897</v>
      </c>
      <c r="O2892" t="s">
        <v>41198</v>
      </c>
      <c r="P2892" t="s">
        <v>36</v>
      </c>
      <c r="Q2892" s="1">
        <v>44071</v>
      </c>
      <c r="R2892" s="1">
        <v>45897</v>
      </c>
      <c r="S2892" s="2" t="s">
        <v>78</v>
      </c>
      <c r="T2892" s="2" t="s">
        <v>218306</v>
      </c>
      <c r="U2892">
        <v>289</v>
      </c>
      <c r="V2892" t="s">
        <v>245</v>
      </c>
      <c r="W2892" t="s">
        <v>37757</v>
      </c>
      <c r="X2892">
        <v>101111458</v>
      </c>
      <c r="Y2892" t="s">
        <v>41199</v>
      </c>
      <c r="Z2892" t="s">
        <v>41200</v>
      </c>
      <c r="AA2892" t="s">
        <v>41201</v>
      </c>
      <c r="AB2892" t="s">
        <v>41202</v>
      </c>
      <c r="AC2892" t="s">
        <v>41203</v>
      </c>
      <c r="AD2892" t="s">
        <v>41204</v>
      </c>
      <c r="AE2892">
        <v>1282434558</v>
      </c>
      <c r="AF2892" t="s">
        <v>254999</v>
      </c>
      <c r="AG2892" t="s">
        <v>261433</v>
      </c>
    </row>
    <row r="2893" spans="1:33" x14ac:dyDescent="0.25">
      <c r="A2893" t="s">
        <v>780</v>
      </c>
      <c r="B2893" t="s">
        <v>41205</v>
      </c>
      <c r="C2893" t="s">
        <v>41206</v>
      </c>
      <c r="D2893" t="s">
        <v>41207</v>
      </c>
      <c r="E2893" t="s">
        <v>41178</v>
      </c>
      <c r="F2893" t="s">
        <v>36</v>
      </c>
      <c r="G2893">
        <v>67854</v>
      </c>
      <c r="H2893" t="s">
        <v>41208</v>
      </c>
      <c r="I2893" t="s">
        <v>41209</v>
      </c>
      <c r="J2893" t="s">
        <v>41210</v>
      </c>
      <c r="K2893" t="s">
        <v>41211</v>
      </c>
      <c r="L2893">
        <v>129392478</v>
      </c>
      <c r="M2893" s="1">
        <v>44107</v>
      </c>
      <c r="N2893" s="1">
        <v>45933</v>
      </c>
      <c r="O2893" t="s">
        <v>41212</v>
      </c>
      <c r="P2893" t="s">
        <v>36</v>
      </c>
      <c r="Q2893" s="1">
        <v>44107</v>
      </c>
      <c r="R2893" s="1">
        <v>45933</v>
      </c>
      <c r="S2893" s="2" t="s">
        <v>96</v>
      </c>
      <c r="T2893" s="2" t="s">
        <v>218307</v>
      </c>
      <c r="U2893">
        <v>679</v>
      </c>
      <c r="V2893" t="s">
        <v>1027</v>
      </c>
      <c r="W2893" t="s">
        <v>37757</v>
      </c>
      <c r="X2893">
        <v>101111458</v>
      </c>
      <c r="Y2893" t="s">
        <v>41213</v>
      </c>
      <c r="Z2893" t="s">
        <v>41214</v>
      </c>
      <c r="AA2893" t="s">
        <v>41215</v>
      </c>
      <c r="AB2893" t="s">
        <v>41216</v>
      </c>
      <c r="AC2893" t="s">
        <v>41217</v>
      </c>
      <c r="AD2893" t="s">
        <v>41218</v>
      </c>
      <c r="AE2893">
        <v>7171707487</v>
      </c>
      <c r="AF2893" t="s">
        <v>255000</v>
      </c>
      <c r="AG2893" t="s">
        <v>261434</v>
      </c>
    </row>
    <row r="2894" spans="1:33" x14ac:dyDescent="0.25">
      <c r="A2894" t="s">
        <v>41219</v>
      </c>
      <c r="B2894" t="s">
        <v>41220</v>
      </c>
      <c r="C2894" t="s">
        <v>41221</v>
      </c>
      <c r="D2894" t="s">
        <v>41222</v>
      </c>
      <c r="E2894" t="s">
        <v>41178</v>
      </c>
      <c r="F2894" t="s">
        <v>36</v>
      </c>
      <c r="G2894">
        <v>67854</v>
      </c>
      <c r="H2894" t="s">
        <v>41223</v>
      </c>
      <c r="I2894" t="s">
        <v>41224</v>
      </c>
      <c r="J2894" t="s">
        <v>41225</v>
      </c>
      <c r="K2894" t="s">
        <v>41226</v>
      </c>
      <c r="L2894">
        <v>685094897</v>
      </c>
      <c r="M2894" s="1">
        <v>44508</v>
      </c>
      <c r="N2894" s="1">
        <v>46334</v>
      </c>
      <c r="O2894" t="s">
        <v>41227</v>
      </c>
      <c r="P2894" t="s">
        <v>36</v>
      </c>
      <c r="Q2894" s="1">
        <v>44508</v>
      </c>
      <c r="R2894" s="1">
        <v>46334</v>
      </c>
      <c r="S2894" s="2" t="s">
        <v>42</v>
      </c>
      <c r="T2894" s="2" t="s">
        <v>218308</v>
      </c>
      <c r="U2894">
        <v>169</v>
      </c>
      <c r="V2894" t="s">
        <v>952</v>
      </c>
      <c r="W2894" t="s">
        <v>37757</v>
      </c>
      <c r="X2894">
        <v>101111458</v>
      </c>
      <c r="Y2894" t="s">
        <v>41228</v>
      </c>
      <c r="Z2894" t="s">
        <v>41229</v>
      </c>
      <c r="AA2894" t="s">
        <v>41230</v>
      </c>
      <c r="AB2894" t="s">
        <v>41231</v>
      </c>
      <c r="AC2894" t="s">
        <v>41232</v>
      </c>
      <c r="AD2894" t="s">
        <v>41233</v>
      </c>
      <c r="AE2894">
        <v>7676189840</v>
      </c>
      <c r="AF2894" t="s">
        <v>255001</v>
      </c>
      <c r="AG2894" t="s">
        <v>261435</v>
      </c>
    </row>
    <row r="2895" spans="1:33" x14ac:dyDescent="0.25">
      <c r="A2895" t="s">
        <v>1097</v>
      </c>
      <c r="B2895" t="s">
        <v>41234</v>
      </c>
      <c r="C2895" t="s">
        <v>41235</v>
      </c>
      <c r="D2895" t="s">
        <v>41236</v>
      </c>
      <c r="E2895" t="s">
        <v>41237</v>
      </c>
      <c r="F2895" t="s">
        <v>36</v>
      </c>
      <c r="G2895">
        <v>66949</v>
      </c>
      <c r="H2895" t="s">
        <v>41238</v>
      </c>
      <c r="I2895" t="s">
        <v>41239</v>
      </c>
      <c r="J2895" t="s">
        <v>41240</v>
      </c>
      <c r="K2895" t="s">
        <v>41241</v>
      </c>
      <c r="L2895">
        <v>459001124</v>
      </c>
      <c r="M2895" s="1">
        <v>44149</v>
      </c>
      <c r="N2895" s="1">
        <v>45975</v>
      </c>
      <c r="O2895" t="s">
        <v>41242</v>
      </c>
      <c r="P2895" t="s">
        <v>36</v>
      </c>
      <c r="Q2895" s="1">
        <v>44149</v>
      </c>
      <c r="R2895" s="1">
        <v>45975</v>
      </c>
      <c r="S2895" s="2" t="s">
        <v>60</v>
      </c>
      <c r="T2895" s="2" t="s">
        <v>218309</v>
      </c>
      <c r="U2895">
        <v>919</v>
      </c>
      <c r="V2895" t="s">
        <v>685</v>
      </c>
      <c r="W2895" t="s">
        <v>18362</v>
      </c>
      <c r="X2895">
        <v>101106023</v>
      </c>
      <c r="Y2895" t="s">
        <v>41243</v>
      </c>
      <c r="Z2895" t="s">
        <v>41244</v>
      </c>
      <c r="AA2895" t="s">
        <v>41245</v>
      </c>
      <c r="AB2895" t="s">
        <v>41246</v>
      </c>
      <c r="AC2895" t="s">
        <v>41247</v>
      </c>
      <c r="AD2895" t="s">
        <v>41248</v>
      </c>
      <c r="AE2895">
        <v>7329477921</v>
      </c>
      <c r="AF2895" t="s">
        <v>255002</v>
      </c>
      <c r="AG2895" t="s">
        <v>261436</v>
      </c>
    </row>
    <row r="2896" spans="1:33" x14ac:dyDescent="0.25">
      <c r="A2896" t="s">
        <v>41249</v>
      </c>
      <c r="B2896" t="s">
        <v>41250</v>
      </c>
      <c r="C2896" t="s">
        <v>41251</v>
      </c>
      <c r="D2896" t="s">
        <v>41252</v>
      </c>
      <c r="E2896" t="s">
        <v>41237</v>
      </c>
      <c r="F2896" t="s">
        <v>36</v>
      </c>
      <c r="G2896">
        <v>66949</v>
      </c>
      <c r="H2896" t="s">
        <v>41253</v>
      </c>
      <c r="I2896" t="s">
        <v>41254</v>
      </c>
      <c r="J2896" t="s">
        <v>41255</v>
      </c>
      <c r="K2896" t="s">
        <v>41256</v>
      </c>
      <c r="L2896">
        <v>220769047</v>
      </c>
      <c r="M2896" s="1">
        <v>43789</v>
      </c>
      <c r="N2896" s="1">
        <v>45616</v>
      </c>
      <c r="O2896" t="s">
        <v>41257</v>
      </c>
      <c r="P2896" t="s">
        <v>36</v>
      </c>
      <c r="Q2896" s="1">
        <v>43789</v>
      </c>
      <c r="R2896" s="1">
        <v>45616</v>
      </c>
      <c r="S2896" s="2" t="s">
        <v>78</v>
      </c>
      <c r="T2896" s="2" t="s">
        <v>218310</v>
      </c>
      <c r="U2896">
        <v>610</v>
      </c>
      <c r="V2896" t="s">
        <v>759</v>
      </c>
      <c r="W2896" t="s">
        <v>18362</v>
      </c>
      <c r="X2896">
        <v>101106023</v>
      </c>
      <c r="Y2896" t="s">
        <v>41258</v>
      </c>
      <c r="Z2896" t="s">
        <v>41259</v>
      </c>
      <c r="AA2896" t="s">
        <v>41260</v>
      </c>
      <c r="AB2896" t="s">
        <v>41261</v>
      </c>
      <c r="AC2896" t="s">
        <v>41262</v>
      </c>
      <c r="AD2896" t="s">
        <v>41263</v>
      </c>
      <c r="AE2896">
        <v>8728181901</v>
      </c>
      <c r="AF2896" t="s">
        <v>255003</v>
      </c>
      <c r="AG2896" t="s">
        <v>261437</v>
      </c>
    </row>
    <row r="2897" spans="1:33" x14ac:dyDescent="0.25">
      <c r="A2897" t="s">
        <v>10752</v>
      </c>
      <c r="B2897" t="s">
        <v>41264</v>
      </c>
      <c r="C2897" t="s">
        <v>41265</v>
      </c>
      <c r="D2897" t="s">
        <v>41266</v>
      </c>
      <c r="E2897" t="s">
        <v>41237</v>
      </c>
      <c r="F2897" t="s">
        <v>36</v>
      </c>
      <c r="G2897">
        <v>66949</v>
      </c>
      <c r="H2897" t="s">
        <v>41267</v>
      </c>
      <c r="I2897" t="s">
        <v>41268</v>
      </c>
      <c r="J2897" t="s">
        <v>41269</v>
      </c>
      <c r="K2897" t="s">
        <v>41270</v>
      </c>
      <c r="L2897">
        <v>101061978</v>
      </c>
      <c r="M2897" s="1">
        <v>44526</v>
      </c>
      <c r="N2897" s="1">
        <v>46352</v>
      </c>
      <c r="O2897" t="s">
        <v>41271</v>
      </c>
      <c r="P2897" t="s">
        <v>36</v>
      </c>
      <c r="Q2897" s="1">
        <v>44526</v>
      </c>
      <c r="R2897" s="1">
        <v>46352</v>
      </c>
      <c r="S2897" s="2" t="s">
        <v>96</v>
      </c>
      <c r="T2897" s="2" t="s">
        <v>218311</v>
      </c>
      <c r="U2897">
        <v>142</v>
      </c>
      <c r="V2897" t="s">
        <v>670</v>
      </c>
      <c r="W2897" t="s">
        <v>18362</v>
      </c>
      <c r="X2897">
        <v>101106023</v>
      </c>
      <c r="Y2897" t="s">
        <v>41272</v>
      </c>
      <c r="Z2897" t="s">
        <v>41273</v>
      </c>
      <c r="AA2897" t="s">
        <v>41274</v>
      </c>
      <c r="AB2897" t="s">
        <v>41275</v>
      </c>
      <c r="AC2897" t="s">
        <v>41276</v>
      </c>
      <c r="AD2897" t="s">
        <v>41277</v>
      </c>
      <c r="AE2897">
        <v>1667818310</v>
      </c>
      <c r="AF2897" t="s">
        <v>255004</v>
      </c>
      <c r="AG2897" t="s">
        <v>261438</v>
      </c>
    </row>
    <row r="2898" spans="1:33" x14ac:dyDescent="0.25">
      <c r="A2898" t="s">
        <v>6401</v>
      </c>
      <c r="B2898" t="s">
        <v>41278</v>
      </c>
      <c r="C2898" t="s">
        <v>41279</v>
      </c>
      <c r="D2898" t="s">
        <v>41280</v>
      </c>
      <c r="E2898" t="s">
        <v>41237</v>
      </c>
      <c r="F2898" t="s">
        <v>36</v>
      </c>
      <c r="G2898">
        <v>66949</v>
      </c>
      <c r="H2898" t="s">
        <v>41281</v>
      </c>
      <c r="I2898" t="s">
        <v>41282</v>
      </c>
      <c r="J2898" t="s">
        <v>41283</v>
      </c>
      <c r="K2898" t="s">
        <v>41284</v>
      </c>
      <c r="L2898">
        <v>374035692</v>
      </c>
      <c r="M2898" s="1">
        <v>44167</v>
      </c>
      <c r="N2898" s="1">
        <v>45993</v>
      </c>
      <c r="O2898" t="s">
        <v>41285</v>
      </c>
      <c r="P2898" t="s">
        <v>36</v>
      </c>
      <c r="Q2898" s="1">
        <v>44167</v>
      </c>
      <c r="R2898" s="1">
        <v>45993</v>
      </c>
      <c r="S2898" s="2" t="s">
        <v>42</v>
      </c>
      <c r="T2898" s="2" t="s">
        <v>218312</v>
      </c>
      <c r="U2898">
        <v>262</v>
      </c>
      <c r="V2898" t="s">
        <v>2507</v>
      </c>
      <c r="W2898" t="s">
        <v>18362</v>
      </c>
      <c r="X2898">
        <v>101106023</v>
      </c>
      <c r="Y2898" t="s">
        <v>41286</v>
      </c>
      <c r="Z2898" t="s">
        <v>41287</v>
      </c>
      <c r="AA2898" t="s">
        <v>41288</v>
      </c>
      <c r="AB2898" t="s">
        <v>41289</v>
      </c>
      <c r="AC2898" t="s">
        <v>41290</v>
      </c>
      <c r="AD2898" t="s">
        <v>41291</v>
      </c>
      <c r="AE2898">
        <v>6997743278</v>
      </c>
      <c r="AF2898" t="s">
        <v>255005</v>
      </c>
      <c r="AG2898" t="s">
        <v>261439</v>
      </c>
    </row>
    <row r="2899" spans="1:33" x14ac:dyDescent="0.25">
      <c r="A2899" t="s">
        <v>2143</v>
      </c>
      <c r="B2899" t="s">
        <v>41278</v>
      </c>
      <c r="C2899" t="s">
        <v>41292</v>
      </c>
      <c r="D2899" t="s">
        <v>41293</v>
      </c>
      <c r="E2899" t="s">
        <v>41237</v>
      </c>
      <c r="F2899" t="s">
        <v>36</v>
      </c>
      <c r="G2899">
        <v>66949</v>
      </c>
      <c r="H2899" t="s">
        <v>41294</v>
      </c>
      <c r="I2899" t="s">
        <v>41295</v>
      </c>
      <c r="J2899" t="s">
        <v>41296</v>
      </c>
      <c r="K2899" t="s">
        <v>41297</v>
      </c>
      <c r="L2899">
        <v>130001550</v>
      </c>
      <c r="M2899" s="1">
        <v>45268</v>
      </c>
      <c r="N2899" s="1">
        <v>47095</v>
      </c>
      <c r="O2899" t="s">
        <v>41298</v>
      </c>
      <c r="P2899" t="s">
        <v>36</v>
      </c>
      <c r="Q2899" s="1">
        <v>45268</v>
      </c>
      <c r="R2899" s="1">
        <v>47095</v>
      </c>
      <c r="S2899" s="2" t="s">
        <v>60</v>
      </c>
      <c r="T2899" s="2" t="s">
        <v>218313</v>
      </c>
      <c r="U2899">
        <v>983</v>
      </c>
      <c r="V2899" t="s">
        <v>937</v>
      </c>
      <c r="W2899" t="s">
        <v>18362</v>
      </c>
      <c r="X2899">
        <v>101106023</v>
      </c>
      <c r="Y2899" t="s">
        <v>41299</v>
      </c>
      <c r="Z2899" t="s">
        <v>41300</v>
      </c>
      <c r="AA2899" t="s">
        <v>41301</v>
      </c>
      <c r="AB2899" t="s">
        <v>41302</v>
      </c>
      <c r="AC2899" t="s">
        <v>41303</v>
      </c>
      <c r="AD2899" t="s">
        <v>41304</v>
      </c>
      <c r="AE2899">
        <v>3965495810</v>
      </c>
      <c r="AF2899" t="s">
        <v>255006</v>
      </c>
      <c r="AG2899" t="s">
        <v>261440</v>
      </c>
    </row>
    <row r="2900" spans="1:33" x14ac:dyDescent="0.25">
      <c r="A2900" t="s">
        <v>19613</v>
      </c>
      <c r="B2900" t="s">
        <v>41305</v>
      </c>
      <c r="C2900" t="s">
        <v>41306</v>
      </c>
      <c r="D2900" t="s">
        <v>41307</v>
      </c>
      <c r="E2900" t="s">
        <v>41237</v>
      </c>
      <c r="F2900" t="s">
        <v>36</v>
      </c>
      <c r="G2900">
        <v>66949</v>
      </c>
      <c r="H2900" t="s">
        <v>41308</v>
      </c>
      <c r="I2900" t="s">
        <v>41309</v>
      </c>
      <c r="J2900" t="s">
        <v>41310</v>
      </c>
      <c r="K2900" t="s">
        <v>41311</v>
      </c>
      <c r="L2900">
        <v>405345692</v>
      </c>
      <c r="M2900" s="1">
        <v>45274</v>
      </c>
      <c r="N2900" s="1">
        <v>47101</v>
      </c>
      <c r="O2900" t="s">
        <v>41312</v>
      </c>
      <c r="P2900" t="s">
        <v>36</v>
      </c>
      <c r="Q2900" s="1">
        <v>45274</v>
      </c>
      <c r="R2900" s="1">
        <v>47101</v>
      </c>
      <c r="S2900" s="2" t="s">
        <v>78</v>
      </c>
      <c r="T2900" s="2" t="s">
        <v>218314</v>
      </c>
      <c r="U2900">
        <v>742</v>
      </c>
      <c r="V2900" t="s">
        <v>1862</v>
      </c>
      <c r="W2900" t="s">
        <v>18362</v>
      </c>
      <c r="X2900">
        <v>101106023</v>
      </c>
      <c r="Y2900" t="s">
        <v>41313</v>
      </c>
      <c r="Z2900" t="s">
        <v>41314</v>
      </c>
      <c r="AA2900" t="s">
        <v>41315</v>
      </c>
      <c r="AB2900" t="s">
        <v>41316</v>
      </c>
      <c r="AC2900" t="s">
        <v>41317</v>
      </c>
      <c r="AD2900" t="s">
        <v>41318</v>
      </c>
      <c r="AE2900">
        <v>9458276084</v>
      </c>
      <c r="AF2900" t="s">
        <v>255007</v>
      </c>
      <c r="AG2900" t="s">
        <v>261441</v>
      </c>
    </row>
    <row r="2901" spans="1:33" x14ac:dyDescent="0.25">
      <c r="A2901" t="s">
        <v>6329</v>
      </c>
      <c r="B2901" t="s">
        <v>41319</v>
      </c>
      <c r="C2901" t="s">
        <v>41320</v>
      </c>
      <c r="D2901" t="s">
        <v>41321</v>
      </c>
      <c r="E2901" t="s">
        <v>41322</v>
      </c>
      <c r="F2901" t="s">
        <v>36</v>
      </c>
      <c r="G2901">
        <v>67855</v>
      </c>
      <c r="H2901" t="s">
        <v>41323</v>
      </c>
      <c r="I2901" t="s">
        <v>41324</v>
      </c>
      <c r="J2901" t="s">
        <v>41325</v>
      </c>
      <c r="K2901" t="s">
        <v>41326</v>
      </c>
      <c r="L2901">
        <v>753115202</v>
      </c>
      <c r="M2901" s="1">
        <v>44185</v>
      </c>
      <c r="N2901" s="1">
        <v>46011</v>
      </c>
      <c r="O2901" t="s">
        <v>41327</v>
      </c>
      <c r="P2901" t="s">
        <v>36</v>
      </c>
      <c r="Q2901" s="1">
        <v>44185</v>
      </c>
      <c r="R2901" s="1">
        <v>46011</v>
      </c>
      <c r="S2901" s="2" t="s">
        <v>96</v>
      </c>
      <c r="T2901" s="2" t="s">
        <v>218315</v>
      </c>
      <c r="U2901">
        <v>176</v>
      </c>
      <c r="V2901" t="s">
        <v>7159</v>
      </c>
      <c r="W2901" t="s">
        <v>37757</v>
      </c>
      <c r="X2901">
        <v>101111458</v>
      </c>
      <c r="Y2901" t="s">
        <v>41328</v>
      </c>
      <c r="Z2901" t="s">
        <v>41329</v>
      </c>
      <c r="AA2901" t="s">
        <v>41330</v>
      </c>
      <c r="AB2901" t="s">
        <v>41331</v>
      </c>
      <c r="AC2901" t="s">
        <v>41332</v>
      </c>
      <c r="AD2901" t="s">
        <v>41333</v>
      </c>
      <c r="AE2901">
        <v>5044420641</v>
      </c>
      <c r="AF2901" t="s">
        <v>255008</v>
      </c>
      <c r="AG2901" t="s">
        <v>261442</v>
      </c>
    </row>
    <row r="2902" spans="1:33" x14ac:dyDescent="0.25">
      <c r="A2902" t="s">
        <v>7138</v>
      </c>
      <c r="B2902" t="s">
        <v>41334</v>
      </c>
      <c r="C2902" t="s">
        <v>41335</v>
      </c>
      <c r="D2902" t="s">
        <v>41336</v>
      </c>
      <c r="E2902" t="s">
        <v>41322</v>
      </c>
      <c r="F2902" t="s">
        <v>36</v>
      </c>
      <c r="G2902">
        <v>67855</v>
      </c>
      <c r="H2902" t="s">
        <v>41337</v>
      </c>
      <c r="I2902" t="s">
        <v>41338</v>
      </c>
      <c r="J2902" t="s">
        <v>41339</v>
      </c>
      <c r="K2902" t="s">
        <v>41340</v>
      </c>
      <c r="L2902">
        <v>677876088</v>
      </c>
      <c r="M2902" s="1">
        <v>43825</v>
      </c>
      <c r="N2902" s="1">
        <v>45652</v>
      </c>
      <c r="O2902" t="s">
        <v>41341</v>
      </c>
      <c r="P2902" t="s">
        <v>36</v>
      </c>
      <c r="Q2902" s="1">
        <v>43825</v>
      </c>
      <c r="R2902" s="1">
        <v>45652</v>
      </c>
      <c r="S2902" s="2" t="s">
        <v>42</v>
      </c>
      <c r="T2902" s="2" t="s">
        <v>218316</v>
      </c>
      <c r="U2902">
        <v>789</v>
      </c>
      <c r="V2902" t="s">
        <v>97</v>
      </c>
      <c r="W2902" t="s">
        <v>37757</v>
      </c>
      <c r="X2902">
        <v>101111458</v>
      </c>
      <c r="Y2902" t="s">
        <v>41342</v>
      </c>
      <c r="Z2902" t="s">
        <v>41343</v>
      </c>
      <c r="AA2902" t="s">
        <v>41344</v>
      </c>
      <c r="AB2902" t="s">
        <v>41345</v>
      </c>
      <c r="AC2902" t="s">
        <v>41346</v>
      </c>
      <c r="AD2902" t="s">
        <v>41347</v>
      </c>
      <c r="AE2902">
        <v>8188399258</v>
      </c>
      <c r="AF2902" t="s">
        <v>255009</v>
      </c>
      <c r="AG2902" t="s">
        <v>261443</v>
      </c>
    </row>
    <row r="2903" spans="1:33" x14ac:dyDescent="0.25">
      <c r="A2903" t="s">
        <v>8697</v>
      </c>
      <c r="B2903" t="s">
        <v>41334</v>
      </c>
      <c r="C2903" t="s">
        <v>41348</v>
      </c>
      <c r="D2903" t="s">
        <v>41349</v>
      </c>
      <c r="E2903" t="s">
        <v>41322</v>
      </c>
      <c r="F2903" t="s">
        <v>36</v>
      </c>
      <c r="G2903">
        <v>67855</v>
      </c>
      <c r="H2903" t="s">
        <v>41350</v>
      </c>
      <c r="I2903" t="s">
        <v>41351</v>
      </c>
      <c r="J2903" t="s">
        <v>41352</v>
      </c>
      <c r="K2903" t="s">
        <v>41353</v>
      </c>
      <c r="L2903">
        <v>312616434</v>
      </c>
      <c r="M2903" s="1">
        <v>43466</v>
      </c>
      <c r="N2903" s="1">
        <v>45292</v>
      </c>
      <c r="O2903" t="s">
        <v>41354</v>
      </c>
      <c r="P2903" t="s">
        <v>36</v>
      </c>
      <c r="Q2903" s="1">
        <v>43466</v>
      </c>
      <c r="R2903" s="1">
        <v>45292</v>
      </c>
      <c r="S2903" s="2" t="s">
        <v>60</v>
      </c>
      <c r="T2903" s="2" t="s">
        <v>218317</v>
      </c>
      <c r="U2903">
        <v>780</v>
      </c>
      <c r="V2903" t="s">
        <v>2000</v>
      </c>
      <c r="W2903" t="s">
        <v>37757</v>
      </c>
      <c r="X2903">
        <v>101111458</v>
      </c>
      <c r="Y2903" t="s">
        <v>41355</v>
      </c>
      <c r="Z2903" t="s">
        <v>41356</v>
      </c>
      <c r="AA2903" t="s">
        <v>41357</v>
      </c>
      <c r="AB2903" t="s">
        <v>41358</v>
      </c>
      <c r="AC2903" t="s">
        <v>41359</v>
      </c>
      <c r="AD2903" t="s">
        <v>41360</v>
      </c>
      <c r="AE2903">
        <v>8328426917</v>
      </c>
      <c r="AF2903" t="s">
        <v>255010</v>
      </c>
      <c r="AG2903" t="s">
        <v>261444</v>
      </c>
    </row>
    <row r="2904" spans="1:33" x14ac:dyDescent="0.25">
      <c r="A2904" t="s">
        <v>41361</v>
      </c>
      <c r="B2904" t="s">
        <v>41362</v>
      </c>
      <c r="C2904" t="s">
        <v>41363</v>
      </c>
      <c r="D2904" t="s">
        <v>41364</v>
      </c>
      <c r="E2904" t="s">
        <v>41322</v>
      </c>
      <c r="F2904" t="s">
        <v>36</v>
      </c>
      <c r="G2904">
        <v>67855</v>
      </c>
      <c r="H2904" t="s">
        <v>41365</v>
      </c>
      <c r="I2904" t="s">
        <v>41366</v>
      </c>
      <c r="J2904" t="s">
        <v>41367</v>
      </c>
      <c r="K2904" t="s">
        <v>41368</v>
      </c>
      <c r="L2904">
        <v>439677728</v>
      </c>
      <c r="M2904" s="1">
        <v>43837</v>
      </c>
      <c r="N2904" s="1">
        <v>45664</v>
      </c>
      <c r="O2904" t="s">
        <v>41369</v>
      </c>
      <c r="P2904" t="s">
        <v>36</v>
      </c>
      <c r="Q2904" s="1">
        <v>43837</v>
      </c>
      <c r="R2904" s="1">
        <v>45664</v>
      </c>
      <c r="S2904" s="2" t="s">
        <v>78</v>
      </c>
      <c r="T2904" s="2" t="s">
        <v>218318</v>
      </c>
      <c r="U2904">
        <v>336</v>
      </c>
      <c r="V2904" t="s">
        <v>504</v>
      </c>
      <c r="W2904" t="s">
        <v>37757</v>
      </c>
      <c r="X2904">
        <v>101111458</v>
      </c>
      <c r="Y2904" t="s">
        <v>41370</v>
      </c>
      <c r="Z2904" t="s">
        <v>41371</v>
      </c>
      <c r="AA2904" t="s">
        <v>41372</v>
      </c>
      <c r="AB2904" t="s">
        <v>41373</v>
      </c>
      <c r="AC2904" t="s">
        <v>41374</v>
      </c>
      <c r="AD2904" t="s">
        <v>41375</v>
      </c>
      <c r="AE2904">
        <v>4532325754</v>
      </c>
      <c r="AF2904" t="s">
        <v>255011</v>
      </c>
      <c r="AG2904" t="s">
        <v>261445</v>
      </c>
    </row>
    <row r="2905" spans="1:33" x14ac:dyDescent="0.25">
      <c r="A2905" t="s">
        <v>7553</v>
      </c>
      <c r="B2905" t="s">
        <v>41362</v>
      </c>
      <c r="C2905" t="s">
        <v>41376</v>
      </c>
      <c r="D2905" t="s">
        <v>41377</v>
      </c>
      <c r="E2905" t="s">
        <v>41322</v>
      </c>
      <c r="F2905" t="s">
        <v>36</v>
      </c>
      <c r="G2905">
        <v>67855</v>
      </c>
      <c r="H2905" t="s">
        <v>41378</v>
      </c>
      <c r="I2905" t="s">
        <v>41379</v>
      </c>
      <c r="J2905" t="s">
        <v>41380</v>
      </c>
      <c r="K2905" t="s">
        <v>41381</v>
      </c>
      <c r="L2905">
        <v>790512009</v>
      </c>
      <c r="M2905" s="1">
        <v>44209</v>
      </c>
      <c r="N2905" s="1">
        <v>46035</v>
      </c>
      <c r="O2905" t="s">
        <v>41382</v>
      </c>
      <c r="P2905" t="s">
        <v>36</v>
      </c>
      <c r="Q2905" s="1">
        <v>44209</v>
      </c>
      <c r="R2905" s="1">
        <v>46035</v>
      </c>
      <c r="S2905" s="2" t="s">
        <v>96</v>
      </c>
      <c r="T2905" s="2" t="s">
        <v>218319</v>
      </c>
      <c r="U2905">
        <v>310</v>
      </c>
      <c r="V2905" t="s">
        <v>549</v>
      </c>
      <c r="W2905" t="s">
        <v>37757</v>
      </c>
      <c r="X2905">
        <v>101111458</v>
      </c>
      <c r="Y2905" t="s">
        <v>41383</v>
      </c>
      <c r="Z2905" t="s">
        <v>41384</v>
      </c>
      <c r="AA2905" t="s">
        <v>41385</v>
      </c>
      <c r="AB2905" t="s">
        <v>41386</v>
      </c>
      <c r="AC2905" t="s">
        <v>41387</v>
      </c>
      <c r="AD2905" t="s">
        <v>41388</v>
      </c>
      <c r="AE2905">
        <v>5661652071</v>
      </c>
      <c r="AF2905" t="s">
        <v>255012</v>
      </c>
      <c r="AG2905" t="s">
        <v>261446</v>
      </c>
    </row>
    <row r="2906" spans="1:33" x14ac:dyDescent="0.25">
      <c r="A2906" t="s">
        <v>4197</v>
      </c>
      <c r="B2906" t="s">
        <v>41389</v>
      </c>
      <c r="C2906" t="s">
        <v>41390</v>
      </c>
      <c r="D2906" t="s">
        <v>41391</v>
      </c>
      <c r="E2906" t="s">
        <v>41322</v>
      </c>
      <c r="F2906" t="s">
        <v>36</v>
      </c>
      <c r="G2906">
        <v>67855</v>
      </c>
      <c r="H2906" t="s">
        <v>41392</v>
      </c>
      <c r="I2906" t="s">
        <v>41393</v>
      </c>
      <c r="J2906" t="s">
        <v>41394</v>
      </c>
      <c r="K2906" t="s">
        <v>41395</v>
      </c>
      <c r="L2906">
        <v>988988232</v>
      </c>
      <c r="M2906" s="1">
        <v>43484</v>
      </c>
      <c r="N2906" s="1">
        <v>45310</v>
      </c>
      <c r="O2906" t="s">
        <v>41396</v>
      </c>
      <c r="P2906" t="s">
        <v>36</v>
      </c>
      <c r="Q2906" s="1">
        <v>43484</v>
      </c>
      <c r="R2906" s="1">
        <v>45310</v>
      </c>
      <c r="S2906" s="2" t="s">
        <v>42</v>
      </c>
      <c r="T2906" s="2" t="s">
        <v>218320</v>
      </c>
      <c r="U2906">
        <v>722</v>
      </c>
      <c r="V2906" t="s">
        <v>4935</v>
      </c>
      <c r="W2906" t="s">
        <v>37757</v>
      </c>
      <c r="X2906">
        <v>101111458</v>
      </c>
      <c r="Y2906" t="s">
        <v>41397</v>
      </c>
      <c r="Z2906" t="s">
        <v>41398</v>
      </c>
      <c r="AA2906" t="s">
        <v>41399</v>
      </c>
      <c r="AB2906" t="s">
        <v>41400</v>
      </c>
      <c r="AC2906" t="s">
        <v>41401</v>
      </c>
      <c r="AD2906" t="s">
        <v>41402</v>
      </c>
      <c r="AE2906">
        <v>9327691208</v>
      </c>
      <c r="AF2906" t="s">
        <v>255013</v>
      </c>
      <c r="AG2906" t="s">
        <v>261447</v>
      </c>
    </row>
    <row r="2907" spans="1:33" x14ac:dyDescent="0.25">
      <c r="A2907" t="s">
        <v>19045</v>
      </c>
      <c r="B2907" t="s">
        <v>41389</v>
      </c>
      <c r="C2907" t="s">
        <v>41403</v>
      </c>
      <c r="D2907" t="s">
        <v>41404</v>
      </c>
      <c r="E2907" t="s">
        <v>41322</v>
      </c>
      <c r="F2907" t="s">
        <v>36</v>
      </c>
      <c r="G2907">
        <v>67855</v>
      </c>
      <c r="H2907" t="s">
        <v>41405</v>
      </c>
      <c r="I2907" t="s">
        <v>41406</v>
      </c>
      <c r="J2907" t="s">
        <v>41407</v>
      </c>
      <c r="K2907" t="s">
        <v>41408</v>
      </c>
      <c r="L2907">
        <v>748654467</v>
      </c>
      <c r="M2907" s="1">
        <v>44221</v>
      </c>
      <c r="N2907" s="1">
        <v>46047</v>
      </c>
      <c r="O2907" t="s">
        <v>41409</v>
      </c>
      <c r="P2907" t="s">
        <v>36</v>
      </c>
      <c r="Q2907" s="1">
        <v>44221</v>
      </c>
      <c r="R2907" s="1">
        <v>46047</v>
      </c>
      <c r="S2907" s="2" t="s">
        <v>60</v>
      </c>
      <c r="T2907" s="2" t="s">
        <v>218321</v>
      </c>
      <c r="U2907">
        <v>387</v>
      </c>
      <c r="V2907" t="s">
        <v>113</v>
      </c>
      <c r="W2907" t="s">
        <v>37757</v>
      </c>
      <c r="X2907">
        <v>101111458</v>
      </c>
      <c r="Y2907" t="s">
        <v>41410</v>
      </c>
      <c r="Z2907" t="s">
        <v>41411</v>
      </c>
      <c r="AA2907" t="s">
        <v>41412</v>
      </c>
      <c r="AB2907" t="s">
        <v>41413</v>
      </c>
      <c r="AC2907" t="s">
        <v>41414</v>
      </c>
      <c r="AD2907" t="s">
        <v>41415</v>
      </c>
      <c r="AE2907">
        <v>5835120001</v>
      </c>
      <c r="AF2907" t="s">
        <v>255014</v>
      </c>
      <c r="AG2907" t="s">
        <v>261448</v>
      </c>
    </row>
    <row r="2908" spans="1:33" x14ac:dyDescent="0.25">
      <c r="A2908" t="s">
        <v>4515</v>
      </c>
      <c r="B2908" t="s">
        <v>41416</v>
      </c>
      <c r="C2908" t="s">
        <v>41417</v>
      </c>
      <c r="D2908" t="s">
        <v>41418</v>
      </c>
      <c r="E2908" t="s">
        <v>41322</v>
      </c>
      <c r="F2908" t="s">
        <v>36</v>
      </c>
      <c r="G2908">
        <v>67855</v>
      </c>
      <c r="H2908" t="s">
        <v>41419</v>
      </c>
      <c r="I2908" t="s">
        <v>41420</v>
      </c>
      <c r="J2908" t="s">
        <v>41421</v>
      </c>
      <c r="K2908" t="s">
        <v>41422</v>
      </c>
      <c r="L2908">
        <v>394825607</v>
      </c>
      <c r="M2908" s="1">
        <v>44957</v>
      </c>
      <c r="N2908" s="1">
        <v>46783</v>
      </c>
      <c r="O2908" t="s">
        <v>41423</v>
      </c>
      <c r="P2908" t="s">
        <v>36</v>
      </c>
      <c r="Q2908" s="1">
        <v>44957</v>
      </c>
      <c r="R2908" s="1">
        <v>46783</v>
      </c>
      <c r="S2908" s="2" t="s">
        <v>78</v>
      </c>
      <c r="T2908" s="2" t="s">
        <v>218322</v>
      </c>
      <c r="U2908">
        <v>296</v>
      </c>
      <c r="V2908" t="s">
        <v>2325</v>
      </c>
      <c r="W2908" t="s">
        <v>37757</v>
      </c>
      <c r="X2908">
        <v>101111458</v>
      </c>
      <c r="Y2908" t="s">
        <v>41424</v>
      </c>
      <c r="Z2908" t="s">
        <v>41425</v>
      </c>
      <c r="AA2908" t="s">
        <v>41426</v>
      </c>
      <c r="AB2908" t="s">
        <v>41427</v>
      </c>
      <c r="AC2908" t="s">
        <v>41428</v>
      </c>
      <c r="AD2908" t="s">
        <v>41429</v>
      </c>
      <c r="AE2908">
        <v>8207748910</v>
      </c>
      <c r="AF2908" t="s">
        <v>255015</v>
      </c>
      <c r="AG2908" t="s">
        <v>261449</v>
      </c>
    </row>
    <row r="2909" spans="1:33" x14ac:dyDescent="0.25">
      <c r="A2909" t="s">
        <v>28894</v>
      </c>
      <c r="B2909" t="s">
        <v>41430</v>
      </c>
      <c r="C2909" t="s">
        <v>41431</v>
      </c>
      <c r="D2909" t="s">
        <v>41432</v>
      </c>
      <c r="E2909" t="s">
        <v>41322</v>
      </c>
      <c r="F2909" t="s">
        <v>36</v>
      </c>
      <c r="G2909">
        <v>67855</v>
      </c>
      <c r="H2909" t="s">
        <v>41433</v>
      </c>
      <c r="I2909" t="s">
        <v>41434</v>
      </c>
      <c r="J2909" t="s">
        <v>41435</v>
      </c>
      <c r="K2909" t="s">
        <v>41436</v>
      </c>
      <c r="L2909">
        <v>981350211</v>
      </c>
      <c r="M2909" s="1">
        <v>43502</v>
      </c>
      <c r="N2909" s="1">
        <v>45328</v>
      </c>
      <c r="O2909" t="s">
        <v>41437</v>
      </c>
      <c r="P2909" t="s">
        <v>36</v>
      </c>
      <c r="Q2909" s="1">
        <v>43502</v>
      </c>
      <c r="R2909" s="1">
        <v>45328</v>
      </c>
      <c r="S2909" s="2" t="s">
        <v>96</v>
      </c>
      <c r="T2909" s="2" t="s">
        <v>218323</v>
      </c>
      <c r="U2909">
        <v>774</v>
      </c>
      <c r="V2909" t="s">
        <v>759</v>
      </c>
      <c r="W2909" t="s">
        <v>37757</v>
      </c>
      <c r="X2909">
        <v>101111458</v>
      </c>
      <c r="Y2909" t="s">
        <v>41438</v>
      </c>
      <c r="Z2909" t="s">
        <v>41439</v>
      </c>
      <c r="AA2909" t="s">
        <v>41440</v>
      </c>
      <c r="AB2909" t="s">
        <v>21004</v>
      </c>
      <c r="AC2909" t="s">
        <v>41441</v>
      </c>
      <c r="AD2909" t="s">
        <v>41442</v>
      </c>
      <c r="AE2909">
        <v>2346514390</v>
      </c>
      <c r="AF2909" t="s">
        <v>255016</v>
      </c>
      <c r="AG2909" t="s">
        <v>261450</v>
      </c>
    </row>
    <row r="2910" spans="1:33" x14ac:dyDescent="0.25">
      <c r="A2910" t="s">
        <v>41443</v>
      </c>
      <c r="B2910" t="s">
        <v>41444</v>
      </c>
      <c r="C2910" t="s">
        <v>41445</v>
      </c>
      <c r="D2910" t="s">
        <v>41446</v>
      </c>
      <c r="E2910" t="s">
        <v>41322</v>
      </c>
      <c r="F2910" t="s">
        <v>36</v>
      </c>
      <c r="G2910">
        <v>67855</v>
      </c>
      <c r="H2910" t="s">
        <v>41447</v>
      </c>
      <c r="I2910" t="s">
        <v>41448</v>
      </c>
      <c r="J2910" t="s">
        <v>41449</v>
      </c>
      <c r="K2910" t="s">
        <v>41450</v>
      </c>
      <c r="L2910">
        <v>180184703</v>
      </c>
      <c r="M2910" s="1">
        <v>44239</v>
      </c>
      <c r="N2910" s="1">
        <v>46065</v>
      </c>
      <c r="O2910" t="s">
        <v>41451</v>
      </c>
      <c r="P2910" t="s">
        <v>36</v>
      </c>
      <c r="Q2910" s="1">
        <v>44239</v>
      </c>
      <c r="R2910" s="1">
        <v>46065</v>
      </c>
      <c r="S2910" s="2" t="s">
        <v>42</v>
      </c>
      <c r="T2910" s="2" t="s">
        <v>218324</v>
      </c>
      <c r="U2910">
        <v>487</v>
      </c>
      <c r="V2910" t="s">
        <v>376</v>
      </c>
      <c r="W2910" t="s">
        <v>37757</v>
      </c>
      <c r="X2910">
        <v>101111458</v>
      </c>
      <c r="Y2910" t="s">
        <v>41452</v>
      </c>
      <c r="Z2910" t="s">
        <v>41453</v>
      </c>
      <c r="AA2910" t="s">
        <v>41454</v>
      </c>
      <c r="AB2910" t="s">
        <v>41455</v>
      </c>
      <c r="AC2910" t="s">
        <v>41456</v>
      </c>
      <c r="AD2910" t="s">
        <v>41457</v>
      </c>
      <c r="AE2910">
        <v>5388430500</v>
      </c>
      <c r="AF2910" t="s">
        <v>255017</v>
      </c>
      <c r="AG2910" t="s">
        <v>261451</v>
      </c>
    </row>
    <row r="2911" spans="1:33" x14ac:dyDescent="0.25">
      <c r="A2911" t="s">
        <v>34075</v>
      </c>
      <c r="B2911" t="s">
        <v>41458</v>
      </c>
      <c r="C2911" t="s">
        <v>41459</v>
      </c>
      <c r="D2911" t="s">
        <v>41460</v>
      </c>
      <c r="E2911" t="s">
        <v>41322</v>
      </c>
      <c r="F2911" t="s">
        <v>36</v>
      </c>
      <c r="G2911">
        <v>67855</v>
      </c>
      <c r="H2911" t="s">
        <v>41461</v>
      </c>
      <c r="I2911" t="s">
        <v>41462</v>
      </c>
      <c r="J2911" t="s">
        <v>41463</v>
      </c>
      <c r="K2911" t="s">
        <v>41464</v>
      </c>
      <c r="L2911">
        <v>300932387</v>
      </c>
      <c r="M2911" s="1">
        <v>44610</v>
      </c>
      <c r="N2911" s="1">
        <v>46436</v>
      </c>
      <c r="O2911" t="s">
        <v>41465</v>
      </c>
      <c r="P2911" t="s">
        <v>36</v>
      </c>
      <c r="Q2911" s="1">
        <v>44610</v>
      </c>
      <c r="R2911" s="1">
        <v>46436</v>
      </c>
      <c r="S2911" s="2" t="s">
        <v>60</v>
      </c>
      <c r="T2911" s="2" t="s">
        <v>218325</v>
      </c>
      <c r="U2911">
        <v>725</v>
      </c>
      <c r="V2911" t="s">
        <v>580</v>
      </c>
      <c r="W2911" t="s">
        <v>37757</v>
      </c>
      <c r="X2911">
        <v>101111458</v>
      </c>
      <c r="Y2911" t="s">
        <v>41466</v>
      </c>
      <c r="Z2911" t="s">
        <v>41467</v>
      </c>
      <c r="AA2911" t="s">
        <v>41468</v>
      </c>
      <c r="AB2911" t="s">
        <v>41469</v>
      </c>
      <c r="AC2911" t="s">
        <v>41470</v>
      </c>
      <c r="AD2911" t="s">
        <v>41471</v>
      </c>
      <c r="AE2911">
        <v>7568738559</v>
      </c>
      <c r="AF2911" t="s">
        <v>255018</v>
      </c>
      <c r="AG2911" t="s">
        <v>261452</v>
      </c>
    </row>
    <row r="2912" spans="1:33" x14ac:dyDescent="0.25">
      <c r="A2912" t="s">
        <v>1456</v>
      </c>
      <c r="B2912" t="s">
        <v>41472</v>
      </c>
      <c r="C2912" t="s">
        <v>41473</v>
      </c>
      <c r="D2912" t="s">
        <v>41474</v>
      </c>
      <c r="E2912" t="s">
        <v>41322</v>
      </c>
      <c r="F2912" t="s">
        <v>36</v>
      </c>
      <c r="G2912">
        <v>67855</v>
      </c>
      <c r="H2912" t="s">
        <v>41475</v>
      </c>
      <c r="I2912" t="s">
        <v>41476</v>
      </c>
      <c r="J2912" t="s">
        <v>41477</v>
      </c>
      <c r="K2912" t="s">
        <v>41478</v>
      </c>
      <c r="L2912">
        <v>488060874</v>
      </c>
      <c r="M2912" s="1">
        <v>43520</v>
      </c>
      <c r="N2912" s="1">
        <v>45346</v>
      </c>
      <c r="O2912" t="s">
        <v>41479</v>
      </c>
      <c r="P2912" t="s">
        <v>36</v>
      </c>
      <c r="Q2912" s="1">
        <v>43520</v>
      </c>
      <c r="R2912" s="1">
        <v>45346</v>
      </c>
      <c r="S2912" s="2" t="s">
        <v>78</v>
      </c>
      <c r="T2912" s="2" t="s">
        <v>218326</v>
      </c>
      <c r="U2912">
        <v>963</v>
      </c>
      <c r="V2912" t="s">
        <v>1386</v>
      </c>
      <c r="W2912" t="s">
        <v>37757</v>
      </c>
      <c r="X2912">
        <v>101111458</v>
      </c>
      <c r="Y2912" t="s">
        <v>41480</v>
      </c>
      <c r="Z2912" t="s">
        <v>41481</v>
      </c>
      <c r="AA2912" t="s">
        <v>41482</v>
      </c>
      <c r="AB2912" t="s">
        <v>41483</v>
      </c>
      <c r="AC2912" t="s">
        <v>41484</v>
      </c>
      <c r="AD2912" t="s">
        <v>41485</v>
      </c>
      <c r="AE2912">
        <v>5760371654</v>
      </c>
      <c r="AF2912" t="s">
        <v>255019</v>
      </c>
      <c r="AG2912" t="s">
        <v>261453</v>
      </c>
    </row>
    <row r="2913" spans="1:33" x14ac:dyDescent="0.25">
      <c r="A2913" t="s">
        <v>1034</v>
      </c>
      <c r="B2913" t="s">
        <v>41486</v>
      </c>
      <c r="C2913" t="s">
        <v>41487</v>
      </c>
      <c r="D2913" t="s">
        <v>41488</v>
      </c>
      <c r="E2913" t="s">
        <v>41322</v>
      </c>
      <c r="F2913" t="s">
        <v>36</v>
      </c>
      <c r="G2913">
        <v>67855</v>
      </c>
      <c r="H2913" t="s">
        <v>41489</v>
      </c>
      <c r="I2913" t="s">
        <v>41490</v>
      </c>
      <c r="J2913" t="s">
        <v>41491</v>
      </c>
      <c r="K2913" t="s">
        <v>41492</v>
      </c>
      <c r="L2913">
        <v>300028279</v>
      </c>
      <c r="M2913" s="1">
        <v>43526</v>
      </c>
      <c r="N2913" s="1">
        <v>45353</v>
      </c>
      <c r="O2913" t="s">
        <v>41493</v>
      </c>
      <c r="P2913" t="s">
        <v>36</v>
      </c>
      <c r="Q2913" s="1">
        <v>43526</v>
      </c>
      <c r="R2913" s="1">
        <v>45353</v>
      </c>
      <c r="S2913" s="2" t="s">
        <v>96</v>
      </c>
      <c r="T2913" s="2" t="s">
        <v>218327</v>
      </c>
      <c r="U2913">
        <v>141</v>
      </c>
      <c r="V2913" t="s">
        <v>952</v>
      </c>
      <c r="W2913" t="s">
        <v>37757</v>
      </c>
      <c r="X2913">
        <v>101111458</v>
      </c>
      <c r="Y2913" t="s">
        <v>41494</v>
      </c>
      <c r="Z2913" t="s">
        <v>41495</v>
      </c>
      <c r="AA2913" t="s">
        <v>41496</v>
      </c>
      <c r="AB2913" t="s">
        <v>41497</v>
      </c>
      <c r="AC2913" t="s">
        <v>41498</v>
      </c>
      <c r="AD2913" t="s">
        <v>41499</v>
      </c>
      <c r="AE2913">
        <v>1193425702</v>
      </c>
      <c r="AF2913" t="s">
        <v>255020</v>
      </c>
      <c r="AG2913" t="s">
        <v>261454</v>
      </c>
    </row>
    <row r="2914" spans="1:33" x14ac:dyDescent="0.25">
      <c r="A2914" t="s">
        <v>15223</v>
      </c>
      <c r="B2914" t="s">
        <v>41500</v>
      </c>
      <c r="C2914" t="s">
        <v>41501</v>
      </c>
      <c r="D2914" t="s">
        <v>41502</v>
      </c>
      <c r="E2914" t="s">
        <v>41503</v>
      </c>
      <c r="F2914" t="s">
        <v>36</v>
      </c>
      <c r="G2914">
        <v>66441</v>
      </c>
      <c r="H2914" t="s">
        <v>41504</v>
      </c>
      <c r="I2914" t="s">
        <v>41505</v>
      </c>
      <c r="J2914" t="s">
        <v>41506</v>
      </c>
      <c r="K2914" t="s">
        <v>41507</v>
      </c>
      <c r="L2914">
        <v>829430079</v>
      </c>
      <c r="M2914" s="1">
        <v>45095</v>
      </c>
      <c r="N2914" s="1">
        <v>46922</v>
      </c>
      <c r="O2914" t="s">
        <v>41508</v>
      </c>
      <c r="P2914" t="s">
        <v>36</v>
      </c>
      <c r="Q2914" s="1">
        <v>45095</v>
      </c>
      <c r="R2914" s="1">
        <v>46922</v>
      </c>
      <c r="S2914" s="2" t="s">
        <v>42</v>
      </c>
      <c r="T2914" s="2" t="s">
        <v>218328</v>
      </c>
      <c r="U2914">
        <v>389</v>
      </c>
      <c r="V2914" t="s">
        <v>952</v>
      </c>
      <c r="W2914" t="s">
        <v>27451</v>
      </c>
      <c r="X2914">
        <v>104110786</v>
      </c>
      <c r="Y2914" t="s">
        <v>41509</v>
      </c>
      <c r="Z2914" t="s">
        <v>41510</v>
      </c>
      <c r="AA2914" t="s">
        <v>41511</v>
      </c>
      <c r="AB2914" t="s">
        <v>41512</v>
      </c>
      <c r="AC2914" t="s">
        <v>41513</v>
      </c>
      <c r="AD2914" t="s">
        <v>41514</v>
      </c>
      <c r="AE2914">
        <v>7940437412</v>
      </c>
      <c r="AF2914" t="s">
        <v>255021</v>
      </c>
      <c r="AG2914" t="s">
        <v>261455</v>
      </c>
    </row>
    <row r="2915" spans="1:33" x14ac:dyDescent="0.25">
      <c r="A2915" t="s">
        <v>8184</v>
      </c>
      <c r="B2915" t="s">
        <v>41515</v>
      </c>
      <c r="C2915" t="s">
        <v>41516</v>
      </c>
      <c r="D2915" t="s">
        <v>41517</v>
      </c>
      <c r="E2915" t="s">
        <v>41503</v>
      </c>
      <c r="F2915" t="s">
        <v>36</v>
      </c>
      <c r="G2915">
        <v>66441</v>
      </c>
      <c r="H2915" t="s">
        <v>41518</v>
      </c>
      <c r="I2915" t="s">
        <v>41519</v>
      </c>
      <c r="J2915" t="s">
        <v>41520</v>
      </c>
      <c r="K2915" t="s">
        <v>41521</v>
      </c>
      <c r="L2915">
        <v>138060525</v>
      </c>
      <c r="M2915" s="1">
        <v>44216</v>
      </c>
      <c r="N2915" s="1">
        <v>46042</v>
      </c>
      <c r="O2915" t="s">
        <v>41522</v>
      </c>
      <c r="P2915" t="s">
        <v>36</v>
      </c>
      <c r="Q2915" s="1">
        <v>44216</v>
      </c>
      <c r="R2915" s="1">
        <v>46042</v>
      </c>
      <c r="S2915" s="2" t="s">
        <v>60</v>
      </c>
      <c r="T2915" s="2" t="s">
        <v>218329</v>
      </c>
      <c r="U2915">
        <v>178</v>
      </c>
      <c r="V2915" t="s">
        <v>519</v>
      </c>
      <c r="W2915" t="s">
        <v>27451</v>
      </c>
      <c r="X2915">
        <v>101115072</v>
      </c>
      <c r="Y2915" t="s">
        <v>41523</v>
      </c>
      <c r="Z2915" t="s">
        <v>41524</v>
      </c>
      <c r="AA2915" t="s">
        <v>41525</v>
      </c>
      <c r="AB2915" t="s">
        <v>41526</v>
      </c>
      <c r="AC2915" t="s">
        <v>41527</v>
      </c>
      <c r="AD2915" t="s">
        <v>41528</v>
      </c>
      <c r="AE2915">
        <v>4797937658</v>
      </c>
      <c r="AF2915" t="s">
        <v>255022</v>
      </c>
      <c r="AG2915" t="s">
        <v>261456</v>
      </c>
    </row>
    <row r="2916" spans="1:33" x14ac:dyDescent="0.25">
      <c r="A2916" t="s">
        <v>1456</v>
      </c>
      <c r="B2916" t="s">
        <v>41529</v>
      </c>
      <c r="C2916" t="s">
        <v>41530</v>
      </c>
      <c r="D2916" t="s">
        <v>41531</v>
      </c>
      <c r="E2916" t="s">
        <v>41503</v>
      </c>
      <c r="F2916" t="s">
        <v>36</v>
      </c>
      <c r="G2916">
        <v>66441</v>
      </c>
      <c r="H2916" t="s">
        <v>41532</v>
      </c>
      <c r="I2916" t="s">
        <v>41533</v>
      </c>
      <c r="J2916" t="s">
        <v>41534</v>
      </c>
      <c r="K2916" t="s">
        <v>41535</v>
      </c>
      <c r="L2916">
        <v>455680328</v>
      </c>
      <c r="M2916" s="1">
        <v>44797</v>
      </c>
      <c r="N2916" s="1">
        <v>46623</v>
      </c>
      <c r="O2916" t="s">
        <v>41536</v>
      </c>
      <c r="P2916" t="s">
        <v>36</v>
      </c>
      <c r="Q2916" s="1">
        <v>44797</v>
      </c>
      <c r="R2916" s="1">
        <v>46623</v>
      </c>
      <c r="S2916" s="2" t="s">
        <v>78</v>
      </c>
      <c r="T2916" s="2" t="s">
        <v>218330</v>
      </c>
      <c r="U2916">
        <v>397</v>
      </c>
      <c r="V2916" t="s">
        <v>890</v>
      </c>
      <c r="W2916" t="s">
        <v>27451</v>
      </c>
      <c r="X2916">
        <v>101115072</v>
      </c>
      <c r="Y2916" t="s">
        <v>41537</v>
      </c>
      <c r="Z2916" t="s">
        <v>41538</v>
      </c>
      <c r="AA2916" t="s">
        <v>41539</v>
      </c>
      <c r="AB2916" t="s">
        <v>41540</v>
      </c>
      <c r="AC2916" t="s">
        <v>41541</v>
      </c>
      <c r="AD2916" t="s">
        <v>41542</v>
      </c>
      <c r="AE2916">
        <v>4951514370</v>
      </c>
      <c r="AF2916" t="s">
        <v>255023</v>
      </c>
      <c r="AG2916" t="s">
        <v>261457</v>
      </c>
    </row>
    <row r="2917" spans="1:33" x14ac:dyDescent="0.25">
      <c r="A2917" t="s">
        <v>41543</v>
      </c>
      <c r="B2917" t="s">
        <v>41544</v>
      </c>
      <c r="C2917" t="s">
        <v>41545</v>
      </c>
      <c r="D2917" t="s">
        <v>41546</v>
      </c>
      <c r="E2917" t="s">
        <v>41503</v>
      </c>
      <c r="F2917" t="s">
        <v>36</v>
      </c>
      <c r="G2917">
        <v>66441</v>
      </c>
      <c r="H2917" t="s">
        <v>41547</v>
      </c>
      <c r="I2917" t="s">
        <v>41548</v>
      </c>
      <c r="J2917" t="s">
        <v>41549</v>
      </c>
      <c r="K2917" t="s">
        <v>41550</v>
      </c>
      <c r="L2917">
        <v>792938852</v>
      </c>
      <c r="M2917" s="1">
        <v>44647</v>
      </c>
      <c r="N2917" s="1">
        <v>46473</v>
      </c>
      <c r="O2917" t="s">
        <v>41551</v>
      </c>
      <c r="P2917" t="s">
        <v>36</v>
      </c>
      <c r="Q2917" s="1">
        <v>44647</v>
      </c>
      <c r="R2917" s="1">
        <v>46473</v>
      </c>
      <c r="S2917" s="2" t="s">
        <v>96</v>
      </c>
      <c r="T2917" s="2" t="s">
        <v>218331</v>
      </c>
      <c r="U2917">
        <v>626</v>
      </c>
      <c r="V2917" t="s">
        <v>1585</v>
      </c>
      <c r="W2917" t="s">
        <v>27451</v>
      </c>
      <c r="X2917">
        <v>101101293</v>
      </c>
      <c r="Y2917" t="s">
        <v>41552</v>
      </c>
      <c r="Z2917" t="s">
        <v>41553</v>
      </c>
      <c r="AA2917" t="s">
        <v>41554</v>
      </c>
      <c r="AB2917" t="s">
        <v>41555</v>
      </c>
      <c r="AC2917" t="s">
        <v>41556</v>
      </c>
      <c r="AD2917" t="s">
        <v>41557</v>
      </c>
      <c r="AE2917">
        <v>6968037607</v>
      </c>
      <c r="AF2917" t="s">
        <v>255024</v>
      </c>
      <c r="AG2917" t="s">
        <v>261458</v>
      </c>
    </row>
    <row r="2918" spans="1:33" x14ac:dyDescent="0.25">
      <c r="A2918" t="s">
        <v>4515</v>
      </c>
      <c r="B2918" t="s">
        <v>41558</v>
      </c>
      <c r="C2918" t="s">
        <v>41559</v>
      </c>
      <c r="D2918" t="s">
        <v>41560</v>
      </c>
      <c r="E2918" t="s">
        <v>41561</v>
      </c>
      <c r="F2918" t="s">
        <v>36</v>
      </c>
      <c r="G2918">
        <v>67835</v>
      </c>
      <c r="H2918" t="s">
        <v>41562</v>
      </c>
      <c r="I2918" t="s">
        <v>41563</v>
      </c>
      <c r="J2918" t="s">
        <v>41564</v>
      </c>
      <c r="K2918" t="s">
        <v>41565</v>
      </c>
      <c r="L2918">
        <v>872819421</v>
      </c>
      <c r="M2918" s="1">
        <v>44099</v>
      </c>
      <c r="N2918" s="1">
        <v>45925</v>
      </c>
      <c r="O2918" t="s">
        <v>41566</v>
      </c>
      <c r="P2918" t="s">
        <v>36</v>
      </c>
      <c r="Q2918" s="1">
        <v>44099</v>
      </c>
      <c r="R2918" s="1">
        <v>45925</v>
      </c>
      <c r="S2918" s="2" t="s">
        <v>42</v>
      </c>
      <c r="T2918" s="2" t="s">
        <v>218332</v>
      </c>
      <c r="U2918">
        <v>811</v>
      </c>
      <c r="V2918" t="s">
        <v>1585</v>
      </c>
      <c r="W2918" t="s">
        <v>15526</v>
      </c>
      <c r="X2918">
        <v>101105257</v>
      </c>
      <c r="Y2918" t="s">
        <v>41567</v>
      </c>
      <c r="Z2918" t="s">
        <v>41568</v>
      </c>
      <c r="AA2918" t="s">
        <v>41569</v>
      </c>
      <c r="AB2918" t="s">
        <v>41570</v>
      </c>
      <c r="AC2918" t="s">
        <v>41571</v>
      </c>
      <c r="AD2918" t="s">
        <v>41572</v>
      </c>
      <c r="AE2918">
        <v>3727648652</v>
      </c>
      <c r="AF2918" t="s">
        <v>255025</v>
      </c>
      <c r="AG2918" t="s">
        <v>261459</v>
      </c>
    </row>
    <row r="2919" spans="1:33" x14ac:dyDescent="0.25">
      <c r="A2919" t="s">
        <v>1607</v>
      </c>
      <c r="B2919" t="s">
        <v>41558</v>
      </c>
      <c r="C2919" t="s">
        <v>41573</v>
      </c>
      <c r="D2919" t="s">
        <v>41574</v>
      </c>
      <c r="E2919" t="s">
        <v>41561</v>
      </c>
      <c r="F2919" t="s">
        <v>36</v>
      </c>
      <c r="G2919">
        <v>67835</v>
      </c>
      <c r="H2919" t="s">
        <v>41575</v>
      </c>
      <c r="I2919" t="s">
        <v>41576</v>
      </c>
      <c r="J2919" t="s">
        <v>41577</v>
      </c>
      <c r="K2919" t="s">
        <v>41578</v>
      </c>
      <c r="L2919">
        <v>861822831</v>
      </c>
      <c r="M2919" s="1">
        <v>45195</v>
      </c>
      <c r="N2919" s="1">
        <v>47022</v>
      </c>
      <c r="O2919" t="s">
        <v>41579</v>
      </c>
      <c r="P2919" t="s">
        <v>36</v>
      </c>
      <c r="Q2919" s="1">
        <v>45195</v>
      </c>
      <c r="R2919" s="1">
        <v>47022</v>
      </c>
      <c r="S2919" s="2" t="s">
        <v>60</v>
      </c>
      <c r="T2919" s="2" t="s">
        <v>218333</v>
      </c>
      <c r="U2919">
        <v>973</v>
      </c>
      <c r="V2919" t="s">
        <v>4935</v>
      </c>
      <c r="W2919" t="s">
        <v>15526</v>
      </c>
      <c r="X2919">
        <v>101105257</v>
      </c>
      <c r="Y2919" t="s">
        <v>41580</v>
      </c>
      <c r="Z2919" t="s">
        <v>41581</v>
      </c>
      <c r="AA2919" t="s">
        <v>41582</v>
      </c>
      <c r="AB2919" t="s">
        <v>41583</v>
      </c>
      <c r="AC2919" t="s">
        <v>41584</v>
      </c>
      <c r="AD2919" t="s">
        <v>41585</v>
      </c>
      <c r="AE2919">
        <v>7867391241</v>
      </c>
      <c r="AF2919" t="s">
        <v>255026</v>
      </c>
      <c r="AG2919" t="s">
        <v>261460</v>
      </c>
    </row>
    <row r="2920" spans="1:33" x14ac:dyDescent="0.25">
      <c r="A2920" t="s">
        <v>7895</v>
      </c>
      <c r="B2920" t="s">
        <v>41558</v>
      </c>
      <c r="C2920" t="s">
        <v>41586</v>
      </c>
      <c r="D2920" t="s">
        <v>41587</v>
      </c>
      <c r="E2920" t="s">
        <v>41561</v>
      </c>
      <c r="F2920" t="s">
        <v>36</v>
      </c>
      <c r="G2920">
        <v>67835</v>
      </c>
      <c r="H2920" t="s">
        <v>41588</v>
      </c>
      <c r="I2920" t="s">
        <v>41589</v>
      </c>
      <c r="J2920" t="s">
        <v>41590</v>
      </c>
      <c r="K2920" t="s">
        <v>41591</v>
      </c>
      <c r="L2920">
        <v>486086881</v>
      </c>
      <c r="M2920" s="1">
        <v>44831</v>
      </c>
      <c r="N2920" s="1">
        <v>46657</v>
      </c>
      <c r="O2920" t="s">
        <v>41592</v>
      </c>
      <c r="P2920" t="s">
        <v>36</v>
      </c>
      <c r="Q2920" s="1">
        <v>44831</v>
      </c>
      <c r="R2920" s="1">
        <v>46657</v>
      </c>
      <c r="S2920" s="2" t="s">
        <v>78</v>
      </c>
      <c r="T2920" s="2" t="s">
        <v>218334</v>
      </c>
      <c r="U2920">
        <v>759</v>
      </c>
      <c r="V2920" t="s">
        <v>295</v>
      </c>
      <c r="W2920" t="s">
        <v>15526</v>
      </c>
      <c r="X2920">
        <v>101105257</v>
      </c>
      <c r="Y2920" t="s">
        <v>41593</v>
      </c>
      <c r="Z2920" t="s">
        <v>41594</v>
      </c>
      <c r="AA2920" t="s">
        <v>41595</v>
      </c>
      <c r="AB2920" t="s">
        <v>41596</v>
      </c>
      <c r="AC2920" t="s">
        <v>41597</v>
      </c>
      <c r="AD2920" t="s">
        <v>41598</v>
      </c>
      <c r="AE2920">
        <v>9722164881</v>
      </c>
      <c r="AF2920" t="s">
        <v>255027</v>
      </c>
      <c r="AG2920" t="s">
        <v>261461</v>
      </c>
    </row>
    <row r="2921" spans="1:33" x14ac:dyDescent="0.25">
      <c r="A2921" t="s">
        <v>41599</v>
      </c>
      <c r="B2921" t="s">
        <v>41558</v>
      </c>
      <c r="C2921" t="s">
        <v>41600</v>
      </c>
      <c r="D2921" t="s">
        <v>41601</v>
      </c>
      <c r="E2921" t="s">
        <v>41561</v>
      </c>
      <c r="F2921" t="s">
        <v>36</v>
      </c>
      <c r="G2921">
        <v>67835</v>
      </c>
      <c r="H2921" t="s">
        <v>41602</v>
      </c>
      <c r="I2921" t="s">
        <v>41603</v>
      </c>
      <c r="J2921" t="s">
        <v>41604</v>
      </c>
      <c r="K2921" t="s">
        <v>41605</v>
      </c>
      <c r="L2921">
        <v>916036965</v>
      </c>
      <c r="M2921" s="1">
        <v>44102</v>
      </c>
      <c r="N2921" s="1">
        <v>45928</v>
      </c>
      <c r="O2921" t="s">
        <v>41606</v>
      </c>
      <c r="P2921" t="s">
        <v>36</v>
      </c>
      <c r="Q2921" s="1">
        <v>44102</v>
      </c>
      <c r="R2921" s="1">
        <v>45928</v>
      </c>
      <c r="S2921" s="2" t="s">
        <v>96</v>
      </c>
      <c r="T2921" s="2" t="s">
        <v>218335</v>
      </c>
      <c r="U2921">
        <v>605</v>
      </c>
      <c r="V2921" t="s">
        <v>759</v>
      </c>
      <c r="W2921" t="s">
        <v>15526</v>
      </c>
      <c r="X2921">
        <v>101105257</v>
      </c>
      <c r="Y2921" t="s">
        <v>41607</v>
      </c>
      <c r="Z2921" t="s">
        <v>41608</v>
      </c>
      <c r="AA2921" t="s">
        <v>41609</v>
      </c>
      <c r="AB2921" t="s">
        <v>41610</v>
      </c>
      <c r="AC2921" t="s">
        <v>41611</v>
      </c>
      <c r="AD2921" t="s">
        <v>41612</v>
      </c>
      <c r="AE2921">
        <v>7417716247</v>
      </c>
      <c r="AF2921" t="s">
        <v>255028</v>
      </c>
      <c r="AG2921" t="s">
        <v>261462</v>
      </c>
    </row>
    <row r="2922" spans="1:33" x14ac:dyDescent="0.25">
      <c r="A2922" t="s">
        <v>1883</v>
      </c>
      <c r="B2922" t="s">
        <v>41558</v>
      </c>
      <c r="C2922" t="s">
        <v>41613</v>
      </c>
      <c r="D2922" t="s">
        <v>41614</v>
      </c>
      <c r="E2922" t="s">
        <v>41561</v>
      </c>
      <c r="F2922" t="s">
        <v>36</v>
      </c>
      <c r="G2922">
        <v>67835</v>
      </c>
      <c r="H2922" t="s">
        <v>41615</v>
      </c>
      <c r="I2922" t="s">
        <v>41616</v>
      </c>
      <c r="J2922" t="s">
        <v>41617</v>
      </c>
      <c r="K2922" t="s">
        <v>41618</v>
      </c>
      <c r="L2922">
        <v>954644035</v>
      </c>
      <c r="M2922" s="1">
        <v>44468</v>
      </c>
      <c r="N2922" s="1">
        <v>46294</v>
      </c>
      <c r="O2922" t="s">
        <v>41619</v>
      </c>
      <c r="P2922" t="s">
        <v>36</v>
      </c>
      <c r="Q2922" s="1">
        <v>44468</v>
      </c>
      <c r="R2922" s="1">
        <v>46294</v>
      </c>
      <c r="S2922" s="2" t="s">
        <v>42</v>
      </c>
      <c r="T2922" s="2" t="s">
        <v>218336</v>
      </c>
      <c r="U2922">
        <v>265</v>
      </c>
      <c r="V2922" t="s">
        <v>5525</v>
      </c>
      <c r="W2922" t="s">
        <v>15526</v>
      </c>
      <c r="X2922">
        <v>101105257</v>
      </c>
      <c r="Y2922" t="s">
        <v>41620</v>
      </c>
      <c r="Z2922" t="s">
        <v>41621</v>
      </c>
      <c r="AA2922" t="s">
        <v>41622</v>
      </c>
      <c r="AB2922" t="s">
        <v>41623</v>
      </c>
      <c r="AC2922" t="s">
        <v>41624</v>
      </c>
      <c r="AD2922" t="s">
        <v>41625</v>
      </c>
      <c r="AE2922">
        <v>6676124963</v>
      </c>
      <c r="AF2922" t="s">
        <v>255029</v>
      </c>
      <c r="AG2922" t="s">
        <v>261463</v>
      </c>
    </row>
    <row r="2923" spans="1:33" x14ac:dyDescent="0.25">
      <c r="A2923" t="s">
        <v>5338</v>
      </c>
      <c r="B2923" t="s">
        <v>41626</v>
      </c>
      <c r="C2923" t="s">
        <v>41627</v>
      </c>
      <c r="D2923" t="s">
        <v>41628</v>
      </c>
      <c r="E2923" t="s">
        <v>41561</v>
      </c>
      <c r="F2923" t="s">
        <v>36</v>
      </c>
      <c r="G2923">
        <v>67835</v>
      </c>
      <c r="H2923" t="s">
        <v>41629</v>
      </c>
      <c r="I2923" t="s">
        <v>41630</v>
      </c>
      <c r="J2923" t="s">
        <v>41631</v>
      </c>
      <c r="K2923" t="s">
        <v>41632</v>
      </c>
      <c r="L2923">
        <v>973282067</v>
      </c>
      <c r="M2923" s="1">
        <v>44834</v>
      </c>
      <c r="N2923" s="1">
        <v>46660</v>
      </c>
      <c r="O2923" t="s">
        <v>41633</v>
      </c>
      <c r="P2923" t="s">
        <v>36</v>
      </c>
      <c r="Q2923" s="1">
        <v>44834</v>
      </c>
      <c r="R2923" s="1">
        <v>46660</v>
      </c>
      <c r="S2923" s="2" t="s">
        <v>60</v>
      </c>
      <c r="T2923" s="2" t="s">
        <v>218337</v>
      </c>
      <c r="U2923">
        <v>128</v>
      </c>
      <c r="V2923" t="s">
        <v>817</v>
      </c>
      <c r="W2923" t="s">
        <v>15526</v>
      </c>
      <c r="X2923">
        <v>101105257</v>
      </c>
      <c r="Y2923" t="s">
        <v>41634</v>
      </c>
      <c r="Z2923" t="s">
        <v>41635</v>
      </c>
      <c r="AA2923" t="s">
        <v>41636</v>
      </c>
      <c r="AB2923" t="s">
        <v>41637</v>
      </c>
      <c r="AC2923" t="s">
        <v>41638</v>
      </c>
      <c r="AD2923" t="s">
        <v>41639</v>
      </c>
      <c r="AE2923">
        <v>7394578950</v>
      </c>
      <c r="AF2923" t="s">
        <v>255030</v>
      </c>
      <c r="AG2923" t="s">
        <v>261464</v>
      </c>
    </row>
    <row r="2924" spans="1:33" x14ac:dyDescent="0.25">
      <c r="A2924" t="s">
        <v>1128</v>
      </c>
      <c r="B2924" t="s">
        <v>41626</v>
      </c>
      <c r="C2924" t="s">
        <v>41640</v>
      </c>
      <c r="D2924" t="s">
        <v>41641</v>
      </c>
      <c r="E2924" t="s">
        <v>41642</v>
      </c>
      <c r="F2924" t="s">
        <v>36</v>
      </c>
      <c r="G2924">
        <v>67454</v>
      </c>
      <c r="H2924" t="s">
        <v>41643</v>
      </c>
      <c r="I2924" t="s">
        <v>41644</v>
      </c>
      <c r="J2924" t="s">
        <v>41645</v>
      </c>
      <c r="K2924" t="s">
        <v>41646</v>
      </c>
      <c r="L2924">
        <v>339805253</v>
      </c>
      <c r="M2924" s="1">
        <v>45200</v>
      </c>
      <c r="N2924" s="1">
        <v>47027</v>
      </c>
      <c r="O2924" t="s">
        <v>41647</v>
      </c>
      <c r="P2924" t="s">
        <v>36</v>
      </c>
      <c r="Q2924" s="1">
        <v>45200</v>
      </c>
      <c r="R2924" s="1">
        <v>47027</v>
      </c>
      <c r="S2924" s="2" t="s">
        <v>78</v>
      </c>
      <c r="T2924" s="2" t="s">
        <v>218338</v>
      </c>
      <c r="U2924">
        <v>684</v>
      </c>
      <c r="V2924" t="s">
        <v>1615</v>
      </c>
      <c r="W2924" t="s">
        <v>39558</v>
      </c>
      <c r="X2924">
        <v>101109237</v>
      </c>
      <c r="Y2924" t="s">
        <v>41648</v>
      </c>
      <c r="Z2924" t="s">
        <v>41649</v>
      </c>
      <c r="AA2924" t="s">
        <v>41650</v>
      </c>
      <c r="AB2924" t="s">
        <v>41651</v>
      </c>
      <c r="AC2924" t="s">
        <v>41652</v>
      </c>
      <c r="AD2924" t="s">
        <v>41653</v>
      </c>
      <c r="AE2924">
        <v>6416755407</v>
      </c>
      <c r="AF2924" t="s">
        <v>255031</v>
      </c>
      <c r="AG2924" t="s">
        <v>261465</v>
      </c>
    </row>
    <row r="2925" spans="1:33" x14ac:dyDescent="0.25">
      <c r="A2925" t="s">
        <v>647</v>
      </c>
      <c r="B2925" t="s">
        <v>41626</v>
      </c>
      <c r="C2925" t="s">
        <v>41654</v>
      </c>
      <c r="D2925" t="s">
        <v>41655</v>
      </c>
      <c r="E2925" t="s">
        <v>41642</v>
      </c>
      <c r="F2925" t="s">
        <v>36</v>
      </c>
      <c r="G2925">
        <v>67454</v>
      </c>
      <c r="H2925" t="s">
        <v>41656</v>
      </c>
      <c r="I2925" t="s">
        <v>41657</v>
      </c>
      <c r="J2925" t="s">
        <v>41658</v>
      </c>
      <c r="K2925" t="s">
        <v>41659</v>
      </c>
      <c r="L2925">
        <v>166330733</v>
      </c>
      <c r="M2925" s="1">
        <v>44836</v>
      </c>
      <c r="N2925" s="1">
        <v>46662</v>
      </c>
      <c r="O2925" t="s">
        <v>41660</v>
      </c>
      <c r="P2925" t="s">
        <v>36</v>
      </c>
      <c r="Q2925" s="1">
        <v>44836</v>
      </c>
      <c r="R2925" s="1">
        <v>46662</v>
      </c>
      <c r="S2925" s="2" t="s">
        <v>96</v>
      </c>
      <c r="T2925" s="2" t="s">
        <v>218339</v>
      </c>
      <c r="U2925">
        <v>473</v>
      </c>
      <c r="V2925" t="s">
        <v>1585</v>
      </c>
      <c r="W2925" t="s">
        <v>38153</v>
      </c>
      <c r="X2925">
        <v>101114552</v>
      </c>
      <c r="Y2925" t="s">
        <v>41661</v>
      </c>
      <c r="Z2925" t="s">
        <v>41662</v>
      </c>
      <c r="AA2925" t="s">
        <v>41663</v>
      </c>
      <c r="AB2925" t="s">
        <v>41664</v>
      </c>
      <c r="AC2925" t="s">
        <v>41665</v>
      </c>
      <c r="AD2925" t="s">
        <v>41666</v>
      </c>
      <c r="AE2925">
        <v>9706862231</v>
      </c>
      <c r="AF2925" t="s">
        <v>255032</v>
      </c>
      <c r="AG2925" t="s">
        <v>261466</v>
      </c>
    </row>
    <row r="2926" spans="1:33" x14ac:dyDescent="0.25">
      <c r="A2926" t="s">
        <v>24823</v>
      </c>
      <c r="B2926" t="s">
        <v>41667</v>
      </c>
      <c r="C2926" t="s">
        <v>41668</v>
      </c>
      <c r="D2926" t="s">
        <v>41669</v>
      </c>
      <c r="E2926" t="s">
        <v>41642</v>
      </c>
      <c r="F2926" t="s">
        <v>36</v>
      </c>
      <c r="G2926">
        <v>67454</v>
      </c>
      <c r="H2926" t="s">
        <v>41670</v>
      </c>
      <c r="I2926" t="s">
        <v>41671</v>
      </c>
      <c r="J2926" t="s">
        <v>41672</v>
      </c>
      <c r="K2926" t="s">
        <v>41673</v>
      </c>
      <c r="L2926">
        <v>689812466</v>
      </c>
      <c r="M2926" s="1">
        <v>44837</v>
      </c>
      <c r="N2926" s="1">
        <v>46663</v>
      </c>
      <c r="O2926" t="s">
        <v>41674</v>
      </c>
      <c r="P2926" t="s">
        <v>36</v>
      </c>
      <c r="Q2926" s="1">
        <v>44837</v>
      </c>
      <c r="R2926" s="1">
        <v>46663</v>
      </c>
      <c r="S2926" s="2" t="s">
        <v>42</v>
      </c>
      <c r="T2926" s="2" t="s">
        <v>218340</v>
      </c>
      <c r="U2926">
        <v>178</v>
      </c>
      <c r="V2926" t="s">
        <v>1816</v>
      </c>
      <c r="W2926" t="s">
        <v>39558</v>
      </c>
      <c r="X2926">
        <v>101109237</v>
      </c>
      <c r="Y2926" t="s">
        <v>41675</v>
      </c>
      <c r="Z2926" t="s">
        <v>41676</v>
      </c>
      <c r="AA2926" t="s">
        <v>41677</v>
      </c>
      <c r="AB2926" t="s">
        <v>41678</v>
      </c>
      <c r="AC2926" t="s">
        <v>41679</v>
      </c>
      <c r="AD2926" t="s">
        <v>41680</v>
      </c>
      <c r="AE2926">
        <v>6486307292</v>
      </c>
      <c r="AF2926" t="s">
        <v>255033</v>
      </c>
      <c r="AG2926" t="s">
        <v>261467</v>
      </c>
    </row>
    <row r="2927" spans="1:33" x14ac:dyDescent="0.25">
      <c r="A2927" t="s">
        <v>6852</v>
      </c>
      <c r="B2927" t="s">
        <v>41667</v>
      </c>
      <c r="C2927" t="s">
        <v>41681</v>
      </c>
      <c r="D2927" t="s">
        <v>41682</v>
      </c>
      <c r="E2927" t="s">
        <v>41642</v>
      </c>
      <c r="F2927" t="s">
        <v>36</v>
      </c>
      <c r="G2927">
        <v>67454</v>
      </c>
      <c r="H2927" t="s">
        <v>41683</v>
      </c>
      <c r="I2927" t="s">
        <v>41684</v>
      </c>
      <c r="J2927" t="s">
        <v>41685</v>
      </c>
      <c r="K2927" t="s">
        <v>41686</v>
      </c>
      <c r="L2927">
        <v>101346286</v>
      </c>
      <c r="M2927" s="1">
        <v>44838</v>
      </c>
      <c r="N2927" s="1">
        <v>46664</v>
      </c>
      <c r="O2927" t="s">
        <v>41687</v>
      </c>
      <c r="P2927" t="s">
        <v>36</v>
      </c>
      <c r="Q2927" s="1">
        <v>44838</v>
      </c>
      <c r="R2927" s="1">
        <v>46664</v>
      </c>
      <c r="S2927" s="2" t="s">
        <v>60</v>
      </c>
      <c r="T2927" s="2" t="s">
        <v>218341</v>
      </c>
      <c r="U2927">
        <v>360</v>
      </c>
      <c r="V2927" t="s">
        <v>1553</v>
      </c>
      <c r="W2927" t="s">
        <v>39558</v>
      </c>
      <c r="X2927">
        <v>101109237</v>
      </c>
      <c r="Y2927" t="s">
        <v>41688</v>
      </c>
      <c r="Z2927" t="s">
        <v>41689</v>
      </c>
      <c r="AA2927" t="s">
        <v>41690</v>
      </c>
      <c r="AB2927" t="s">
        <v>41691</v>
      </c>
      <c r="AC2927" t="s">
        <v>41692</v>
      </c>
      <c r="AD2927" t="s">
        <v>41693</v>
      </c>
      <c r="AE2927">
        <v>5182637030</v>
      </c>
      <c r="AF2927" t="s">
        <v>255034</v>
      </c>
      <c r="AG2927" t="s">
        <v>261468</v>
      </c>
    </row>
    <row r="2928" spans="1:33" x14ac:dyDescent="0.25">
      <c r="A2928" t="s">
        <v>780</v>
      </c>
      <c r="B2928" t="s">
        <v>41667</v>
      </c>
      <c r="C2928" t="s">
        <v>41694</v>
      </c>
      <c r="D2928" t="s">
        <v>41695</v>
      </c>
      <c r="E2928" t="s">
        <v>41642</v>
      </c>
      <c r="F2928" t="s">
        <v>36</v>
      </c>
      <c r="G2928">
        <v>67454</v>
      </c>
      <c r="H2928" t="s">
        <v>41696</v>
      </c>
      <c r="I2928" t="s">
        <v>41697</v>
      </c>
      <c r="J2928" t="s">
        <v>41698</v>
      </c>
      <c r="K2928" t="s">
        <v>41699</v>
      </c>
      <c r="L2928">
        <v>467788309</v>
      </c>
      <c r="M2928" s="1">
        <v>44109</v>
      </c>
      <c r="N2928" s="1">
        <v>45935</v>
      </c>
      <c r="O2928" t="s">
        <v>41700</v>
      </c>
      <c r="P2928" t="s">
        <v>36</v>
      </c>
      <c r="Q2928" s="1">
        <v>44109</v>
      </c>
      <c r="R2928" s="1">
        <v>45935</v>
      </c>
      <c r="S2928" s="2" t="s">
        <v>78</v>
      </c>
      <c r="T2928" s="2" t="s">
        <v>218342</v>
      </c>
      <c r="U2928">
        <v>317</v>
      </c>
      <c r="V2928" t="s">
        <v>701</v>
      </c>
      <c r="W2928" t="s">
        <v>39558</v>
      </c>
      <c r="X2928">
        <v>101109237</v>
      </c>
      <c r="Y2928" t="s">
        <v>41701</v>
      </c>
      <c r="Z2928" t="s">
        <v>41702</v>
      </c>
      <c r="AA2928" t="s">
        <v>41703</v>
      </c>
      <c r="AB2928" t="s">
        <v>41704</v>
      </c>
      <c r="AC2928" t="s">
        <v>41705</v>
      </c>
      <c r="AD2928" t="s">
        <v>41706</v>
      </c>
      <c r="AE2928">
        <v>7198484521</v>
      </c>
      <c r="AF2928" t="s">
        <v>255035</v>
      </c>
      <c r="AG2928" t="s">
        <v>261469</v>
      </c>
    </row>
    <row r="2929" spans="1:33" x14ac:dyDescent="0.25">
      <c r="A2929" t="s">
        <v>1128</v>
      </c>
      <c r="B2929" t="s">
        <v>41667</v>
      </c>
      <c r="C2929" t="s">
        <v>41707</v>
      </c>
      <c r="D2929" t="s">
        <v>41708</v>
      </c>
      <c r="E2929" t="s">
        <v>41642</v>
      </c>
      <c r="F2929" t="s">
        <v>36</v>
      </c>
      <c r="G2929">
        <v>67454</v>
      </c>
      <c r="H2929" t="s">
        <v>41709</v>
      </c>
      <c r="I2929" t="s">
        <v>41710</v>
      </c>
      <c r="J2929" t="s">
        <v>41711</v>
      </c>
      <c r="K2929" t="s">
        <v>41712</v>
      </c>
      <c r="L2929">
        <v>946398902</v>
      </c>
      <c r="M2929" s="1">
        <v>44475</v>
      </c>
      <c r="N2929" s="1">
        <v>46301</v>
      </c>
      <c r="O2929" t="s">
        <v>41713</v>
      </c>
      <c r="P2929" t="s">
        <v>36</v>
      </c>
      <c r="Q2929" s="1">
        <v>44475</v>
      </c>
      <c r="R2929" s="1">
        <v>46301</v>
      </c>
      <c r="S2929" s="2" t="s">
        <v>96</v>
      </c>
      <c r="T2929" s="2" t="s">
        <v>218343</v>
      </c>
      <c r="U2929">
        <v>704</v>
      </c>
      <c r="V2929" t="s">
        <v>1553</v>
      </c>
      <c r="W2929" t="s">
        <v>38153</v>
      </c>
      <c r="X2929">
        <v>101114552</v>
      </c>
      <c r="Y2929" t="s">
        <v>41714</v>
      </c>
      <c r="Z2929" t="s">
        <v>41715</v>
      </c>
      <c r="AA2929" t="s">
        <v>41716</v>
      </c>
      <c r="AB2929" t="s">
        <v>41717</v>
      </c>
      <c r="AC2929" t="s">
        <v>41718</v>
      </c>
      <c r="AD2929" t="s">
        <v>41719</v>
      </c>
      <c r="AE2929">
        <v>6831359310</v>
      </c>
      <c r="AF2929" t="s">
        <v>255036</v>
      </c>
      <c r="AG2929" t="s">
        <v>261470</v>
      </c>
    </row>
    <row r="2930" spans="1:33" x14ac:dyDescent="0.25">
      <c r="A2930" t="s">
        <v>587</v>
      </c>
      <c r="B2930" t="s">
        <v>41667</v>
      </c>
      <c r="C2930" t="s">
        <v>41720</v>
      </c>
      <c r="D2930" t="s">
        <v>41721</v>
      </c>
      <c r="E2930" t="s">
        <v>41642</v>
      </c>
      <c r="F2930" t="s">
        <v>36</v>
      </c>
      <c r="G2930">
        <v>67454</v>
      </c>
      <c r="H2930" t="s">
        <v>41722</v>
      </c>
      <c r="I2930" t="s">
        <v>41723</v>
      </c>
      <c r="J2930" t="s">
        <v>41724</v>
      </c>
      <c r="K2930" t="s">
        <v>41725</v>
      </c>
      <c r="L2930">
        <v>460243954</v>
      </c>
      <c r="M2930" s="1">
        <v>44111</v>
      </c>
      <c r="N2930" s="1">
        <v>45937</v>
      </c>
      <c r="O2930" t="s">
        <v>41726</v>
      </c>
      <c r="P2930" t="s">
        <v>36</v>
      </c>
      <c r="Q2930" s="1">
        <v>44111</v>
      </c>
      <c r="R2930" s="1">
        <v>45937</v>
      </c>
      <c r="S2930" s="2" t="s">
        <v>42</v>
      </c>
      <c r="T2930" s="2" t="s">
        <v>218344</v>
      </c>
      <c r="U2930">
        <v>502</v>
      </c>
      <c r="V2930" t="s">
        <v>1631</v>
      </c>
      <c r="W2930" t="s">
        <v>39558</v>
      </c>
      <c r="X2930">
        <v>101109237</v>
      </c>
      <c r="Y2930" t="s">
        <v>41727</v>
      </c>
      <c r="Z2930" t="s">
        <v>41728</v>
      </c>
      <c r="AA2930" t="s">
        <v>41729</v>
      </c>
      <c r="AB2930" t="s">
        <v>41730</v>
      </c>
      <c r="AC2930" t="s">
        <v>41731</v>
      </c>
      <c r="AD2930" t="s">
        <v>41732</v>
      </c>
      <c r="AE2930">
        <v>7748481064</v>
      </c>
      <c r="AF2930" t="s">
        <v>255037</v>
      </c>
      <c r="AG2930" t="s">
        <v>261471</v>
      </c>
    </row>
    <row r="2931" spans="1:33" x14ac:dyDescent="0.25">
      <c r="A2931" t="s">
        <v>1097</v>
      </c>
      <c r="B2931" t="s">
        <v>41667</v>
      </c>
      <c r="C2931" t="s">
        <v>41733</v>
      </c>
      <c r="D2931" t="s">
        <v>41734</v>
      </c>
      <c r="E2931" t="s">
        <v>41642</v>
      </c>
      <c r="F2931" t="s">
        <v>36</v>
      </c>
      <c r="G2931">
        <v>67454</v>
      </c>
      <c r="H2931" t="s">
        <v>41735</v>
      </c>
      <c r="I2931" t="s">
        <v>41736</v>
      </c>
      <c r="J2931" t="s">
        <v>41737</v>
      </c>
      <c r="K2931" t="s">
        <v>41738</v>
      </c>
      <c r="L2931">
        <v>525320294</v>
      </c>
      <c r="M2931" s="1">
        <v>44112</v>
      </c>
      <c r="N2931" s="1">
        <v>45938</v>
      </c>
      <c r="O2931" t="s">
        <v>41739</v>
      </c>
      <c r="P2931" t="s">
        <v>36</v>
      </c>
      <c r="Q2931" s="1">
        <v>44112</v>
      </c>
      <c r="R2931" s="1">
        <v>45938</v>
      </c>
      <c r="S2931" s="2" t="s">
        <v>60</v>
      </c>
      <c r="T2931" s="2" t="s">
        <v>218345</v>
      </c>
      <c r="U2931">
        <v>685</v>
      </c>
      <c r="V2931" t="s">
        <v>1615</v>
      </c>
      <c r="W2931" t="s">
        <v>38153</v>
      </c>
      <c r="X2931">
        <v>101114552</v>
      </c>
      <c r="Y2931" t="s">
        <v>41740</v>
      </c>
      <c r="Z2931" t="s">
        <v>41741</v>
      </c>
      <c r="AA2931" t="s">
        <v>41742</v>
      </c>
      <c r="AB2931" t="s">
        <v>41743</v>
      </c>
      <c r="AC2931" t="s">
        <v>41744</v>
      </c>
      <c r="AD2931" t="s">
        <v>41745</v>
      </c>
      <c r="AE2931">
        <v>8689287413</v>
      </c>
      <c r="AF2931" t="s">
        <v>255038</v>
      </c>
      <c r="AG2931" t="s">
        <v>261472</v>
      </c>
    </row>
    <row r="2932" spans="1:33" x14ac:dyDescent="0.25">
      <c r="A2932" t="s">
        <v>1156</v>
      </c>
      <c r="B2932" t="s">
        <v>41667</v>
      </c>
      <c r="C2932" t="s">
        <v>41746</v>
      </c>
      <c r="D2932" t="s">
        <v>41747</v>
      </c>
      <c r="E2932" t="s">
        <v>41642</v>
      </c>
      <c r="F2932" t="s">
        <v>36</v>
      </c>
      <c r="G2932">
        <v>67454</v>
      </c>
      <c r="H2932" t="s">
        <v>41748</v>
      </c>
      <c r="I2932" t="s">
        <v>41749</v>
      </c>
      <c r="J2932" t="s">
        <v>41750</v>
      </c>
      <c r="K2932" t="s">
        <v>41751</v>
      </c>
      <c r="L2932">
        <v>952189017</v>
      </c>
      <c r="M2932" s="1">
        <v>44478</v>
      </c>
      <c r="N2932" s="1">
        <v>46304</v>
      </c>
      <c r="O2932" t="s">
        <v>41752</v>
      </c>
      <c r="P2932" t="s">
        <v>36</v>
      </c>
      <c r="Q2932" s="1">
        <v>44478</v>
      </c>
      <c r="R2932" s="1">
        <v>46304</v>
      </c>
      <c r="S2932" s="2" t="s">
        <v>78</v>
      </c>
      <c r="T2932" s="2" t="s">
        <v>218346</v>
      </c>
      <c r="U2932">
        <v>713</v>
      </c>
      <c r="V2932" t="s">
        <v>113</v>
      </c>
      <c r="W2932" t="s">
        <v>38153</v>
      </c>
      <c r="X2932">
        <v>101114552</v>
      </c>
      <c r="Y2932" t="s">
        <v>41753</v>
      </c>
      <c r="Z2932" t="s">
        <v>41754</v>
      </c>
      <c r="AA2932" t="s">
        <v>41755</v>
      </c>
      <c r="AB2932" t="s">
        <v>41756</v>
      </c>
      <c r="AC2932" t="s">
        <v>41757</v>
      </c>
      <c r="AD2932" t="s">
        <v>41758</v>
      </c>
      <c r="AE2932">
        <v>4653280793</v>
      </c>
      <c r="AF2932" t="s">
        <v>255039</v>
      </c>
      <c r="AG2932" t="s">
        <v>261473</v>
      </c>
    </row>
    <row r="2933" spans="1:33" x14ac:dyDescent="0.25">
      <c r="A2933" t="s">
        <v>3997</v>
      </c>
      <c r="B2933" t="s">
        <v>41667</v>
      </c>
      <c r="C2933" t="s">
        <v>41759</v>
      </c>
      <c r="D2933" t="s">
        <v>41760</v>
      </c>
      <c r="E2933" t="s">
        <v>41642</v>
      </c>
      <c r="F2933" t="s">
        <v>36</v>
      </c>
      <c r="G2933">
        <v>67454</v>
      </c>
      <c r="H2933" t="s">
        <v>41761</v>
      </c>
      <c r="I2933" t="s">
        <v>41762</v>
      </c>
      <c r="J2933" t="s">
        <v>41763</v>
      </c>
      <c r="K2933" t="s">
        <v>41764</v>
      </c>
      <c r="L2933">
        <v>234183609</v>
      </c>
      <c r="M2933" s="1">
        <v>43748</v>
      </c>
      <c r="N2933" s="1">
        <v>45575</v>
      </c>
      <c r="O2933" t="s">
        <v>41765</v>
      </c>
      <c r="P2933" t="s">
        <v>36</v>
      </c>
      <c r="Q2933" s="1">
        <v>43748</v>
      </c>
      <c r="R2933" s="1">
        <v>45575</v>
      </c>
      <c r="S2933" s="2" t="s">
        <v>96</v>
      </c>
      <c r="T2933" s="2" t="s">
        <v>218347</v>
      </c>
      <c r="U2933">
        <v>568</v>
      </c>
      <c r="V2933" t="s">
        <v>1059</v>
      </c>
      <c r="W2933" t="s">
        <v>38153</v>
      </c>
      <c r="X2933">
        <v>101114552</v>
      </c>
      <c r="Y2933" t="s">
        <v>41766</v>
      </c>
      <c r="Z2933" t="s">
        <v>41767</v>
      </c>
      <c r="AA2933" t="s">
        <v>41768</v>
      </c>
      <c r="AB2933" t="s">
        <v>41769</v>
      </c>
      <c r="AC2933" t="s">
        <v>41770</v>
      </c>
      <c r="AD2933" t="s">
        <v>41771</v>
      </c>
      <c r="AE2933">
        <v>1410120598</v>
      </c>
      <c r="AF2933" t="s">
        <v>255040</v>
      </c>
      <c r="AG2933" t="s">
        <v>261474</v>
      </c>
    </row>
    <row r="2934" spans="1:33" x14ac:dyDescent="0.25">
      <c r="A2934" t="s">
        <v>13458</v>
      </c>
      <c r="B2934" t="s">
        <v>41667</v>
      </c>
      <c r="C2934" t="s">
        <v>41772</v>
      </c>
      <c r="D2934" t="s">
        <v>41773</v>
      </c>
      <c r="E2934" t="s">
        <v>41642</v>
      </c>
      <c r="F2934" t="s">
        <v>36</v>
      </c>
      <c r="G2934">
        <v>67454</v>
      </c>
      <c r="H2934" t="s">
        <v>41774</v>
      </c>
      <c r="I2934" t="s">
        <v>41775</v>
      </c>
      <c r="J2934" t="s">
        <v>41776</v>
      </c>
      <c r="K2934" t="s">
        <v>41777</v>
      </c>
      <c r="L2934">
        <v>288541089</v>
      </c>
      <c r="M2934" s="1">
        <v>45210</v>
      </c>
      <c r="N2934" s="1">
        <v>47037</v>
      </c>
      <c r="O2934" t="s">
        <v>41778</v>
      </c>
      <c r="P2934" t="s">
        <v>36</v>
      </c>
      <c r="Q2934" s="1">
        <v>45210</v>
      </c>
      <c r="R2934" s="1">
        <v>47037</v>
      </c>
      <c r="S2934" s="2" t="s">
        <v>42</v>
      </c>
      <c r="T2934" s="2" t="s">
        <v>218348</v>
      </c>
      <c r="U2934">
        <v>274</v>
      </c>
      <c r="V2934" t="s">
        <v>1615</v>
      </c>
      <c r="W2934" t="s">
        <v>39558</v>
      </c>
      <c r="X2934">
        <v>101109237</v>
      </c>
      <c r="Y2934" t="s">
        <v>41779</v>
      </c>
      <c r="Z2934" t="s">
        <v>41780</v>
      </c>
      <c r="AA2934" t="s">
        <v>41781</v>
      </c>
      <c r="AB2934" t="s">
        <v>41782</v>
      </c>
      <c r="AC2934" t="s">
        <v>41783</v>
      </c>
      <c r="AD2934" t="s">
        <v>41784</v>
      </c>
      <c r="AE2934">
        <v>9629580246</v>
      </c>
      <c r="AF2934" t="s">
        <v>255041</v>
      </c>
      <c r="AG2934" t="s">
        <v>261475</v>
      </c>
    </row>
    <row r="2935" spans="1:33" x14ac:dyDescent="0.25">
      <c r="A2935" t="s">
        <v>2143</v>
      </c>
      <c r="B2935" t="s">
        <v>41667</v>
      </c>
      <c r="C2935" t="s">
        <v>41785</v>
      </c>
      <c r="D2935" t="s">
        <v>41786</v>
      </c>
      <c r="E2935" t="s">
        <v>41642</v>
      </c>
      <c r="F2935" t="s">
        <v>36</v>
      </c>
      <c r="G2935">
        <v>67454</v>
      </c>
      <c r="H2935" t="s">
        <v>41787</v>
      </c>
      <c r="I2935" t="s">
        <v>4784</v>
      </c>
      <c r="J2935" t="s">
        <v>41788</v>
      </c>
      <c r="K2935" t="s">
        <v>41789</v>
      </c>
      <c r="L2935">
        <v>613938216</v>
      </c>
      <c r="M2935" s="1">
        <v>44481</v>
      </c>
      <c r="N2935" s="1">
        <v>46307</v>
      </c>
      <c r="O2935" t="s">
        <v>41790</v>
      </c>
      <c r="P2935" t="s">
        <v>36</v>
      </c>
      <c r="Q2935" s="1">
        <v>44481</v>
      </c>
      <c r="R2935" s="1">
        <v>46307</v>
      </c>
      <c r="S2935" s="2" t="s">
        <v>60</v>
      </c>
      <c r="T2935" s="2" t="s">
        <v>218349</v>
      </c>
      <c r="U2935">
        <v>849</v>
      </c>
      <c r="V2935" t="s">
        <v>832</v>
      </c>
      <c r="W2935" t="s">
        <v>39558</v>
      </c>
      <c r="X2935">
        <v>101109237</v>
      </c>
      <c r="Y2935" t="s">
        <v>41791</v>
      </c>
      <c r="Z2935" t="s">
        <v>41792</v>
      </c>
      <c r="AA2935" t="s">
        <v>41793</v>
      </c>
      <c r="AB2935" t="s">
        <v>41794</v>
      </c>
      <c r="AC2935" t="s">
        <v>41795</v>
      </c>
      <c r="AD2935" t="s">
        <v>41796</v>
      </c>
      <c r="AE2935">
        <v>1995858844</v>
      </c>
      <c r="AF2935" t="s">
        <v>255042</v>
      </c>
      <c r="AG2935" t="s">
        <v>261476</v>
      </c>
    </row>
    <row r="2936" spans="1:33" x14ac:dyDescent="0.25">
      <c r="A2936" t="s">
        <v>41797</v>
      </c>
      <c r="B2936" t="s">
        <v>41798</v>
      </c>
      <c r="C2936" t="s">
        <v>41799</v>
      </c>
      <c r="D2936" t="s">
        <v>41800</v>
      </c>
      <c r="E2936" t="s">
        <v>41801</v>
      </c>
      <c r="F2936" t="s">
        <v>36</v>
      </c>
      <c r="G2936">
        <v>67741</v>
      </c>
      <c r="H2936" t="s">
        <v>41802</v>
      </c>
      <c r="I2936" t="s">
        <v>41803</v>
      </c>
      <c r="J2936" t="s">
        <v>41804</v>
      </c>
      <c r="K2936" t="s">
        <v>41805</v>
      </c>
      <c r="L2936">
        <v>663731126</v>
      </c>
      <c r="M2936" s="1">
        <v>44486</v>
      </c>
      <c r="N2936" s="1">
        <v>46312</v>
      </c>
      <c r="O2936" t="s">
        <v>41806</v>
      </c>
      <c r="P2936" t="s">
        <v>36</v>
      </c>
      <c r="Q2936" s="1">
        <v>44486</v>
      </c>
      <c r="R2936" s="1">
        <v>46312</v>
      </c>
      <c r="S2936" s="2" t="s">
        <v>78</v>
      </c>
      <c r="T2936" s="2" t="s">
        <v>218350</v>
      </c>
      <c r="U2936">
        <v>210</v>
      </c>
      <c r="V2936" t="s">
        <v>489</v>
      </c>
      <c r="W2936" t="s">
        <v>38756</v>
      </c>
      <c r="X2936">
        <v>101105590</v>
      </c>
      <c r="Y2936" t="s">
        <v>41807</v>
      </c>
      <c r="Z2936" t="s">
        <v>41808</v>
      </c>
      <c r="AA2936" t="s">
        <v>41809</v>
      </c>
      <c r="AB2936" t="s">
        <v>41810</v>
      </c>
      <c r="AC2936" t="s">
        <v>41811</v>
      </c>
      <c r="AD2936" t="s">
        <v>41812</v>
      </c>
      <c r="AE2936">
        <v>5138427154</v>
      </c>
      <c r="AF2936" t="s">
        <v>255043</v>
      </c>
      <c r="AG2936" t="s">
        <v>261477</v>
      </c>
    </row>
    <row r="2937" spans="1:33" x14ac:dyDescent="0.25">
      <c r="A2937" t="s">
        <v>616</v>
      </c>
      <c r="B2937" t="s">
        <v>41813</v>
      </c>
      <c r="C2937" t="s">
        <v>41814</v>
      </c>
      <c r="D2937" t="s">
        <v>41815</v>
      </c>
      <c r="E2937" t="s">
        <v>41801</v>
      </c>
      <c r="F2937" t="s">
        <v>36</v>
      </c>
      <c r="G2937">
        <v>67741</v>
      </c>
      <c r="H2937" t="s">
        <v>41816</v>
      </c>
      <c r="I2937" t="s">
        <v>41817</v>
      </c>
      <c r="J2937" t="s">
        <v>41818</v>
      </c>
      <c r="K2937" t="s">
        <v>41819</v>
      </c>
      <c r="L2937">
        <v>794243533</v>
      </c>
      <c r="M2937" s="1">
        <v>43761</v>
      </c>
      <c r="N2937" s="1">
        <v>45588</v>
      </c>
      <c r="O2937" t="s">
        <v>41820</v>
      </c>
      <c r="P2937" t="s">
        <v>36</v>
      </c>
      <c r="Q2937" s="1">
        <v>43761</v>
      </c>
      <c r="R2937" s="1">
        <v>45588</v>
      </c>
      <c r="S2937" s="2" t="s">
        <v>96</v>
      </c>
      <c r="T2937" s="2" t="s">
        <v>218351</v>
      </c>
      <c r="U2937">
        <v>947</v>
      </c>
      <c r="V2937" t="s">
        <v>2939</v>
      </c>
      <c r="W2937" t="s">
        <v>1724</v>
      </c>
      <c r="X2937">
        <v>101114442</v>
      </c>
      <c r="Y2937" t="s">
        <v>41821</v>
      </c>
      <c r="Z2937" t="s">
        <v>41822</v>
      </c>
      <c r="AA2937" t="s">
        <v>41823</v>
      </c>
      <c r="AB2937" t="s">
        <v>41824</v>
      </c>
      <c r="AC2937" t="s">
        <v>41825</v>
      </c>
      <c r="AD2937" t="s">
        <v>41826</v>
      </c>
      <c r="AE2937">
        <v>9470155618</v>
      </c>
      <c r="AF2937" t="s">
        <v>255044</v>
      </c>
      <c r="AG2937" t="s">
        <v>261478</v>
      </c>
    </row>
    <row r="2938" spans="1:33" x14ac:dyDescent="0.25">
      <c r="A2938" t="s">
        <v>41827</v>
      </c>
      <c r="B2938" t="s">
        <v>41828</v>
      </c>
      <c r="C2938" t="s">
        <v>41829</v>
      </c>
      <c r="D2938" t="s">
        <v>41830</v>
      </c>
      <c r="E2938" t="s">
        <v>41801</v>
      </c>
      <c r="F2938" t="s">
        <v>36</v>
      </c>
      <c r="G2938">
        <v>67741</v>
      </c>
      <c r="H2938" t="s">
        <v>41831</v>
      </c>
      <c r="I2938" t="s">
        <v>41832</v>
      </c>
      <c r="J2938" t="s">
        <v>41833</v>
      </c>
      <c r="K2938" t="s">
        <v>41834</v>
      </c>
      <c r="L2938">
        <v>962494263</v>
      </c>
      <c r="M2938" s="1">
        <v>44133</v>
      </c>
      <c r="N2938" s="1">
        <v>45959</v>
      </c>
      <c r="O2938" t="s">
        <v>41835</v>
      </c>
      <c r="P2938" t="s">
        <v>36</v>
      </c>
      <c r="Q2938" s="1">
        <v>44133</v>
      </c>
      <c r="R2938" s="1">
        <v>45959</v>
      </c>
      <c r="S2938" s="2" t="s">
        <v>42</v>
      </c>
      <c r="T2938" s="2" t="s">
        <v>218352</v>
      </c>
      <c r="U2938">
        <v>712</v>
      </c>
      <c r="V2938" t="s">
        <v>1075</v>
      </c>
      <c r="W2938" t="s">
        <v>38756</v>
      </c>
      <c r="X2938">
        <v>101105590</v>
      </c>
      <c r="Y2938" t="s">
        <v>41836</v>
      </c>
      <c r="Z2938" t="s">
        <v>41837</v>
      </c>
      <c r="AA2938" t="s">
        <v>41838</v>
      </c>
      <c r="AB2938" t="s">
        <v>41839</v>
      </c>
      <c r="AC2938" t="s">
        <v>41840</v>
      </c>
      <c r="AD2938" t="s">
        <v>41841</v>
      </c>
      <c r="AE2938">
        <v>1746492230</v>
      </c>
      <c r="AF2938" t="s">
        <v>255045</v>
      </c>
      <c r="AG2938" t="s">
        <v>261479</v>
      </c>
    </row>
    <row r="2939" spans="1:33" x14ac:dyDescent="0.25">
      <c r="A2939" t="s">
        <v>41842</v>
      </c>
      <c r="B2939" t="s">
        <v>41843</v>
      </c>
      <c r="C2939" t="s">
        <v>41844</v>
      </c>
      <c r="D2939" t="s">
        <v>41845</v>
      </c>
      <c r="E2939" t="s">
        <v>41846</v>
      </c>
      <c r="F2939" t="s">
        <v>36</v>
      </c>
      <c r="G2939">
        <v>66106</v>
      </c>
      <c r="H2939" t="s">
        <v>41847</v>
      </c>
      <c r="I2939" t="s">
        <v>41848</v>
      </c>
      <c r="J2939" t="s">
        <v>41849</v>
      </c>
      <c r="K2939" t="s">
        <v>41850</v>
      </c>
      <c r="L2939">
        <v>910195770</v>
      </c>
      <c r="M2939" s="1">
        <v>44868</v>
      </c>
      <c r="N2939" s="1">
        <v>46694</v>
      </c>
      <c r="O2939" t="s">
        <v>41851</v>
      </c>
      <c r="P2939" t="s">
        <v>36</v>
      </c>
      <c r="Q2939" s="1">
        <v>44868</v>
      </c>
      <c r="R2939" s="1">
        <v>46694</v>
      </c>
      <c r="S2939" s="2" t="s">
        <v>60</v>
      </c>
      <c r="T2939" s="2" t="s">
        <v>218353</v>
      </c>
      <c r="U2939">
        <v>205</v>
      </c>
      <c r="V2939" t="s">
        <v>1418</v>
      </c>
      <c r="W2939" t="s">
        <v>41852</v>
      </c>
      <c r="X2939">
        <v>301070852</v>
      </c>
      <c r="Y2939" t="s">
        <v>41853</v>
      </c>
      <c r="Z2939" t="s">
        <v>41854</v>
      </c>
      <c r="AA2939" t="s">
        <v>41855</v>
      </c>
      <c r="AB2939" t="s">
        <v>41856</v>
      </c>
      <c r="AC2939" t="s">
        <v>41857</v>
      </c>
      <c r="AD2939" t="s">
        <v>41858</v>
      </c>
      <c r="AE2939">
        <v>3415587700</v>
      </c>
      <c r="AF2939" t="s">
        <v>255046</v>
      </c>
      <c r="AG2939" t="s">
        <v>261480</v>
      </c>
    </row>
    <row r="2940" spans="1:33" x14ac:dyDescent="0.25">
      <c r="A2940" t="s">
        <v>1097</v>
      </c>
      <c r="B2940" t="s">
        <v>41843</v>
      </c>
      <c r="C2940" t="s">
        <v>41859</v>
      </c>
      <c r="D2940" t="s">
        <v>41860</v>
      </c>
      <c r="E2940" t="s">
        <v>41846</v>
      </c>
      <c r="F2940" t="s">
        <v>36</v>
      </c>
      <c r="G2940">
        <v>66104</v>
      </c>
      <c r="H2940" t="s">
        <v>41861</v>
      </c>
      <c r="I2940" t="s">
        <v>41862</v>
      </c>
      <c r="J2940" t="s">
        <v>41863</v>
      </c>
      <c r="K2940" t="s">
        <v>41864</v>
      </c>
      <c r="L2940">
        <v>501818409</v>
      </c>
      <c r="M2940" s="1">
        <v>44869</v>
      </c>
      <c r="N2940" s="1">
        <v>46695</v>
      </c>
      <c r="O2940" t="s">
        <v>41865</v>
      </c>
      <c r="P2940" t="s">
        <v>36</v>
      </c>
      <c r="Q2940" s="1">
        <v>44869</v>
      </c>
      <c r="R2940" s="1">
        <v>46695</v>
      </c>
      <c r="S2940" s="2" t="s">
        <v>78</v>
      </c>
      <c r="T2940" s="2" t="s">
        <v>218354</v>
      </c>
      <c r="U2940">
        <v>133</v>
      </c>
      <c r="V2940" t="s">
        <v>9674</v>
      </c>
      <c r="W2940" t="s">
        <v>41866</v>
      </c>
      <c r="X2940">
        <v>301078579</v>
      </c>
      <c r="Y2940" t="s">
        <v>41867</v>
      </c>
      <c r="Z2940" t="s">
        <v>41868</v>
      </c>
      <c r="AA2940" t="s">
        <v>41869</v>
      </c>
      <c r="AB2940" t="s">
        <v>41870</v>
      </c>
      <c r="AC2940" t="s">
        <v>41871</v>
      </c>
      <c r="AD2940" t="s">
        <v>41872</v>
      </c>
      <c r="AE2940">
        <v>6038501833</v>
      </c>
      <c r="AF2940" t="s">
        <v>255047</v>
      </c>
      <c r="AG2940" t="s">
        <v>261481</v>
      </c>
    </row>
    <row r="2941" spans="1:33" x14ac:dyDescent="0.25">
      <c r="A2941" t="s">
        <v>481</v>
      </c>
      <c r="B2941" t="s">
        <v>41843</v>
      </c>
      <c r="C2941" t="s">
        <v>41873</v>
      </c>
      <c r="D2941" t="s">
        <v>41874</v>
      </c>
      <c r="E2941" t="s">
        <v>41846</v>
      </c>
      <c r="F2941" t="s">
        <v>36</v>
      </c>
      <c r="G2941">
        <v>66102</v>
      </c>
      <c r="H2941" t="s">
        <v>41875</v>
      </c>
      <c r="I2941" t="s">
        <v>41876</v>
      </c>
      <c r="J2941" t="s">
        <v>41877</v>
      </c>
      <c r="K2941" t="s">
        <v>41878</v>
      </c>
      <c r="L2941">
        <v>224454810</v>
      </c>
      <c r="M2941" s="1">
        <v>43774</v>
      </c>
      <c r="N2941" s="1">
        <v>45601</v>
      </c>
      <c r="O2941" t="s">
        <v>41879</v>
      </c>
      <c r="P2941" t="s">
        <v>36</v>
      </c>
      <c r="Q2941" s="1">
        <v>43774</v>
      </c>
      <c r="R2941" s="1">
        <v>45601</v>
      </c>
      <c r="S2941" s="2" t="s">
        <v>96</v>
      </c>
      <c r="T2941" s="2" t="s">
        <v>218355</v>
      </c>
      <c r="U2941">
        <v>608</v>
      </c>
      <c r="V2941" t="s">
        <v>1043</v>
      </c>
      <c r="W2941" t="s">
        <v>41880</v>
      </c>
      <c r="X2941">
        <v>301078663</v>
      </c>
      <c r="Y2941" t="s">
        <v>41881</v>
      </c>
      <c r="Z2941" t="s">
        <v>41882</v>
      </c>
      <c r="AA2941" t="s">
        <v>41883</v>
      </c>
      <c r="AB2941" t="s">
        <v>41884</v>
      </c>
      <c r="AC2941" t="s">
        <v>41885</v>
      </c>
      <c r="AD2941" t="s">
        <v>41886</v>
      </c>
      <c r="AE2941">
        <v>9171630063</v>
      </c>
      <c r="AF2941" t="s">
        <v>255048</v>
      </c>
      <c r="AG2941" t="s">
        <v>261482</v>
      </c>
    </row>
    <row r="2942" spans="1:33" x14ac:dyDescent="0.25">
      <c r="A2942" t="s">
        <v>1960</v>
      </c>
      <c r="B2942" t="s">
        <v>41843</v>
      </c>
      <c r="C2942" t="s">
        <v>41887</v>
      </c>
      <c r="D2942" t="s">
        <v>41888</v>
      </c>
      <c r="E2942" t="s">
        <v>41846</v>
      </c>
      <c r="F2942" t="s">
        <v>36</v>
      </c>
      <c r="G2942">
        <v>66109</v>
      </c>
      <c r="H2942" t="s">
        <v>41889</v>
      </c>
      <c r="I2942" t="s">
        <v>41890</v>
      </c>
      <c r="J2942" t="s">
        <v>41891</v>
      </c>
      <c r="K2942" t="s">
        <v>41892</v>
      </c>
      <c r="L2942">
        <v>833643742</v>
      </c>
      <c r="M2942" s="1">
        <v>44141</v>
      </c>
      <c r="N2942" s="1">
        <v>45967</v>
      </c>
      <c r="O2942" t="s">
        <v>41893</v>
      </c>
      <c r="P2942" t="s">
        <v>36</v>
      </c>
      <c r="Q2942" s="1">
        <v>44141</v>
      </c>
      <c r="R2942" s="1">
        <v>45967</v>
      </c>
      <c r="S2942" s="2" t="s">
        <v>42</v>
      </c>
      <c r="T2942" s="2" t="s">
        <v>218356</v>
      </c>
      <c r="U2942">
        <v>477</v>
      </c>
      <c r="V2942" t="s">
        <v>4421</v>
      </c>
      <c r="W2942" t="s">
        <v>41894</v>
      </c>
      <c r="X2942">
        <v>301078744</v>
      </c>
      <c r="Y2942" t="s">
        <v>41895</v>
      </c>
      <c r="Z2942" t="s">
        <v>41896</v>
      </c>
      <c r="AA2942" t="s">
        <v>41897</v>
      </c>
      <c r="AB2942" t="s">
        <v>41898</v>
      </c>
      <c r="AC2942" t="s">
        <v>41899</v>
      </c>
      <c r="AD2942" t="s">
        <v>41900</v>
      </c>
      <c r="AE2942">
        <v>7381020429</v>
      </c>
      <c r="AF2942" t="s">
        <v>255049</v>
      </c>
      <c r="AG2942" t="s">
        <v>261483</v>
      </c>
    </row>
    <row r="2943" spans="1:33" x14ac:dyDescent="0.25">
      <c r="A2943" t="s">
        <v>647</v>
      </c>
      <c r="B2943" t="s">
        <v>41843</v>
      </c>
      <c r="C2943" t="s">
        <v>41901</v>
      </c>
      <c r="D2943" t="s">
        <v>41902</v>
      </c>
      <c r="E2943" t="s">
        <v>41846</v>
      </c>
      <c r="F2943" t="s">
        <v>36</v>
      </c>
      <c r="G2943">
        <v>66109</v>
      </c>
      <c r="H2943" t="s">
        <v>41903</v>
      </c>
      <c r="I2943" t="s">
        <v>41904</v>
      </c>
      <c r="J2943" t="s">
        <v>41905</v>
      </c>
      <c r="K2943" t="s">
        <v>41906</v>
      </c>
      <c r="L2943">
        <v>438737185</v>
      </c>
      <c r="M2943" s="1">
        <v>45237</v>
      </c>
      <c r="N2943" s="1">
        <v>47064</v>
      </c>
      <c r="O2943" t="s">
        <v>41907</v>
      </c>
      <c r="P2943" t="s">
        <v>36</v>
      </c>
      <c r="Q2943" s="1">
        <v>45237</v>
      </c>
      <c r="R2943" s="1">
        <v>47064</v>
      </c>
      <c r="S2943" s="2" t="s">
        <v>60</v>
      </c>
      <c r="T2943" s="2" t="s">
        <v>218357</v>
      </c>
      <c r="U2943">
        <v>234</v>
      </c>
      <c r="V2943" t="s">
        <v>1248</v>
      </c>
      <c r="W2943" t="s">
        <v>41880</v>
      </c>
      <c r="X2943">
        <v>301078663</v>
      </c>
      <c r="Y2943" t="s">
        <v>41908</v>
      </c>
      <c r="Z2943" t="s">
        <v>41909</v>
      </c>
      <c r="AA2943" t="s">
        <v>41910</v>
      </c>
      <c r="AB2943" t="s">
        <v>41911</v>
      </c>
      <c r="AC2943" t="s">
        <v>41912</v>
      </c>
      <c r="AD2943" t="s">
        <v>41913</v>
      </c>
      <c r="AE2943">
        <v>8760509984</v>
      </c>
      <c r="AF2943" t="s">
        <v>255050</v>
      </c>
      <c r="AG2943" t="s">
        <v>261484</v>
      </c>
    </row>
    <row r="2944" spans="1:33" x14ac:dyDescent="0.25">
      <c r="A2944" t="s">
        <v>22738</v>
      </c>
      <c r="B2944" t="s">
        <v>41843</v>
      </c>
      <c r="C2944" t="s">
        <v>41914</v>
      </c>
      <c r="D2944" t="s">
        <v>41915</v>
      </c>
      <c r="E2944" t="s">
        <v>41846</v>
      </c>
      <c r="F2944" t="s">
        <v>36</v>
      </c>
      <c r="G2944">
        <v>66103</v>
      </c>
      <c r="H2944" t="s">
        <v>41916</v>
      </c>
      <c r="I2944" t="s">
        <v>41917</v>
      </c>
      <c r="J2944" t="s">
        <v>41918</v>
      </c>
      <c r="K2944" t="s">
        <v>41919</v>
      </c>
      <c r="L2944">
        <v>604026125</v>
      </c>
      <c r="M2944" s="1">
        <v>45238</v>
      </c>
      <c r="N2944" s="1">
        <v>47065</v>
      </c>
      <c r="O2944" t="s">
        <v>41920</v>
      </c>
      <c r="P2944" t="s">
        <v>36</v>
      </c>
      <c r="Q2944" s="1">
        <v>45238</v>
      </c>
      <c r="R2944" s="1">
        <v>47065</v>
      </c>
      <c r="S2944" s="2" t="s">
        <v>78</v>
      </c>
      <c r="T2944" s="2" t="s">
        <v>218358</v>
      </c>
      <c r="U2944">
        <v>447</v>
      </c>
      <c r="V2944" t="s">
        <v>1585</v>
      </c>
      <c r="W2944" t="s">
        <v>41894</v>
      </c>
      <c r="X2944">
        <v>301078744</v>
      </c>
      <c r="Y2944" t="s">
        <v>41921</v>
      </c>
      <c r="Z2944" t="s">
        <v>41922</v>
      </c>
      <c r="AA2944" t="s">
        <v>41923</v>
      </c>
      <c r="AB2944" t="s">
        <v>41924</v>
      </c>
      <c r="AC2944" t="s">
        <v>41925</v>
      </c>
      <c r="AD2944" t="s">
        <v>41926</v>
      </c>
      <c r="AE2944">
        <v>8911033552</v>
      </c>
      <c r="AF2944" t="s">
        <v>255051</v>
      </c>
      <c r="AG2944" t="s">
        <v>261485</v>
      </c>
    </row>
    <row r="2945" spans="1:33" x14ac:dyDescent="0.25">
      <c r="A2945" t="s">
        <v>3389</v>
      </c>
      <c r="B2945" t="s">
        <v>41843</v>
      </c>
      <c r="C2945" t="s">
        <v>41927</v>
      </c>
      <c r="D2945" t="s">
        <v>41928</v>
      </c>
      <c r="E2945" t="s">
        <v>41846</v>
      </c>
      <c r="F2945" t="s">
        <v>36</v>
      </c>
      <c r="G2945">
        <v>66109</v>
      </c>
      <c r="H2945" t="s">
        <v>41929</v>
      </c>
      <c r="I2945" t="s">
        <v>41930</v>
      </c>
      <c r="J2945" t="s">
        <v>41931</v>
      </c>
      <c r="K2945" t="s">
        <v>41932</v>
      </c>
      <c r="L2945">
        <v>393882820</v>
      </c>
      <c r="M2945" s="1">
        <v>44509</v>
      </c>
      <c r="N2945" s="1">
        <v>46335</v>
      </c>
      <c r="O2945" t="s">
        <v>41933</v>
      </c>
      <c r="P2945" t="s">
        <v>36</v>
      </c>
      <c r="Q2945" s="1">
        <v>44509</v>
      </c>
      <c r="R2945" s="1">
        <v>46335</v>
      </c>
      <c r="S2945" s="2" t="s">
        <v>96</v>
      </c>
      <c r="T2945" s="2" t="s">
        <v>218359</v>
      </c>
      <c r="U2945">
        <v>196</v>
      </c>
      <c r="V2945" t="s">
        <v>329</v>
      </c>
      <c r="W2945" t="s">
        <v>41880</v>
      </c>
      <c r="X2945">
        <v>301078663</v>
      </c>
      <c r="Y2945" t="s">
        <v>41934</v>
      </c>
      <c r="Z2945" t="s">
        <v>41935</v>
      </c>
      <c r="AA2945" t="s">
        <v>41936</v>
      </c>
      <c r="AB2945" t="s">
        <v>41937</v>
      </c>
      <c r="AC2945" t="s">
        <v>41938</v>
      </c>
      <c r="AD2945" t="s">
        <v>41939</v>
      </c>
      <c r="AE2945">
        <v>9730154974</v>
      </c>
      <c r="AF2945" t="s">
        <v>255052</v>
      </c>
      <c r="AG2945" t="s">
        <v>261486</v>
      </c>
    </row>
    <row r="2946" spans="1:33" x14ac:dyDescent="0.25">
      <c r="A2946" t="s">
        <v>34306</v>
      </c>
      <c r="B2946" t="s">
        <v>41843</v>
      </c>
      <c r="C2946" t="s">
        <v>41940</v>
      </c>
      <c r="D2946" t="s">
        <v>41941</v>
      </c>
      <c r="E2946" t="s">
        <v>41846</v>
      </c>
      <c r="F2946" t="s">
        <v>36</v>
      </c>
      <c r="G2946">
        <v>66106</v>
      </c>
      <c r="H2946" t="s">
        <v>41942</v>
      </c>
      <c r="I2946" t="s">
        <v>41943</v>
      </c>
      <c r="J2946" t="s">
        <v>41944</v>
      </c>
      <c r="K2946" t="s">
        <v>41945</v>
      </c>
      <c r="L2946">
        <v>598542522</v>
      </c>
      <c r="M2946" s="1">
        <v>44145</v>
      </c>
      <c r="N2946" s="1">
        <v>45971</v>
      </c>
      <c r="O2946" t="s">
        <v>41946</v>
      </c>
      <c r="P2946" t="s">
        <v>36</v>
      </c>
      <c r="Q2946" s="1">
        <v>44145</v>
      </c>
      <c r="R2946" s="1">
        <v>45971</v>
      </c>
      <c r="S2946" s="2" t="s">
        <v>42</v>
      </c>
      <c r="T2946" s="2" t="s">
        <v>218360</v>
      </c>
      <c r="U2946">
        <v>202</v>
      </c>
      <c r="V2946" t="s">
        <v>1553</v>
      </c>
      <c r="W2946" t="s">
        <v>41852</v>
      </c>
      <c r="X2946">
        <v>301070852</v>
      </c>
      <c r="Y2946" t="s">
        <v>41947</v>
      </c>
      <c r="Z2946" t="s">
        <v>41948</v>
      </c>
      <c r="AA2946" t="s">
        <v>41949</v>
      </c>
      <c r="AB2946" t="s">
        <v>41950</v>
      </c>
      <c r="AC2946" t="s">
        <v>41951</v>
      </c>
      <c r="AD2946" t="s">
        <v>41952</v>
      </c>
      <c r="AE2946">
        <v>5439537569</v>
      </c>
      <c r="AF2946" t="s">
        <v>255053</v>
      </c>
      <c r="AG2946" t="s">
        <v>261487</v>
      </c>
    </row>
    <row r="2947" spans="1:33" x14ac:dyDescent="0.25">
      <c r="A2947" t="s">
        <v>15690</v>
      </c>
      <c r="B2947" t="s">
        <v>41953</v>
      </c>
      <c r="C2947" t="s">
        <v>41954</v>
      </c>
      <c r="D2947" t="s">
        <v>41955</v>
      </c>
      <c r="E2947" t="s">
        <v>41956</v>
      </c>
      <c r="F2947" t="s">
        <v>36</v>
      </c>
      <c r="G2947">
        <v>66102</v>
      </c>
      <c r="H2947" t="s">
        <v>41957</v>
      </c>
      <c r="I2947" t="s">
        <v>41958</v>
      </c>
      <c r="J2947" t="s">
        <v>41959</v>
      </c>
      <c r="K2947" t="s">
        <v>41960</v>
      </c>
      <c r="L2947">
        <v>320483408</v>
      </c>
      <c r="M2947" s="1">
        <v>44542</v>
      </c>
      <c r="N2947" s="1">
        <v>46368</v>
      </c>
      <c r="O2947" t="s">
        <v>41961</v>
      </c>
      <c r="P2947" t="s">
        <v>36</v>
      </c>
      <c r="Q2947" s="1">
        <v>44542</v>
      </c>
      <c r="R2947" s="1">
        <v>46368</v>
      </c>
      <c r="S2947" s="2" t="s">
        <v>60</v>
      </c>
      <c r="T2947" s="2" t="s">
        <v>218361</v>
      </c>
      <c r="U2947">
        <v>358</v>
      </c>
      <c r="V2947" t="s">
        <v>393</v>
      </c>
      <c r="W2947" t="s">
        <v>41880</v>
      </c>
      <c r="X2947">
        <v>301078663</v>
      </c>
      <c r="Y2947" t="s">
        <v>41962</v>
      </c>
      <c r="Z2947" t="s">
        <v>41963</v>
      </c>
      <c r="AA2947" t="s">
        <v>41964</v>
      </c>
      <c r="AB2947" t="s">
        <v>41965</v>
      </c>
      <c r="AC2947" t="s">
        <v>41966</v>
      </c>
      <c r="AD2947" t="s">
        <v>41967</v>
      </c>
      <c r="AE2947">
        <v>5459324481</v>
      </c>
      <c r="AF2947" t="s">
        <v>255054</v>
      </c>
      <c r="AG2947" t="s">
        <v>261488</v>
      </c>
    </row>
    <row r="2948" spans="1:33" x14ac:dyDescent="0.25">
      <c r="A2948" t="s">
        <v>1807</v>
      </c>
      <c r="B2948" t="s">
        <v>41968</v>
      </c>
      <c r="C2948" t="s">
        <v>41969</v>
      </c>
      <c r="D2948" t="s">
        <v>41970</v>
      </c>
      <c r="E2948" t="s">
        <v>41956</v>
      </c>
      <c r="F2948" t="s">
        <v>36</v>
      </c>
      <c r="G2948">
        <v>66104</v>
      </c>
      <c r="H2948" t="s">
        <v>41971</v>
      </c>
      <c r="I2948" t="s">
        <v>41972</v>
      </c>
      <c r="J2948" t="s">
        <v>41973</v>
      </c>
      <c r="K2948" t="s">
        <v>41974</v>
      </c>
      <c r="L2948">
        <v>358058279</v>
      </c>
      <c r="M2948" s="1">
        <v>45123</v>
      </c>
      <c r="N2948" s="1">
        <v>46950</v>
      </c>
      <c r="O2948" t="s">
        <v>41975</v>
      </c>
      <c r="P2948" t="s">
        <v>36</v>
      </c>
      <c r="Q2948" s="1">
        <v>45123</v>
      </c>
      <c r="R2948" s="1">
        <v>46950</v>
      </c>
      <c r="S2948" s="2" t="s">
        <v>78</v>
      </c>
      <c r="T2948" s="2" t="s">
        <v>218362</v>
      </c>
      <c r="U2948">
        <v>606</v>
      </c>
      <c r="V2948" t="s">
        <v>2180</v>
      </c>
      <c r="W2948" t="s">
        <v>41866</v>
      </c>
      <c r="X2948">
        <v>301078579</v>
      </c>
      <c r="Y2948" t="s">
        <v>41976</v>
      </c>
      <c r="Z2948" t="s">
        <v>41977</v>
      </c>
      <c r="AA2948" t="s">
        <v>41978</v>
      </c>
      <c r="AB2948" t="s">
        <v>41979</v>
      </c>
      <c r="AC2948" t="s">
        <v>41980</v>
      </c>
      <c r="AD2948" t="s">
        <v>41981</v>
      </c>
      <c r="AE2948">
        <v>5768465346</v>
      </c>
      <c r="AF2948" t="s">
        <v>255055</v>
      </c>
      <c r="AG2948" t="s">
        <v>261489</v>
      </c>
    </row>
    <row r="2949" spans="1:33" x14ac:dyDescent="0.25">
      <c r="A2949" t="s">
        <v>7553</v>
      </c>
      <c r="B2949" t="s">
        <v>41982</v>
      </c>
      <c r="C2949" t="s">
        <v>41983</v>
      </c>
      <c r="D2949" t="s">
        <v>41984</v>
      </c>
      <c r="E2949" t="s">
        <v>41956</v>
      </c>
      <c r="F2949" t="s">
        <v>36</v>
      </c>
      <c r="G2949">
        <v>66103</v>
      </c>
      <c r="H2949" t="s">
        <v>41985</v>
      </c>
      <c r="I2949" t="s">
        <v>41986</v>
      </c>
      <c r="J2949" t="s">
        <v>41987</v>
      </c>
      <c r="K2949" t="s">
        <v>41988</v>
      </c>
      <c r="L2949">
        <v>169205235</v>
      </c>
      <c r="M2949" s="1">
        <v>43878</v>
      </c>
      <c r="N2949" s="1">
        <v>45705</v>
      </c>
      <c r="O2949" t="s">
        <v>41989</v>
      </c>
      <c r="P2949" t="s">
        <v>36</v>
      </c>
      <c r="Q2949" s="1">
        <v>43878</v>
      </c>
      <c r="R2949" s="1">
        <v>45705</v>
      </c>
      <c r="S2949" s="2" t="s">
        <v>96</v>
      </c>
      <c r="T2949" s="2" t="s">
        <v>218363</v>
      </c>
      <c r="U2949">
        <v>886</v>
      </c>
      <c r="V2949" t="s">
        <v>329</v>
      </c>
      <c r="W2949" t="s">
        <v>41880</v>
      </c>
      <c r="X2949">
        <v>301078663</v>
      </c>
      <c r="Y2949" t="s">
        <v>41990</v>
      </c>
      <c r="Z2949" t="s">
        <v>41991</v>
      </c>
      <c r="AA2949" t="s">
        <v>41992</v>
      </c>
      <c r="AB2949" t="s">
        <v>41993</v>
      </c>
      <c r="AC2949" t="s">
        <v>41994</v>
      </c>
      <c r="AD2949" t="s">
        <v>41995</v>
      </c>
      <c r="AE2949">
        <v>7158775295</v>
      </c>
      <c r="AF2949" t="s">
        <v>255056</v>
      </c>
      <c r="AG2949" t="s">
        <v>261490</v>
      </c>
    </row>
    <row r="2950" spans="1:33" x14ac:dyDescent="0.25">
      <c r="A2950" t="s">
        <v>41996</v>
      </c>
      <c r="B2950" t="s">
        <v>41997</v>
      </c>
      <c r="C2950" t="s">
        <v>41998</v>
      </c>
      <c r="D2950" t="s">
        <v>41999</v>
      </c>
      <c r="E2950" t="s">
        <v>41956</v>
      </c>
      <c r="F2950" t="s">
        <v>36</v>
      </c>
      <c r="G2950">
        <v>66102</v>
      </c>
      <c r="H2950" t="s">
        <v>42000</v>
      </c>
      <c r="I2950" t="s">
        <v>5314</v>
      </c>
      <c r="J2950" t="s">
        <v>42001</v>
      </c>
      <c r="K2950" t="s">
        <v>42002</v>
      </c>
      <c r="L2950">
        <v>150811657</v>
      </c>
      <c r="M2950" s="1">
        <v>44825</v>
      </c>
      <c r="N2950" s="1">
        <v>46651</v>
      </c>
      <c r="O2950" t="s">
        <v>42003</v>
      </c>
      <c r="P2950" t="s">
        <v>36</v>
      </c>
      <c r="Q2950" s="1">
        <v>44825</v>
      </c>
      <c r="R2950" s="1">
        <v>46651</v>
      </c>
      <c r="S2950" s="2" t="s">
        <v>42</v>
      </c>
      <c r="T2950" s="2" t="s">
        <v>218364</v>
      </c>
      <c r="U2950">
        <v>797</v>
      </c>
      <c r="V2950" t="s">
        <v>228</v>
      </c>
      <c r="W2950" t="s">
        <v>41880</v>
      </c>
      <c r="X2950">
        <v>301078663</v>
      </c>
      <c r="Y2950" t="s">
        <v>42004</v>
      </c>
      <c r="Z2950" t="s">
        <v>42005</v>
      </c>
      <c r="AA2950" t="s">
        <v>42006</v>
      </c>
      <c r="AB2950" t="s">
        <v>42007</v>
      </c>
      <c r="AC2950" t="s">
        <v>42008</v>
      </c>
      <c r="AD2950" t="s">
        <v>42009</v>
      </c>
      <c r="AE2950">
        <v>2101659936</v>
      </c>
      <c r="AF2950" t="s">
        <v>255057</v>
      </c>
      <c r="AG2950" t="s">
        <v>261491</v>
      </c>
    </row>
    <row r="2951" spans="1:33" x14ac:dyDescent="0.25">
      <c r="A2951" t="s">
        <v>631</v>
      </c>
      <c r="B2951" t="s">
        <v>42010</v>
      </c>
      <c r="C2951" t="s">
        <v>42011</v>
      </c>
      <c r="D2951" t="s">
        <v>42012</v>
      </c>
      <c r="E2951" t="s">
        <v>41956</v>
      </c>
      <c r="F2951" t="s">
        <v>36</v>
      </c>
      <c r="G2951">
        <v>66109</v>
      </c>
      <c r="H2951" t="s">
        <v>42013</v>
      </c>
      <c r="I2951" t="s">
        <v>42014</v>
      </c>
      <c r="J2951" t="s">
        <v>42015</v>
      </c>
      <c r="K2951" t="s">
        <v>42016</v>
      </c>
      <c r="L2951">
        <v>962523184</v>
      </c>
      <c r="M2951" s="1">
        <v>43946</v>
      </c>
      <c r="N2951" s="1">
        <v>45772</v>
      </c>
      <c r="O2951" t="s">
        <v>42017</v>
      </c>
      <c r="P2951" t="s">
        <v>36</v>
      </c>
      <c r="Q2951" s="1">
        <v>43946</v>
      </c>
      <c r="R2951" s="1">
        <v>45772</v>
      </c>
      <c r="S2951" s="2" t="s">
        <v>60</v>
      </c>
      <c r="T2951" s="2" t="s">
        <v>218365</v>
      </c>
      <c r="U2951">
        <v>279</v>
      </c>
      <c r="V2951" t="s">
        <v>1615</v>
      </c>
      <c r="W2951" t="s">
        <v>41866</v>
      </c>
      <c r="X2951">
        <v>301078579</v>
      </c>
      <c r="Y2951" t="s">
        <v>42018</v>
      </c>
      <c r="Z2951" t="s">
        <v>42019</v>
      </c>
      <c r="AA2951" t="s">
        <v>42020</v>
      </c>
      <c r="AB2951" t="s">
        <v>42021</v>
      </c>
      <c r="AC2951" t="s">
        <v>42022</v>
      </c>
      <c r="AD2951" t="s">
        <v>42023</v>
      </c>
      <c r="AE2951">
        <v>3567565568</v>
      </c>
      <c r="AF2951" t="s">
        <v>255058</v>
      </c>
      <c r="AG2951" t="s">
        <v>261492</v>
      </c>
    </row>
    <row r="2952" spans="1:33" x14ac:dyDescent="0.25">
      <c r="A2952" t="s">
        <v>27243</v>
      </c>
      <c r="B2952" t="s">
        <v>42024</v>
      </c>
      <c r="C2952" t="s">
        <v>42025</v>
      </c>
      <c r="D2952" t="s">
        <v>42026</v>
      </c>
      <c r="E2952" t="s">
        <v>41956</v>
      </c>
      <c r="F2952" t="s">
        <v>36</v>
      </c>
      <c r="G2952">
        <v>66104</v>
      </c>
      <c r="H2952" t="s">
        <v>42027</v>
      </c>
      <c r="I2952" t="s">
        <v>42028</v>
      </c>
      <c r="J2952" t="s">
        <v>42029</v>
      </c>
      <c r="K2952" t="s">
        <v>42030</v>
      </c>
      <c r="L2952">
        <v>815353648</v>
      </c>
      <c r="M2952" s="1">
        <v>45257</v>
      </c>
      <c r="N2952" s="1">
        <v>47084</v>
      </c>
      <c r="O2952" t="s">
        <v>42031</v>
      </c>
      <c r="P2952" t="s">
        <v>36</v>
      </c>
      <c r="Q2952" s="1">
        <v>45257</v>
      </c>
      <c r="R2952" s="1">
        <v>47084</v>
      </c>
      <c r="S2952" s="2" t="s">
        <v>78</v>
      </c>
      <c r="T2952" s="2" t="s">
        <v>218366</v>
      </c>
      <c r="U2952">
        <v>342</v>
      </c>
      <c r="V2952" t="s">
        <v>832</v>
      </c>
      <c r="W2952" t="s">
        <v>41866</v>
      </c>
      <c r="X2952">
        <v>301078579</v>
      </c>
      <c r="Y2952" t="s">
        <v>42032</v>
      </c>
      <c r="Z2952" t="s">
        <v>42033</v>
      </c>
      <c r="AA2952" t="s">
        <v>42034</v>
      </c>
      <c r="AB2952" t="s">
        <v>42035</v>
      </c>
      <c r="AC2952" t="s">
        <v>42036</v>
      </c>
      <c r="AD2952" t="s">
        <v>42037</v>
      </c>
      <c r="AE2952">
        <v>4533842797</v>
      </c>
      <c r="AF2952" t="s">
        <v>255059</v>
      </c>
      <c r="AG2952" t="s">
        <v>261493</v>
      </c>
    </row>
    <row r="2953" spans="1:33" x14ac:dyDescent="0.25">
      <c r="A2953" t="s">
        <v>2558</v>
      </c>
      <c r="B2953" t="s">
        <v>42038</v>
      </c>
      <c r="C2953" t="s">
        <v>42039</v>
      </c>
      <c r="D2953" t="s">
        <v>42040</v>
      </c>
      <c r="E2953" t="s">
        <v>41956</v>
      </c>
      <c r="F2953" t="s">
        <v>36</v>
      </c>
      <c r="G2953">
        <v>66112</v>
      </c>
      <c r="H2953" t="s">
        <v>42041</v>
      </c>
      <c r="I2953" t="s">
        <v>42042</v>
      </c>
      <c r="J2953" t="s">
        <v>42043</v>
      </c>
      <c r="K2953" t="s">
        <v>42044</v>
      </c>
      <c r="L2953">
        <v>893627962</v>
      </c>
      <c r="M2953" s="1">
        <v>43646</v>
      </c>
      <c r="N2953" s="1">
        <v>45473</v>
      </c>
      <c r="O2953" t="s">
        <v>42045</v>
      </c>
      <c r="P2953" t="s">
        <v>36</v>
      </c>
      <c r="Q2953" s="1">
        <v>43646</v>
      </c>
      <c r="R2953" s="1">
        <v>45473</v>
      </c>
      <c r="S2953" s="2" t="s">
        <v>96</v>
      </c>
      <c r="T2953" s="2" t="s">
        <v>218367</v>
      </c>
      <c r="U2953">
        <v>611</v>
      </c>
      <c r="V2953" t="s">
        <v>580</v>
      </c>
      <c r="W2953" t="s">
        <v>22557</v>
      </c>
      <c r="X2953">
        <v>301078760</v>
      </c>
      <c r="Y2953" t="s">
        <v>42046</v>
      </c>
      <c r="Z2953" t="s">
        <v>42047</v>
      </c>
      <c r="AA2953" t="s">
        <v>42048</v>
      </c>
      <c r="AB2953" t="s">
        <v>42049</v>
      </c>
      <c r="AC2953" t="s">
        <v>42050</v>
      </c>
      <c r="AD2953" t="s">
        <v>42051</v>
      </c>
      <c r="AE2953">
        <v>3364060714</v>
      </c>
      <c r="AF2953" t="s">
        <v>255060</v>
      </c>
      <c r="AG2953" t="s">
        <v>261494</v>
      </c>
    </row>
    <row r="2954" spans="1:33" x14ac:dyDescent="0.25">
      <c r="A2954" t="s">
        <v>5338</v>
      </c>
      <c r="B2954" t="s">
        <v>42052</v>
      </c>
      <c r="C2954" t="s">
        <v>42053</v>
      </c>
      <c r="D2954" t="s">
        <v>42054</v>
      </c>
      <c r="E2954" t="s">
        <v>41956</v>
      </c>
      <c r="F2954" t="s">
        <v>36</v>
      </c>
      <c r="G2954">
        <v>66112</v>
      </c>
      <c r="H2954" t="s">
        <v>42055</v>
      </c>
      <c r="I2954" t="s">
        <v>42056</v>
      </c>
      <c r="J2954" t="s">
        <v>42057</v>
      </c>
      <c r="K2954" t="s">
        <v>42058</v>
      </c>
      <c r="L2954">
        <v>599472008</v>
      </c>
      <c r="M2954" s="1">
        <v>43497</v>
      </c>
      <c r="N2954" s="1">
        <v>45323</v>
      </c>
      <c r="O2954" t="s">
        <v>42059</v>
      </c>
      <c r="P2954" t="s">
        <v>36</v>
      </c>
      <c r="Q2954" s="1">
        <v>43497</v>
      </c>
      <c r="R2954" s="1">
        <v>45323</v>
      </c>
      <c r="S2954" s="2" t="s">
        <v>42</v>
      </c>
      <c r="T2954" s="2" t="s">
        <v>218368</v>
      </c>
      <c r="U2954">
        <v>204</v>
      </c>
      <c r="V2954" t="s">
        <v>393</v>
      </c>
      <c r="W2954" t="s">
        <v>42060</v>
      </c>
      <c r="X2954">
        <v>301078773</v>
      </c>
      <c r="Y2954" t="s">
        <v>42061</v>
      </c>
      <c r="Z2954" t="s">
        <v>42062</v>
      </c>
      <c r="AA2954" t="s">
        <v>42063</v>
      </c>
      <c r="AB2954" t="s">
        <v>42064</v>
      </c>
      <c r="AC2954" t="s">
        <v>42065</v>
      </c>
      <c r="AD2954" t="s">
        <v>42066</v>
      </c>
      <c r="AE2954">
        <v>3403149484</v>
      </c>
      <c r="AF2954" t="s">
        <v>255061</v>
      </c>
      <c r="AG2954" t="s">
        <v>261495</v>
      </c>
    </row>
    <row r="2955" spans="1:33" x14ac:dyDescent="0.25">
      <c r="A2955" t="s">
        <v>42067</v>
      </c>
      <c r="B2955" t="s">
        <v>42068</v>
      </c>
      <c r="C2955" t="s">
        <v>42069</v>
      </c>
      <c r="D2955" t="s">
        <v>42070</v>
      </c>
      <c r="E2955" t="s">
        <v>41956</v>
      </c>
      <c r="F2955" t="s">
        <v>36</v>
      </c>
      <c r="G2955">
        <v>66104</v>
      </c>
      <c r="H2955" t="s">
        <v>42071</v>
      </c>
      <c r="I2955" t="s">
        <v>42072</v>
      </c>
      <c r="J2955" t="s">
        <v>42073</v>
      </c>
      <c r="K2955" t="s">
        <v>42074</v>
      </c>
      <c r="L2955">
        <v>726949715</v>
      </c>
      <c r="M2955" s="1">
        <v>44809</v>
      </c>
      <c r="N2955" s="1">
        <v>46635</v>
      </c>
      <c r="O2955" t="s">
        <v>42075</v>
      </c>
      <c r="P2955" t="s">
        <v>36</v>
      </c>
      <c r="Q2955" s="1">
        <v>44809</v>
      </c>
      <c r="R2955" s="1">
        <v>46635</v>
      </c>
      <c r="S2955" s="2" t="s">
        <v>60</v>
      </c>
      <c r="T2955" s="2" t="s">
        <v>218369</v>
      </c>
      <c r="U2955">
        <v>349</v>
      </c>
      <c r="V2955" t="s">
        <v>1585</v>
      </c>
      <c r="W2955" t="s">
        <v>41866</v>
      </c>
      <c r="X2955">
        <v>301078579</v>
      </c>
      <c r="Y2955" t="s">
        <v>42076</v>
      </c>
      <c r="Z2955" t="s">
        <v>42077</v>
      </c>
      <c r="AA2955" t="s">
        <v>42078</v>
      </c>
      <c r="AB2955" t="s">
        <v>42079</v>
      </c>
      <c r="AC2955" t="s">
        <v>42080</v>
      </c>
      <c r="AD2955" t="s">
        <v>42081</v>
      </c>
      <c r="AE2955">
        <v>9463634289</v>
      </c>
      <c r="AF2955" t="s">
        <v>255062</v>
      </c>
      <c r="AG2955" t="s">
        <v>261496</v>
      </c>
    </row>
    <row r="2956" spans="1:33" x14ac:dyDescent="0.25">
      <c r="A2956" t="s">
        <v>17355</v>
      </c>
      <c r="B2956" t="s">
        <v>42082</v>
      </c>
      <c r="C2956" t="s">
        <v>42083</v>
      </c>
      <c r="D2956" t="s">
        <v>42084</v>
      </c>
      <c r="E2956" t="s">
        <v>41956</v>
      </c>
      <c r="F2956" t="s">
        <v>36</v>
      </c>
      <c r="G2956">
        <v>66106</v>
      </c>
      <c r="H2956" t="s">
        <v>42085</v>
      </c>
      <c r="I2956" t="s">
        <v>42086</v>
      </c>
      <c r="J2956" t="s">
        <v>42087</v>
      </c>
      <c r="K2956" t="s">
        <v>42088</v>
      </c>
      <c r="L2956">
        <v>410715178</v>
      </c>
      <c r="M2956" s="1">
        <v>45025</v>
      </c>
      <c r="N2956" s="1">
        <v>46852</v>
      </c>
      <c r="O2956" t="s">
        <v>42089</v>
      </c>
      <c r="P2956" t="s">
        <v>36</v>
      </c>
      <c r="Q2956" s="1">
        <v>45025</v>
      </c>
      <c r="R2956" s="1">
        <v>46852</v>
      </c>
      <c r="S2956" s="2" t="s">
        <v>78</v>
      </c>
      <c r="T2956" s="2" t="s">
        <v>218370</v>
      </c>
      <c r="U2956">
        <v>589</v>
      </c>
      <c r="V2956" t="s">
        <v>504</v>
      </c>
      <c r="W2956" t="s">
        <v>41852</v>
      </c>
      <c r="X2956">
        <v>301070852</v>
      </c>
      <c r="Y2956" t="s">
        <v>42090</v>
      </c>
      <c r="Z2956" t="s">
        <v>42091</v>
      </c>
      <c r="AA2956" t="s">
        <v>42092</v>
      </c>
      <c r="AB2956" t="s">
        <v>42093</v>
      </c>
      <c r="AC2956" t="s">
        <v>42094</v>
      </c>
      <c r="AD2956" t="s">
        <v>42095</v>
      </c>
      <c r="AE2956">
        <v>7895681568</v>
      </c>
      <c r="AF2956" t="s">
        <v>255063</v>
      </c>
      <c r="AG2956" t="s">
        <v>261497</v>
      </c>
    </row>
    <row r="2957" spans="1:33" x14ac:dyDescent="0.25">
      <c r="A2957" t="s">
        <v>9939</v>
      </c>
      <c r="B2957" t="s">
        <v>42096</v>
      </c>
      <c r="C2957" t="s">
        <v>42097</v>
      </c>
      <c r="D2957" t="s">
        <v>42098</v>
      </c>
      <c r="E2957" t="s">
        <v>41956</v>
      </c>
      <c r="F2957" t="s">
        <v>36</v>
      </c>
      <c r="G2957">
        <v>66111</v>
      </c>
      <c r="H2957" t="s">
        <v>42099</v>
      </c>
      <c r="I2957" t="s">
        <v>42100</v>
      </c>
      <c r="J2957" t="s">
        <v>42101</v>
      </c>
      <c r="K2957" t="s">
        <v>42102</v>
      </c>
      <c r="L2957">
        <v>415220617</v>
      </c>
      <c r="M2957" s="1">
        <v>45241</v>
      </c>
      <c r="N2957" s="1">
        <v>47068</v>
      </c>
      <c r="O2957" t="s">
        <v>42103</v>
      </c>
      <c r="P2957" t="s">
        <v>36</v>
      </c>
      <c r="Q2957" s="1">
        <v>45241</v>
      </c>
      <c r="R2957" s="1">
        <v>47068</v>
      </c>
      <c r="S2957" s="2" t="s">
        <v>96</v>
      </c>
      <c r="T2957" s="2" t="s">
        <v>218371</v>
      </c>
      <c r="U2957">
        <v>631</v>
      </c>
      <c r="V2957" t="s">
        <v>113</v>
      </c>
      <c r="W2957" t="s">
        <v>22512</v>
      </c>
      <c r="X2957">
        <v>101000967</v>
      </c>
      <c r="Y2957" t="s">
        <v>42104</v>
      </c>
      <c r="Z2957" t="s">
        <v>42105</v>
      </c>
      <c r="AA2957" t="s">
        <v>42106</v>
      </c>
      <c r="AB2957" t="s">
        <v>42107</v>
      </c>
      <c r="AC2957" t="s">
        <v>42108</v>
      </c>
      <c r="AD2957" t="s">
        <v>42109</v>
      </c>
      <c r="AE2957">
        <v>9603931564</v>
      </c>
      <c r="AF2957" t="s">
        <v>255064</v>
      </c>
      <c r="AG2957" t="s">
        <v>261498</v>
      </c>
    </row>
    <row r="2958" spans="1:33" x14ac:dyDescent="0.25">
      <c r="A2958" t="s">
        <v>1456</v>
      </c>
      <c r="B2958" t="s">
        <v>42110</v>
      </c>
      <c r="C2958" t="s">
        <v>42111</v>
      </c>
      <c r="D2958" t="s">
        <v>42112</v>
      </c>
      <c r="E2958" t="s">
        <v>41956</v>
      </c>
      <c r="F2958" t="s">
        <v>36</v>
      </c>
      <c r="G2958">
        <v>66101</v>
      </c>
      <c r="H2958" t="s">
        <v>42113</v>
      </c>
      <c r="I2958" t="s">
        <v>7572</v>
      </c>
      <c r="J2958" t="s">
        <v>42114</v>
      </c>
      <c r="K2958" t="s">
        <v>42115</v>
      </c>
      <c r="L2958">
        <v>351849063</v>
      </c>
      <c r="M2958" s="1">
        <v>43631</v>
      </c>
      <c r="N2958" s="1">
        <v>45458</v>
      </c>
      <c r="O2958" t="s">
        <v>42116</v>
      </c>
      <c r="P2958" t="s">
        <v>36</v>
      </c>
      <c r="Q2958" s="1">
        <v>43631</v>
      </c>
      <c r="R2958" s="1">
        <v>45458</v>
      </c>
      <c r="S2958" s="2" t="s">
        <v>42</v>
      </c>
      <c r="T2958" s="2" t="s">
        <v>218372</v>
      </c>
      <c r="U2958">
        <v>113</v>
      </c>
      <c r="V2958" t="s">
        <v>1121</v>
      </c>
      <c r="W2958" t="s">
        <v>42117</v>
      </c>
      <c r="X2958">
        <v>101002910</v>
      </c>
      <c r="Y2958" t="s">
        <v>42118</v>
      </c>
      <c r="Z2958" t="s">
        <v>42119</v>
      </c>
      <c r="AA2958" t="s">
        <v>42120</v>
      </c>
      <c r="AB2958" t="s">
        <v>42121</v>
      </c>
      <c r="AC2958" t="s">
        <v>42122</v>
      </c>
      <c r="AD2958" t="s">
        <v>42123</v>
      </c>
      <c r="AE2958">
        <v>5057570800</v>
      </c>
      <c r="AF2958" t="s">
        <v>255065</v>
      </c>
      <c r="AG2958" t="s">
        <v>261499</v>
      </c>
    </row>
    <row r="2959" spans="1:33" x14ac:dyDescent="0.25">
      <c r="A2959" t="s">
        <v>3127</v>
      </c>
      <c r="B2959" t="s">
        <v>42124</v>
      </c>
      <c r="C2959" t="s">
        <v>42125</v>
      </c>
      <c r="D2959" t="s">
        <v>42126</v>
      </c>
      <c r="E2959" t="s">
        <v>41956</v>
      </c>
      <c r="F2959" t="s">
        <v>36</v>
      </c>
      <c r="G2959">
        <v>66103</v>
      </c>
      <c r="H2959" t="s">
        <v>42127</v>
      </c>
      <c r="I2959" t="s">
        <v>42128</v>
      </c>
      <c r="J2959" t="s">
        <v>42129</v>
      </c>
      <c r="K2959" t="s">
        <v>42130</v>
      </c>
      <c r="L2959">
        <v>347407165</v>
      </c>
      <c r="M2959" s="1">
        <v>43482</v>
      </c>
      <c r="N2959" s="1">
        <v>45308</v>
      </c>
      <c r="O2959" t="s">
        <v>42131</v>
      </c>
      <c r="P2959" t="s">
        <v>36</v>
      </c>
      <c r="Q2959" s="1">
        <v>43482</v>
      </c>
      <c r="R2959" s="1">
        <v>45308</v>
      </c>
      <c r="S2959" s="2" t="s">
        <v>60</v>
      </c>
      <c r="T2959" s="2" t="s">
        <v>218373</v>
      </c>
      <c r="U2959">
        <v>581</v>
      </c>
      <c r="V2959" t="s">
        <v>474</v>
      </c>
      <c r="W2959" t="s">
        <v>41880</v>
      </c>
      <c r="X2959">
        <v>301078663</v>
      </c>
      <c r="Y2959" t="s">
        <v>42132</v>
      </c>
      <c r="Z2959" t="s">
        <v>42133</v>
      </c>
      <c r="AA2959" t="s">
        <v>42134</v>
      </c>
      <c r="AB2959" t="s">
        <v>42135</v>
      </c>
      <c r="AC2959" t="s">
        <v>42136</v>
      </c>
      <c r="AD2959" t="s">
        <v>42137</v>
      </c>
      <c r="AE2959">
        <v>4081032409</v>
      </c>
      <c r="AF2959" t="s">
        <v>255066</v>
      </c>
      <c r="AG2959" t="s">
        <v>261500</v>
      </c>
    </row>
    <row r="2960" spans="1:33" x14ac:dyDescent="0.25">
      <c r="A2960" t="s">
        <v>16937</v>
      </c>
      <c r="B2960" t="s">
        <v>42138</v>
      </c>
      <c r="C2960" t="s">
        <v>42139</v>
      </c>
      <c r="D2960" t="s">
        <v>42140</v>
      </c>
      <c r="E2960" t="s">
        <v>42141</v>
      </c>
      <c r="F2960" t="s">
        <v>36</v>
      </c>
      <c r="G2960">
        <v>67067</v>
      </c>
      <c r="H2960" t="s">
        <v>42142</v>
      </c>
      <c r="I2960" t="s">
        <v>42143</v>
      </c>
      <c r="J2960" t="s">
        <v>42144</v>
      </c>
      <c r="K2960" t="s">
        <v>42145</v>
      </c>
      <c r="L2960">
        <v>205146481</v>
      </c>
      <c r="M2960" s="1">
        <v>44757</v>
      </c>
      <c r="N2960" s="1">
        <v>46583</v>
      </c>
      <c r="O2960" t="s">
        <v>42146</v>
      </c>
      <c r="P2960" t="s">
        <v>36</v>
      </c>
      <c r="Q2960" s="1">
        <v>44757</v>
      </c>
      <c r="R2960" s="1">
        <v>46583</v>
      </c>
      <c r="S2960" s="2" t="s">
        <v>78</v>
      </c>
      <c r="T2960" s="2" t="s">
        <v>218374</v>
      </c>
      <c r="U2960">
        <v>496</v>
      </c>
      <c r="V2960" t="s">
        <v>43</v>
      </c>
      <c r="W2960" t="s">
        <v>35831</v>
      </c>
      <c r="X2960">
        <v>101110064</v>
      </c>
      <c r="Y2960" t="s">
        <v>42147</v>
      </c>
      <c r="Z2960" t="s">
        <v>42148</v>
      </c>
      <c r="AA2960" t="s">
        <v>42149</v>
      </c>
      <c r="AB2960" t="s">
        <v>42150</v>
      </c>
      <c r="AC2960" t="s">
        <v>42151</v>
      </c>
      <c r="AD2960" t="s">
        <v>42152</v>
      </c>
      <c r="AE2960">
        <v>6721157815</v>
      </c>
      <c r="AF2960" t="s">
        <v>255067</v>
      </c>
      <c r="AG2960" t="s">
        <v>261501</v>
      </c>
    </row>
    <row r="2961" spans="1:33" x14ac:dyDescent="0.25">
      <c r="A2961" t="s">
        <v>42153</v>
      </c>
      <c r="B2961" t="s">
        <v>42154</v>
      </c>
      <c r="C2961" t="s">
        <v>42155</v>
      </c>
      <c r="D2961" t="s">
        <v>42156</v>
      </c>
      <c r="E2961" t="s">
        <v>42141</v>
      </c>
      <c r="F2961" t="s">
        <v>36</v>
      </c>
      <c r="G2961">
        <v>67067</v>
      </c>
      <c r="H2961" t="s">
        <v>42157</v>
      </c>
      <c r="I2961" t="s">
        <v>42158</v>
      </c>
      <c r="J2961" t="s">
        <v>42159</v>
      </c>
      <c r="K2961" t="s">
        <v>42160</v>
      </c>
      <c r="L2961">
        <v>171864730</v>
      </c>
      <c r="M2961" s="1">
        <v>45158</v>
      </c>
      <c r="N2961" s="1">
        <v>46985</v>
      </c>
      <c r="O2961" t="s">
        <v>42161</v>
      </c>
      <c r="P2961" t="s">
        <v>36</v>
      </c>
      <c r="Q2961" s="1">
        <v>45158</v>
      </c>
      <c r="R2961" s="1">
        <v>46985</v>
      </c>
      <c r="S2961" s="2" t="s">
        <v>96</v>
      </c>
      <c r="T2961" s="2" t="s">
        <v>218375</v>
      </c>
      <c r="U2961">
        <v>704</v>
      </c>
      <c r="V2961" t="s">
        <v>1569</v>
      </c>
      <c r="W2961" t="s">
        <v>35831</v>
      </c>
      <c r="X2961">
        <v>101110064</v>
      </c>
      <c r="Y2961" t="s">
        <v>42162</v>
      </c>
      <c r="Z2961" t="s">
        <v>42163</v>
      </c>
      <c r="AA2961" t="s">
        <v>42164</v>
      </c>
      <c r="AB2961" t="s">
        <v>42165</v>
      </c>
      <c r="AC2961" t="s">
        <v>42166</v>
      </c>
      <c r="AD2961" t="s">
        <v>42167</v>
      </c>
      <c r="AE2961">
        <v>2146743077</v>
      </c>
      <c r="AF2961" t="s">
        <v>255068</v>
      </c>
      <c r="AG2961" t="s">
        <v>261502</v>
      </c>
    </row>
    <row r="2962" spans="1:33" x14ac:dyDescent="0.25">
      <c r="A2962" t="s">
        <v>1225</v>
      </c>
      <c r="B2962" t="s">
        <v>42168</v>
      </c>
      <c r="C2962" t="s">
        <v>42169</v>
      </c>
      <c r="D2962" t="s">
        <v>42170</v>
      </c>
      <c r="E2962" t="s">
        <v>42141</v>
      </c>
      <c r="F2962" t="s">
        <v>36</v>
      </c>
      <c r="G2962">
        <v>67067</v>
      </c>
      <c r="H2962" t="s">
        <v>42171</v>
      </c>
      <c r="I2962" t="s">
        <v>8604</v>
      </c>
      <c r="J2962" t="s">
        <v>42172</v>
      </c>
      <c r="K2962" t="s">
        <v>42173</v>
      </c>
      <c r="L2962">
        <v>275273324</v>
      </c>
      <c r="M2962" s="1">
        <v>43733</v>
      </c>
      <c r="N2962" s="1">
        <v>45560</v>
      </c>
      <c r="O2962" t="s">
        <v>42174</v>
      </c>
      <c r="P2962" t="s">
        <v>36</v>
      </c>
      <c r="Q2962" s="1">
        <v>43733</v>
      </c>
      <c r="R2962" s="1">
        <v>45560</v>
      </c>
      <c r="S2962" s="2" t="s">
        <v>42</v>
      </c>
      <c r="T2962" s="2" t="s">
        <v>218376</v>
      </c>
      <c r="U2962">
        <v>141</v>
      </c>
      <c r="V2962" t="s">
        <v>2507</v>
      </c>
      <c r="W2962" t="s">
        <v>35801</v>
      </c>
      <c r="X2962">
        <v>101102085</v>
      </c>
      <c r="Y2962" t="s">
        <v>42175</v>
      </c>
      <c r="Z2962" t="s">
        <v>42176</v>
      </c>
      <c r="AA2962" t="s">
        <v>42177</v>
      </c>
      <c r="AB2962" t="s">
        <v>42178</v>
      </c>
      <c r="AC2962" t="s">
        <v>42179</v>
      </c>
      <c r="AD2962" t="s">
        <v>42180</v>
      </c>
      <c r="AE2962">
        <v>5242075045</v>
      </c>
      <c r="AF2962" t="s">
        <v>255069</v>
      </c>
      <c r="AG2962" t="s">
        <v>261503</v>
      </c>
    </row>
    <row r="2963" spans="1:33" x14ac:dyDescent="0.25">
      <c r="A2963" t="s">
        <v>9431</v>
      </c>
      <c r="B2963" t="s">
        <v>42181</v>
      </c>
      <c r="C2963" t="s">
        <v>42182</v>
      </c>
      <c r="D2963" t="s">
        <v>42183</v>
      </c>
      <c r="E2963" t="s">
        <v>42184</v>
      </c>
      <c r="F2963" t="s">
        <v>36</v>
      </c>
      <c r="G2963">
        <v>67857</v>
      </c>
      <c r="H2963" t="s">
        <v>42185</v>
      </c>
      <c r="I2963" t="s">
        <v>42186</v>
      </c>
      <c r="J2963" t="s">
        <v>42187</v>
      </c>
      <c r="K2963" t="s">
        <v>42188</v>
      </c>
      <c r="L2963">
        <v>619973734</v>
      </c>
      <c r="M2963" s="1">
        <v>44498</v>
      </c>
      <c r="N2963" s="1">
        <v>46324</v>
      </c>
      <c r="O2963" t="s">
        <v>42189</v>
      </c>
      <c r="P2963" t="s">
        <v>36</v>
      </c>
      <c r="Q2963" s="1">
        <v>44498</v>
      </c>
      <c r="R2963" s="1">
        <v>46324</v>
      </c>
      <c r="S2963" s="2" t="s">
        <v>60</v>
      </c>
      <c r="T2963" s="2" t="s">
        <v>218377</v>
      </c>
      <c r="U2963">
        <v>108</v>
      </c>
      <c r="V2963" t="s">
        <v>278</v>
      </c>
      <c r="W2963" t="s">
        <v>37757</v>
      </c>
      <c r="X2963">
        <v>101111458</v>
      </c>
      <c r="Y2963" t="s">
        <v>42190</v>
      </c>
      <c r="Z2963" t="s">
        <v>42191</v>
      </c>
      <c r="AA2963" t="s">
        <v>42192</v>
      </c>
      <c r="AB2963" t="s">
        <v>42193</v>
      </c>
      <c r="AC2963" t="s">
        <v>42194</v>
      </c>
      <c r="AD2963" t="s">
        <v>42195</v>
      </c>
      <c r="AE2963">
        <v>6987049524</v>
      </c>
      <c r="AF2963" t="s">
        <v>255070</v>
      </c>
      <c r="AG2963" t="s">
        <v>261504</v>
      </c>
    </row>
    <row r="2964" spans="1:33" x14ac:dyDescent="0.25">
      <c r="A2964" t="s">
        <v>4197</v>
      </c>
      <c r="B2964" t="s">
        <v>42196</v>
      </c>
      <c r="C2964" t="s">
        <v>42197</v>
      </c>
      <c r="D2964" t="s">
        <v>42198</v>
      </c>
      <c r="E2964" t="s">
        <v>42184</v>
      </c>
      <c r="F2964" t="s">
        <v>36</v>
      </c>
      <c r="G2964">
        <v>67857</v>
      </c>
      <c r="H2964" t="s">
        <v>42199</v>
      </c>
      <c r="I2964" t="s">
        <v>42200</v>
      </c>
      <c r="J2964" t="s">
        <v>42201</v>
      </c>
      <c r="K2964" t="s">
        <v>42202</v>
      </c>
      <c r="L2964">
        <v>563239314</v>
      </c>
      <c r="M2964" s="1">
        <v>44134</v>
      </c>
      <c r="N2964" s="1">
        <v>45960</v>
      </c>
      <c r="O2964" t="s">
        <v>42203</v>
      </c>
      <c r="P2964" t="s">
        <v>36</v>
      </c>
      <c r="Q2964" s="1">
        <v>44134</v>
      </c>
      <c r="R2964" s="1">
        <v>45960</v>
      </c>
      <c r="S2964" s="2" t="s">
        <v>78</v>
      </c>
      <c r="T2964" s="2" t="s">
        <v>218378</v>
      </c>
      <c r="U2964">
        <v>801</v>
      </c>
      <c r="V2964" t="s">
        <v>97</v>
      </c>
      <c r="W2964" t="s">
        <v>37757</v>
      </c>
      <c r="X2964">
        <v>101111458</v>
      </c>
      <c r="Y2964" t="s">
        <v>42204</v>
      </c>
      <c r="Z2964" t="s">
        <v>42205</v>
      </c>
      <c r="AA2964" t="s">
        <v>42206</v>
      </c>
      <c r="AB2964" t="s">
        <v>42207</v>
      </c>
      <c r="AC2964" t="s">
        <v>42208</v>
      </c>
      <c r="AD2964" t="s">
        <v>42209</v>
      </c>
      <c r="AE2964">
        <v>7043564118</v>
      </c>
      <c r="AF2964" t="s">
        <v>255071</v>
      </c>
      <c r="AG2964" t="s">
        <v>261505</v>
      </c>
    </row>
    <row r="2965" spans="1:33" x14ac:dyDescent="0.25">
      <c r="A2965" t="s">
        <v>1485</v>
      </c>
      <c r="B2965" t="s">
        <v>42210</v>
      </c>
      <c r="C2965" t="s">
        <v>42211</v>
      </c>
      <c r="D2965" t="s">
        <v>42212</v>
      </c>
      <c r="E2965" t="s">
        <v>42184</v>
      </c>
      <c r="F2965" t="s">
        <v>36</v>
      </c>
      <c r="G2965">
        <v>67857</v>
      </c>
      <c r="H2965" t="s">
        <v>42213</v>
      </c>
      <c r="I2965" t="s">
        <v>42214</v>
      </c>
      <c r="J2965" t="s">
        <v>42215</v>
      </c>
      <c r="K2965" t="s">
        <v>42216</v>
      </c>
      <c r="L2965">
        <v>884876446</v>
      </c>
      <c r="M2965" s="1">
        <v>44865</v>
      </c>
      <c r="N2965" s="1">
        <v>46691</v>
      </c>
      <c r="O2965" t="s">
        <v>42217</v>
      </c>
      <c r="P2965" t="s">
        <v>36</v>
      </c>
      <c r="Q2965" s="1">
        <v>44865</v>
      </c>
      <c r="R2965" s="1">
        <v>46691</v>
      </c>
      <c r="S2965" s="2" t="s">
        <v>96</v>
      </c>
      <c r="T2965" s="2" t="s">
        <v>218379</v>
      </c>
      <c r="U2965">
        <v>288</v>
      </c>
      <c r="V2965" t="s">
        <v>3842</v>
      </c>
      <c r="W2965" t="s">
        <v>37757</v>
      </c>
      <c r="X2965">
        <v>101111458</v>
      </c>
      <c r="Y2965" t="s">
        <v>42218</v>
      </c>
      <c r="Z2965" t="s">
        <v>42219</v>
      </c>
      <c r="AA2965" t="s">
        <v>42220</v>
      </c>
      <c r="AB2965" t="s">
        <v>42221</v>
      </c>
      <c r="AC2965" t="s">
        <v>42222</v>
      </c>
      <c r="AD2965" t="s">
        <v>42223</v>
      </c>
      <c r="AE2965">
        <v>5342673967</v>
      </c>
      <c r="AF2965" t="s">
        <v>255072</v>
      </c>
      <c r="AG2965" t="s">
        <v>261506</v>
      </c>
    </row>
    <row r="2966" spans="1:33" x14ac:dyDescent="0.25">
      <c r="A2966" t="s">
        <v>6416</v>
      </c>
      <c r="B2966" t="s">
        <v>42224</v>
      </c>
      <c r="C2966" t="s">
        <v>42225</v>
      </c>
      <c r="D2966" t="s">
        <v>42226</v>
      </c>
      <c r="E2966" t="s">
        <v>42184</v>
      </c>
      <c r="F2966" t="s">
        <v>36</v>
      </c>
      <c r="G2966">
        <v>67857</v>
      </c>
      <c r="H2966" t="s">
        <v>42227</v>
      </c>
      <c r="I2966" t="s">
        <v>42228</v>
      </c>
      <c r="J2966" t="s">
        <v>42229</v>
      </c>
      <c r="K2966" t="s">
        <v>42230</v>
      </c>
      <c r="L2966">
        <v>659427533</v>
      </c>
      <c r="M2966" s="1">
        <v>45231</v>
      </c>
      <c r="N2966" s="1">
        <v>47058</v>
      </c>
      <c r="O2966" t="s">
        <v>42231</v>
      </c>
      <c r="P2966" t="s">
        <v>36</v>
      </c>
      <c r="Q2966" s="1">
        <v>45231</v>
      </c>
      <c r="R2966" s="1">
        <v>47058</v>
      </c>
      <c r="S2966" s="2" t="s">
        <v>42</v>
      </c>
      <c r="T2966" s="2" t="s">
        <v>218380</v>
      </c>
      <c r="U2966">
        <v>321</v>
      </c>
      <c r="V2966" t="s">
        <v>1690</v>
      </c>
      <c r="W2966" t="s">
        <v>37757</v>
      </c>
      <c r="X2966">
        <v>101111458</v>
      </c>
      <c r="Y2966" t="s">
        <v>42232</v>
      </c>
      <c r="Z2966" t="s">
        <v>42233</v>
      </c>
      <c r="AA2966" t="s">
        <v>42234</v>
      </c>
      <c r="AB2966" t="s">
        <v>42235</v>
      </c>
      <c r="AC2966" t="s">
        <v>42236</v>
      </c>
      <c r="AD2966" t="s">
        <v>42237</v>
      </c>
      <c r="AE2966">
        <v>3809191338</v>
      </c>
      <c r="AF2966" t="s">
        <v>255073</v>
      </c>
      <c r="AG2966" t="s">
        <v>261507</v>
      </c>
    </row>
    <row r="2967" spans="1:33" x14ac:dyDescent="0.25">
      <c r="A2967" t="s">
        <v>10206</v>
      </c>
      <c r="B2967" t="s">
        <v>42224</v>
      </c>
      <c r="C2967" t="s">
        <v>42238</v>
      </c>
      <c r="D2967" t="s">
        <v>42239</v>
      </c>
      <c r="E2967" t="s">
        <v>42184</v>
      </c>
      <c r="F2967" t="s">
        <v>36</v>
      </c>
      <c r="G2967">
        <v>67857</v>
      </c>
      <c r="H2967" t="s">
        <v>42240</v>
      </c>
      <c r="I2967" t="s">
        <v>8864</v>
      </c>
      <c r="J2967" t="s">
        <v>42241</v>
      </c>
      <c r="K2967" t="s">
        <v>42242</v>
      </c>
      <c r="L2967">
        <v>445982039</v>
      </c>
      <c r="M2967" s="1">
        <v>44502</v>
      </c>
      <c r="N2967" s="1">
        <v>46328</v>
      </c>
      <c r="O2967" t="s">
        <v>42243</v>
      </c>
      <c r="P2967" t="s">
        <v>36</v>
      </c>
      <c r="Q2967" s="1">
        <v>44502</v>
      </c>
      <c r="R2967" s="1">
        <v>46328</v>
      </c>
      <c r="S2967" s="2" t="s">
        <v>60</v>
      </c>
      <c r="T2967" s="2" t="s">
        <v>218381</v>
      </c>
      <c r="U2967">
        <v>549</v>
      </c>
      <c r="V2967" t="s">
        <v>730</v>
      </c>
      <c r="W2967" t="s">
        <v>37757</v>
      </c>
      <c r="X2967">
        <v>101111458</v>
      </c>
      <c r="Y2967" t="s">
        <v>42244</v>
      </c>
      <c r="Z2967" t="s">
        <v>42245</v>
      </c>
      <c r="AA2967" t="s">
        <v>42246</v>
      </c>
      <c r="AB2967" t="s">
        <v>42247</v>
      </c>
      <c r="AC2967" t="s">
        <v>42248</v>
      </c>
      <c r="AD2967" t="s">
        <v>42249</v>
      </c>
      <c r="AE2967">
        <v>2774787731</v>
      </c>
      <c r="AF2967" t="s">
        <v>255074</v>
      </c>
      <c r="AG2967" t="s">
        <v>261508</v>
      </c>
    </row>
    <row r="2968" spans="1:33" x14ac:dyDescent="0.25">
      <c r="A2968" t="s">
        <v>12132</v>
      </c>
      <c r="B2968" t="s">
        <v>42224</v>
      </c>
      <c r="C2968" t="s">
        <v>42250</v>
      </c>
      <c r="D2968" t="s">
        <v>42251</v>
      </c>
      <c r="E2968" t="s">
        <v>42184</v>
      </c>
      <c r="F2968" t="s">
        <v>36</v>
      </c>
      <c r="G2968">
        <v>67857</v>
      </c>
      <c r="H2968" t="s">
        <v>42252</v>
      </c>
      <c r="I2968" t="s">
        <v>42253</v>
      </c>
      <c r="J2968" t="s">
        <v>42254</v>
      </c>
      <c r="K2968" t="s">
        <v>42255</v>
      </c>
      <c r="L2968">
        <v>155176585</v>
      </c>
      <c r="M2968" s="1">
        <v>45233</v>
      </c>
      <c r="N2968" s="1">
        <v>47060</v>
      </c>
      <c r="O2968" t="s">
        <v>42256</v>
      </c>
      <c r="P2968" t="s">
        <v>36</v>
      </c>
      <c r="Q2968" s="1">
        <v>45233</v>
      </c>
      <c r="R2968" s="1">
        <v>47060</v>
      </c>
      <c r="S2968" s="2" t="s">
        <v>78</v>
      </c>
      <c r="T2968" s="2" t="s">
        <v>218382</v>
      </c>
      <c r="U2968">
        <v>971</v>
      </c>
      <c r="V2968" t="s">
        <v>1615</v>
      </c>
      <c r="W2968" t="s">
        <v>37757</v>
      </c>
      <c r="X2968">
        <v>101111458</v>
      </c>
      <c r="Y2968" t="s">
        <v>42257</v>
      </c>
      <c r="Z2968" t="s">
        <v>42258</v>
      </c>
      <c r="AA2968" t="s">
        <v>42259</v>
      </c>
      <c r="AB2968" t="s">
        <v>42260</v>
      </c>
      <c r="AC2968" t="s">
        <v>42261</v>
      </c>
      <c r="AD2968" t="s">
        <v>42262</v>
      </c>
      <c r="AE2968">
        <v>1125296621</v>
      </c>
      <c r="AF2968" t="s">
        <v>255075</v>
      </c>
      <c r="AG2968" t="s">
        <v>261509</v>
      </c>
    </row>
    <row r="2969" spans="1:33" x14ac:dyDescent="0.25">
      <c r="A2969" t="s">
        <v>8184</v>
      </c>
      <c r="B2969" t="s">
        <v>42224</v>
      </c>
      <c r="C2969" t="s">
        <v>42263</v>
      </c>
      <c r="D2969" t="s">
        <v>42264</v>
      </c>
      <c r="E2969" t="s">
        <v>42184</v>
      </c>
      <c r="F2969" t="s">
        <v>36</v>
      </c>
      <c r="G2969">
        <v>67857</v>
      </c>
      <c r="H2969" t="s">
        <v>42265</v>
      </c>
      <c r="I2969" t="s">
        <v>42266</v>
      </c>
      <c r="J2969" t="s">
        <v>42267</v>
      </c>
      <c r="K2969" t="s">
        <v>42268</v>
      </c>
      <c r="L2969">
        <v>532928135</v>
      </c>
      <c r="M2969" s="1">
        <v>44869</v>
      </c>
      <c r="N2969" s="1">
        <v>46695</v>
      </c>
      <c r="O2969" t="s">
        <v>42269</v>
      </c>
      <c r="P2969" t="s">
        <v>36</v>
      </c>
      <c r="Q2969" s="1">
        <v>44869</v>
      </c>
      <c r="R2969" s="1">
        <v>46695</v>
      </c>
      <c r="S2969" s="2" t="s">
        <v>96</v>
      </c>
      <c r="T2969" s="2" t="s">
        <v>218383</v>
      </c>
      <c r="U2969">
        <v>370</v>
      </c>
      <c r="V2969" t="s">
        <v>580</v>
      </c>
      <c r="W2969" t="s">
        <v>37757</v>
      </c>
      <c r="X2969">
        <v>101111458</v>
      </c>
      <c r="Y2969" t="s">
        <v>42270</v>
      </c>
      <c r="Z2969" t="s">
        <v>42271</v>
      </c>
      <c r="AA2969" t="s">
        <v>42272</v>
      </c>
      <c r="AB2969" t="s">
        <v>42273</v>
      </c>
      <c r="AC2969" t="s">
        <v>42274</v>
      </c>
      <c r="AD2969" t="s">
        <v>42275</v>
      </c>
      <c r="AE2969">
        <v>2790541324</v>
      </c>
      <c r="AF2969" t="s">
        <v>255076</v>
      </c>
      <c r="AG2969" t="s">
        <v>261510</v>
      </c>
    </row>
    <row r="2970" spans="1:33" x14ac:dyDescent="0.25">
      <c r="A2970" t="s">
        <v>5000</v>
      </c>
      <c r="B2970" t="s">
        <v>42224</v>
      </c>
      <c r="C2970" t="s">
        <v>42276</v>
      </c>
      <c r="D2970" t="s">
        <v>42277</v>
      </c>
      <c r="E2970" t="s">
        <v>42184</v>
      </c>
      <c r="F2970" t="s">
        <v>36</v>
      </c>
      <c r="G2970">
        <v>67857</v>
      </c>
      <c r="H2970" t="s">
        <v>42278</v>
      </c>
      <c r="I2970" t="s">
        <v>42279</v>
      </c>
      <c r="J2970" t="s">
        <v>42280</v>
      </c>
      <c r="K2970" t="s">
        <v>42281</v>
      </c>
      <c r="L2970">
        <v>614053773</v>
      </c>
      <c r="M2970" s="1">
        <v>43774</v>
      </c>
      <c r="N2970" s="1">
        <v>45601</v>
      </c>
      <c r="O2970" t="s">
        <v>42282</v>
      </c>
      <c r="P2970" t="s">
        <v>36</v>
      </c>
      <c r="Q2970" s="1">
        <v>43774</v>
      </c>
      <c r="R2970" s="1">
        <v>45601</v>
      </c>
      <c r="S2970" s="2" t="s">
        <v>42</v>
      </c>
      <c r="T2970" s="2" t="s">
        <v>218384</v>
      </c>
      <c r="U2970">
        <v>928</v>
      </c>
      <c r="V2970" t="s">
        <v>1027</v>
      </c>
      <c r="W2970" t="s">
        <v>37757</v>
      </c>
      <c r="X2970">
        <v>101111458</v>
      </c>
      <c r="Y2970" t="s">
        <v>42283</v>
      </c>
      <c r="Z2970" t="s">
        <v>42284</v>
      </c>
      <c r="AA2970" t="s">
        <v>42285</v>
      </c>
      <c r="AB2970" t="s">
        <v>42286</v>
      </c>
      <c r="AC2970" t="s">
        <v>42287</v>
      </c>
      <c r="AD2970" t="s">
        <v>42288</v>
      </c>
      <c r="AE2970">
        <v>3052410091</v>
      </c>
      <c r="AF2970" t="s">
        <v>255077</v>
      </c>
      <c r="AG2970" t="s">
        <v>261511</v>
      </c>
    </row>
    <row r="2971" spans="1:33" x14ac:dyDescent="0.25">
      <c r="A2971" t="s">
        <v>2110</v>
      </c>
      <c r="B2971" t="s">
        <v>42224</v>
      </c>
      <c r="C2971" t="s">
        <v>42289</v>
      </c>
      <c r="D2971" t="s">
        <v>42290</v>
      </c>
      <c r="E2971" t="s">
        <v>42184</v>
      </c>
      <c r="F2971" t="s">
        <v>36</v>
      </c>
      <c r="G2971">
        <v>67857</v>
      </c>
      <c r="H2971" t="s">
        <v>42291</v>
      </c>
      <c r="I2971" t="s">
        <v>42292</v>
      </c>
      <c r="J2971" t="s">
        <v>42293</v>
      </c>
      <c r="K2971" t="s">
        <v>42294</v>
      </c>
      <c r="L2971">
        <v>998547673</v>
      </c>
      <c r="M2971" s="1">
        <v>44141</v>
      </c>
      <c r="N2971" s="1">
        <v>45967</v>
      </c>
      <c r="O2971" t="s">
        <v>42295</v>
      </c>
      <c r="P2971" t="s">
        <v>36</v>
      </c>
      <c r="Q2971" s="1">
        <v>44141</v>
      </c>
      <c r="R2971" s="1">
        <v>45967</v>
      </c>
      <c r="S2971" s="2" t="s">
        <v>60</v>
      </c>
      <c r="T2971" s="2" t="s">
        <v>218385</v>
      </c>
      <c r="U2971">
        <v>924</v>
      </c>
      <c r="V2971" t="s">
        <v>345</v>
      </c>
      <c r="W2971" t="s">
        <v>37757</v>
      </c>
      <c r="X2971">
        <v>101111458</v>
      </c>
      <c r="Y2971" t="s">
        <v>42296</v>
      </c>
      <c r="Z2971" t="s">
        <v>42297</v>
      </c>
      <c r="AA2971" t="s">
        <v>42298</v>
      </c>
      <c r="AB2971" t="s">
        <v>42299</v>
      </c>
      <c r="AC2971" t="s">
        <v>42300</v>
      </c>
      <c r="AD2971" t="s">
        <v>42301</v>
      </c>
      <c r="AE2971">
        <v>8819467844</v>
      </c>
      <c r="AF2971" t="s">
        <v>255078</v>
      </c>
      <c r="AG2971" t="s">
        <v>261512</v>
      </c>
    </row>
    <row r="2972" spans="1:33" x14ac:dyDescent="0.25">
      <c r="A2972" t="s">
        <v>1456</v>
      </c>
      <c r="B2972" t="s">
        <v>42302</v>
      </c>
      <c r="C2972" t="s">
        <v>42303</v>
      </c>
      <c r="D2972" t="s">
        <v>42304</v>
      </c>
      <c r="E2972" t="s">
        <v>42184</v>
      </c>
      <c r="F2972" t="s">
        <v>36</v>
      </c>
      <c r="G2972">
        <v>67857</v>
      </c>
      <c r="H2972" t="s">
        <v>42305</v>
      </c>
      <c r="I2972" t="s">
        <v>42306</v>
      </c>
      <c r="J2972" t="s">
        <v>42307</v>
      </c>
      <c r="K2972" t="s">
        <v>42308</v>
      </c>
      <c r="L2972">
        <v>840373820</v>
      </c>
      <c r="M2972" s="1">
        <v>45237</v>
      </c>
      <c r="N2972" s="1">
        <v>47064</v>
      </c>
      <c r="O2972" t="s">
        <v>42309</v>
      </c>
      <c r="P2972" t="s">
        <v>36</v>
      </c>
      <c r="Q2972" s="1">
        <v>45237</v>
      </c>
      <c r="R2972" s="1">
        <v>47064</v>
      </c>
      <c r="S2972" s="2" t="s">
        <v>78</v>
      </c>
      <c r="T2972" s="2" t="s">
        <v>218386</v>
      </c>
      <c r="U2972">
        <v>894</v>
      </c>
      <c r="V2972" t="s">
        <v>131</v>
      </c>
      <c r="W2972" t="s">
        <v>37757</v>
      </c>
      <c r="X2972">
        <v>101111458</v>
      </c>
      <c r="Y2972" t="s">
        <v>42310</v>
      </c>
      <c r="Z2972" t="s">
        <v>42311</v>
      </c>
      <c r="AA2972" t="s">
        <v>42312</v>
      </c>
      <c r="AB2972" t="s">
        <v>42313</v>
      </c>
      <c r="AC2972" t="s">
        <v>42314</v>
      </c>
      <c r="AD2972" t="s">
        <v>42315</v>
      </c>
      <c r="AE2972">
        <v>4276369589</v>
      </c>
      <c r="AF2972" t="s">
        <v>255079</v>
      </c>
      <c r="AG2972" t="s">
        <v>261513</v>
      </c>
    </row>
    <row r="2973" spans="1:33" x14ac:dyDescent="0.25">
      <c r="A2973" t="s">
        <v>4096</v>
      </c>
      <c r="B2973" t="s">
        <v>42302</v>
      </c>
      <c r="C2973" t="s">
        <v>42316</v>
      </c>
      <c r="D2973" t="s">
        <v>42317</v>
      </c>
      <c r="E2973" t="s">
        <v>42184</v>
      </c>
      <c r="F2973" t="s">
        <v>36</v>
      </c>
      <c r="G2973">
        <v>67857</v>
      </c>
      <c r="H2973" t="s">
        <v>42318</v>
      </c>
      <c r="I2973" t="s">
        <v>8879</v>
      </c>
      <c r="J2973" t="s">
        <v>42319</v>
      </c>
      <c r="K2973" t="s">
        <v>42320</v>
      </c>
      <c r="L2973">
        <v>102185715</v>
      </c>
      <c r="M2973" s="1">
        <v>43777</v>
      </c>
      <c r="N2973" s="1">
        <v>45604</v>
      </c>
      <c r="O2973" t="s">
        <v>42321</v>
      </c>
      <c r="P2973" t="s">
        <v>36</v>
      </c>
      <c r="Q2973" s="1">
        <v>43777</v>
      </c>
      <c r="R2973" s="1">
        <v>45604</v>
      </c>
      <c r="S2973" s="2" t="s">
        <v>96</v>
      </c>
      <c r="T2973" s="2" t="s">
        <v>218387</v>
      </c>
      <c r="U2973">
        <v>743</v>
      </c>
      <c r="V2973" t="s">
        <v>278</v>
      </c>
      <c r="W2973" t="s">
        <v>37757</v>
      </c>
      <c r="X2973">
        <v>101111458</v>
      </c>
      <c r="Y2973" t="s">
        <v>42322</v>
      </c>
      <c r="Z2973" t="s">
        <v>42323</v>
      </c>
      <c r="AA2973" t="s">
        <v>42324</v>
      </c>
      <c r="AB2973" t="s">
        <v>42325</v>
      </c>
      <c r="AC2973" t="s">
        <v>42326</v>
      </c>
      <c r="AD2973" t="s">
        <v>42327</v>
      </c>
      <c r="AE2973">
        <v>7596506962</v>
      </c>
      <c r="AF2973" t="s">
        <v>255080</v>
      </c>
      <c r="AG2973" t="s">
        <v>261514</v>
      </c>
    </row>
    <row r="2974" spans="1:33" x14ac:dyDescent="0.25">
      <c r="A2974" t="s">
        <v>7895</v>
      </c>
      <c r="B2974" t="s">
        <v>42328</v>
      </c>
      <c r="C2974" t="s">
        <v>42329</v>
      </c>
      <c r="D2974" t="s">
        <v>42330</v>
      </c>
      <c r="E2974" t="s">
        <v>42184</v>
      </c>
      <c r="F2974" t="s">
        <v>36</v>
      </c>
      <c r="G2974">
        <v>67857</v>
      </c>
      <c r="H2974" t="s">
        <v>42331</v>
      </c>
      <c r="I2974" t="s">
        <v>42332</v>
      </c>
      <c r="J2974" t="s">
        <v>42333</v>
      </c>
      <c r="K2974" t="s">
        <v>42334</v>
      </c>
      <c r="L2974">
        <v>846616356</v>
      </c>
      <c r="M2974" s="1">
        <v>44509</v>
      </c>
      <c r="N2974" s="1">
        <v>46335</v>
      </c>
      <c r="O2974" t="s">
        <v>42335</v>
      </c>
      <c r="P2974" t="s">
        <v>36</v>
      </c>
      <c r="Q2974" s="1">
        <v>44509</v>
      </c>
      <c r="R2974" s="1">
        <v>46335</v>
      </c>
      <c r="S2974" s="2" t="s">
        <v>42</v>
      </c>
      <c r="T2974" s="2" t="s">
        <v>218388</v>
      </c>
      <c r="U2974">
        <v>456</v>
      </c>
      <c r="V2974" t="s">
        <v>474</v>
      </c>
      <c r="W2974" t="s">
        <v>37757</v>
      </c>
      <c r="X2974">
        <v>101111458</v>
      </c>
      <c r="Y2974" t="s">
        <v>42336</v>
      </c>
      <c r="Z2974" t="s">
        <v>42337</v>
      </c>
      <c r="AA2974" t="s">
        <v>42338</v>
      </c>
      <c r="AB2974" t="s">
        <v>42339</v>
      </c>
      <c r="AC2974" t="s">
        <v>42340</v>
      </c>
      <c r="AD2974" t="s">
        <v>42341</v>
      </c>
      <c r="AE2974">
        <v>9296877861</v>
      </c>
      <c r="AF2974" t="s">
        <v>255081</v>
      </c>
      <c r="AG2974" t="s">
        <v>261515</v>
      </c>
    </row>
    <row r="2975" spans="1:33" x14ac:dyDescent="0.25">
      <c r="A2975" t="s">
        <v>17140</v>
      </c>
      <c r="B2975" t="s">
        <v>42328</v>
      </c>
      <c r="C2975" t="s">
        <v>42342</v>
      </c>
      <c r="D2975" t="s">
        <v>42343</v>
      </c>
      <c r="E2975" t="s">
        <v>42184</v>
      </c>
      <c r="F2975" t="s">
        <v>36</v>
      </c>
      <c r="G2975">
        <v>67857</v>
      </c>
      <c r="H2975" t="s">
        <v>42344</v>
      </c>
      <c r="I2975" t="s">
        <v>42345</v>
      </c>
      <c r="J2975" t="s">
        <v>42346</v>
      </c>
      <c r="K2975" t="s">
        <v>42347</v>
      </c>
      <c r="L2975">
        <v>439271848</v>
      </c>
      <c r="M2975" s="1">
        <v>43779</v>
      </c>
      <c r="N2975" s="1">
        <v>45606</v>
      </c>
      <c r="O2975" t="s">
        <v>42348</v>
      </c>
      <c r="P2975" t="s">
        <v>36</v>
      </c>
      <c r="Q2975" s="1">
        <v>43779</v>
      </c>
      <c r="R2975" s="1">
        <v>45606</v>
      </c>
      <c r="S2975" s="2" t="s">
        <v>60</v>
      </c>
      <c r="T2975" s="2" t="s">
        <v>218389</v>
      </c>
      <c r="U2975">
        <v>248</v>
      </c>
      <c r="V2975" t="s">
        <v>7159</v>
      </c>
      <c r="W2975" t="s">
        <v>37757</v>
      </c>
      <c r="X2975">
        <v>101111458</v>
      </c>
      <c r="Y2975" t="s">
        <v>42349</v>
      </c>
      <c r="Z2975" t="s">
        <v>42350</v>
      </c>
      <c r="AA2975" t="s">
        <v>42351</v>
      </c>
      <c r="AB2975" t="s">
        <v>42352</v>
      </c>
      <c r="AC2975" t="s">
        <v>42353</v>
      </c>
      <c r="AD2975" t="s">
        <v>42354</v>
      </c>
      <c r="AE2975">
        <v>4825035931</v>
      </c>
      <c r="AF2975" t="s">
        <v>255082</v>
      </c>
      <c r="AG2975" t="s">
        <v>261516</v>
      </c>
    </row>
    <row r="2976" spans="1:33" x14ac:dyDescent="0.25">
      <c r="A2976" t="s">
        <v>1300</v>
      </c>
      <c r="B2976" t="s">
        <v>42355</v>
      </c>
      <c r="C2976" t="s">
        <v>42356</v>
      </c>
      <c r="D2976" t="s">
        <v>42357</v>
      </c>
      <c r="E2976" t="s">
        <v>42184</v>
      </c>
      <c r="F2976" t="s">
        <v>36</v>
      </c>
      <c r="G2976">
        <v>67857</v>
      </c>
      <c r="H2976" t="s">
        <v>42358</v>
      </c>
      <c r="I2976" t="s">
        <v>42359</v>
      </c>
      <c r="J2976" t="s">
        <v>42360</v>
      </c>
      <c r="K2976" t="s">
        <v>42361</v>
      </c>
      <c r="L2976">
        <v>270083064</v>
      </c>
      <c r="M2976" s="1">
        <v>44146</v>
      </c>
      <c r="N2976" s="1">
        <v>45972</v>
      </c>
      <c r="O2976" t="s">
        <v>42362</v>
      </c>
      <c r="P2976" t="s">
        <v>36</v>
      </c>
      <c r="Q2976" s="1">
        <v>44146</v>
      </c>
      <c r="R2976" s="1">
        <v>45972</v>
      </c>
      <c r="S2976" s="2" t="s">
        <v>78</v>
      </c>
      <c r="T2976" s="2" t="s">
        <v>218390</v>
      </c>
      <c r="U2976">
        <v>459</v>
      </c>
      <c r="V2976" t="s">
        <v>312</v>
      </c>
      <c r="W2976" t="s">
        <v>37757</v>
      </c>
      <c r="X2976">
        <v>101111458</v>
      </c>
      <c r="Y2976" t="s">
        <v>42363</v>
      </c>
      <c r="Z2976" t="s">
        <v>42364</v>
      </c>
      <c r="AA2976" t="s">
        <v>42365</v>
      </c>
      <c r="AB2976" t="s">
        <v>42366</v>
      </c>
      <c r="AC2976" t="s">
        <v>42367</v>
      </c>
      <c r="AD2976" t="s">
        <v>42368</v>
      </c>
      <c r="AE2976">
        <v>5932009590</v>
      </c>
      <c r="AF2976" t="s">
        <v>255083</v>
      </c>
      <c r="AG2976" t="s">
        <v>261517</v>
      </c>
    </row>
    <row r="2977" spans="1:33" x14ac:dyDescent="0.25">
      <c r="A2977" t="s">
        <v>1225</v>
      </c>
      <c r="B2977" t="s">
        <v>42355</v>
      </c>
      <c r="C2977" t="s">
        <v>42369</v>
      </c>
      <c r="D2977" t="s">
        <v>42370</v>
      </c>
      <c r="E2977" t="s">
        <v>42371</v>
      </c>
      <c r="F2977" t="s">
        <v>36</v>
      </c>
      <c r="G2977">
        <v>66951</v>
      </c>
      <c r="H2977" t="s">
        <v>42372</v>
      </c>
      <c r="I2977" t="s">
        <v>8893</v>
      </c>
      <c r="J2977" t="s">
        <v>42373</v>
      </c>
      <c r="K2977" t="s">
        <v>42374</v>
      </c>
      <c r="L2977">
        <v>795018112</v>
      </c>
      <c r="M2977" s="1">
        <v>44149</v>
      </c>
      <c r="N2977" s="1">
        <v>45975</v>
      </c>
      <c r="O2977" t="s">
        <v>42375</v>
      </c>
      <c r="P2977" t="s">
        <v>36</v>
      </c>
      <c r="Q2977" s="1">
        <v>44149</v>
      </c>
      <c r="R2977" s="1">
        <v>45975</v>
      </c>
      <c r="S2977" s="2" t="s">
        <v>96</v>
      </c>
      <c r="T2977" s="2" t="s">
        <v>218391</v>
      </c>
      <c r="U2977">
        <v>709</v>
      </c>
      <c r="V2977" t="s">
        <v>113</v>
      </c>
      <c r="W2977" t="s">
        <v>42376</v>
      </c>
      <c r="X2977">
        <v>101103592</v>
      </c>
      <c r="Y2977" t="s">
        <v>42377</v>
      </c>
      <c r="Z2977" t="s">
        <v>42378</v>
      </c>
      <c r="AA2977" t="s">
        <v>42379</v>
      </c>
      <c r="AB2977" t="s">
        <v>42380</v>
      </c>
      <c r="AC2977" t="s">
        <v>42381</v>
      </c>
      <c r="AD2977" t="s">
        <v>42382</v>
      </c>
      <c r="AE2977">
        <v>7232567638</v>
      </c>
      <c r="AF2977" t="s">
        <v>255084</v>
      </c>
      <c r="AG2977" t="s">
        <v>261518</v>
      </c>
    </row>
    <row r="2978" spans="1:33" x14ac:dyDescent="0.25">
      <c r="A2978" t="s">
        <v>17355</v>
      </c>
      <c r="B2978" t="s">
        <v>42383</v>
      </c>
      <c r="C2978" t="s">
        <v>42384</v>
      </c>
      <c r="D2978" t="s">
        <v>42385</v>
      </c>
      <c r="E2978" t="s">
        <v>42371</v>
      </c>
      <c r="F2978" t="s">
        <v>36</v>
      </c>
      <c r="G2978">
        <v>66951</v>
      </c>
      <c r="H2978" t="s">
        <v>42386</v>
      </c>
      <c r="I2978" t="s">
        <v>8908</v>
      </c>
      <c r="J2978" t="s">
        <v>42387</v>
      </c>
      <c r="K2978" t="s">
        <v>42388</v>
      </c>
      <c r="L2978">
        <v>947367428</v>
      </c>
      <c r="M2978" s="1">
        <v>44520</v>
      </c>
      <c r="N2978" s="1">
        <v>46346</v>
      </c>
      <c r="O2978" t="s">
        <v>42389</v>
      </c>
      <c r="P2978" t="s">
        <v>36</v>
      </c>
      <c r="Q2978" s="1">
        <v>44520</v>
      </c>
      <c r="R2978" s="1">
        <v>46346</v>
      </c>
      <c r="S2978" s="2" t="s">
        <v>42</v>
      </c>
      <c r="T2978" s="2" t="s">
        <v>218392</v>
      </c>
      <c r="U2978">
        <v>124</v>
      </c>
      <c r="V2978" t="s">
        <v>278</v>
      </c>
      <c r="W2978" t="s">
        <v>42376</v>
      </c>
      <c r="X2978">
        <v>101103592</v>
      </c>
      <c r="Y2978" t="s">
        <v>42390</v>
      </c>
      <c r="Z2978" t="s">
        <v>42391</v>
      </c>
      <c r="AA2978" t="s">
        <v>42392</v>
      </c>
      <c r="AB2978" t="s">
        <v>42393</v>
      </c>
      <c r="AC2978" t="s">
        <v>42394</v>
      </c>
      <c r="AD2978" t="s">
        <v>42395</v>
      </c>
      <c r="AE2978">
        <v>3691493939</v>
      </c>
      <c r="AF2978" t="s">
        <v>255085</v>
      </c>
      <c r="AG2978" t="s">
        <v>261519</v>
      </c>
    </row>
    <row r="2979" spans="1:33" x14ac:dyDescent="0.25">
      <c r="A2979" t="s">
        <v>42396</v>
      </c>
      <c r="B2979" t="s">
        <v>42397</v>
      </c>
      <c r="C2979" t="s">
        <v>42398</v>
      </c>
      <c r="D2979" t="s">
        <v>42399</v>
      </c>
      <c r="E2979" t="s">
        <v>42371</v>
      </c>
      <c r="F2979" t="s">
        <v>36</v>
      </c>
      <c r="G2979">
        <v>66951</v>
      </c>
      <c r="H2979" t="s">
        <v>42400</v>
      </c>
      <c r="I2979" t="s">
        <v>8922</v>
      </c>
      <c r="J2979" t="s">
        <v>42401</v>
      </c>
      <c r="K2979" t="s">
        <v>42402</v>
      </c>
      <c r="L2979">
        <v>944551599</v>
      </c>
      <c r="M2979" s="1">
        <v>44161</v>
      </c>
      <c r="N2979" s="1">
        <v>45987</v>
      </c>
      <c r="O2979" t="s">
        <v>42403</v>
      </c>
      <c r="P2979" t="s">
        <v>36</v>
      </c>
      <c r="Q2979" s="1">
        <v>44161</v>
      </c>
      <c r="R2979" s="1">
        <v>45987</v>
      </c>
      <c r="S2979" s="2" t="s">
        <v>60</v>
      </c>
      <c r="T2979" s="2" t="s">
        <v>218393</v>
      </c>
      <c r="U2979">
        <v>735</v>
      </c>
      <c r="V2979" t="s">
        <v>1370</v>
      </c>
      <c r="W2979" t="s">
        <v>42376</v>
      </c>
      <c r="X2979">
        <v>101103592</v>
      </c>
      <c r="Y2979" t="s">
        <v>42404</v>
      </c>
      <c r="Z2979" t="s">
        <v>42405</v>
      </c>
      <c r="AA2979" t="s">
        <v>42406</v>
      </c>
      <c r="AB2979" t="s">
        <v>42407</v>
      </c>
      <c r="AC2979" t="s">
        <v>42408</v>
      </c>
      <c r="AD2979" t="s">
        <v>42409</v>
      </c>
      <c r="AE2979">
        <v>1112664076</v>
      </c>
      <c r="AF2979" t="s">
        <v>255086</v>
      </c>
      <c r="AG2979" t="s">
        <v>261520</v>
      </c>
    </row>
    <row r="2980" spans="1:33" x14ac:dyDescent="0.25">
      <c r="A2980" t="s">
        <v>7895</v>
      </c>
      <c r="B2980" t="s">
        <v>42410</v>
      </c>
      <c r="C2980" t="s">
        <v>42411</v>
      </c>
      <c r="D2980" t="s">
        <v>42412</v>
      </c>
      <c r="E2980" t="s">
        <v>42371</v>
      </c>
      <c r="F2980" t="s">
        <v>36</v>
      </c>
      <c r="G2980">
        <v>66951</v>
      </c>
      <c r="H2980" t="s">
        <v>42413</v>
      </c>
      <c r="I2980" t="s">
        <v>8936</v>
      </c>
      <c r="J2980" t="s">
        <v>42414</v>
      </c>
      <c r="K2980" t="s">
        <v>42415</v>
      </c>
      <c r="L2980">
        <v>363358288</v>
      </c>
      <c r="M2980" s="1">
        <v>44532</v>
      </c>
      <c r="N2980" s="1">
        <v>46358</v>
      </c>
      <c r="O2980" t="s">
        <v>42416</v>
      </c>
      <c r="P2980" t="s">
        <v>36</v>
      </c>
      <c r="Q2980" s="1">
        <v>44532</v>
      </c>
      <c r="R2980" s="1">
        <v>46358</v>
      </c>
      <c r="S2980" s="2" t="s">
        <v>78</v>
      </c>
      <c r="T2980" s="2" t="s">
        <v>218394</v>
      </c>
      <c r="U2980">
        <v>889</v>
      </c>
      <c r="V2980" t="s">
        <v>1569</v>
      </c>
      <c r="W2980" t="s">
        <v>42376</v>
      </c>
      <c r="X2980">
        <v>101103592</v>
      </c>
      <c r="Y2980" t="s">
        <v>42417</v>
      </c>
      <c r="Z2980" t="s">
        <v>42418</v>
      </c>
      <c r="AA2980" t="s">
        <v>42419</v>
      </c>
      <c r="AB2980" t="s">
        <v>42420</v>
      </c>
      <c r="AC2980" t="s">
        <v>42421</v>
      </c>
      <c r="AD2980" t="s">
        <v>42422</v>
      </c>
      <c r="AE2980">
        <v>6237823134</v>
      </c>
      <c r="AF2980" t="s">
        <v>255087</v>
      </c>
      <c r="AG2980" t="s">
        <v>261521</v>
      </c>
    </row>
    <row r="2981" spans="1:33" x14ac:dyDescent="0.25">
      <c r="A2981" t="s">
        <v>2393</v>
      </c>
      <c r="B2981" t="s">
        <v>42410</v>
      </c>
      <c r="C2981" t="s">
        <v>42423</v>
      </c>
      <c r="D2981" t="s">
        <v>42424</v>
      </c>
      <c r="E2981" t="s">
        <v>42371</v>
      </c>
      <c r="F2981" t="s">
        <v>36</v>
      </c>
      <c r="G2981">
        <v>66951</v>
      </c>
      <c r="H2981" t="s">
        <v>42425</v>
      </c>
      <c r="I2981" t="s">
        <v>8951</v>
      </c>
      <c r="J2981" t="s">
        <v>42426</v>
      </c>
      <c r="K2981" t="s">
        <v>42427</v>
      </c>
      <c r="L2981">
        <v>564708031</v>
      </c>
      <c r="M2981" s="1">
        <v>44173</v>
      </c>
      <c r="N2981" s="1">
        <v>45999</v>
      </c>
      <c r="O2981" t="s">
        <v>42428</v>
      </c>
      <c r="P2981" t="s">
        <v>36</v>
      </c>
      <c r="Q2981" s="1">
        <v>44173</v>
      </c>
      <c r="R2981" s="1">
        <v>45999</v>
      </c>
      <c r="S2981" s="2" t="s">
        <v>96</v>
      </c>
      <c r="T2981" s="2" t="s">
        <v>218395</v>
      </c>
      <c r="U2981">
        <v>418</v>
      </c>
      <c r="V2981" t="s">
        <v>817</v>
      </c>
      <c r="W2981" t="s">
        <v>42376</v>
      </c>
      <c r="X2981">
        <v>101103592</v>
      </c>
      <c r="Y2981" t="s">
        <v>42429</v>
      </c>
      <c r="Z2981" t="s">
        <v>42430</v>
      </c>
      <c r="AA2981" t="s">
        <v>42431</v>
      </c>
      <c r="AB2981" t="s">
        <v>42432</v>
      </c>
      <c r="AC2981" t="s">
        <v>42433</v>
      </c>
      <c r="AD2981" t="s">
        <v>42434</v>
      </c>
      <c r="AE2981">
        <v>6895493976</v>
      </c>
      <c r="AF2981" t="s">
        <v>255088</v>
      </c>
      <c r="AG2981" t="s">
        <v>261522</v>
      </c>
    </row>
    <row r="2982" spans="1:33" x14ac:dyDescent="0.25">
      <c r="A2982" t="s">
        <v>602</v>
      </c>
      <c r="B2982" t="s">
        <v>42435</v>
      </c>
      <c r="C2982" t="s">
        <v>42436</v>
      </c>
      <c r="D2982" t="s">
        <v>42437</v>
      </c>
      <c r="E2982" t="s">
        <v>42438</v>
      </c>
      <c r="F2982" t="s">
        <v>36</v>
      </c>
      <c r="G2982">
        <v>66039</v>
      </c>
      <c r="H2982" t="s">
        <v>42439</v>
      </c>
      <c r="I2982" t="s">
        <v>8965</v>
      </c>
      <c r="J2982" t="s">
        <v>42440</v>
      </c>
      <c r="K2982" t="s">
        <v>42441</v>
      </c>
      <c r="L2982">
        <v>254851764</v>
      </c>
      <c r="M2982" s="1">
        <v>44544</v>
      </c>
      <c r="N2982" s="1">
        <v>46370</v>
      </c>
      <c r="O2982" t="s">
        <v>42442</v>
      </c>
      <c r="P2982" t="s">
        <v>36</v>
      </c>
      <c r="Q2982" s="1">
        <v>44544</v>
      </c>
      <c r="R2982" s="1">
        <v>46370</v>
      </c>
      <c r="S2982" s="2" t="s">
        <v>42</v>
      </c>
      <c r="T2982" s="2" t="s">
        <v>218396</v>
      </c>
      <c r="U2982">
        <v>369</v>
      </c>
      <c r="V2982" t="s">
        <v>4935</v>
      </c>
      <c r="W2982" t="s">
        <v>30240</v>
      </c>
      <c r="X2982">
        <v>101110750</v>
      </c>
      <c r="Y2982" t="s">
        <v>42443</v>
      </c>
      <c r="Z2982" t="s">
        <v>42444</v>
      </c>
      <c r="AA2982" t="s">
        <v>42445</v>
      </c>
      <c r="AB2982" t="s">
        <v>42446</v>
      </c>
      <c r="AC2982" t="s">
        <v>42447</v>
      </c>
      <c r="AD2982" t="s">
        <v>42448</v>
      </c>
      <c r="AE2982">
        <v>1846386441</v>
      </c>
      <c r="AF2982" t="s">
        <v>255089</v>
      </c>
      <c r="AG2982" t="s">
        <v>261523</v>
      </c>
    </row>
    <row r="2983" spans="1:33" x14ac:dyDescent="0.25">
      <c r="A2983" t="s">
        <v>2288</v>
      </c>
      <c r="B2983" t="s">
        <v>42449</v>
      </c>
      <c r="C2983" t="s">
        <v>42450</v>
      </c>
      <c r="D2983" t="s">
        <v>42451</v>
      </c>
      <c r="E2983" t="s">
        <v>42438</v>
      </c>
      <c r="F2983" t="s">
        <v>36</v>
      </c>
      <c r="G2983">
        <v>66039</v>
      </c>
      <c r="H2983" t="s">
        <v>42452</v>
      </c>
      <c r="I2983" t="s">
        <v>8979</v>
      </c>
      <c r="J2983" t="s">
        <v>42453</v>
      </c>
      <c r="K2983" t="s">
        <v>42454</v>
      </c>
      <c r="L2983">
        <v>197978984</v>
      </c>
      <c r="M2983" s="1">
        <v>44550</v>
      </c>
      <c r="N2983" s="1">
        <v>46376</v>
      </c>
      <c r="O2983" t="s">
        <v>42455</v>
      </c>
      <c r="P2983" t="s">
        <v>36</v>
      </c>
      <c r="Q2983" s="1">
        <v>44550</v>
      </c>
      <c r="R2983" s="1">
        <v>46376</v>
      </c>
      <c r="S2983" s="2" t="s">
        <v>60</v>
      </c>
      <c r="T2983" s="2" t="s">
        <v>218397</v>
      </c>
      <c r="U2983">
        <v>661</v>
      </c>
      <c r="V2983" t="s">
        <v>113</v>
      </c>
      <c r="W2983" t="s">
        <v>30240</v>
      </c>
      <c r="X2983">
        <v>101112127</v>
      </c>
      <c r="Y2983" t="s">
        <v>42456</v>
      </c>
      <c r="Z2983" t="s">
        <v>42457</v>
      </c>
      <c r="AA2983" t="s">
        <v>42458</v>
      </c>
      <c r="AB2983" t="s">
        <v>42459</v>
      </c>
      <c r="AC2983" t="s">
        <v>42460</v>
      </c>
      <c r="AD2983" t="s">
        <v>42461</v>
      </c>
      <c r="AE2983">
        <v>2175141756</v>
      </c>
      <c r="AF2983" t="s">
        <v>255090</v>
      </c>
      <c r="AG2983" t="s">
        <v>261524</v>
      </c>
    </row>
    <row r="2984" spans="1:33" x14ac:dyDescent="0.25">
      <c r="A2984" t="s">
        <v>2574</v>
      </c>
      <c r="B2984" t="s">
        <v>42462</v>
      </c>
      <c r="C2984" t="s">
        <v>42463</v>
      </c>
      <c r="D2984" t="s">
        <v>42464</v>
      </c>
      <c r="E2984" t="s">
        <v>42438</v>
      </c>
      <c r="F2984" t="s">
        <v>36</v>
      </c>
      <c r="G2984">
        <v>66039</v>
      </c>
      <c r="H2984" t="s">
        <v>42465</v>
      </c>
      <c r="I2984" t="s">
        <v>8992</v>
      </c>
      <c r="J2984" t="s">
        <v>42466</v>
      </c>
      <c r="K2984" t="s">
        <v>42467</v>
      </c>
      <c r="L2984">
        <v>911140048</v>
      </c>
      <c r="M2984" s="1">
        <v>44921</v>
      </c>
      <c r="N2984" s="1">
        <v>46747</v>
      </c>
      <c r="O2984" t="s">
        <v>42468</v>
      </c>
      <c r="P2984" t="s">
        <v>36</v>
      </c>
      <c r="Q2984" s="1">
        <v>44921</v>
      </c>
      <c r="R2984" s="1">
        <v>46747</v>
      </c>
      <c r="S2984" s="2" t="s">
        <v>78</v>
      </c>
      <c r="T2984" s="2" t="s">
        <v>218398</v>
      </c>
      <c r="U2984">
        <v>597</v>
      </c>
      <c r="V2984" t="s">
        <v>595</v>
      </c>
      <c r="W2984" t="s">
        <v>30240</v>
      </c>
      <c r="X2984">
        <v>101112127</v>
      </c>
      <c r="Y2984" t="s">
        <v>42469</v>
      </c>
      <c r="Z2984" t="s">
        <v>42470</v>
      </c>
      <c r="AA2984" t="s">
        <v>25315</v>
      </c>
      <c r="AB2984" t="s">
        <v>42471</v>
      </c>
      <c r="AC2984" t="s">
        <v>42472</v>
      </c>
      <c r="AD2984" t="s">
        <v>42473</v>
      </c>
      <c r="AE2984">
        <v>8124624147</v>
      </c>
      <c r="AF2984" t="s">
        <v>255091</v>
      </c>
      <c r="AG2984" t="s">
        <v>261525</v>
      </c>
    </row>
    <row r="2985" spans="1:33" x14ac:dyDescent="0.25">
      <c r="A2985" t="s">
        <v>42474</v>
      </c>
      <c r="B2985" t="s">
        <v>42475</v>
      </c>
      <c r="C2985" t="s">
        <v>42476</v>
      </c>
      <c r="D2985" t="s">
        <v>42477</v>
      </c>
      <c r="E2985" t="s">
        <v>42438</v>
      </c>
      <c r="F2985" t="s">
        <v>36</v>
      </c>
      <c r="G2985">
        <v>66039</v>
      </c>
      <c r="H2985" t="s">
        <v>42478</v>
      </c>
      <c r="I2985" t="s">
        <v>9007</v>
      </c>
      <c r="J2985" t="s">
        <v>42479</v>
      </c>
      <c r="K2985" t="s">
        <v>42480</v>
      </c>
      <c r="L2985">
        <v>281949033</v>
      </c>
      <c r="M2985" s="1">
        <v>44927</v>
      </c>
      <c r="N2985" s="1">
        <v>46753</v>
      </c>
      <c r="O2985" t="s">
        <v>42481</v>
      </c>
      <c r="P2985" t="s">
        <v>36</v>
      </c>
      <c r="Q2985" s="1">
        <v>44927</v>
      </c>
      <c r="R2985" s="1">
        <v>46753</v>
      </c>
      <c r="S2985" s="2" t="s">
        <v>96</v>
      </c>
      <c r="T2985" s="2" t="s">
        <v>218399</v>
      </c>
      <c r="U2985">
        <v>213</v>
      </c>
      <c r="V2985" t="s">
        <v>113</v>
      </c>
      <c r="W2985" t="s">
        <v>30240</v>
      </c>
      <c r="X2985">
        <v>101102221</v>
      </c>
      <c r="Y2985" t="s">
        <v>42482</v>
      </c>
      <c r="Z2985" t="s">
        <v>42483</v>
      </c>
      <c r="AA2985" t="s">
        <v>42484</v>
      </c>
      <c r="AB2985" t="s">
        <v>42485</v>
      </c>
      <c r="AC2985" t="s">
        <v>42486</v>
      </c>
      <c r="AD2985" t="s">
        <v>42487</v>
      </c>
      <c r="AE2985">
        <v>7564430715</v>
      </c>
      <c r="AF2985" t="s">
        <v>255092</v>
      </c>
      <c r="AG2985" t="s">
        <v>261526</v>
      </c>
    </row>
    <row r="2986" spans="1:33" x14ac:dyDescent="0.25">
      <c r="A2986" t="s">
        <v>3790</v>
      </c>
      <c r="B2986" t="s">
        <v>42488</v>
      </c>
      <c r="C2986" t="s">
        <v>42489</v>
      </c>
      <c r="D2986" t="s">
        <v>42490</v>
      </c>
      <c r="E2986" t="s">
        <v>42438</v>
      </c>
      <c r="F2986" t="s">
        <v>36</v>
      </c>
      <c r="G2986">
        <v>66039</v>
      </c>
      <c r="H2986" t="s">
        <v>42491</v>
      </c>
      <c r="I2986" t="s">
        <v>9021</v>
      </c>
      <c r="J2986" t="s">
        <v>42492</v>
      </c>
      <c r="K2986" t="s">
        <v>42493</v>
      </c>
      <c r="L2986">
        <v>214584414</v>
      </c>
      <c r="M2986" s="1">
        <v>44203</v>
      </c>
      <c r="N2986" s="1">
        <v>46029</v>
      </c>
      <c r="O2986" t="s">
        <v>42494</v>
      </c>
      <c r="P2986" t="s">
        <v>36</v>
      </c>
      <c r="Q2986" s="1">
        <v>44203</v>
      </c>
      <c r="R2986" s="1">
        <v>46029</v>
      </c>
      <c r="S2986" s="2" t="s">
        <v>42</v>
      </c>
      <c r="T2986" s="2" t="s">
        <v>218400</v>
      </c>
      <c r="U2986">
        <v>360</v>
      </c>
      <c r="V2986" t="s">
        <v>2567</v>
      </c>
      <c r="W2986" t="s">
        <v>32322</v>
      </c>
      <c r="X2986">
        <v>101108526</v>
      </c>
      <c r="Y2986" t="s">
        <v>42495</v>
      </c>
      <c r="Z2986" t="s">
        <v>42496</v>
      </c>
      <c r="AA2986" t="s">
        <v>42497</v>
      </c>
      <c r="AB2986" t="s">
        <v>42498</v>
      </c>
      <c r="AC2986" t="s">
        <v>42499</v>
      </c>
      <c r="AD2986" t="s">
        <v>42500</v>
      </c>
      <c r="AE2986">
        <v>9225974327</v>
      </c>
      <c r="AF2986" t="s">
        <v>255093</v>
      </c>
      <c r="AG2986" t="s">
        <v>261527</v>
      </c>
    </row>
    <row r="2987" spans="1:33" x14ac:dyDescent="0.25">
      <c r="A2987" t="s">
        <v>5000</v>
      </c>
      <c r="B2987" t="s">
        <v>42501</v>
      </c>
      <c r="C2987" t="s">
        <v>42502</v>
      </c>
      <c r="D2987" t="s">
        <v>42503</v>
      </c>
      <c r="E2987" t="s">
        <v>42438</v>
      </c>
      <c r="F2987" t="s">
        <v>36</v>
      </c>
      <c r="G2987">
        <v>66039</v>
      </c>
      <c r="H2987" t="s">
        <v>42504</v>
      </c>
      <c r="I2987" t="s">
        <v>9034</v>
      </c>
      <c r="J2987" t="s">
        <v>42505</v>
      </c>
      <c r="K2987" t="s">
        <v>42506</v>
      </c>
      <c r="L2987">
        <v>398401443</v>
      </c>
      <c r="M2987" s="1">
        <v>43843</v>
      </c>
      <c r="N2987" s="1">
        <v>45670</v>
      </c>
      <c r="O2987" t="s">
        <v>42507</v>
      </c>
      <c r="P2987" t="s">
        <v>36</v>
      </c>
      <c r="Q2987" s="1">
        <v>43843</v>
      </c>
      <c r="R2987" s="1">
        <v>45670</v>
      </c>
      <c r="S2987" s="2" t="s">
        <v>60</v>
      </c>
      <c r="T2987" s="2" t="s">
        <v>218401</v>
      </c>
      <c r="U2987">
        <v>963</v>
      </c>
      <c r="V2987" t="s">
        <v>1690</v>
      </c>
      <c r="W2987" t="s">
        <v>29483</v>
      </c>
      <c r="X2987">
        <v>101105118</v>
      </c>
      <c r="Y2987" t="s">
        <v>42508</v>
      </c>
      <c r="Z2987" t="s">
        <v>42509</v>
      </c>
      <c r="AA2987" t="s">
        <v>11567</v>
      </c>
      <c r="AB2987" t="s">
        <v>42510</v>
      </c>
      <c r="AC2987" t="s">
        <v>42511</v>
      </c>
      <c r="AD2987" t="s">
        <v>42512</v>
      </c>
      <c r="AE2987">
        <v>3498891742</v>
      </c>
      <c r="AF2987" t="s">
        <v>255094</v>
      </c>
      <c r="AG2987" t="s">
        <v>261528</v>
      </c>
    </row>
    <row r="2988" spans="1:33" x14ac:dyDescent="0.25">
      <c r="A2988" t="s">
        <v>4225</v>
      </c>
      <c r="B2988" t="s">
        <v>42513</v>
      </c>
      <c r="C2988" t="s">
        <v>42514</v>
      </c>
      <c r="D2988" t="s">
        <v>42515</v>
      </c>
      <c r="E2988" t="s">
        <v>42438</v>
      </c>
      <c r="F2988" t="s">
        <v>36</v>
      </c>
      <c r="G2988">
        <v>66039</v>
      </c>
      <c r="H2988" t="s">
        <v>42516</v>
      </c>
      <c r="I2988" t="s">
        <v>9049</v>
      </c>
      <c r="J2988" t="s">
        <v>42517</v>
      </c>
      <c r="K2988" t="s">
        <v>42518</v>
      </c>
      <c r="L2988">
        <v>274601756</v>
      </c>
      <c r="M2988" s="1">
        <v>43484</v>
      </c>
      <c r="N2988" s="1">
        <v>45310</v>
      </c>
      <c r="O2988" t="s">
        <v>42519</v>
      </c>
      <c r="P2988" t="s">
        <v>36</v>
      </c>
      <c r="Q2988" s="1">
        <v>43484</v>
      </c>
      <c r="R2988" s="1">
        <v>45310</v>
      </c>
      <c r="S2988" s="2" t="s">
        <v>78</v>
      </c>
      <c r="T2988" s="2" t="s">
        <v>218402</v>
      </c>
      <c r="U2988">
        <v>941</v>
      </c>
      <c r="V2988" t="s">
        <v>1386</v>
      </c>
      <c r="W2988" t="s">
        <v>32322</v>
      </c>
      <c r="X2988">
        <v>101108526</v>
      </c>
      <c r="Y2988" t="s">
        <v>42520</v>
      </c>
      <c r="Z2988" t="s">
        <v>42521</v>
      </c>
      <c r="AA2988" t="s">
        <v>42522</v>
      </c>
      <c r="AB2988" t="s">
        <v>42523</v>
      </c>
      <c r="AC2988" t="s">
        <v>42524</v>
      </c>
      <c r="AD2988" t="s">
        <v>42525</v>
      </c>
      <c r="AE2988">
        <v>4332484986</v>
      </c>
      <c r="AF2988" t="s">
        <v>255095</v>
      </c>
      <c r="AG2988" t="s">
        <v>261529</v>
      </c>
    </row>
    <row r="2989" spans="1:33" x14ac:dyDescent="0.25">
      <c r="A2989" t="s">
        <v>42526</v>
      </c>
      <c r="B2989" t="s">
        <v>42513</v>
      </c>
      <c r="C2989" t="s">
        <v>42527</v>
      </c>
      <c r="D2989" t="s">
        <v>42528</v>
      </c>
      <c r="E2989" t="s">
        <v>42438</v>
      </c>
      <c r="F2989" t="s">
        <v>36</v>
      </c>
      <c r="G2989">
        <v>66039</v>
      </c>
      <c r="H2989" t="s">
        <v>42529</v>
      </c>
      <c r="I2989" t="s">
        <v>9104</v>
      </c>
      <c r="J2989" t="s">
        <v>42530</v>
      </c>
      <c r="K2989" t="s">
        <v>42531</v>
      </c>
      <c r="L2989">
        <v>299009415</v>
      </c>
      <c r="M2989" s="1">
        <v>44221</v>
      </c>
      <c r="N2989" s="1">
        <v>46047</v>
      </c>
      <c r="O2989" t="s">
        <v>42532</v>
      </c>
      <c r="P2989" t="s">
        <v>36</v>
      </c>
      <c r="Q2989" s="1">
        <v>44221</v>
      </c>
      <c r="R2989" s="1">
        <v>46047</v>
      </c>
      <c r="S2989" s="2" t="s">
        <v>96</v>
      </c>
      <c r="T2989" s="2" t="s">
        <v>218403</v>
      </c>
      <c r="U2989">
        <v>635</v>
      </c>
      <c r="V2989" t="s">
        <v>2000</v>
      </c>
      <c r="W2989" t="s">
        <v>29483</v>
      </c>
      <c r="X2989">
        <v>101105118</v>
      </c>
      <c r="Y2989" t="s">
        <v>42533</v>
      </c>
      <c r="Z2989" t="s">
        <v>42534</v>
      </c>
      <c r="AA2989" t="s">
        <v>42535</v>
      </c>
      <c r="AB2989" t="s">
        <v>42536</v>
      </c>
      <c r="AC2989" t="s">
        <v>42537</v>
      </c>
      <c r="AD2989" t="s">
        <v>42538</v>
      </c>
      <c r="AE2989">
        <v>5566232821</v>
      </c>
      <c r="AF2989" t="s">
        <v>255096</v>
      </c>
      <c r="AG2989" t="s">
        <v>261530</v>
      </c>
    </row>
    <row r="2990" spans="1:33" x14ac:dyDescent="0.25">
      <c r="A2990" t="s">
        <v>19613</v>
      </c>
      <c r="B2990" t="s">
        <v>42539</v>
      </c>
      <c r="C2990" t="s">
        <v>42540</v>
      </c>
      <c r="D2990" t="s">
        <v>42541</v>
      </c>
      <c r="E2990" t="s">
        <v>42438</v>
      </c>
      <c r="F2990" t="s">
        <v>36</v>
      </c>
      <c r="G2990">
        <v>66039</v>
      </c>
      <c r="H2990" t="s">
        <v>42542</v>
      </c>
      <c r="I2990" t="s">
        <v>9184</v>
      </c>
      <c r="J2990" t="s">
        <v>42543</v>
      </c>
      <c r="K2990" t="s">
        <v>42544</v>
      </c>
      <c r="L2990">
        <v>305743425</v>
      </c>
      <c r="M2990" s="1">
        <v>44957</v>
      </c>
      <c r="N2990" s="1">
        <v>46783</v>
      </c>
      <c r="O2990" t="s">
        <v>42545</v>
      </c>
      <c r="P2990" t="s">
        <v>36</v>
      </c>
      <c r="Q2990" s="1">
        <v>44957</v>
      </c>
      <c r="R2990" s="1">
        <v>46783</v>
      </c>
      <c r="S2990" s="2" t="s">
        <v>42</v>
      </c>
      <c r="T2990" s="2" t="s">
        <v>218404</v>
      </c>
      <c r="U2990">
        <v>827</v>
      </c>
      <c r="V2990" t="s">
        <v>1723</v>
      </c>
      <c r="W2990" t="s">
        <v>32322</v>
      </c>
      <c r="X2990">
        <v>101108526</v>
      </c>
      <c r="Y2990" t="s">
        <v>42546</v>
      </c>
      <c r="Z2990" t="s">
        <v>42547</v>
      </c>
      <c r="AA2990" t="s">
        <v>42548</v>
      </c>
      <c r="AB2990" t="s">
        <v>42549</v>
      </c>
      <c r="AC2990" t="s">
        <v>42550</v>
      </c>
      <c r="AD2990" t="s">
        <v>42551</v>
      </c>
      <c r="AE2990">
        <v>8662927930</v>
      </c>
      <c r="AF2990" t="s">
        <v>255097</v>
      </c>
      <c r="AG2990" t="s">
        <v>261531</v>
      </c>
    </row>
    <row r="2991" spans="1:33" x14ac:dyDescent="0.25">
      <c r="A2991" t="s">
        <v>9265</v>
      </c>
      <c r="B2991" t="s">
        <v>42552</v>
      </c>
      <c r="C2991" t="s">
        <v>42553</v>
      </c>
      <c r="D2991" t="s">
        <v>42554</v>
      </c>
      <c r="E2991" t="s">
        <v>42438</v>
      </c>
      <c r="F2991" t="s">
        <v>36</v>
      </c>
      <c r="G2991">
        <v>66039</v>
      </c>
      <c r="H2991" t="s">
        <v>42555</v>
      </c>
      <c r="I2991" t="s">
        <v>9269</v>
      </c>
      <c r="J2991" t="s">
        <v>42556</v>
      </c>
      <c r="K2991" t="s">
        <v>42557</v>
      </c>
      <c r="L2991">
        <v>658541452</v>
      </c>
      <c r="M2991" s="1">
        <v>44963</v>
      </c>
      <c r="N2991" s="1">
        <v>46789</v>
      </c>
      <c r="O2991" t="s">
        <v>42558</v>
      </c>
      <c r="P2991" t="s">
        <v>36</v>
      </c>
      <c r="Q2991" s="1">
        <v>44963</v>
      </c>
      <c r="R2991" s="1">
        <v>46789</v>
      </c>
      <c r="S2991" s="2" t="s">
        <v>60</v>
      </c>
      <c r="T2991" s="2" t="s">
        <v>218405</v>
      </c>
      <c r="U2991">
        <v>473</v>
      </c>
      <c r="V2991" t="s">
        <v>2865</v>
      </c>
      <c r="W2991" t="s">
        <v>32322</v>
      </c>
      <c r="X2991">
        <v>101108526</v>
      </c>
      <c r="Y2991" t="s">
        <v>42559</v>
      </c>
      <c r="Z2991" t="s">
        <v>42560</v>
      </c>
      <c r="AA2991" t="s">
        <v>42561</v>
      </c>
      <c r="AB2991" t="s">
        <v>42562</v>
      </c>
      <c r="AC2991" t="s">
        <v>42563</v>
      </c>
      <c r="AD2991" t="s">
        <v>42564</v>
      </c>
      <c r="AE2991">
        <v>4127135620</v>
      </c>
      <c r="AF2991" t="s">
        <v>255098</v>
      </c>
      <c r="AG2991" t="s">
        <v>261532</v>
      </c>
    </row>
    <row r="2992" spans="1:33" x14ac:dyDescent="0.25">
      <c r="A2992" t="s">
        <v>13171</v>
      </c>
      <c r="B2992" t="s">
        <v>42565</v>
      </c>
      <c r="C2992" t="s">
        <v>42566</v>
      </c>
      <c r="D2992" t="s">
        <v>42567</v>
      </c>
      <c r="E2992" t="s">
        <v>42438</v>
      </c>
      <c r="F2992" t="s">
        <v>36</v>
      </c>
      <c r="G2992">
        <v>66039</v>
      </c>
      <c r="H2992" t="s">
        <v>42568</v>
      </c>
      <c r="I2992" t="s">
        <v>9352</v>
      </c>
      <c r="J2992" t="s">
        <v>42569</v>
      </c>
      <c r="K2992" t="s">
        <v>42570</v>
      </c>
      <c r="L2992">
        <v>151488366</v>
      </c>
      <c r="M2992" s="1">
        <v>44969</v>
      </c>
      <c r="N2992" s="1">
        <v>46795</v>
      </c>
      <c r="O2992" t="s">
        <v>42571</v>
      </c>
      <c r="P2992" t="s">
        <v>36</v>
      </c>
      <c r="Q2992" s="1">
        <v>44969</v>
      </c>
      <c r="R2992" s="1">
        <v>46795</v>
      </c>
      <c r="S2992" s="2" t="s">
        <v>78</v>
      </c>
      <c r="T2992" s="2" t="s">
        <v>218406</v>
      </c>
      <c r="U2992">
        <v>396</v>
      </c>
      <c r="V2992" t="s">
        <v>43</v>
      </c>
      <c r="W2992" t="s">
        <v>30240</v>
      </c>
      <c r="X2992">
        <v>101112127</v>
      </c>
      <c r="Y2992" t="s">
        <v>42572</v>
      </c>
      <c r="Z2992" t="s">
        <v>42573</v>
      </c>
      <c r="AA2992" t="s">
        <v>42574</v>
      </c>
      <c r="AB2992" t="s">
        <v>42575</v>
      </c>
      <c r="AC2992" t="s">
        <v>42576</v>
      </c>
      <c r="AD2992" t="s">
        <v>42577</v>
      </c>
      <c r="AE2992">
        <v>7380616053</v>
      </c>
      <c r="AF2992" t="s">
        <v>255099</v>
      </c>
      <c r="AG2992" t="s">
        <v>261533</v>
      </c>
    </row>
    <row r="2993" spans="1:33" x14ac:dyDescent="0.25">
      <c r="A2993" t="s">
        <v>852</v>
      </c>
      <c r="B2993" t="s">
        <v>42565</v>
      </c>
      <c r="C2993" t="s">
        <v>42578</v>
      </c>
      <c r="D2993" t="s">
        <v>42579</v>
      </c>
      <c r="E2993" t="s">
        <v>42438</v>
      </c>
      <c r="F2993" t="s">
        <v>36</v>
      </c>
      <c r="G2993">
        <v>66039</v>
      </c>
      <c r="H2993" t="s">
        <v>42580</v>
      </c>
      <c r="I2993" t="s">
        <v>9435</v>
      </c>
      <c r="J2993" t="s">
        <v>42581</v>
      </c>
      <c r="K2993" t="s">
        <v>42582</v>
      </c>
      <c r="L2993">
        <v>546104148</v>
      </c>
      <c r="M2993" s="1">
        <v>44610</v>
      </c>
      <c r="N2993" s="1">
        <v>46436</v>
      </c>
      <c r="O2993" t="s">
        <v>42583</v>
      </c>
      <c r="P2993" t="s">
        <v>36</v>
      </c>
      <c r="Q2993" s="1">
        <v>44610</v>
      </c>
      <c r="R2993" s="1">
        <v>46436</v>
      </c>
      <c r="S2993" s="2" t="s">
        <v>96</v>
      </c>
      <c r="T2993" s="2" t="s">
        <v>218407</v>
      </c>
      <c r="U2993">
        <v>164</v>
      </c>
      <c r="V2993" t="s">
        <v>1121</v>
      </c>
      <c r="W2993" t="s">
        <v>29483</v>
      </c>
      <c r="X2993">
        <v>101105118</v>
      </c>
      <c r="Y2993" t="s">
        <v>42584</v>
      </c>
      <c r="Z2993" t="s">
        <v>42585</v>
      </c>
      <c r="AA2993" t="s">
        <v>42586</v>
      </c>
      <c r="AB2993" t="s">
        <v>42587</v>
      </c>
      <c r="AC2993" t="s">
        <v>42588</v>
      </c>
      <c r="AD2993" t="s">
        <v>42589</v>
      </c>
      <c r="AE2993">
        <v>4909496620</v>
      </c>
      <c r="AF2993" t="s">
        <v>255100</v>
      </c>
      <c r="AG2993" t="s">
        <v>261534</v>
      </c>
    </row>
    <row r="2994" spans="1:33" x14ac:dyDescent="0.25">
      <c r="A2994" t="s">
        <v>5592</v>
      </c>
      <c r="B2994" t="s">
        <v>42590</v>
      </c>
      <c r="C2994" t="s">
        <v>42591</v>
      </c>
      <c r="D2994" t="s">
        <v>42592</v>
      </c>
      <c r="E2994" t="s">
        <v>42438</v>
      </c>
      <c r="F2994" t="s">
        <v>36</v>
      </c>
      <c r="G2994">
        <v>66039</v>
      </c>
      <c r="H2994" t="s">
        <v>42593</v>
      </c>
      <c r="I2994" t="s">
        <v>42594</v>
      </c>
      <c r="J2994" t="s">
        <v>42595</v>
      </c>
      <c r="K2994" t="s">
        <v>42596</v>
      </c>
      <c r="L2994">
        <v>403619425</v>
      </c>
      <c r="M2994" s="1">
        <v>44616</v>
      </c>
      <c r="N2994" s="1">
        <v>46442</v>
      </c>
      <c r="O2994" t="s">
        <v>42597</v>
      </c>
      <c r="P2994" t="s">
        <v>36</v>
      </c>
      <c r="Q2994" s="1">
        <v>44616</v>
      </c>
      <c r="R2994" s="1">
        <v>46442</v>
      </c>
      <c r="S2994" s="2" t="s">
        <v>42</v>
      </c>
      <c r="T2994" s="2" t="s">
        <v>218408</v>
      </c>
      <c r="U2994">
        <v>859</v>
      </c>
      <c r="V2994" t="s">
        <v>2865</v>
      </c>
      <c r="W2994" t="s">
        <v>30240</v>
      </c>
      <c r="X2994">
        <v>101110750</v>
      </c>
      <c r="Y2994" t="s">
        <v>42598</v>
      </c>
      <c r="Z2994" t="s">
        <v>42599</v>
      </c>
      <c r="AA2994" t="s">
        <v>42600</v>
      </c>
      <c r="AB2994" t="s">
        <v>42601</v>
      </c>
      <c r="AC2994" t="s">
        <v>42602</v>
      </c>
      <c r="AD2994" t="s">
        <v>42603</v>
      </c>
      <c r="AE2994">
        <v>2381113342</v>
      </c>
      <c r="AF2994" t="s">
        <v>255101</v>
      </c>
      <c r="AG2994" t="s">
        <v>261535</v>
      </c>
    </row>
    <row r="2995" spans="1:33" x14ac:dyDescent="0.25">
      <c r="A2995" t="s">
        <v>661</v>
      </c>
      <c r="B2995" t="s">
        <v>42590</v>
      </c>
      <c r="C2995" t="s">
        <v>42604</v>
      </c>
      <c r="D2995" t="s">
        <v>42605</v>
      </c>
      <c r="E2995" t="s">
        <v>42438</v>
      </c>
      <c r="F2995" t="s">
        <v>36</v>
      </c>
      <c r="G2995">
        <v>66039</v>
      </c>
      <c r="H2995" t="s">
        <v>42606</v>
      </c>
      <c r="I2995" t="s">
        <v>42607</v>
      </c>
      <c r="J2995" t="s">
        <v>42608</v>
      </c>
      <c r="K2995" t="s">
        <v>42609</v>
      </c>
      <c r="L2995">
        <v>952847716</v>
      </c>
      <c r="M2995" s="1">
        <v>44622</v>
      </c>
      <c r="N2995" s="1">
        <v>46448</v>
      </c>
      <c r="O2995" t="s">
        <v>42610</v>
      </c>
      <c r="P2995" t="s">
        <v>36</v>
      </c>
      <c r="Q2995" s="1">
        <v>44622</v>
      </c>
      <c r="R2995" s="1">
        <v>46448</v>
      </c>
      <c r="S2995" s="2" t="s">
        <v>60</v>
      </c>
      <c r="T2995" s="2" t="s">
        <v>218409</v>
      </c>
      <c r="U2995">
        <v>998</v>
      </c>
      <c r="V2995" t="s">
        <v>1862</v>
      </c>
      <c r="W2995" t="s">
        <v>29483</v>
      </c>
      <c r="X2995">
        <v>101105118</v>
      </c>
      <c r="Y2995" t="s">
        <v>42611</v>
      </c>
      <c r="Z2995" t="s">
        <v>42612</v>
      </c>
      <c r="AA2995" t="s">
        <v>42613</v>
      </c>
      <c r="AB2995" t="s">
        <v>42614</v>
      </c>
      <c r="AC2995" t="s">
        <v>42615</v>
      </c>
      <c r="AD2995" t="s">
        <v>42616</v>
      </c>
      <c r="AE2995">
        <v>7169145250</v>
      </c>
      <c r="AF2995" t="s">
        <v>255102</v>
      </c>
      <c r="AG2995" t="s">
        <v>261536</v>
      </c>
    </row>
    <row r="2996" spans="1:33" x14ac:dyDescent="0.25">
      <c r="A2996" t="s">
        <v>9208</v>
      </c>
      <c r="B2996" t="s">
        <v>42617</v>
      </c>
      <c r="C2996" t="s">
        <v>42618</v>
      </c>
      <c r="D2996" t="s">
        <v>42619</v>
      </c>
      <c r="E2996" t="s">
        <v>42438</v>
      </c>
      <c r="F2996" t="s">
        <v>36</v>
      </c>
      <c r="G2996">
        <v>66039</v>
      </c>
      <c r="H2996" t="s">
        <v>42620</v>
      </c>
      <c r="I2996" t="s">
        <v>42621</v>
      </c>
      <c r="J2996" t="s">
        <v>42622</v>
      </c>
      <c r="K2996" t="s">
        <v>42623</v>
      </c>
      <c r="L2996">
        <v>637525491</v>
      </c>
      <c r="M2996" s="1">
        <v>44628</v>
      </c>
      <c r="N2996" s="1">
        <v>46454</v>
      </c>
      <c r="O2996" t="s">
        <v>42624</v>
      </c>
      <c r="P2996" t="s">
        <v>36</v>
      </c>
      <c r="Q2996" s="1">
        <v>44628</v>
      </c>
      <c r="R2996" s="1">
        <v>46454</v>
      </c>
      <c r="S2996" s="2" t="s">
        <v>78</v>
      </c>
      <c r="T2996" s="2" t="s">
        <v>218410</v>
      </c>
      <c r="U2996">
        <v>426</v>
      </c>
      <c r="V2996" t="s">
        <v>278</v>
      </c>
      <c r="W2996" t="s">
        <v>30240</v>
      </c>
      <c r="X2996">
        <v>101110750</v>
      </c>
      <c r="Y2996" t="s">
        <v>42625</v>
      </c>
      <c r="Z2996" t="s">
        <v>42626</v>
      </c>
      <c r="AA2996" t="s">
        <v>42627</v>
      </c>
      <c r="AB2996" t="s">
        <v>42628</v>
      </c>
      <c r="AC2996" t="s">
        <v>42629</v>
      </c>
      <c r="AD2996" t="s">
        <v>42630</v>
      </c>
      <c r="AE2996">
        <v>2733745099</v>
      </c>
      <c r="AF2996" t="s">
        <v>255103</v>
      </c>
      <c r="AG2996" t="s">
        <v>261537</v>
      </c>
    </row>
    <row r="2997" spans="1:33" x14ac:dyDescent="0.25">
      <c r="A2997" t="s">
        <v>104</v>
      </c>
      <c r="B2997" t="s">
        <v>42631</v>
      </c>
      <c r="C2997" t="s">
        <v>42632</v>
      </c>
      <c r="D2997" t="s">
        <v>42633</v>
      </c>
      <c r="E2997" t="s">
        <v>42438</v>
      </c>
      <c r="F2997" t="s">
        <v>36</v>
      </c>
      <c r="G2997">
        <v>66039</v>
      </c>
      <c r="H2997" t="s">
        <v>42634</v>
      </c>
      <c r="I2997" t="s">
        <v>42635</v>
      </c>
      <c r="J2997" t="s">
        <v>42636</v>
      </c>
      <c r="K2997" t="s">
        <v>42637</v>
      </c>
      <c r="L2997">
        <v>383702238</v>
      </c>
      <c r="M2997" s="1">
        <v>43538</v>
      </c>
      <c r="N2997" s="1">
        <v>45365</v>
      </c>
      <c r="O2997" t="s">
        <v>42638</v>
      </c>
      <c r="P2997" t="s">
        <v>36</v>
      </c>
      <c r="Q2997" s="1">
        <v>43538</v>
      </c>
      <c r="R2997" s="1">
        <v>45365</v>
      </c>
      <c r="S2997" s="2" t="s">
        <v>96</v>
      </c>
      <c r="T2997" s="2" t="s">
        <v>218411</v>
      </c>
      <c r="U2997">
        <v>949</v>
      </c>
      <c r="V2997" t="s">
        <v>3842</v>
      </c>
      <c r="W2997" t="s">
        <v>29483</v>
      </c>
      <c r="X2997">
        <v>101105118</v>
      </c>
      <c r="Y2997" t="s">
        <v>42639</v>
      </c>
      <c r="Z2997" t="s">
        <v>42640</v>
      </c>
      <c r="AA2997" t="s">
        <v>42641</v>
      </c>
      <c r="AB2997" t="s">
        <v>42642</v>
      </c>
      <c r="AC2997" t="s">
        <v>42643</v>
      </c>
      <c r="AD2997" t="s">
        <v>42644</v>
      </c>
      <c r="AE2997">
        <v>3198809363</v>
      </c>
      <c r="AF2997" t="s">
        <v>255104</v>
      </c>
      <c r="AG2997" t="s">
        <v>261538</v>
      </c>
    </row>
    <row r="2998" spans="1:33" x14ac:dyDescent="0.25">
      <c r="A2998" t="s">
        <v>1456</v>
      </c>
      <c r="B2998" t="s">
        <v>42645</v>
      </c>
      <c r="C2998" t="s">
        <v>42646</v>
      </c>
      <c r="D2998" t="s">
        <v>42647</v>
      </c>
      <c r="E2998" t="s">
        <v>42438</v>
      </c>
      <c r="F2998" t="s">
        <v>36</v>
      </c>
      <c r="G2998">
        <v>66039</v>
      </c>
      <c r="H2998" t="s">
        <v>42648</v>
      </c>
      <c r="I2998" t="s">
        <v>42649</v>
      </c>
      <c r="J2998" t="s">
        <v>42650</v>
      </c>
      <c r="K2998" t="s">
        <v>42651</v>
      </c>
      <c r="L2998">
        <v>454696022</v>
      </c>
      <c r="M2998" s="1">
        <v>43910</v>
      </c>
      <c r="N2998" s="1">
        <v>45736</v>
      </c>
      <c r="O2998" t="s">
        <v>42652</v>
      </c>
      <c r="P2998" t="s">
        <v>36</v>
      </c>
      <c r="Q2998" s="1">
        <v>43910</v>
      </c>
      <c r="R2998" s="1">
        <v>45736</v>
      </c>
      <c r="S2998" s="2" t="s">
        <v>42</v>
      </c>
      <c r="T2998" s="2" t="s">
        <v>218412</v>
      </c>
      <c r="U2998">
        <v>512</v>
      </c>
      <c r="V2998" t="s">
        <v>2030</v>
      </c>
      <c r="W2998" t="s">
        <v>32322</v>
      </c>
      <c r="X2998">
        <v>101108526</v>
      </c>
      <c r="Y2998" t="s">
        <v>42653</v>
      </c>
      <c r="Z2998" t="s">
        <v>42654</v>
      </c>
      <c r="AA2998" t="s">
        <v>42655</v>
      </c>
      <c r="AB2998" t="s">
        <v>42656</v>
      </c>
      <c r="AC2998" t="s">
        <v>42657</v>
      </c>
      <c r="AD2998" t="s">
        <v>42658</v>
      </c>
      <c r="AE2998">
        <v>3485746970</v>
      </c>
      <c r="AF2998" t="s">
        <v>255105</v>
      </c>
      <c r="AG2998" t="s">
        <v>261539</v>
      </c>
    </row>
    <row r="2999" spans="1:33" x14ac:dyDescent="0.25">
      <c r="A2999" t="s">
        <v>9477</v>
      </c>
      <c r="B2999" t="s">
        <v>42659</v>
      </c>
      <c r="C2999" t="s">
        <v>42660</v>
      </c>
      <c r="D2999" t="s">
        <v>42661</v>
      </c>
      <c r="E2999" t="s">
        <v>42662</v>
      </c>
      <c r="F2999" t="s">
        <v>36</v>
      </c>
      <c r="G2999">
        <v>67068</v>
      </c>
      <c r="H2999" t="s">
        <v>42663</v>
      </c>
      <c r="I2999" t="s">
        <v>42664</v>
      </c>
      <c r="J2999" t="s">
        <v>42665</v>
      </c>
      <c r="K2999" t="s">
        <v>42666</v>
      </c>
      <c r="L2999">
        <v>953506153</v>
      </c>
      <c r="M2999" s="1">
        <v>44281</v>
      </c>
      <c r="N2999" s="1">
        <v>46107</v>
      </c>
      <c r="O2999" t="s">
        <v>42667</v>
      </c>
      <c r="P2999" t="s">
        <v>36</v>
      </c>
      <c r="Q2999" s="1">
        <v>44281</v>
      </c>
      <c r="R2999" s="1">
        <v>46107</v>
      </c>
      <c r="S2999" s="2" t="s">
        <v>60</v>
      </c>
      <c r="T2999" s="2" t="s">
        <v>218413</v>
      </c>
      <c r="U2999">
        <v>624</v>
      </c>
      <c r="V2999" t="s">
        <v>458</v>
      </c>
      <c r="W2999" t="s">
        <v>35801</v>
      </c>
      <c r="X2999">
        <v>101102124</v>
      </c>
      <c r="Y2999" t="s">
        <v>42668</v>
      </c>
      <c r="Z2999" t="s">
        <v>42669</v>
      </c>
      <c r="AA2999" t="s">
        <v>42670</v>
      </c>
      <c r="AB2999" t="s">
        <v>42671</v>
      </c>
      <c r="AC2999" t="s">
        <v>42672</v>
      </c>
      <c r="AD2999" t="s">
        <v>42673</v>
      </c>
      <c r="AE2999">
        <v>9703161315</v>
      </c>
      <c r="AF2999" t="s">
        <v>255106</v>
      </c>
      <c r="AG2999" t="s">
        <v>261540</v>
      </c>
    </row>
    <row r="3000" spans="1:33" x14ac:dyDescent="0.25">
      <c r="A3000" t="s">
        <v>17805</v>
      </c>
      <c r="B3000" t="s">
        <v>42674</v>
      </c>
      <c r="C3000" t="s">
        <v>42675</v>
      </c>
      <c r="D3000" t="s">
        <v>42676</v>
      </c>
      <c r="E3000" t="s">
        <v>42662</v>
      </c>
      <c r="F3000" t="s">
        <v>36</v>
      </c>
      <c r="G3000">
        <v>67068</v>
      </c>
      <c r="H3000" t="s">
        <v>42677</v>
      </c>
      <c r="I3000" t="s">
        <v>42678</v>
      </c>
      <c r="J3000" t="s">
        <v>42679</v>
      </c>
      <c r="K3000" t="s">
        <v>42680</v>
      </c>
      <c r="L3000">
        <v>134927672</v>
      </c>
      <c r="M3000" s="1">
        <v>45047</v>
      </c>
      <c r="N3000" s="1">
        <v>46874</v>
      </c>
      <c r="O3000" t="s">
        <v>42681</v>
      </c>
      <c r="P3000" t="s">
        <v>36</v>
      </c>
      <c r="Q3000" s="1">
        <v>45047</v>
      </c>
      <c r="R3000" s="1">
        <v>46874</v>
      </c>
      <c r="S3000" s="2" t="s">
        <v>78</v>
      </c>
      <c r="T3000" s="2" t="s">
        <v>218414</v>
      </c>
      <c r="U3000">
        <v>995</v>
      </c>
      <c r="V3000" t="s">
        <v>97</v>
      </c>
      <c r="W3000" t="s">
        <v>35801</v>
      </c>
      <c r="X3000">
        <v>101102124</v>
      </c>
      <c r="Y3000" t="s">
        <v>42682</v>
      </c>
      <c r="Z3000" t="s">
        <v>42683</v>
      </c>
      <c r="AA3000" t="s">
        <v>42684</v>
      </c>
      <c r="AB3000" t="s">
        <v>42685</v>
      </c>
      <c r="AC3000" t="s">
        <v>42686</v>
      </c>
      <c r="AD3000" t="s">
        <v>42687</v>
      </c>
      <c r="AE3000">
        <v>4641358514</v>
      </c>
      <c r="AF3000" t="s">
        <v>255107</v>
      </c>
      <c r="AG3000" t="s">
        <v>261541</v>
      </c>
    </row>
    <row r="3001" spans="1:33" x14ac:dyDescent="0.25">
      <c r="A3001" t="s">
        <v>4041</v>
      </c>
      <c r="B3001" t="s">
        <v>42688</v>
      </c>
      <c r="C3001" t="s">
        <v>42689</v>
      </c>
      <c r="D3001" t="s">
        <v>42690</v>
      </c>
      <c r="E3001" t="s">
        <v>42662</v>
      </c>
      <c r="F3001" t="s">
        <v>36</v>
      </c>
      <c r="G3001">
        <v>67068</v>
      </c>
      <c r="H3001" t="s">
        <v>42691</v>
      </c>
      <c r="I3001" t="s">
        <v>42692</v>
      </c>
      <c r="J3001" t="s">
        <v>42693</v>
      </c>
      <c r="K3001" t="s">
        <v>42694</v>
      </c>
      <c r="L3001">
        <v>630245442</v>
      </c>
      <c r="M3001" s="1">
        <v>44353</v>
      </c>
      <c r="N3001" s="1">
        <v>46179</v>
      </c>
      <c r="O3001" t="s">
        <v>42695</v>
      </c>
      <c r="P3001" t="s">
        <v>36</v>
      </c>
      <c r="Q3001" s="1">
        <v>44353</v>
      </c>
      <c r="R3001" s="1">
        <v>46179</v>
      </c>
      <c r="S3001" s="2" t="s">
        <v>96</v>
      </c>
      <c r="T3001" s="2" t="s">
        <v>218415</v>
      </c>
      <c r="U3001">
        <v>323</v>
      </c>
      <c r="V3001" t="s">
        <v>1723</v>
      </c>
      <c r="W3001" t="s">
        <v>35801</v>
      </c>
      <c r="X3001">
        <v>101102124</v>
      </c>
      <c r="Y3001" t="s">
        <v>42696</v>
      </c>
      <c r="Z3001" t="s">
        <v>42697</v>
      </c>
      <c r="AA3001" t="s">
        <v>42698</v>
      </c>
      <c r="AB3001" t="s">
        <v>42699</v>
      </c>
      <c r="AC3001" t="s">
        <v>42700</v>
      </c>
      <c r="AD3001" t="s">
        <v>42701</v>
      </c>
      <c r="AE3001">
        <v>3081006742</v>
      </c>
      <c r="AF3001" t="s">
        <v>255108</v>
      </c>
      <c r="AG3001" t="s">
        <v>261542</v>
      </c>
    </row>
    <row r="3002" spans="1:33" x14ac:dyDescent="0.25">
      <c r="A3002" t="s">
        <v>42702</v>
      </c>
      <c r="B3002" t="s">
        <v>42703</v>
      </c>
      <c r="C3002" t="s">
        <v>42704</v>
      </c>
      <c r="D3002" t="s">
        <v>42705</v>
      </c>
      <c r="E3002" t="s">
        <v>42662</v>
      </c>
      <c r="F3002" t="s">
        <v>36</v>
      </c>
      <c r="G3002">
        <v>67068</v>
      </c>
      <c r="H3002" t="s">
        <v>42706</v>
      </c>
      <c r="I3002" t="s">
        <v>42707</v>
      </c>
      <c r="J3002" t="s">
        <v>42708</v>
      </c>
      <c r="K3002" t="s">
        <v>42709</v>
      </c>
      <c r="L3002">
        <v>971946382</v>
      </c>
      <c r="M3002" s="1">
        <v>45119</v>
      </c>
      <c r="N3002" s="1">
        <v>46946</v>
      </c>
      <c r="O3002" t="s">
        <v>42710</v>
      </c>
      <c r="P3002" t="s">
        <v>36</v>
      </c>
      <c r="Q3002" s="1">
        <v>45119</v>
      </c>
      <c r="R3002" s="1">
        <v>46946</v>
      </c>
      <c r="S3002" s="2" t="s">
        <v>42</v>
      </c>
      <c r="T3002" s="2" t="s">
        <v>218416</v>
      </c>
      <c r="U3002">
        <v>144</v>
      </c>
      <c r="V3002" t="s">
        <v>1690</v>
      </c>
      <c r="W3002" t="s">
        <v>35801</v>
      </c>
      <c r="X3002">
        <v>101102085</v>
      </c>
      <c r="Y3002" t="s">
        <v>42711</v>
      </c>
      <c r="Z3002" t="s">
        <v>42712</v>
      </c>
      <c r="AA3002" t="s">
        <v>42713</v>
      </c>
      <c r="AB3002" t="s">
        <v>42714</v>
      </c>
      <c r="AC3002" t="s">
        <v>42715</v>
      </c>
      <c r="AD3002" t="s">
        <v>42716</v>
      </c>
      <c r="AE3002">
        <v>9136254207</v>
      </c>
      <c r="AF3002" t="s">
        <v>255109</v>
      </c>
      <c r="AG3002" t="s">
        <v>261543</v>
      </c>
    </row>
    <row r="3003" spans="1:33" x14ac:dyDescent="0.25">
      <c r="A3003" t="s">
        <v>42717</v>
      </c>
      <c r="B3003" t="s">
        <v>42718</v>
      </c>
      <c r="C3003" t="s">
        <v>42719</v>
      </c>
      <c r="D3003" t="s">
        <v>42720</v>
      </c>
      <c r="E3003" t="s">
        <v>42662</v>
      </c>
      <c r="F3003" t="s">
        <v>36</v>
      </c>
      <c r="G3003">
        <v>67068</v>
      </c>
      <c r="H3003" t="s">
        <v>42721</v>
      </c>
      <c r="I3003" t="s">
        <v>42722</v>
      </c>
      <c r="J3003" t="s">
        <v>42723</v>
      </c>
      <c r="K3003" t="s">
        <v>42724</v>
      </c>
      <c r="L3003">
        <v>828596812</v>
      </c>
      <c r="M3003" s="1">
        <v>44060</v>
      </c>
      <c r="N3003" s="1">
        <v>45886</v>
      </c>
      <c r="O3003" t="s">
        <v>42725</v>
      </c>
      <c r="P3003" t="s">
        <v>36</v>
      </c>
      <c r="Q3003" s="1">
        <v>44060</v>
      </c>
      <c r="R3003" s="1">
        <v>45886</v>
      </c>
      <c r="S3003" s="2" t="s">
        <v>60</v>
      </c>
      <c r="T3003" s="2" t="s">
        <v>218417</v>
      </c>
      <c r="U3003">
        <v>523</v>
      </c>
      <c r="V3003" t="s">
        <v>1569</v>
      </c>
      <c r="W3003" t="s">
        <v>35801</v>
      </c>
      <c r="X3003">
        <v>101102124</v>
      </c>
      <c r="Y3003" t="s">
        <v>42726</v>
      </c>
      <c r="Z3003" t="s">
        <v>42727</v>
      </c>
      <c r="AA3003" t="s">
        <v>42728</v>
      </c>
      <c r="AB3003" t="s">
        <v>42729</v>
      </c>
      <c r="AC3003" t="s">
        <v>42730</v>
      </c>
      <c r="AD3003" t="s">
        <v>42731</v>
      </c>
      <c r="AE3003">
        <v>6916140259</v>
      </c>
      <c r="AF3003" t="s">
        <v>255110</v>
      </c>
      <c r="AG3003" t="s">
        <v>261544</v>
      </c>
    </row>
    <row r="3004" spans="1:33" x14ac:dyDescent="0.25">
      <c r="A3004" t="s">
        <v>1838</v>
      </c>
      <c r="B3004" t="s">
        <v>42732</v>
      </c>
      <c r="C3004" t="s">
        <v>42733</v>
      </c>
      <c r="D3004" t="s">
        <v>42734</v>
      </c>
      <c r="E3004" t="s">
        <v>42662</v>
      </c>
      <c r="F3004" t="s">
        <v>36</v>
      </c>
      <c r="G3004">
        <v>67068</v>
      </c>
      <c r="H3004" t="s">
        <v>42735</v>
      </c>
      <c r="I3004" t="s">
        <v>42736</v>
      </c>
      <c r="J3004" t="s">
        <v>42737</v>
      </c>
      <c r="K3004" t="s">
        <v>42738</v>
      </c>
      <c r="L3004">
        <v>371217580</v>
      </c>
      <c r="M3004" s="1">
        <v>44461</v>
      </c>
      <c r="N3004" s="1">
        <v>46287</v>
      </c>
      <c r="O3004" t="s">
        <v>42739</v>
      </c>
      <c r="P3004" t="s">
        <v>36</v>
      </c>
      <c r="Q3004" s="1">
        <v>44461</v>
      </c>
      <c r="R3004" s="1">
        <v>46287</v>
      </c>
      <c r="S3004" s="2" t="s">
        <v>78</v>
      </c>
      <c r="T3004" s="2" t="s">
        <v>218418</v>
      </c>
      <c r="U3004">
        <v>743</v>
      </c>
      <c r="V3004" t="s">
        <v>113</v>
      </c>
      <c r="W3004" t="s">
        <v>35801</v>
      </c>
      <c r="X3004">
        <v>101102085</v>
      </c>
      <c r="Y3004" t="s">
        <v>42740</v>
      </c>
      <c r="Z3004" t="s">
        <v>42741</v>
      </c>
      <c r="AA3004" t="s">
        <v>42742</v>
      </c>
      <c r="AB3004" t="s">
        <v>42743</v>
      </c>
      <c r="AC3004" t="s">
        <v>42744</v>
      </c>
      <c r="AD3004" t="s">
        <v>42745</v>
      </c>
      <c r="AE3004">
        <v>1250994808</v>
      </c>
      <c r="AF3004" t="s">
        <v>255111</v>
      </c>
      <c r="AG3004" t="s">
        <v>261545</v>
      </c>
    </row>
    <row r="3005" spans="1:33" x14ac:dyDescent="0.25">
      <c r="A3005" t="s">
        <v>42746</v>
      </c>
      <c r="B3005" t="s">
        <v>42747</v>
      </c>
      <c r="C3005" t="s">
        <v>42748</v>
      </c>
      <c r="D3005" t="s">
        <v>42749</v>
      </c>
      <c r="E3005" t="s">
        <v>42662</v>
      </c>
      <c r="F3005" t="s">
        <v>36</v>
      </c>
      <c r="G3005">
        <v>67068</v>
      </c>
      <c r="H3005" t="s">
        <v>42750</v>
      </c>
      <c r="I3005" t="s">
        <v>42751</v>
      </c>
      <c r="J3005" t="s">
        <v>42752</v>
      </c>
      <c r="K3005" t="s">
        <v>42753</v>
      </c>
      <c r="L3005">
        <v>222713503</v>
      </c>
      <c r="M3005" s="1">
        <v>44862</v>
      </c>
      <c r="N3005" s="1">
        <v>46688</v>
      </c>
      <c r="O3005" t="s">
        <v>42754</v>
      </c>
      <c r="P3005" t="s">
        <v>36</v>
      </c>
      <c r="Q3005" s="1">
        <v>44862</v>
      </c>
      <c r="R3005" s="1">
        <v>46688</v>
      </c>
      <c r="S3005" s="2" t="s">
        <v>96</v>
      </c>
      <c r="T3005" s="2" t="s">
        <v>218419</v>
      </c>
      <c r="U3005">
        <v>947</v>
      </c>
      <c r="V3005" t="s">
        <v>5727</v>
      </c>
      <c r="W3005" t="s">
        <v>35801</v>
      </c>
      <c r="X3005">
        <v>101102124</v>
      </c>
      <c r="Y3005" t="s">
        <v>42755</v>
      </c>
      <c r="Z3005" t="s">
        <v>42756</v>
      </c>
      <c r="AA3005" t="s">
        <v>42757</v>
      </c>
      <c r="AB3005" t="s">
        <v>42758</v>
      </c>
      <c r="AC3005" t="s">
        <v>42759</v>
      </c>
      <c r="AD3005" t="s">
        <v>42760</v>
      </c>
      <c r="AE3005">
        <v>7599584909</v>
      </c>
      <c r="AF3005" t="s">
        <v>255112</v>
      </c>
      <c r="AG3005" t="s">
        <v>261546</v>
      </c>
    </row>
    <row r="3006" spans="1:33" x14ac:dyDescent="0.25">
      <c r="A3006" t="s">
        <v>5127</v>
      </c>
      <c r="B3006" t="s">
        <v>42761</v>
      </c>
      <c r="C3006" t="s">
        <v>42762</v>
      </c>
      <c r="D3006" t="s">
        <v>42763</v>
      </c>
      <c r="E3006" t="s">
        <v>42662</v>
      </c>
      <c r="F3006" t="s">
        <v>36</v>
      </c>
      <c r="G3006">
        <v>67068</v>
      </c>
      <c r="H3006" t="s">
        <v>42764</v>
      </c>
      <c r="I3006" t="s">
        <v>42765</v>
      </c>
      <c r="J3006" t="s">
        <v>42766</v>
      </c>
      <c r="K3006" t="s">
        <v>42767</v>
      </c>
      <c r="L3006">
        <v>470238140</v>
      </c>
      <c r="M3006" s="1">
        <v>45263</v>
      </c>
      <c r="N3006" s="1">
        <v>47090</v>
      </c>
      <c r="O3006" t="s">
        <v>42768</v>
      </c>
      <c r="P3006" t="s">
        <v>36</v>
      </c>
      <c r="Q3006" s="1">
        <v>45263</v>
      </c>
      <c r="R3006" s="1">
        <v>47090</v>
      </c>
      <c r="S3006" s="2" t="s">
        <v>42</v>
      </c>
      <c r="T3006" s="2" t="s">
        <v>218420</v>
      </c>
      <c r="U3006">
        <v>802</v>
      </c>
      <c r="V3006" t="s">
        <v>952</v>
      </c>
      <c r="W3006" t="s">
        <v>35801</v>
      </c>
      <c r="X3006">
        <v>101102124</v>
      </c>
      <c r="Y3006" t="s">
        <v>42769</v>
      </c>
      <c r="Z3006" t="s">
        <v>42770</v>
      </c>
      <c r="AA3006" t="s">
        <v>42771</v>
      </c>
      <c r="AB3006" t="s">
        <v>42772</v>
      </c>
      <c r="AC3006" t="s">
        <v>42773</v>
      </c>
      <c r="AD3006" t="s">
        <v>42774</v>
      </c>
      <c r="AE3006">
        <v>8758202386</v>
      </c>
      <c r="AF3006" t="s">
        <v>255113</v>
      </c>
      <c r="AG3006" t="s">
        <v>261547</v>
      </c>
    </row>
    <row r="3007" spans="1:33" x14ac:dyDescent="0.25">
      <c r="A3007" t="s">
        <v>3344</v>
      </c>
      <c r="B3007" t="s">
        <v>42775</v>
      </c>
      <c r="C3007" t="s">
        <v>42776</v>
      </c>
      <c r="D3007" t="s">
        <v>42777</v>
      </c>
      <c r="E3007" t="s">
        <v>42778</v>
      </c>
      <c r="F3007" t="s">
        <v>36</v>
      </c>
      <c r="G3007">
        <v>67842</v>
      </c>
      <c r="H3007" t="s">
        <v>42779</v>
      </c>
      <c r="I3007" t="s">
        <v>42780</v>
      </c>
      <c r="J3007" t="s">
        <v>42781</v>
      </c>
      <c r="K3007" t="s">
        <v>42782</v>
      </c>
      <c r="L3007">
        <v>583679195</v>
      </c>
      <c r="M3007" s="1">
        <v>44917</v>
      </c>
      <c r="N3007" s="1">
        <v>46743</v>
      </c>
      <c r="O3007" t="s">
        <v>42783</v>
      </c>
      <c r="P3007" t="s">
        <v>36</v>
      </c>
      <c r="Q3007" s="1">
        <v>44917</v>
      </c>
      <c r="R3007" s="1">
        <v>46743</v>
      </c>
      <c r="S3007" s="2" t="s">
        <v>60</v>
      </c>
      <c r="T3007" s="2" t="s">
        <v>218421</v>
      </c>
      <c r="U3007">
        <v>328</v>
      </c>
      <c r="V3007" t="s">
        <v>1690</v>
      </c>
      <c r="W3007" t="s">
        <v>24760</v>
      </c>
      <c r="X3007">
        <v>301178181</v>
      </c>
      <c r="Y3007" t="s">
        <v>42784</v>
      </c>
      <c r="Z3007" t="s">
        <v>42785</v>
      </c>
      <c r="AA3007" t="s">
        <v>42786</v>
      </c>
      <c r="AB3007" t="s">
        <v>42787</v>
      </c>
      <c r="AC3007" t="s">
        <v>42788</v>
      </c>
      <c r="AD3007" t="s">
        <v>42789</v>
      </c>
      <c r="AE3007">
        <v>7822290049</v>
      </c>
      <c r="AF3007" t="s">
        <v>255114</v>
      </c>
      <c r="AG3007" t="s">
        <v>261548</v>
      </c>
    </row>
    <row r="3008" spans="1:33" x14ac:dyDescent="0.25">
      <c r="A3008" t="s">
        <v>4515</v>
      </c>
      <c r="B3008" t="s">
        <v>42775</v>
      </c>
      <c r="C3008" t="s">
        <v>42790</v>
      </c>
      <c r="D3008" t="s">
        <v>42791</v>
      </c>
      <c r="E3008" t="s">
        <v>42778</v>
      </c>
      <c r="F3008" t="s">
        <v>36</v>
      </c>
      <c r="G3008">
        <v>67842</v>
      </c>
      <c r="H3008" t="s">
        <v>42792</v>
      </c>
      <c r="I3008" t="s">
        <v>42793</v>
      </c>
      <c r="J3008" t="s">
        <v>42794</v>
      </c>
      <c r="K3008" t="s">
        <v>42795</v>
      </c>
      <c r="L3008">
        <v>304188907</v>
      </c>
      <c r="M3008" s="1">
        <v>43822</v>
      </c>
      <c r="N3008" s="1">
        <v>45649</v>
      </c>
      <c r="O3008" t="s">
        <v>42796</v>
      </c>
      <c r="P3008" t="s">
        <v>36</v>
      </c>
      <c r="Q3008" s="1">
        <v>43822</v>
      </c>
      <c r="R3008" s="1">
        <v>45649</v>
      </c>
      <c r="S3008" s="2" t="s">
        <v>78</v>
      </c>
      <c r="T3008" s="2" t="s">
        <v>218422</v>
      </c>
      <c r="U3008">
        <v>157</v>
      </c>
      <c r="V3008" t="s">
        <v>1027</v>
      </c>
      <c r="W3008" t="s">
        <v>24760</v>
      </c>
      <c r="X3008">
        <v>301178181</v>
      </c>
      <c r="Y3008" t="s">
        <v>42797</v>
      </c>
      <c r="Z3008" t="s">
        <v>42798</v>
      </c>
      <c r="AA3008" t="s">
        <v>42799</v>
      </c>
      <c r="AB3008" t="s">
        <v>42800</v>
      </c>
      <c r="AC3008" t="s">
        <v>42801</v>
      </c>
      <c r="AD3008" t="s">
        <v>42802</v>
      </c>
      <c r="AE3008">
        <v>3662358316</v>
      </c>
      <c r="AF3008" t="s">
        <v>255115</v>
      </c>
      <c r="AG3008" t="s">
        <v>261549</v>
      </c>
    </row>
    <row r="3009" spans="1:33" x14ac:dyDescent="0.25">
      <c r="A3009" t="s">
        <v>1408</v>
      </c>
      <c r="B3009" t="s">
        <v>42775</v>
      </c>
      <c r="C3009" t="s">
        <v>42803</v>
      </c>
      <c r="D3009" t="s">
        <v>42804</v>
      </c>
      <c r="E3009" t="s">
        <v>42778</v>
      </c>
      <c r="F3009" t="s">
        <v>36</v>
      </c>
      <c r="G3009">
        <v>67842</v>
      </c>
      <c r="H3009" t="s">
        <v>42805</v>
      </c>
      <c r="I3009" t="s">
        <v>42806</v>
      </c>
      <c r="J3009" t="s">
        <v>42807</v>
      </c>
      <c r="K3009" t="s">
        <v>42808</v>
      </c>
      <c r="L3009">
        <v>834951907</v>
      </c>
      <c r="M3009" s="1">
        <v>44919</v>
      </c>
      <c r="N3009" s="1">
        <v>46745</v>
      </c>
      <c r="O3009" t="s">
        <v>42809</v>
      </c>
      <c r="P3009" t="s">
        <v>36</v>
      </c>
      <c r="Q3009" s="1">
        <v>44919</v>
      </c>
      <c r="R3009" s="1">
        <v>46745</v>
      </c>
      <c r="S3009" s="2" t="s">
        <v>96</v>
      </c>
      <c r="T3009" s="2" t="s">
        <v>218423</v>
      </c>
      <c r="U3009">
        <v>152</v>
      </c>
      <c r="V3009" t="s">
        <v>165</v>
      </c>
      <c r="W3009" t="s">
        <v>24760</v>
      </c>
      <c r="X3009">
        <v>301178181</v>
      </c>
      <c r="Y3009" t="s">
        <v>42810</v>
      </c>
      <c r="Z3009" t="s">
        <v>42811</v>
      </c>
      <c r="AA3009" t="s">
        <v>42812</v>
      </c>
      <c r="AB3009" t="s">
        <v>42813</v>
      </c>
      <c r="AC3009" t="s">
        <v>42814</v>
      </c>
      <c r="AD3009" t="s">
        <v>42815</v>
      </c>
      <c r="AE3009">
        <v>3024668797</v>
      </c>
      <c r="AF3009" t="s">
        <v>255116</v>
      </c>
      <c r="AG3009" t="s">
        <v>261550</v>
      </c>
    </row>
    <row r="3010" spans="1:33" x14ac:dyDescent="0.25">
      <c r="A3010" t="s">
        <v>2110</v>
      </c>
      <c r="B3010" t="s">
        <v>42775</v>
      </c>
      <c r="C3010" t="s">
        <v>42816</v>
      </c>
      <c r="D3010" t="s">
        <v>42817</v>
      </c>
      <c r="E3010" t="s">
        <v>42778</v>
      </c>
      <c r="F3010" t="s">
        <v>36</v>
      </c>
      <c r="G3010">
        <v>67842</v>
      </c>
      <c r="H3010" t="s">
        <v>42818</v>
      </c>
      <c r="I3010" t="s">
        <v>42819</v>
      </c>
      <c r="J3010" t="s">
        <v>42820</v>
      </c>
      <c r="K3010" t="s">
        <v>42821</v>
      </c>
      <c r="L3010">
        <v>975258613</v>
      </c>
      <c r="M3010" s="1">
        <v>44920</v>
      </c>
      <c r="N3010" s="1">
        <v>46746</v>
      </c>
      <c r="O3010" t="s">
        <v>42822</v>
      </c>
      <c r="P3010" t="s">
        <v>36</v>
      </c>
      <c r="Q3010" s="1">
        <v>44920</v>
      </c>
      <c r="R3010" s="1">
        <v>46746</v>
      </c>
      <c r="S3010" s="2" t="s">
        <v>42</v>
      </c>
      <c r="T3010" s="2" t="s">
        <v>218424</v>
      </c>
      <c r="U3010">
        <v>324</v>
      </c>
      <c r="V3010" t="s">
        <v>2865</v>
      </c>
      <c r="W3010" t="s">
        <v>24776</v>
      </c>
      <c r="X3010">
        <v>101105985</v>
      </c>
      <c r="Y3010" t="s">
        <v>42823</v>
      </c>
      <c r="Z3010" t="s">
        <v>42824</v>
      </c>
      <c r="AA3010" t="s">
        <v>42825</v>
      </c>
      <c r="AB3010" t="s">
        <v>42826</v>
      </c>
      <c r="AC3010" t="s">
        <v>42827</v>
      </c>
      <c r="AD3010" t="s">
        <v>42828</v>
      </c>
      <c r="AE3010">
        <v>4745339847</v>
      </c>
      <c r="AF3010" t="s">
        <v>255117</v>
      </c>
      <c r="AG3010" t="s">
        <v>261551</v>
      </c>
    </row>
    <row r="3011" spans="1:33" x14ac:dyDescent="0.25">
      <c r="A3011" t="s">
        <v>25781</v>
      </c>
      <c r="B3011" t="s">
        <v>42775</v>
      </c>
      <c r="C3011" t="s">
        <v>42829</v>
      </c>
      <c r="D3011" t="s">
        <v>42830</v>
      </c>
      <c r="E3011" t="s">
        <v>42778</v>
      </c>
      <c r="F3011" t="s">
        <v>36</v>
      </c>
      <c r="G3011">
        <v>67842</v>
      </c>
      <c r="H3011" t="s">
        <v>42831</v>
      </c>
      <c r="I3011" t="s">
        <v>42832</v>
      </c>
      <c r="J3011" t="s">
        <v>42833</v>
      </c>
      <c r="K3011" t="s">
        <v>42834</v>
      </c>
      <c r="L3011">
        <v>268038106</v>
      </c>
      <c r="M3011" s="1">
        <v>44556</v>
      </c>
      <c r="N3011" s="1">
        <v>46382</v>
      </c>
      <c r="O3011" t="s">
        <v>42835</v>
      </c>
      <c r="P3011" t="s">
        <v>36</v>
      </c>
      <c r="Q3011" s="1">
        <v>44556</v>
      </c>
      <c r="R3011" s="1">
        <v>46382</v>
      </c>
      <c r="S3011" s="2" t="s">
        <v>60</v>
      </c>
      <c r="T3011" s="2" t="s">
        <v>218425</v>
      </c>
      <c r="U3011">
        <v>221</v>
      </c>
      <c r="V3011" t="s">
        <v>345</v>
      </c>
      <c r="W3011" t="s">
        <v>24760</v>
      </c>
      <c r="X3011">
        <v>301179355</v>
      </c>
      <c r="Y3011" t="s">
        <v>42836</v>
      </c>
      <c r="Z3011" t="s">
        <v>42837</v>
      </c>
      <c r="AA3011" t="s">
        <v>42838</v>
      </c>
      <c r="AB3011" t="s">
        <v>42839</v>
      </c>
      <c r="AC3011" t="s">
        <v>42840</v>
      </c>
      <c r="AD3011" t="s">
        <v>42841</v>
      </c>
      <c r="AE3011">
        <v>5087556322</v>
      </c>
      <c r="AF3011" t="s">
        <v>255118</v>
      </c>
      <c r="AG3011" t="s">
        <v>261552</v>
      </c>
    </row>
    <row r="3012" spans="1:33" x14ac:dyDescent="0.25">
      <c r="A3012" t="s">
        <v>8184</v>
      </c>
      <c r="B3012" t="s">
        <v>42842</v>
      </c>
      <c r="C3012" t="s">
        <v>42843</v>
      </c>
      <c r="D3012" t="s">
        <v>42844</v>
      </c>
      <c r="E3012" t="s">
        <v>42845</v>
      </c>
      <c r="F3012" t="s">
        <v>36</v>
      </c>
      <c r="G3012">
        <v>67547</v>
      </c>
      <c r="H3012" t="s">
        <v>42846</v>
      </c>
      <c r="I3012" t="s">
        <v>42847</v>
      </c>
      <c r="J3012" t="s">
        <v>42848</v>
      </c>
      <c r="K3012" t="s">
        <v>42849</v>
      </c>
      <c r="L3012">
        <v>493893031</v>
      </c>
      <c r="M3012" s="1">
        <v>44562</v>
      </c>
      <c r="N3012" s="1">
        <v>46388</v>
      </c>
      <c r="O3012" t="s">
        <v>42850</v>
      </c>
      <c r="P3012" t="s">
        <v>36</v>
      </c>
      <c r="Q3012" s="1">
        <v>44562</v>
      </c>
      <c r="R3012" s="1">
        <v>46388</v>
      </c>
      <c r="S3012" s="2" t="s">
        <v>78</v>
      </c>
      <c r="T3012" s="2" t="s">
        <v>218426</v>
      </c>
      <c r="U3012">
        <v>700</v>
      </c>
      <c r="V3012" t="s">
        <v>2730</v>
      </c>
      <c r="W3012" t="s">
        <v>35147</v>
      </c>
      <c r="X3012">
        <v>101112224</v>
      </c>
      <c r="Y3012" t="s">
        <v>42851</v>
      </c>
      <c r="Z3012" t="s">
        <v>42852</v>
      </c>
      <c r="AA3012" t="s">
        <v>42853</v>
      </c>
      <c r="AB3012" t="s">
        <v>42854</v>
      </c>
      <c r="AC3012" t="s">
        <v>42855</v>
      </c>
      <c r="AD3012" t="s">
        <v>42856</v>
      </c>
      <c r="AE3012">
        <v>5108517278</v>
      </c>
      <c r="AF3012" t="s">
        <v>255119</v>
      </c>
      <c r="AG3012" t="s">
        <v>261553</v>
      </c>
    </row>
    <row r="3013" spans="1:33" x14ac:dyDescent="0.25">
      <c r="A3013" t="s">
        <v>14595</v>
      </c>
      <c r="B3013" t="s">
        <v>42857</v>
      </c>
      <c r="C3013" t="s">
        <v>42858</v>
      </c>
      <c r="D3013" t="s">
        <v>42859</v>
      </c>
      <c r="E3013" t="s">
        <v>42845</v>
      </c>
      <c r="F3013" t="s">
        <v>36</v>
      </c>
      <c r="G3013">
        <v>67547</v>
      </c>
      <c r="H3013" t="s">
        <v>42860</v>
      </c>
      <c r="I3013" t="s">
        <v>42861</v>
      </c>
      <c r="J3013" t="s">
        <v>42862</v>
      </c>
      <c r="K3013" t="s">
        <v>42863</v>
      </c>
      <c r="L3013">
        <v>340110439</v>
      </c>
      <c r="M3013" s="1">
        <v>44203</v>
      </c>
      <c r="N3013" s="1">
        <v>46029</v>
      </c>
      <c r="O3013" t="s">
        <v>42864</v>
      </c>
      <c r="P3013" t="s">
        <v>36</v>
      </c>
      <c r="Q3013" s="1">
        <v>44203</v>
      </c>
      <c r="R3013" s="1">
        <v>46029</v>
      </c>
      <c r="S3013" s="2" t="s">
        <v>96</v>
      </c>
      <c r="T3013" s="2" t="s">
        <v>218427</v>
      </c>
      <c r="U3013">
        <v>840</v>
      </c>
      <c r="V3013" t="s">
        <v>2000</v>
      </c>
      <c r="W3013" t="s">
        <v>35147</v>
      </c>
      <c r="X3013">
        <v>101112224</v>
      </c>
      <c r="Y3013" t="s">
        <v>42865</v>
      </c>
      <c r="Z3013" t="s">
        <v>42866</v>
      </c>
      <c r="AA3013" t="s">
        <v>42867</v>
      </c>
      <c r="AB3013" t="s">
        <v>42868</v>
      </c>
      <c r="AC3013" t="s">
        <v>42869</v>
      </c>
      <c r="AD3013" t="s">
        <v>42870</v>
      </c>
      <c r="AE3013">
        <v>2039886476</v>
      </c>
      <c r="AF3013" t="s">
        <v>255120</v>
      </c>
      <c r="AG3013" t="s">
        <v>261554</v>
      </c>
    </row>
    <row r="3014" spans="1:33" x14ac:dyDescent="0.25">
      <c r="A3014" t="s">
        <v>4267</v>
      </c>
      <c r="B3014" t="s">
        <v>42871</v>
      </c>
      <c r="C3014" t="s">
        <v>42872</v>
      </c>
      <c r="D3014" t="s">
        <v>42873</v>
      </c>
      <c r="E3014" t="s">
        <v>42845</v>
      </c>
      <c r="F3014" t="s">
        <v>36</v>
      </c>
      <c r="G3014">
        <v>67547</v>
      </c>
      <c r="H3014" t="s">
        <v>42874</v>
      </c>
      <c r="I3014" t="s">
        <v>42875</v>
      </c>
      <c r="J3014" t="s">
        <v>42876</v>
      </c>
      <c r="K3014" t="s">
        <v>42877</v>
      </c>
      <c r="L3014">
        <v>661604562</v>
      </c>
      <c r="M3014" s="1">
        <v>44574</v>
      </c>
      <c r="N3014" s="1">
        <v>46400</v>
      </c>
      <c r="O3014" t="s">
        <v>42878</v>
      </c>
      <c r="P3014" t="s">
        <v>36</v>
      </c>
      <c r="Q3014" s="1">
        <v>44574</v>
      </c>
      <c r="R3014" s="1">
        <v>46400</v>
      </c>
      <c r="S3014" s="2" t="s">
        <v>42</v>
      </c>
      <c r="T3014" s="2" t="s">
        <v>218428</v>
      </c>
      <c r="U3014">
        <v>333</v>
      </c>
      <c r="V3014" t="s">
        <v>670</v>
      </c>
      <c r="W3014" t="s">
        <v>35147</v>
      </c>
      <c r="X3014">
        <v>101112224</v>
      </c>
      <c r="Y3014" t="s">
        <v>42879</v>
      </c>
      <c r="Z3014" t="s">
        <v>42880</v>
      </c>
      <c r="AA3014" t="s">
        <v>42881</v>
      </c>
      <c r="AB3014" t="s">
        <v>42882</v>
      </c>
      <c r="AC3014" t="s">
        <v>42883</v>
      </c>
      <c r="AD3014" t="s">
        <v>42884</v>
      </c>
      <c r="AE3014">
        <v>5264101007</v>
      </c>
      <c r="AF3014" t="s">
        <v>255121</v>
      </c>
      <c r="AG3014" t="s">
        <v>261555</v>
      </c>
    </row>
    <row r="3015" spans="1:33" x14ac:dyDescent="0.25">
      <c r="A3015" t="s">
        <v>2647</v>
      </c>
      <c r="B3015" t="s">
        <v>42885</v>
      </c>
      <c r="C3015" t="s">
        <v>42886</v>
      </c>
      <c r="D3015" t="s">
        <v>42887</v>
      </c>
      <c r="E3015" t="s">
        <v>42845</v>
      </c>
      <c r="F3015" t="s">
        <v>36</v>
      </c>
      <c r="G3015">
        <v>67547</v>
      </c>
      <c r="H3015" t="s">
        <v>42888</v>
      </c>
      <c r="I3015" t="s">
        <v>42889</v>
      </c>
      <c r="J3015" t="s">
        <v>42890</v>
      </c>
      <c r="K3015" t="s">
        <v>42891</v>
      </c>
      <c r="L3015">
        <v>408834706</v>
      </c>
      <c r="M3015" s="1">
        <v>44580</v>
      </c>
      <c r="N3015" s="1">
        <v>46406</v>
      </c>
      <c r="O3015" t="s">
        <v>42892</v>
      </c>
      <c r="P3015" t="s">
        <v>36</v>
      </c>
      <c r="Q3015" s="1">
        <v>44580</v>
      </c>
      <c r="R3015" s="1">
        <v>46406</v>
      </c>
      <c r="S3015" s="2" t="s">
        <v>60</v>
      </c>
      <c r="T3015" s="2" t="s">
        <v>218429</v>
      </c>
      <c r="U3015">
        <v>800</v>
      </c>
      <c r="V3015" t="s">
        <v>624</v>
      </c>
      <c r="W3015" t="s">
        <v>35147</v>
      </c>
      <c r="X3015">
        <v>101112224</v>
      </c>
      <c r="Y3015" t="s">
        <v>42893</v>
      </c>
      <c r="Z3015" t="s">
        <v>42894</v>
      </c>
      <c r="AA3015" t="s">
        <v>42895</v>
      </c>
      <c r="AB3015" t="s">
        <v>42896</v>
      </c>
      <c r="AC3015" t="s">
        <v>42897</v>
      </c>
      <c r="AD3015" t="s">
        <v>42898</v>
      </c>
      <c r="AE3015">
        <v>1352620427</v>
      </c>
      <c r="AF3015" t="s">
        <v>255122</v>
      </c>
      <c r="AG3015" t="s">
        <v>261556</v>
      </c>
    </row>
    <row r="3016" spans="1:33" x14ac:dyDescent="0.25">
      <c r="A3016" t="s">
        <v>4225</v>
      </c>
      <c r="B3016" t="s">
        <v>42899</v>
      </c>
      <c r="C3016" t="s">
        <v>42900</v>
      </c>
      <c r="D3016" t="s">
        <v>42901</v>
      </c>
      <c r="E3016" t="s">
        <v>42845</v>
      </c>
      <c r="F3016" t="s">
        <v>36</v>
      </c>
      <c r="G3016">
        <v>67547</v>
      </c>
      <c r="H3016" t="s">
        <v>42902</v>
      </c>
      <c r="I3016" t="s">
        <v>42903</v>
      </c>
      <c r="J3016" t="s">
        <v>42904</v>
      </c>
      <c r="K3016" t="s">
        <v>42905</v>
      </c>
      <c r="L3016">
        <v>785363259</v>
      </c>
      <c r="M3016" s="1">
        <v>43490</v>
      </c>
      <c r="N3016" s="1">
        <v>45316</v>
      </c>
      <c r="O3016" t="s">
        <v>42906</v>
      </c>
      <c r="P3016" t="s">
        <v>36</v>
      </c>
      <c r="Q3016" s="1">
        <v>43490</v>
      </c>
      <c r="R3016" s="1">
        <v>45316</v>
      </c>
      <c r="S3016" s="2" t="s">
        <v>78</v>
      </c>
      <c r="T3016" s="2" t="s">
        <v>218430</v>
      </c>
      <c r="U3016">
        <v>144</v>
      </c>
      <c r="V3016" t="s">
        <v>1816</v>
      </c>
      <c r="W3016" t="s">
        <v>35147</v>
      </c>
      <c r="X3016">
        <v>101112224</v>
      </c>
      <c r="Y3016" t="s">
        <v>42907</v>
      </c>
      <c r="Z3016" t="s">
        <v>42908</v>
      </c>
      <c r="AA3016" t="s">
        <v>42909</v>
      </c>
      <c r="AB3016" t="s">
        <v>42910</v>
      </c>
      <c r="AC3016" t="s">
        <v>42911</v>
      </c>
      <c r="AD3016" t="s">
        <v>42912</v>
      </c>
      <c r="AE3016">
        <v>7376227158</v>
      </c>
      <c r="AF3016" t="s">
        <v>255123</v>
      </c>
      <c r="AG3016" t="s">
        <v>261557</v>
      </c>
    </row>
    <row r="3017" spans="1:33" x14ac:dyDescent="0.25">
      <c r="A3017" t="s">
        <v>285</v>
      </c>
      <c r="B3017" t="s">
        <v>42899</v>
      </c>
      <c r="C3017" t="s">
        <v>42913</v>
      </c>
      <c r="D3017" t="s">
        <v>42914</v>
      </c>
      <c r="E3017" t="s">
        <v>42845</v>
      </c>
      <c r="F3017" t="s">
        <v>36</v>
      </c>
      <c r="G3017">
        <v>67547</v>
      </c>
      <c r="H3017" t="s">
        <v>42915</v>
      </c>
      <c r="I3017" t="s">
        <v>42916</v>
      </c>
      <c r="J3017" t="s">
        <v>42917</v>
      </c>
      <c r="K3017" t="s">
        <v>42918</v>
      </c>
      <c r="L3017">
        <v>448342403</v>
      </c>
      <c r="M3017" s="1">
        <v>43496</v>
      </c>
      <c r="N3017" s="1">
        <v>45322</v>
      </c>
      <c r="O3017" t="s">
        <v>42919</v>
      </c>
      <c r="P3017" t="s">
        <v>36</v>
      </c>
      <c r="Q3017" s="1">
        <v>43496</v>
      </c>
      <c r="R3017" s="1">
        <v>45322</v>
      </c>
      <c r="S3017" s="2" t="s">
        <v>96</v>
      </c>
      <c r="T3017" s="2" t="s">
        <v>218431</v>
      </c>
      <c r="U3017">
        <v>450</v>
      </c>
      <c r="V3017" t="s">
        <v>426</v>
      </c>
      <c r="W3017" t="s">
        <v>35147</v>
      </c>
      <c r="X3017">
        <v>101112224</v>
      </c>
      <c r="Y3017" t="s">
        <v>42920</v>
      </c>
      <c r="Z3017" t="s">
        <v>42921</v>
      </c>
      <c r="AA3017" t="s">
        <v>42922</v>
      </c>
      <c r="AB3017" t="s">
        <v>42923</v>
      </c>
      <c r="AC3017" t="s">
        <v>42924</v>
      </c>
      <c r="AD3017" t="s">
        <v>42925</v>
      </c>
      <c r="AE3017">
        <v>8783432463</v>
      </c>
      <c r="AF3017" t="s">
        <v>255124</v>
      </c>
      <c r="AG3017" t="s">
        <v>261558</v>
      </c>
    </row>
    <row r="3018" spans="1:33" x14ac:dyDescent="0.25">
      <c r="A3018" t="s">
        <v>2408</v>
      </c>
      <c r="B3018" t="s">
        <v>42926</v>
      </c>
      <c r="C3018" t="s">
        <v>42927</v>
      </c>
      <c r="D3018" t="s">
        <v>42928</v>
      </c>
      <c r="E3018" t="s">
        <v>42845</v>
      </c>
      <c r="F3018" t="s">
        <v>36</v>
      </c>
      <c r="G3018">
        <v>67547</v>
      </c>
      <c r="H3018" t="s">
        <v>42929</v>
      </c>
      <c r="I3018" t="s">
        <v>42930</v>
      </c>
      <c r="J3018" t="s">
        <v>42931</v>
      </c>
      <c r="K3018" t="s">
        <v>42932</v>
      </c>
      <c r="L3018">
        <v>744994490</v>
      </c>
      <c r="M3018" s="1">
        <v>44963</v>
      </c>
      <c r="N3018" s="1">
        <v>46789</v>
      </c>
      <c r="O3018" t="s">
        <v>42933</v>
      </c>
      <c r="P3018" t="s">
        <v>36</v>
      </c>
      <c r="Q3018" s="1">
        <v>44963</v>
      </c>
      <c r="R3018" s="1">
        <v>46789</v>
      </c>
      <c r="S3018" s="2" t="s">
        <v>42</v>
      </c>
      <c r="T3018" s="2" t="s">
        <v>218432</v>
      </c>
      <c r="U3018">
        <v>769</v>
      </c>
      <c r="V3018" t="s">
        <v>97</v>
      </c>
      <c r="W3018" t="s">
        <v>35147</v>
      </c>
      <c r="X3018">
        <v>101112224</v>
      </c>
      <c r="Y3018" t="s">
        <v>42934</v>
      </c>
      <c r="Z3018" t="s">
        <v>42935</v>
      </c>
      <c r="AA3018" t="s">
        <v>42936</v>
      </c>
      <c r="AB3018" t="s">
        <v>42937</v>
      </c>
      <c r="AC3018" t="s">
        <v>42938</v>
      </c>
      <c r="AD3018" t="s">
        <v>42939</v>
      </c>
      <c r="AE3018">
        <v>5791688362</v>
      </c>
      <c r="AF3018" t="s">
        <v>255125</v>
      </c>
      <c r="AG3018" t="s">
        <v>261559</v>
      </c>
    </row>
    <row r="3019" spans="1:33" x14ac:dyDescent="0.25">
      <c r="A3019" t="s">
        <v>42940</v>
      </c>
      <c r="B3019" t="s">
        <v>42941</v>
      </c>
      <c r="C3019" t="s">
        <v>42942</v>
      </c>
      <c r="D3019" t="s">
        <v>42943</v>
      </c>
      <c r="E3019" t="s">
        <v>42845</v>
      </c>
      <c r="F3019" t="s">
        <v>36</v>
      </c>
      <c r="G3019">
        <v>67547</v>
      </c>
      <c r="H3019" t="s">
        <v>42944</v>
      </c>
      <c r="I3019" t="s">
        <v>42945</v>
      </c>
      <c r="J3019" t="s">
        <v>42946</v>
      </c>
      <c r="K3019" t="s">
        <v>42947</v>
      </c>
      <c r="L3019">
        <v>370349453</v>
      </c>
      <c r="M3019" s="1">
        <v>44239</v>
      </c>
      <c r="N3019" s="1">
        <v>46065</v>
      </c>
      <c r="O3019" t="s">
        <v>42948</v>
      </c>
      <c r="P3019" t="s">
        <v>36</v>
      </c>
      <c r="Q3019" s="1">
        <v>44239</v>
      </c>
      <c r="R3019" s="1">
        <v>46065</v>
      </c>
      <c r="S3019" s="2" t="s">
        <v>60</v>
      </c>
      <c r="T3019" s="2" t="s">
        <v>218433</v>
      </c>
      <c r="U3019">
        <v>845</v>
      </c>
      <c r="V3019" t="s">
        <v>1105</v>
      </c>
      <c r="W3019" t="s">
        <v>35147</v>
      </c>
      <c r="X3019">
        <v>101112224</v>
      </c>
      <c r="Y3019" t="s">
        <v>42949</v>
      </c>
      <c r="Z3019" t="s">
        <v>42950</v>
      </c>
      <c r="AA3019" t="s">
        <v>42951</v>
      </c>
      <c r="AB3019" t="s">
        <v>42952</v>
      </c>
      <c r="AC3019" t="s">
        <v>42953</v>
      </c>
      <c r="AD3019" t="s">
        <v>42954</v>
      </c>
      <c r="AE3019">
        <v>9230281764</v>
      </c>
      <c r="AF3019" t="s">
        <v>255126</v>
      </c>
      <c r="AG3019" t="s">
        <v>261560</v>
      </c>
    </row>
    <row r="3020" spans="1:33" x14ac:dyDescent="0.25">
      <c r="A3020" t="s">
        <v>42955</v>
      </c>
      <c r="B3020" t="s">
        <v>42941</v>
      </c>
      <c r="C3020" t="s">
        <v>42956</v>
      </c>
      <c r="D3020" t="s">
        <v>42957</v>
      </c>
      <c r="E3020" t="s">
        <v>42845</v>
      </c>
      <c r="F3020" t="s">
        <v>36</v>
      </c>
      <c r="G3020">
        <v>67547</v>
      </c>
      <c r="H3020" t="s">
        <v>42958</v>
      </c>
      <c r="I3020" t="s">
        <v>42959</v>
      </c>
      <c r="J3020" t="s">
        <v>42960</v>
      </c>
      <c r="K3020" t="s">
        <v>42961</v>
      </c>
      <c r="L3020">
        <v>111695276</v>
      </c>
      <c r="M3020" s="1">
        <v>43879</v>
      </c>
      <c r="N3020" s="1">
        <v>45706</v>
      </c>
      <c r="O3020" t="s">
        <v>42962</v>
      </c>
      <c r="P3020" t="s">
        <v>36</v>
      </c>
      <c r="Q3020" s="1">
        <v>43879</v>
      </c>
      <c r="R3020" s="1">
        <v>45706</v>
      </c>
      <c r="S3020" s="2" t="s">
        <v>78</v>
      </c>
      <c r="T3020" s="2" t="s">
        <v>218434</v>
      </c>
      <c r="U3020">
        <v>223</v>
      </c>
      <c r="V3020" t="s">
        <v>817</v>
      </c>
      <c r="W3020" t="s">
        <v>35147</v>
      </c>
      <c r="X3020">
        <v>101112224</v>
      </c>
      <c r="Y3020" t="s">
        <v>42963</v>
      </c>
      <c r="Z3020" t="s">
        <v>42964</v>
      </c>
      <c r="AA3020" t="s">
        <v>42965</v>
      </c>
      <c r="AB3020" t="s">
        <v>42966</v>
      </c>
      <c r="AC3020" t="s">
        <v>42967</v>
      </c>
      <c r="AD3020" t="s">
        <v>42968</v>
      </c>
      <c r="AE3020">
        <v>2904362034</v>
      </c>
      <c r="AF3020" t="s">
        <v>255127</v>
      </c>
      <c r="AG3020" t="s">
        <v>261561</v>
      </c>
    </row>
    <row r="3021" spans="1:33" x14ac:dyDescent="0.25">
      <c r="A3021" t="s">
        <v>2110</v>
      </c>
      <c r="B3021" t="s">
        <v>42969</v>
      </c>
      <c r="C3021" t="s">
        <v>42970</v>
      </c>
      <c r="D3021" t="s">
        <v>42971</v>
      </c>
      <c r="E3021" t="s">
        <v>42845</v>
      </c>
      <c r="F3021" t="s">
        <v>36</v>
      </c>
      <c r="G3021">
        <v>67547</v>
      </c>
      <c r="H3021" t="s">
        <v>42972</v>
      </c>
      <c r="I3021" t="s">
        <v>42973</v>
      </c>
      <c r="J3021" t="s">
        <v>42974</v>
      </c>
      <c r="K3021" t="s">
        <v>42975</v>
      </c>
      <c r="L3021">
        <v>475469765</v>
      </c>
      <c r="M3021" s="1">
        <v>44251</v>
      </c>
      <c r="N3021" s="1">
        <v>46077</v>
      </c>
      <c r="O3021" t="s">
        <v>42976</v>
      </c>
      <c r="P3021" t="s">
        <v>36</v>
      </c>
      <c r="Q3021" s="1">
        <v>44251</v>
      </c>
      <c r="R3021" s="1">
        <v>46077</v>
      </c>
      <c r="S3021" s="2" t="s">
        <v>96</v>
      </c>
      <c r="T3021" s="2" t="s">
        <v>218435</v>
      </c>
      <c r="U3021">
        <v>528</v>
      </c>
      <c r="V3021" t="s">
        <v>549</v>
      </c>
      <c r="W3021" t="s">
        <v>35147</v>
      </c>
      <c r="X3021">
        <v>101112224</v>
      </c>
      <c r="Y3021" t="s">
        <v>42977</v>
      </c>
      <c r="Z3021" t="s">
        <v>42978</v>
      </c>
      <c r="AA3021" t="s">
        <v>42979</v>
      </c>
      <c r="AB3021" t="s">
        <v>42980</v>
      </c>
      <c r="AC3021" t="s">
        <v>42981</v>
      </c>
      <c r="AD3021" t="s">
        <v>42982</v>
      </c>
      <c r="AE3021">
        <v>1102462800</v>
      </c>
      <c r="AF3021" t="s">
        <v>255128</v>
      </c>
      <c r="AG3021" t="s">
        <v>261562</v>
      </c>
    </row>
    <row r="3022" spans="1:33" x14ac:dyDescent="0.25">
      <c r="A3022" t="s">
        <v>16017</v>
      </c>
      <c r="B3022" t="s">
        <v>42983</v>
      </c>
      <c r="C3022" t="s">
        <v>42984</v>
      </c>
      <c r="D3022" t="s">
        <v>42985</v>
      </c>
      <c r="E3022" t="s">
        <v>42845</v>
      </c>
      <c r="F3022" t="s">
        <v>36</v>
      </c>
      <c r="G3022">
        <v>67547</v>
      </c>
      <c r="H3022" t="s">
        <v>42986</v>
      </c>
      <c r="I3022" t="s">
        <v>42987</v>
      </c>
      <c r="J3022" t="s">
        <v>42988</v>
      </c>
      <c r="K3022" t="s">
        <v>42989</v>
      </c>
      <c r="L3022">
        <v>524479104</v>
      </c>
      <c r="M3022" s="1">
        <v>43892</v>
      </c>
      <c r="N3022" s="1">
        <v>45718</v>
      </c>
      <c r="O3022" t="s">
        <v>42990</v>
      </c>
      <c r="P3022" t="s">
        <v>36</v>
      </c>
      <c r="Q3022" s="1">
        <v>43892</v>
      </c>
      <c r="R3022" s="1">
        <v>45718</v>
      </c>
      <c r="S3022" s="2" t="s">
        <v>42</v>
      </c>
      <c r="T3022" s="2" t="s">
        <v>218436</v>
      </c>
      <c r="U3022">
        <v>771</v>
      </c>
      <c r="V3022" t="s">
        <v>1059</v>
      </c>
      <c r="W3022" t="s">
        <v>35147</v>
      </c>
      <c r="X3022">
        <v>101112224</v>
      </c>
      <c r="Y3022" t="s">
        <v>42991</v>
      </c>
      <c r="Z3022" t="s">
        <v>42992</v>
      </c>
      <c r="AA3022" t="s">
        <v>42993</v>
      </c>
      <c r="AB3022" t="s">
        <v>42994</v>
      </c>
      <c r="AC3022" t="s">
        <v>42995</v>
      </c>
      <c r="AD3022" t="s">
        <v>42996</v>
      </c>
      <c r="AE3022">
        <v>5769641520</v>
      </c>
      <c r="AF3022" t="s">
        <v>255129</v>
      </c>
      <c r="AG3022" t="s">
        <v>261563</v>
      </c>
    </row>
    <row r="3023" spans="1:33" x14ac:dyDescent="0.25">
      <c r="A3023" t="s">
        <v>1018</v>
      </c>
      <c r="B3023" t="s">
        <v>42997</v>
      </c>
      <c r="C3023" t="s">
        <v>42998</v>
      </c>
      <c r="D3023" t="s">
        <v>42999</v>
      </c>
      <c r="E3023" t="s">
        <v>42845</v>
      </c>
      <c r="F3023" t="s">
        <v>36</v>
      </c>
      <c r="G3023">
        <v>67547</v>
      </c>
      <c r="H3023" t="s">
        <v>43000</v>
      </c>
      <c r="I3023" t="s">
        <v>43001</v>
      </c>
      <c r="J3023" t="s">
        <v>43002</v>
      </c>
      <c r="K3023" t="s">
        <v>43003</v>
      </c>
      <c r="L3023">
        <v>347196751</v>
      </c>
      <c r="M3023" s="1">
        <v>43532</v>
      </c>
      <c r="N3023" s="1">
        <v>45359</v>
      </c>
      <c r="O3023" t="s">
        <v>43004</v>
      </c>
      <c r="P3023" t="s">
        <v>36</v>
      </c>
      <c r="Q3023" s="1">
        <v>43532</v>
      </c>
      <c r="R3023" s="1">
        <v>45359</v>
      </c>
      <c r="S3023" s="2" t="s">
        <v>60</v>
      </c>
      <c r="T3023" s="2" t="s">
        <v>218437</v>
      </c>
      <c r="U3023">
        <v>776</v>
      </c>
      <c r="V3023" t="s">
        <v>1370</v>
      </c>
      <c r="W3023" t="s">
        <v>35147</v>
      </c>
      <c r="X3023">
        <v>101112224</v>
      </c>
      <c r="Y3023" t="s">
        <v>43005</v>
      </c>
      <c r="Z3023" t="s">
        <v>43006</v>
      </c>
      <c r="AA3023" t="s">
        <v>43007</v>
      </c>
      <c r="AB3023" t="s">
        <v>43008</v>
      </c>
      <c r="AC3023" t="s">
        <v>43009</v>
      </c>
      <c r="AD3023" t="s">
        <v>43010</v>
      </c>
      <c r="AE3023">
        <v>7406789993</v>
      </c>
      <c r="AF3023" t="s">
        <v>255130</v>
      </c>
      <c r="AG3023" t="s">
        <v>261564</v>
      </c>
    </row>
    <row r="3024" spans="1:33" x14ac:dyDescent="0.25">
      <c r="A3024" t="s">
        <v>7365</v>
      </c>
      <c r="B3024" t="s">
        <v>42997</v>
      </c>
      <c r="C3024" t="s">
        <v>43011</v>
      </c>
      <c r="D3024" t="s">
        <v>43012</v>
      </c>
      <c r="E3024" t="s">
        <v>42845</v>
      </c>
      <c r="F3024" t="s">
        <v>36</v>
      </c>
      <c r="G3024">
        <v>67547</v>
      </c>
      <c r="H3024" t="s">
        <v>43013</v>
      </c>
      <c r="I3024" t="s">
        <v>43014</v>
      </c>
      <c r="J3024" t="s">
        <v>43015</v>
      </c>
      <c r="K3024" t="s">
        <v>43016</v>
      </c>
      <c r="L3024">
        <v>508387980</v>
      </c>
      <c r="M3024" s="1">
        <v>44269</v>
      </c>
      <c r="N3024" s="1">
        <v>46095</v>
      </c>
      <c r="O3024" t="s">
        <v>43017</v>
      </c>
      <c r="P3024" t="s">
        <v>36</v>
      </c>
      <c r="Q3024" s="1">
        <v>44269</v>
      </c>
      <c r="R3024" s="1">
        <v>46095</v>
      </c>
      <c r="S3024" s="2" t="s">
        <v>78</v>
      </c>
      <c r="T3024" s="2" t="s">
        <v>218438</v>
      </c>
      <c r="U3024">
        <v>761</v>
      </c>
      <c r="V3024" t="s">
        <v>79</v>
      </c>
      <c r="W3024" t="s">
        <v>35147</v>
      </c>
      <c r="X3024">
        <v>101112224</v>
      </c>
      <c r="Y3024" t="s">
        <v>43018</v>
      </c>
      <c r="Z3024" t="s">
        <v>43019</v>
      </c>
      <c r="AA3024" t="s">
        <v>43020</v>
      </c>
      <c r="AB3024" t="s">
        <v>43021</v>
      </c>
      <c r="AC3024" t="s">
        <v>43022</v>
      </c>
      <c r="AD3024" t="s">
        <v>43023</v>
      </c>
      <c r="AE3024">
        <v>2092037104</v>
      </c>
      <c r="AF3024" t="s">
        <v>255131</v>
      </c>
      <c r="AG3024" t="s">
        <v>261565</v>
      </c>
    </row>
    <row r="3025" spans="1:33" x14ac:dyDescent="0.25">
      <c r="A3025" t="s">
        <v>1097</v>
      </c>
      <c r="B3025" t="s">
        <v>43024</v>
      </c>
      <c r="C3025" t="s">
        <v>43025</v>
      </c>
      <c r="D3025" t="s">
        <v>43026</v>
      </c>
      <c r="E3025" t="s">
        <v>43027</v>
      </c>
      <c r="F3025" t="s">
        <v>36</v>
      </c>
      <c r="G3025">
        <v>67070</v>
      </c>
      <c r="H3025" t="s">
        <v>43028</v>
      </c>
      <c r="I3025" t="s">
        <v>43029</v>
      </c>
      <c r="J3025" t="s">
        <v>43030</v>
      </c>
      <c r="K3025" t="s">
        <v>43031</v>
      </c>
      <c r="L3025">
        <v>751453584</v>
      </c>
      <c r="M3025" s="1">
        <v>43910</v>
      </c>
      <c r="N3025" s="1">
        <v>45736</v>
      </c>
      <c r="O3025" t="s">
        <v>43032</v>
      </c>
      <c r="P3025" t="s">
        <v>36</v>
      </c>
      <c r="Q3025" s="1">
        <v>43910</v>
      </c>
      <c r="R3025" s="1">
        <v>45736</v>
      </c>
      <c r="S3025" s="2" t="s">
        <v>96</v>
      </c>
      <c r="T3025" s="2" t="s">
        <v>218439</v>
      </c>
      <c r="U3025">
        <v>127</v>
      </c>
      <c r="V3025" t="s">
        <v>1370</v>
      </c>
      <c r="W3025" t="s">
        <v>43033</v>
      </c>
      <c r="X3025">
        <v>101103068</v>
      </c>
      <c r="Y3025" t="s">
        <v>43034</v>
      </c>
      <c r="Z3025" t="s">
        <v>43035</v>
      </c>
      <c r="AA3025" t="s">
        <v>43036</v>
      </c>
      <c r="AB3025" t="s">
        <v>43037</v>
      </c>
      <c r="AC3025" t="s">
        <v>43038</v>
      </c>
      <c r="AD3025" t="s">
        <v>43039</v>
      </c>
      <c r="AE3025">
        <v>2273195215</v>
      </c>
      <c r="AF3025" t="s">
        <v>255132</v>
      </c>
      <c r="AG3025" t="s">
        <v>261566</v>
      </c>
    </row>
    <row r="3026" spans="1:33" x14ac:dyDescent="0.25">
      <c r="A3026" t="s">
        <v>41049</v>
      </c>
      <c r="B3026" t="s">
        <v>43040</v>
      </c>
      <c r="C3026" t="s">
        <v>43041</v>
      </c>
      <c r="D3026" t="s">
        <v>43042</v>
      </c>
      <c r="E3026" t="s">
        <v>43027</v>
      </c>
      <c r="F3026" t="s">
        <v>36</v>
      </c>
      <c r="G3026">
        <v>67070</v>
      </c>
      <c r="H3026" t="s">
        <v>43043</v>
      </c>
      <c r="I3026" t="s">
        <v>43044</v>
      </c>
      <c r="J3026" t="s">
        <v>43045</v>
      </c>
      <c r="K3026" t="s">
        <v>43046</v>
      </c>
      <c r="L3026">
        <v>119573008</v>
      </c>
      <c r="M3026" s="1">
        <v>43916</v>
      </c>
      <c r="N3026" s="1">
        <v>45742</v>
      </c>
      <c r="O3026" t="s">
        <v>43047</v>
      </c>
      <c r="P3026" t="s">
        <v>36</v>
      </c>
      <c r="Q3026" s="1">
        <v>43916</v>
      </c>
      <c r="R3026" s="1">
        <v>45742</v>
      </c>
      <c r="S3026" s="2" t="s">
        <v>42</v>
      </c>
      <c r="T3026" s="2" t="s">
        <v>218440</v>
      </c>
      <c r="U3026">
        <v>423</v>
      </c>
      <c r="V3026" t="s">
        <v>6606</v>
      </c>
      <c r="W3026" t="s">
        <v>43033</v>
      </c>
      <c r="X3026">
        <v>101103068</v>
      </c>
      <c r="Y3026" t="s">
        <v>43048</v>
      </c>
      <c r="Z3026" t="s">
        <v>43049</v>
      </c>
      <c r="AA3026" t="s">
        <v>43050</v>
      </c>
      <c r="AB3026" t="s">
        <v>43051</v>
      </c>
      <c r="AC3026" t="s">
        <v>43052</v>
      </c>
      <c r="AD3026" t="s">
        <v>43053</v>
      </c>
      <c r="AE3026">
        <v>1047887517</v>
      </c>
      <c r="AF3026" t="s">
        <v>255133</v>
      </c>
      <c r="AG3026" t="s">
        <v>261567</v>
      </c>
    </row>
    <row r="3027" spans="1:33" x14ac:dyDescent="0.25">
      <c r="A3027" t="s">
        <v>766</v>
      </c>
      <c r="B3027" t="s">
        <v>43040</v>
      </c>
      <c r="C3027" t="s">
        <v>43054</v>
      </c>
      <c r="D3027" t="s">
        <v>43055</v>
      </c>
      <c r="E3027" t="s">
        <v>43027</v>
      </c>
      <c r="F3027" t="s">
        <v>36</v>
      </c>
      <c r="G3027">
        <v>67070</v>
      </c>
      <c r="H3027" t="s">
        <v>43056</v>
      </c>
      <c r="I3027" t="s">
        <v>43057</v>
      </c>
      <c r="J3027" t="s">
        <v>43058</v>
      </c>
      <c r="K3027" t="s">
        <v>43059</v>
      </c>
      <c r="L3027">
        <v>608241828</v>
      </c>
      <c r="M3027" s="1">
        <v>43922</v>
      </c>
      <c r="N3027" s="1">
        <v>45748</v>
      </c>
      <c r="O3027" t="s">
        <v>43060</v>
      </c>
      <c r="P3027" t="s">
        <v>36</v>
      </c>
      <c r="Q3027" s="1">
        <v>43922</v>
      </c>
      <c r="R3027" s="1">
        <v>45748</v>
      </c>
      <c r="S3027" s="2" t="s">
        <v>60</v>
      </c>
      <c r="T3027" s="2" t="s">
        <v>218441</v>
      </c>
      <c r="U3027">
        <v>149</v>
      </c>
      <c r="V3027" t="s">
        <v>595</v>
      </c>
      <c r="W3027" t="s">
        <v>43033</v>
      </c>
      <c r="X3027">
        <v>101103068</v>
      </c>
      <c r="Y3027" t="s">
        <v>43061</v>
      </c>
      <c r="Z3027" t="s">
        <v>43062</v>
      </c>
      <c r="AA3027" t="s">
        <v>43063</v>
      </c>
      <c r="AB3027" t="s">
        <v>43064</v>
      </c>
      <c r="AC3027" t="s">
        <v>43065</v>
      </c>
      <c r="AD3027" t="s">
        <v>43066</v>
      </c>
      <c r="AE3027">
        <v>1117760892</v>
      </c>
      <c r="AF3027" t="s">
        <v>255134</v>
      </c>
      <c r="AG3027" t="s">
        <v>261568</v>
      </c>
    </row>
    <row r="3028" spans="1:33" x14ac:dyDescent="0.25">
      <c r="A3028" t="s">
        <v>4515</v>
      </c>
      <c r="B3028" t="s">
        <v>43067</v>
      </c>
      <c r="C3028" t="s">
        <v>43068</v>
      </c>
      <c r="D3028" t="s">
        <v>43069</v>
      </c>
      <c r="E3028" t="s">
        <v>43027</v>
      </c>
      <c r="F3028" t="s">
        <v>36</v>
      </c>
      <c r="G3028">
        <v>67070</v>
      </c>
      <c r="H3028" t="s">
        <v>43070</v>
      </c>
      <c r="I3028" t="s">
        <v>43071</v>
      </c>
      <c r="J3028" t="s">
        <v>43072</v>
      </c>
      <c r="K3028" t="s">
        <v>43073</v>
      </c>
      <c r="L3028">
        <v>932520242</v>
      </c>
      <c r="M3028" s="1">
        <v>45023</v>
      </c>
      <c r="N3028" s="1">
        <v>46850</v>
      </c>
      <c r="O3028" t="s">
        <v>43074</v>
      </c>
      <c r="P3028" t="s">
        <v>36</v>
      </c>
      <c r="Q3028" s="1">
        <v>45023</v>
      </c>
      <c r="R3028" s="1">
        <v>46850</v>
      </c>
      <c r="S3028" s="2" t="s">
        <v>78</v>
      </c>
      <c r="T3028" s="2" t="s">
        <v>218442</v>
      </c>
      <c r="U3028">
        <v>536</v>
      </c>
      <c r="V3028" t="s">
        <v>1553</v>
      </c>
      <c r="W3028" t="s">
        <v>43033</v>
      </c>
      <c r="X3028">
        <v>101103068</v>
      </c>
      <c r="Y3028" t="s">
        <v>43075</v>
      </c>
      <c r="Z3028" t="s">
        <v>43076</v>
      </c>
      <c r="AA3028" t="s">
        <v>43077</v>
      </c>
      <c r="AB3028" t="s">
        <v>43078</v>
      </c>
      <c r="AC3028" t="s">
        <v>43079</v>
      </c>
      <c r="AD3028" t="s">
        <v>43080</v>
      </c>
      <c r="AE3028">
        <v>2939187366</v>
      </c>
      <c r="AF3028" t="s">
        <v>255135</v>
      </c>
      <c r="AG3028" t="s">
        <v>261569</v>
      </c>
    </row>
    <row r="3029" spans="1:33" x14ac:dyDescent="0.25">
      <c r="A3029" t="s">
        <v>766</v>
      </c>
      <c r="B3029" t="s">
        <v>43081</v>
      </c>
      <c r="C3029" t="s">
        <v>43082</v>
      </c>
      <c r="D3029" t="s">
        <v>43083</v>
      </c>
      <c r="E3029" t="s">
        <v>43027</v>
      </c>
      <c r="F3029" t="s">
        <v>36</v>
      </c>
      <c r="G3029">
        <v>67070</v>
      </c>
      <c r="H3029" t="s">
        <v>43084</v>
      </c>
      <c r="I3029" t="s">
        <v>43085</v>
      </c>
      <c r="J3029" t="s">
        <v>43086</v>
      </c>
      <c r="K3029" t="s">
        <v>43087</v>
      </c>
      <c r="L3029">
        <v>185044601</v>
      </c>
      <c r="M3029" s="1">
        <v>44299</v>
      </c>
      <c r="N3029" s="1">
        <v>46125</v>
      </c>
      <c r="O3029" t="s">
        <v>43088</v>
      </c>
      <c r="P3029" t="s">
        <v>36</v>
      </c>
      <c r="Q3029" s="1">
        <v>44299</v>
      </c>
      <c r="R3029" s="1">
        <v>46125</v>
      </c>
      <c r="S3029" s="2" t="s">
        <v>96</v>
      </c>
      <c r="T3029" s="2" t="s">
        <v>218443</v>
      </c>
      <c r="U3029">
        <v>219</v>
      </c>
      <c r="V3029" t="s">
        <v>1027</v>
      </c>
      <c r="W3029" t="s">
        <v>43033</v>
      </c>
      <c r="X3029">
        <v>101103068</v>
      </c>
      <c r="Y3029" t="s">
        <v>43089</v>
      </c>
      <c r="Z3029" t="s">
        <v>43090</v>
      </c>
      <c r="AA3029" t="s">
        <v>43091</v>
      </c>
      <c r="AB3029" t="s">
        <v>43092</v>
      </c>
      <c r="AC3029" t="s">
        <v>43093</v>
      </c>
      <c r="AD3029" t="s">
        <v>43094</v>
      </c>
      <c r="AE3029">
        <v>8039129020</v>
      </c>
      <c r="AF3029" t="s">
        <v>255136</v>
      </c>
      <c r="AG3029" t="s">
        <v>261570</v>
      </c>
    </row>
    <row r="3030" spans="1:33" x14ac:dyDescent="0.25">
      <c r="A3030" t="s">
        <v>43095</v>
      </c>
      <c r="B3030" t="s">
        <v>43096</v>
      </c>
      <c r="C3030" t="s">
        <v>43097</v>
      </c>
      <c r="D3030" t="s">
        <v>43098</v>
      </c>
      <c r="E3030" t="s">
        <v>43027</v>
      </c>
      <c r="F3030" t="s">
        <v>36</v>
      </c>
      <c r="G3030">
        <v>67070</v>
      </c>
      <c r="H3030" t="s">
        <v>43099</v>
      </c>
      <c r="I3030" t="s">
        <v>43100</v>
      </c>
      <c r="J3030" t="s">
        <v>43101</v>
      </c>
      <c r="K3030" t="s">
        <v>43102</v>
      </c>
      <c r="L3030">
        <v>646611839</v>
      </c>
      <c r="M3030" s="1">
        <v>44305</v>
      </c>
      <c r="N3030" s="1">
        <v>46131</v>
      </c>
      <c r="O3030" t="s">
        <v>43103</v>
      </c>
      <c r="P3030" t="s">
        <v>36</v>
      </c>
      <c r="Q3030" s="1">
        <v>44305</v>
      </c>
      <c r="R3030" s="1">
        <v>46131</v>
      </c>
      <c r="S3030" s="2" t="s">
        <v>42</v>
      </c>
      <c r="T3030" s="2" t="s">
        <v>218444</v>
      </c>
      <c r="U3030">
        <v>846</v>
      </c>
      <c r="V3030" t="s">
        <v>43</v>
      </c>
      <c r="W3030" t="s">
        <v>43033</v>
      </c>
      <c r="X3030">
        <v>101103068</v>
      </c>
      <c r="Y3030" t="s">
        <v>43104</v>
      </c>
      <c r="Z3030" t="s">
        <v>43105</v>
      </c>
      <c r="AA3030" t="s">
        <v>43106</v>
      </c>
      <c r="AB3030" t="s">
        <v>43107</v>
      </c>
      <c r="AC3030" t="s">
        <v>43108</v>
      </c>
      <c r="AD3030" t="s">
        <v>43109</v>
      </c>
      <c r="AE3030">
        <v>5096562827</v>
      </c>
      <c r="AF3030" t="s">
        <v>255137</v>
      </c>
      <c r="AG3030" t="s">
        <v>261571</v>
      </c>
    </row>
    <row r="3031" spans="1:33" x14ac:dyDescent="0.25">
      <c r="A3031" t="s">
        <v>5324</v>
      </c>
      <c r="B3031" t="s">
        <v>43110</v>
      </c>
      <c r="C3031" t="s">
        <v>43111</v>
      </c>
      <c r="D3031" t="s">
        <v>43112</v>
      </c>
      <c r="E3031" t="s">
        <v>43027</v>
      </c>
      <c r="F3031" t="s">
        <v>36</v>
      </c>
      <c r="G3031">
        <v>67070</v>
      </c>
      <c r="H3031" t="s">
        <v>43113</v>
      </c>
      <c r="I3031" t="s">
        <v>43114</v>
      </c>
      <c r="J3031" t="s">
        <v>43115</v>
      </c>
      <c r="K3031" t="s">
        <v>43116</v>
      </c>
      <c r="L3031">
        <v>800317330</v>
      </c>
      <c r="M3031" s="1">
        <v>43946</v>
      </c>
      <c r="N3031" s="1">
        <v>45772</v>
      </c>
      <c r="O3031" t="s">
        <v>43117</v>
      </c>
      <c r="P3031" t="s">
        <v>36</v>
      </c>
      <c r="Q3031" s="1">
        <v>43946</v>
      </c>
      <c r="R3031" s="1">
        <v>45772</v>
      </c>
      <c r="S3031" s="2" t="s">
        <v>60</v>
      </c>
      <c r="T3031" s="2" t="s">
        <v>218445</v>
      </c>
      <c r="U3031">
        <v>559</v>
      </c>
      <c r="V3031" t="s">
        <v>262</v>
      </c>
      <c r="W3031" t="s">
        <v>43033</v>
      </c>
      <c r="X3031">
        <v>101103068</v>
      </c>
      <c r="Y3031" t="s">
        <v>43118</v>
      </c>
      <c r="Z3031" t="s">
        <v>43119</v>
      </c>
      <c r="AA3031" t="s">
        <v>43120</v>
      </c>
      <c r="AB3031" t="s">
        <v>43121</v>
      </c>
      <c r="AC3031" t="s">
        <v>43122</v>
      </c>
      <c r="AD3031" t="s">
        <v>43123</v>
      </c>
      <c r="AE3031">
        <v>9639943358</v>
      </c>
      <c r="AF3031" t="s">
        <v>255138</v>
      </c>
      <c r="AG3031" t="s">
        <v>261572</v>
      </c>
    </row>
    <row r="3032" spans="1:33" x14ac:dyDescent="0.25">
      <c r="A3032" t="s">
        <v>9624</v>
      </c>
      <c r="B3032" t="s">
        <v>43110</v>
      </c>
      <c r="C3032" t="s">
        <v>43124</v>
      </c>
      <c r="D3032" t="s">
        <v>43125</v>
      </c>
      <c r="E3032" t="s">
        <v>43027</v>
      </c>
      <c r="F3032" t="s">
        <v>36</v>
      </c>
      <c r="G3032">
        <v>67070</v>
      </c>
      <c r="H3032" t="s">
        <v>43126</v>
      </c>
      <c r="I3032" t="s">
        <v>9696</v>
      </c>
      <c r="J3032" t="s">
        <v>43127</v>
      </c>
      <c r="K3032" t="s">
        <v>43128</v>
      </c>
      <c r="L3032">
        <v>278165971</v>
      </c>
      <c r="M3032" s="1">
        <v>45047</v>
      </c>
      <c r="N3032" s="1">
        <v>46874</v>
      </c>
      <c r="O3032" t="s">
        <v>43129</v>
      </c>
      <c r="P3032" t="s">
        <v>36</v>
      </c>
      <c r="Q3032" s="1">
        <v>45047</v>
      </c>
      <c r="R3032" s="1">
        <v>46874</v>
      </c>
      <c r="S3032" s="2" t="s">
        <v>78</v>
      </c>
      <c r="T3032" s="2" t="s">
        <v>218446</v>
      </c>
      <c r="U3032">
        <v>958</v>
      </c>
      <c r="V3032" t="s">
        <v>730</v>
      </c>
      <c r="W3032" t="s">
        <v>43033</v>
      </c>
      <c r="X3032">
        <v>101103068</v>
      </c>
      <c r="Y3032" t="s">
        <v>43130</v>
      </c>
      <c r="Z3032" t="s">
        <v>43131</v>
      </c>
      <c r="AA3032" t="s">
        <v>43132</v>
      </c>
      <c r="AB3032" t="s">
        <v>43133</v>
      </c>
      <c r="AC3032" t="s">
        <v>43134</v>
      </c>
      <c r="AD3032" t="s">
        <v>43135</v>
      </c>
      <c r="AE3032">
        <v>9962665096</v>
      </c>
      <c r="AF3032" t="s">
        <v>255139</v>
      </c>
      <c r="AG3032" t="s">
        <v>261573</v>
      </c>
    </row>
    <row r="3033" spans="1:33" x14ac:dyDescent="0.25">
      <c r="A3033" t="s">
        <v>692</v>
      </c>
      <c r="B3033" t="s">
        <v>43136</v>
      </c>
      <c r="C3033" t="s">
        <v>43137</v>
      </c>
      <c r="D3033" t="s">
        <v>43138</v>
      </c>
      <c r="E3033" t="s">
        <v>43027</v>
      </c>
      <c r="F3033" t="s">
        <v>36</v>
      </c>
      <c r="G3033">
        <v>67070</v>
      </c>
      <c r="H3033" t="s">
        <v>43139</v>
      </c>
      <c r="I3033" t="s">
        <v>43140</v>
      </c>
      <c r="J3033" t="s">
        <v>43141</v>
      </c>
      <c r="K3033" t="s">
        <v>43142</v>
      </c>
      <c r="L3033">
        <v>283233318</v>
      </c>
      <c r="M3033" s="1">
        <v>44323</v>
      </c>
      <c r="N3033" s="1">
        <v>46149</v>
      </c>
      <c r="O3033" t="s">
        <v>43143</v>
      </c>
      <c r="P3033" t="s">
        <v>36</v>
      </c>
      <c r="Q3033" s="1">
        <v>44323</v>
      </c>
      <c r="R3033" s="1">
        <v>46149</v>
      </c>
      <c r="S3033" s="2" t="s">
        <v>96</v>
      </c>
      <c r="T3033" s="2" t="s">
        <v>218447</v>
      </c>
      <c r="U3033">
        <v>385</v>
      </c>
      <c r="V3033" t="s">
        <v>890</v>
      </c>
      <c r="W3033" t="s">
        <v>43033</v>
      </c>
      <c r="X3033">
        <v>101103068</v>
      </c>
      <c r="Y3033" t="s">
        <v>43144</v>
      </c>
      <c r="Z3033" t="s">
        <v>43145</v>
      </c>
      <c r="AA3033" t="s">
        <v>43146</v>
      </c>
      <c r="AB3033" t="s">
        <v>43147</v>
      </c>
      <c r="AC3033" t="s">
        <v>43148</v>
      </c>
      <c r="AD3033" t="s">
        <v>43149</v>
      </c>
      <c r="AE3033">
        <v>7598194329</v>
      </c>
      <c r="AF3033" t="s">
        <v>255140</v>
      </c>
      <c r="AG3033" t="s">
        <v>261574</v>
      </c>
    </row>
    <row r="3034" spans="1:33" x14ac:dyDescent="0.25">
      <c r="A3034" t="s">
        <v>2483</v>
      </c>
      <c r="B3034" t="s">
        <v>43150</v>
      </c>
      <c r="C3034" t="s">
        <v>43151</v>
      </c>
      <c r="D3034" t="s">
        <v>43152</v>
      </c>
      <c r="E3034" t="s">
        <v>43027</v>
      </c>
      <c r="F3034" t="s">
        <v>36</v>
      </c>
      <c r="G3034">
        <v>67070</v>
      </c>
      <c r="H3034" t="s">
        <v>43153</v>
      </c>
      <c r="I3034" t="s">
        <v>43154</v>
      </c>
      <c r="J3034" t="s">
        <v>43155</v>
      </c>
      <c r="K3034" t="s">
        <v>43156</v>
      </c>
      <c r="L3034">
        <v>741828006</v>
      </c>
      <c r="M3034" s="1">
        <v>43598</v>
      </c>
      <c r="N3034" s="1">
        <v>45425</v>
      </c>
      <c r="O3034" t="s">
        <v>43157</v>
      </c>
      <c r="P3034" t="s">
        <v>36</v>
      </c>
      <c r="Q3034" s="1">
        <v>43598</v>
      </c>
      <c r="R3034" s="1">
        <v>45425</v>
      </c>
      <c r="S3034" s="2" t="s">
        <v>42</v>
      </c>
      <c r="T3034" s="2" t="s">
        <v>218448</v>
      </c>
      <c r="U3034">
        <v>728</v>
      </c>
      <c r="V3034" t="s">
        <v>3014</v>
      </c>
      <c r="W3034" t="s">
        <v>43033</v>
      </c>
      <c r="X3034">
        <v>101103068</v>
      </c>
      <c r="Y3034" t="s">
        <v>43158</v>
      </c>
      <c r="Z3034" t="s">
        <v>43159</v>
      </c>
      <c r="AA3034" t="s">
        <v>43160</v>
      </c>
      <c r="AB3034" t="s">
        <v>43161</v>
      </c>
      <c r="AC3034" t="s">
        <v>43162</v>
      </c>
      <c r="AD3034" t="s">
        <v>43163</v>
      </c>
      <c r="AE3034">
        <v>8714854739</v>
      </c>
      <c r="AF3034" t="s">
        <v>255141</v>
      </c>
      <c r="AG3034" t="s">
        <v>261575</v>
      </c>
    </row>
    <row r="3035" spans="1:33" x14ac:dyDescent="0.25">
      <c r="A3035" t="s">
        <v>631</v>
      </c>
      <c r="B3035" t="s">
        <v>43164</v>
      </c>
      <c r="C3035" t="s">
        <v>43165</v>
      </c>
      <c r="D3035" t="s">
        <v>43166</v>
      </c>
      <c r="E3035" t="s">
        <v>43027</v>
      </c>
      <c r="F3035" t="s">
        <v>36</v>
      </c>
      <c r="G3035">
        <v>67070</v>
      </c>
      <c r="H3035" t="s">
        <v>43167</v>
      </c>
      <c r="I3035" t="s">
        <v>43168</v>
      </c>
      <c r="J3035" t="s">
        <v>43169</v>
      </c>
      <c r="K3035" t="s">
        <v>43170</v>
      </c>
      <c r="L3035">
        <v>560382880</v>
      </c>
      <c r="M3035" s="1">
        <v>43970</v>
      </c>
      <c r="N3035" s="1">
        <v>45796</v>
      </c>
      <c r="O3035" t="s">
        <v>43171</v>
      </c>
      <c r="P3035" t="s">
        <v>36</v>
      </c>
      <c r="Q3035" s="1">
        <v>43970</v>
      </c>
      <c r="R3035" s="1">
        <v>45796</v>
      </c>
      <c r="S3035" s="2" t="s">
        <v>60</v>
      </c>
      <c r="T3035" s="2" t="s">
        <v>218449</v>
      </c>
      <c r="U3035">
        <v>531</v>
      </c>
      <c r="V3035" t="s">
        <v>474</v>
      </c>
      <c r="W3035" t="s">
        <v>43033</v>
      </c>
      <c r="X3035">
        <v>101103068</v>
      </c>
      <c r="Y3035" t="s">
        <v>43172</v>
      </c>
      <c r="Z3035" t="s">
        <v>43173</v>
      </c>
      <c r="AA3035" t="s">
        <v>43174</v>
      </c>
      <c r="AB3035" t="s">
        <v>43175</v>
      </c>
      <c r="AC3035" t="s">
        <v>43176</v>
      </c>
      <c r="AD3035" t="s">
        <v>43177</v>
      </c>
      <c r="AE3035">
        <v>5042571215</v>
      </c>
      <c r="AF3035" t="s">
        <v>255142</v>
      </c>
      <c r="AG3035" t="s">
        <v>261576</v>
      </c>
    </row>
    <row r="3036" spans="1:33" x14ac:dyDescent="0.25">
      <c r="A3036" t="s">
        <v>4096</v>
      </c>
      <c r="B3036" t="s">
        <v>43178</v>
      </c>
      <c r="C3036" t="s">
        <v>43179</v>
      </c>
      <c r="D3036" t="s">
        <v>43180</v>
      </c>
      <c r="E3036" t="s">
        <v>43027</v>
      </c>
      <c r="F3036" t="s">
        <v>36</v>
      </c>
      <c r="G3036">
        <v>67070</v>
      </c>
      <c r="H3036" t="s">
        <v>43181</v>
      </c>
      <c r="I3036" t="s">
        <v>43182</v>
      </c>
      <c r="J3036" t="s">
        <v>43183</v>
      </c>
      <c r="K3036" t="s">
        <v>43184</v>
      </c>
      <c r="L3036">
        <v>321788617</v>
      </c>
      <c r="M3036" s="1">
        <v>43610</v>
      </c>
      <c r="N3036" s="1">
        <v>45437</v>
      </c>
      <c r="O3036" t="s">
        <v>43185</v>
      </c>
      <c r="P3036" t="s">
        <v>36</v>
      </c>
      <c r="Q3036" s="1">
        <v>43610</v>
      </c>
      <c r="R3036" s="1">
        <v>45437</v>
      </c>
      <c r="S3036" s="2" t="s">
        <v>78</v>
      </c>
      <c r="T3036" s="2" t="s">
        <v>218450</v>
      </c>
      <c r="U3036">
        <v>232</v>
      </c>
      <c r="V3036" t="s">
        <v>7159</v>
      </c>
      <c r="W3036" t="s">
        <v>43033</v>
      </c>
      <c r="X3036">
        <v>101103068</v>
      </c>
      <c r="Y3036" t="s">
        <v>43186</v>
      </c>
      <c r="Z3036" t="s">
        <v>43187</v>
      </c>
      <c r="AA3036" t="s">
        <v>43188</v>
      </c>
      <c r="AB3036" t="s">
        <v>43189</v>
      </c>
      <c r="AC3036" t="s">
        <v>43190</v>
      </c>
      <c r="AD3036" t="s">
        <v>43191</v>
      </c>
      <c r="AE3036">
        <v>1820680948</v>
      </c>
      <c r="AF3036" t="s">
        <v>255143</v>
      </c>
      <c r="AG3036" t="s">
        <v>261577</v>
      </c>
    </row>
    <row r="3037" spans="1:33" x14ac:dyDescent="0.25">
      <c r="A3037" t="s">
        <v>3052</v>
      </c>
      <c r="B3037" t="s">
        <v>43192</v>
      </c>
      <c r="C3037" t="s">
        <v>43193</v>
      </c>
      <c r="D3037" t="s">
        <v>43194</v>
      </c>
      <c r="E3037" t="s">
        <v>43027</v>
      </c>
      <c r="F3037" t="s">
        <v>36</v>
      </c>
      <c r="G3037">
        <v>67070</v>
      </c>
      <c r="H3037" t="s">
        <v>43195</v>
      </c>
      <c r="I3037" t="s">
        <v>43196</v>
      </c>
      <c r="J3037" t="s">
        <v>43197</v>
      </c>
      <c r="K3037" t="s">
        <v>43198</v>
      </c>
      <c r="L3037">
        <v>341476233</v>
      </c>
      <c r="M3037" s="1">
        <v>45077</v>
      </c>
      <c r="N3037" s="1">
        <v>46904</v>
      </c>
      <c r="O3037" t="s">
        <v>43199</v>
      </c>
      <c r="P3037" t="s">
        <v>36</v>
      </c>
      <c r="Q3037" s="1">
        <v>45077</v>
      </c>
      <c r="R3037" s="1">
        <v>46904</v>
      </c>
      <c r="S3037" s="2" t="s">
        <v>96</v>
      </c>
      <c r="T3037" s="2" t="s">
        <v>218451</v>
      </c>
      <c r="U3037">
        <v>175</v>
      </c>
      <c r="V3037" t="s">
        <v>6638</v>
      </c>
      <c r="W3037" t="s">
        <v>43033</v>
      </c>
      <c r="X3037">
        <v>101103068</v>
      </c>
      <c r="Y3037" t="s">
        <v>43200</v>
      </c>
      <c r="Z3037" t="s">
        <v>43201</v>
      </c>
      <c r="AA3037" t="s">
        <v>43202</v>
      </c>
      <c r="AB3037" t="s">
        <v>43203</v>
      </c>
      <c r="AC3037" t="s">
        <v>43204</v>
      </c>
      <c r="AD3037" t="s">
        <v>43205</v>
      </c>
      <c r="AE3037">
        <v>1615749853</v>
      </c>
      <c r="AF3037" t="s">
        <v>255144</v>
      </c>
      <c r="AG3037" t="s">
        <v>261578</v>
      </c>
    </row>
    <row r="3038" spans="1:33" x14ac:dyDescent="0.25">
      <c r="A3038" t="s">
        <v>4603</v>
      </c>
      <c r="B3038" t="s">
        <v>43206</v>
      </c>
      <c r="C3038" t="s">
        <v>43207</v>
      </c>
      <c r="D3038" t="s">
        <v>43208</v>
      </c>
      <c r="E3038" t="s">
        <v>43209</v>
      </c>
      <c r="F3038" t="s">
        <v>36</v>
      </c>
      <c r="G3038">
        <v>67644</v>
      </c>
      <c r="H3038" t="s">
        <v>43210</v>
      </c>
      <c r="I3038" t="s">
        <v>43211</v>
      </c>
      <c r="J3038" t="s">
        <v>43212</v>
      </c>
      <c r="K3038" t="s">
        <v>43213</v>
      </c>
      <c r="L3038">
        <v>910702157</v>
      </c>
      <c r="M3038" s="1">
        <v>43988</v>
      </c>
      <c r="N3038" s="1">
        <v>45814</v>
      </c>
      <c r="O3038" t="s">
        <v>43214</v>
      </c>
      <c r="P3038" t="s">
        <v>36</v>
      </c>
      <c r="Q3038" s="1">
        <v>43988</v>
      </c>
      <c r="R3038" s="1">
        <v>45814</v>
      </c>
      <c r="S3038" s="2" t="s">
        <v>42</v>
      </c>
      <c r="T3038" s="2" t="s">
        <v>218452</v>
      </c>
      <c r="U3038">
        <v>572</v>
      </c>
      <c r="V3038" t="s">
        <v>2998</v>
      </c>
      <c r="W3038" t="s">
        <v>20138</v>
      </c>
      <c r="X3038">
        <v>101108490</v>
      </c>
      <c r="Y3038" t="s">
        <v>43215</v>
      </c>
      <c r="Z3038" t="s">
        <v>43216</v>
      </c>
      <c r="AA3038" t="s">
        <v>43217</v>
      </c>
      <c r="AB3038" t="s">
        <v>43218</v>
      </c>
      <c r="AC3038" t="s">
        <v>43219</v>
      </c>
      <c r="AD3038" t="s">
        <v>43220</v>
      </c>
      <c r="AE3038">
        <v>4683753422</v>
      </c>
      <c r="AF3038" t="s">
        <v>255145</v>
      </c>
      <c r="AG3038" t="s">
        <v>261579</v>
      </c>
    </row>
    <row r="3039" spans="1:33" x14ac:dyDescent="0.25">
      <c r="A3039" t="s">
        <v>31112</v>
      </c>
      <c r="B3039" t="s">
        <v>43206</v>
      </c>
      <c r="C3039" t="s">
        <v>43221</v>
      </c>
      <c r="D3039" t="s">
        <v>43222</v>
      </c>
      <c r="E3039" t="s">
        <v>43209</v>
      </c>
      <c r="F3039" t="s">
        <v>36</v>
      </c>
      <c r="G3039">
        <v>67644</v>
      </c>
      <c r="H3039" t="s">
        <v>43223</v>
      </c>
      <c r="I3039" t="s">
        <v>9810</v>
      </c>
      <c r="J3039" t="s">
        <v>43224</v>
      </c>
      <c r="K3039" t="s">
        <v>43225</v>
      </c>
      <c r="L3039">
        <v>261031912</v>
      </c>
      <c r="M3039" s="1">
        <v>43623</v>
      </c>
      <c r="N3039" s="1">
        <v>45450</v>
      </c>
      <c r="O3039" t="s">
        <v>43226</v>
      </c>
      <c r="P3039" t="s">
        <v>36</v>
      </c>
      <c r="Q3039" s="1">
        <v>43623</v>
      </c>
      <c r="R3039" s="1">
        <v>45450</v>
      </c>
      <c r="S3039" s="2" t="s">
        <v>60</v>
      </c>
      <c r="T3039" s="2" t="s">
        <v>218453</v>
      </c>
      <c r="U3039">
        <v>127</v>
      </c>
      <c r="V3039" t="s">
        <v>1690</v>
      </c>
      <c r="W3039" t="s">
        <v>20138</v>
      </c>
      <c r="X3039">
        <v>101108490</v>
      </c>
      <c r="Y3039" t="s">
        <v>43227</v>
      </c>
      <c r="Z3039" t="s">
        <v>43228</v>
      </c>
      <c r="AA3039" t="s">
        <v>43229</v>
      </c>
      <c r="AB3039" t="s">
        <v>43230</v>
      </c>
      <c r="AC3039" t="s">
        <v>43231</v>
      </c>
      <c r="AD3039" t="s">
        <v>43232</v>
      </c>
      <c r="AE3039">
        <v>1993813201</v>
      </c>
      <c r="AF3039" t="s">
        <v>255146</v>
      </c>
      <c r="AG3039" t="s">
        <v>261580</v>
      </c>
    </row>
    <row r="3040" spans="1:33" x14ac:dyDescent="0.25">
      <c r="A3040" t="s">
        <v>5819</v>
      </c>
      <c r="B3040" t="s">
        <v>43206</v>
      </c>
      <c r="C3040" t="s">
        <v>43233</v>
      </c>
      <c r="D3040" t="s">
        <v>43234</v>
      </c>
      <c r="E3040" t="s">
        <v>43209</v>
      </c>
      <c r="F3040" t="s">
        <v>36</v>
      </c>
      <c r="G3040">
        <v>67644</v>
      </c>
      <c r="H3040" t="s">
        <v>43235</v>
      </c>
      <c r="I3040" t="s">
        <v>43236</v>
      </c>
      <c r="J3040" t="s">
        <v>43237</v>
      </c>
      <c r="K3040" t="s">
        <v>43238</v>
      </c>
      <c r="L3040">
        <v>100179489</v>
      </c>
      <c r="M3040" s="1">
        <v>45085</v>
      </c>
      <c r="N3040" s="1">
        <v>46912</v>
      </c>
      <c r="O3040" t="s">
        <v>43239</v>
      </c>
      <c r="P3040" t="s">
        <v>36</v>
      </c>
      <c r="Q3040" s="1">
        <v>45085</v>
      </c>
      <c r="R3040" s="1">
        <v>46912</v>
      </c>
      <c r="S3040" s="2" t="s">
        <v>78</v>
      </c>
      <c r="T3040" s="2" t="s">
        <v>218454</v>
      </c>
      <c r="U3040">
        <v>438</v>
      </c>
      <c r="V3040" t="s">
        <v>410</v>
      </c>
      <c r="W3040" t="s">
        <v>20138</v>
      </c>
      <c r="X3040">
        <v>101108490</v>
      </c>
      <c r="Y3040" t="s">
        <v>43240</v>
      </c>
      <c r="Z3040" t="s">
        <v>43241</v>
      </c>
      <c r="AA3040" t="s">
        <v>43242</v>
      </c>
      <c r="AB3040" t="s">
        <v>43243</v>
      </c>
      <c r="AC3040" t="s">
        <v>43244</v>
      </c>
      <c r="AD3040" t="s">
        <v>43245</v>
      </c>
      <c r="AE3040">
        <v>1122884745</v>
      </c>
      <c r="AF3040" t="s">
        <v>255147</v>
      </c>
      <c r="AG3040" t="s">
        <v>261581</v>
      </c>
    </row>
    <row r="3041" spans="1:33" x14ac:dyDescent="0.25">
      <c r="A3041" t="s">
        <v>3581</v>
      </c>
      <c r="B3041" t="s">
        <v>43206</v>
      </c>
      <c r="C3041" t="s">
        <v>43246</v>
      </c>
      <c r="D3041" t="s">
        <v>43247</v>
      </c>
      <c r="E3041" t="s">
        <v>43209</v>
      </c>
      <c r="F3041" t="s">
        <v>36</v>
      </c>
      <c r="G3041">
        <v>67644</v>
      </c>
      <c r="H3041" t="s">
        <v>43248</v>
      </c>
      <c r="I3041" t="s">
        <v>43249</v>
      </c>
      <c r="J3041" t="s">
        <v>43250</v>
      </c>
      <c r="K3041" t="s">
        <v>43251</v>
      </c>
      <c r="L3041">
        <v>850976543</v>
      </c>
      <c r="M3041" s="1">
        <v>43625</v>
      </c>
      <c r="N3041" s="1">
        <v>45452</v>
      </c>
      <c r="O3041" t="s">
        <v>43252</v>
      </c>
      <c r="P3041" t="s">
        <v>36</v>
      </c>
      <c r="Q3041" s="1">
        <v>43625</v>
      </c>
      <c r="R3041" s="1">
        <v>45452</v>
      </c>
      <c r="S3041" s="2" t="s">
        <v>96</v>
      </c>
      <c r="T3041" s="2" t="s">
        <v>218455</v>
      </c>
      <c r="U3041">
        <v>486</v>
      </c>
      <c r="V3041" t="s">
        <v>1569</v>
      </c>
      <c r="W3041" t="s">
        <v>20138</v>
      </c>
      <c r="X3041">
        <v>101108490</v>
      </c>
      <c r="Y3041" t="s">
        <v>43253</v>
      </c>
      <c r="Z3041" t="s">
        <v>43254</v>
      </c>
      <c r="AA3041" t="s">
        <v>43255</v>
      </c>
      <c r="AB3041" t="s">
        <v>43256</v>
      </c>
      <c r="AC3041" t="s">
        <v>43257</v>
      </c>
      <c r="AD3041" t="s">
        <v>43258</v>
      </c>
      <c r="AE3041">
        <v>1053231595</v>
      </c>
      <c r="AF3041" t="s">
        <v>255148</v>
      </c>
      <c r="AG3041" t="s">
        <v>261582</v>
      </c>
    </row>
    <row r="3042" spans="1:33" x14ac:dyDescent="0.25">
      <c r="A3042" t="s">
        <v>647</v>
      </c>
      <c r="B3042" t="s">
        <v>43206</v>
      </c>
      <c r="C3042" t="s">
        <v>43259</v>
      </c>
      <c r="D3042" t="s">
        <v>43260</v>
      </c>
      <c r="E3042" t="s">
        <v>43209</v>
      </c>
      <c r="F3042" t="s">
        <v>36</v>
      </c>
      <c r="G3042">
        <v>67644</v>
      </c>
      <c r="H3042" t="s">
        <v>43261</v>
      </c>
      <c r="I3042" t="s">
        <v>43262</v>
      </c>
      <c r="J3042" t="s">
        <v>43263</v>
      </c>
      <c r="K3042" t="s">
        <v>43264</v>
      </c>
      <c r="L3042">
        <v>793757371</v>
      </c>
      <c r="M3042" s="1">
        <v>43626</v>
      </c>
      <c r="N3042" s="1">
        <v>45453</v>
      </c>
      <c r="O3042" t="s">
        <v>43265</v>
      </c>
      <c r="P3042" t="s">
        <v>36</v>
      </c>
      <c r="Q3042" s="1">
        <v>43626</v>
      </c>
      <c r="R3042" s="1">
        <v>45453</v>
      </c>
      <c r="S3042" s="2" t="s">
        <v>42</v>
      </c>
      <c r="T3042" s="2" t="s">
        <v>218456</v>
      </c>
      <c r="U3042">
        <v>723</v>
      </c>
      <c r="V3042" t="s">
        <v>504</v>
      </c>
      <c r="W3042" t="s">
        <v>20138</v>
      </c>
      <c r="X3042">
        <v>101108490</v>
      </c>
      <c r="Y3042" t="s">
        <v>43266</v>
      </c>
      <c r="Z3042" t="s">
        <v>43267</v>
      </c>
      <c r="AA3042" t="s">
        <v>43268</v>
      </c>
      <c r="AB3042" t="s">
        <v>43269</v>
      </c>
      <c r="AC3042" t="s">
        <v>43270</v>
      </c>
      <c r="AD3042" t="s">
        <v>43271</v>
      </c>
      <c r="AE3042">
        <v>5012525626</v>
      </c>
      <c r="AF3042" t="s">
        <v>255149</v>
      </c>
      <c r="AG3042" t="s">
        <v>261583</v>
      </c>
    </row>
    <row r="3043" spans="1:33" x14ac:dyDescent="0.25">
      <c r="A3043" t="s">
        <v>43272</v>
      </c>
      <c r="B3043" t="s">
        <v>43273</v>
      </c>
      <c r="C3043" t="s">
        <v>43274</v>
      </c>
      <c r="D3043" t="s">
        <v>43275</v>
      </c>
      <c r="E3043" t="s">
        <v>43209</v>
      </c>
      <c r="F3043" t="s">
        <v>36</v>
      </c>
      <c r="G3043">
        <v>67644</v>
      </c>
      <c r="H3043" t="s">
        <v>43276</v>
      </c>
      <c r="I3043" t="s">
        <v>43277</v>
      </c>
      <c r="J3043" t="s">
        <v>43278</v>
      </c>
      <c r="K3043" t="s">
        <v>43279</v>
      </c>
      <c r="L3043">
        <v>246063710</v>
      </c>
      <c r="M3043" s="1">
        <v>43627</v>
      </c>
      <c r="N3043" s="1">
        <v>45454</v>
      </c>
      <c r="O3043" t="s">
        <v>43280</v>
      </c>
      <c r="P3043" t="s">
        <v>36</v>
      </c>
      <c r="Q3043" s="1">
        <v>43627</v>
      </c>
      <c r="R3043" s="1">
        <v>45454</v>
      </c>
      <c r="S3043" s="2" t="s">
        <v>60</v>
      </c>
      <c r="T3043" s="2" t="s">
        <v>218457</v>
      </c>
      <c r="U3043">
        <v>139</v>
      </c>
      <c r="V3043" t="s">
        <v>1569</v>
      </c>
      <c r="W3043" t="s">
        <v>20138</v>
      </c>
      <c r="X3043">
        <v>101108490</v>
      </c>
      <c r="Y3043" t="s">
        <v>43281</v>
      </c>
      <c r="Z3043" t="s">
        <v>43282</v>
      </c>
      <c r="AA3043" t="s">
        <v>43283</v>
      </c>
      <c r="AB3043" t="s">
        <v>43284</v>
      </c>
      <c r="AC3043" t="s">
        <v>43285</v>
      </c>
      <c r="AD3043" t="s">
        <v>43286</v>
      </c>
      <c r="AE3043">
        <v>6684050627</v>
      </c>
      <c r="AF3043" t="s">
        <v>255150</v>
      </c>
      <c r="AG3043" t="s">
        <v>261584</v>
      </c>
    </row>
    <row r="3044" spans="1:33" x14ac:dyDescent="0.25">
      <c r="A3044" t="s">
        <v>15502</v>
      </c>
      <c r="B3044" t="s">
        <v>43273</v>
      </c>
      <c r="C3044" t="s">
        <v>43287</v>
      </c>
      <c r="D3044" t="s">
        <v>43288</v>
      </c>
      <c r="E3044" t="s">
        <v>43209</v>
      </c>
      <c r="F3044" t="s">
        <v>36</v>
      </c>
      <c r="G3044">
        <v>67644</v>
      </c>
      <c r="H3044" t="s">
        <v>43289</v>
      </c>
      <c r="I3044" t="s">
        <v>43290</v>
      </c>
      <c r="J3044" t="s">
        <v>43291</v>
      </c>
      <c r="K3044" t="s">
        <v>43292</v>
      </c>
      <c r="L3044">
        <v>326381017</v>
      </c>
      <c r="M3044" s="1">
        <v>45089</v>
      </c>
      <c r="N3044" s="1">
        <v>46916</v>
      </c>
      <c r="O3044" t="s">
        <v>43293</v>
      </c>
      <c r="P3044" t="s">
        <v>36</v>
      </c>
      <c r="Q3044" s="1">
        <v>45089</v>
      </c>
      <c r="R3044" s="1">
        <v>46916</v>
      </c>
      <c r="S3044" s="2" t="s">
        <v>78</v>
      </c>
      <c r="T3044" s="2" t="s">
        <v>218458</v>
      </c>
      <c r="U3044">
        <v>276</v>
      </c>
      <c r="V3044" t="s">
        <v>2730</v>
      </c>
      <c r="W3044" t="s">
        <v>20138</v>
      </c>
      <c r="X3044">
        <v>101108490</v>
      </c>
      <c r="Y3044" t="s">
        <v>43294</v>
      </c>
      <c r="Z3044" t="s">
        <v>43295</v>
      </c>
      <c r="AA3044" t="s">
        <v>43296</v>
      </c>
      <c r="AB3044" t="s">
        <v>43297</v>
      </c>
      <c r="AC3044" t="s">
        <v>43298</v>
      </c>
      <c r="AD3044" t="s">
        <v>43299</v>
      </c>
      <c r="AE3044">
        <v>5853776900</v>
      </c>
      <c r="AF3044" t="s">
        <v>255151</v>
      </c>
      <c r="AG3044" t="s">
        <v>261585</v>
      </c>
    </row>
    <row r="3045" spans="1:33" x14ac:dyDescent="0.25">
      <c r="A3045" t="s">
        <v>1156</v>
      </c>
      <c r="B3045" t="s">
        <v>43273</v>
      </c>
      <c r="C3045" t="s">
        <v>43300</v>
      </c>
      <c r="D3045" t="s">
        <v>43301</v>
      </c>
      <c r="E3045" t="s">
        <v>43209</v>
      </c>
      <c r="F3045" t="s">
        <v>36</v>
      </c>
      <c r="G3045">
        <v>67644</v>
      </c>
      <c r="H3045" t="s">
        <v>43302</v>
      </c>
      <c r="I3045" t="s">
        <v>9825</v>
      </c>
      <c r="J3045" t="s">
        <v>43303</v>
      </c>
      <c r="K3045" t="s">
        <v>43304</v>
      </c>
      <c r="L3045">
        <v>575620354</v>
      </c>
      <c r="M3045" s="1">
        <v>45090</v>
      </c>
      <c r="N3045" s="1">
        <v>46917</v>
      </c>
      <c r="O3045" t="s">
        <v>43305</v>
      </c>
      <c r="P3045" t="s">
        <v>36</v>
      </c>
      <c r="Q3045" s="1">
        <v>45090</v>
      </c>
      <c r="R3045" s="1">
        <v>46917</v>
      </c>
      <c r="S3045" s="2" t="s">
        <v>96</v>
      </c>
      <c r="T3045" s="2" t="s">
        <v>218459</v>
      </c>
      <c r="U3045">
        <v>833</v>
      </c>
      <c r="V3045" t="s">
        <v>832</v>
      </c>
      <c r="W3045" t="s">
        <v>20138</v>
      </c>
      <c r="X3045">
        <v>101108490</v>
      </c>
      <c r="Y3045" t="s">
        <v>43306</v>
      </c>
      <c r="Z3045" t="s">
        <v>43307</v>
      </c>
      <c r="AA3045" t="s">
        <v>43308</v>
      </c>
      <c r="AB3045" t="s">
        <v>43309</v>
      </c>
      <c r="AC3045" t="s">
        <v>43310</v>
      </c>
      <c r="AD3045" t="s">
        <v>43311</v>
      </c>
      <c r="AE3045">
        <v>1417811229</v>
      </c>
      <c r="AF3045" t="s">
        <v>255152</v>
      </c>
      <c r="AG3045" t="s">
        <v>261586</v>
      </c>
    </row>
    <row r="3046" spans="1:33" x14ac:dyDescent="0.25">
      <c r="A3046" t="s">
        <v>10737</v>
      </c>
      <c r="B3046" t="s">
        <v>43273</v>
      </c>
      <c r="C3046" t="s">
        <v>43312</v>
      </c>
      <c r="D3046" t="s">
        <v>43313</v>
      </c>
      <c r="E3046" t="s">
        <v>43209</v>
      </c>
      <c r="F3046" t="s">
        <v>36</v>
      </c>
      <c r="G3046">
        <v>67644</v>
      </c>
      <c r="H3046" t="s">
        <v>43314</v>
      </c>
      <c r="I3046" t="s">
        <v>43315</v>
      </c>
      <c r="J3046" t="s">
        <v>43316</v>
      </c>
      <c r="K3046" t="s">
        <v>43317</v>
      </c>
      <c r="L3046">
        <v>991535776</v>
      </c>
      <c r="M3046" s="1">
        <v>44726</v>
      </c>
      <c r="N3046" s="1">
        <v>46552</v>
      </c>
      <c r="O3046" t="s">
        <v>43318</v>
      </c>
      <c r="P3046" t="s">
        <v>36</v>
      </c>
      <c r="Q3046" s="1">
        <v>44726</v>
      </c>
      <c r="R3046" s="1">
        <v>46552</v>
      </c>
      <c r="S3046" s="2" t="s">
        <v>42</v>
      </c>
      <c r="T3046" s="2" t="s">
        <v>218460</v>
      </c>
      <c r="U3046">
        <v>624</v>
      </c>
      <c r="V3046" t="s">
        <v>345</v>
      </c>
      <c r="W3046" t="s">
        <v>20138</v>
      </c>
      <c r="X3046">
        <v>101108490</v>
      </c>
      <c r="Y3046" t="s">
        <v>43319</v>
      </c>
      <c r="Z3046" t="s">
        <v>43320</v>
      </c>
      <c r="AA3046" t="s">
        <v>43321</v>
      </c>
      <c r="AB3046" t="s">
        <v>43322</v>
      </c>
      <c r="AC3046" t="s">
        <v>43323</v>
      </c>
      <c r="AD3046" t="s">
        <v>43324</v>
      </c>
      <c r="AE3046">
        <v>1708371131</v>
      </c>
      <c r="AF3046" t="s">
        <v>255153</v>
      </c>
      <c r="AG3046" t="s">
        <v>261587</v>
      </c>
    </row>
    <row r="3047" spans="1:33" x14ac:dyDescent="0.25">
      <c r="A3047" t="s">
        <v>2288</v>
      </c>
      <c r="B3047" t="s">
        <v>43325</v>
      </c>
      <c r="C3047" t="s">
        <v>43326</v>
      </c>
      <c r="D3047" t="s">
        <v>43327</v>
      </c>
      <c r="E3047" t="s">
        <v>43209</v>
      </c>
      <c r="F3047" t="s">
        <v>36</v>
      </c>
      <c r="G3047">
        <v>67644</v>
      </c>
      <c r="H3047" t="s">
        <v>43328</v>
      </c>
      <c r="I3047" t="s">
        <v>43329</v>
      </c>
      <c r="J3047" t="s">
        <v>43330</v>
      </c>
      <c r="K3047" t="s">
        <v>43331</v>
      </c>
      <c r="L3047">
        <v>135292169</v>
      </c>
      <c r="M3047" s="1">
        <v>45092</v>
      </c>
      <c r="N3047" s="1">
        <v>46919</v>
      </c>
      <c r="O3047" t="s">
        <v>43332</v>
      </c>
      <c r="P3047" t="s">
        <v>36</v>
      </c>
      <c r="Q3047" s="1">
        <v>45092</v>
      </c>
      <c r="R3047" s="1">
        <v>46919</v>
      </c>
      <c r="S3047" s="2" t="s">
        <v>60</v>
      </c>
      <c r="T3047" s="2" t="s">
        <v>218461</v>
      </c>
      <c r="U3047">
        <v>772</v>
      </c>
      <c r="V3047" t="s">
        <v>1984</v>
      </c>
      <c r="W3047" t="s">
        <v>20138</v>
      </c>
      <c r="X3047">
        <v>101108490</v>
      </c>
      <c r="Y3047" t="s">
        <v>43333</v>
      </c>
      <c r="Z3047" t="s">
        <v>43334</v>
      </c>
      <c r="AA3047" t="s">
        <v>43335</v>
      </c>
      <c r="AB3047" t="s">
        <v>43336</v>
      </c>
      <c r="AC3047" t="s">
        <v>43337</v>
      </c>
      <c r="AD3047" t="s">
        <v>43338</v>
      </c>
      <c r="AE3047">
        <v>7787231815</v>
      </c>
      <c r="AF3047" t="s">
        <v>255154</v>
      </c>
      <c r="AG3047" t="s">
        <v>261588</v>
      </c>
    </row>
    <row r="3048" spans="1:33" x14ac:dyDescent="0.25">
      <c r="A3048" t="s">
        <v>571</v>
      </c>
      <c r="B3048" t="s">
        <v>43339</v>
      </c>
      <c r="C3048" t="s">
        <v>43340</v>
      </c>
      <c r="D3048" t="s">
        <v>43341</v>
      </c>
      <c r="E3048" t="s">
        <v>43209</v>
      </c>
      <c r="F3048" t="s">
        <v>36</v>
      </c>
      <c r="G3048">
        <v>67644</v>
      </c>
      <c r="H3048" t="s">
        <v>43342</v>
      </c>
      <c r="I3048" t="s">
        <v>43343</v>
      </c>
      <c r="J3048" t="s">
        <v>43344</v>
      </c>
      <c r="K3048" t="s">
        <v>43345</v>
      </c>
      <c r="L3048">
        <v>435982625</v>
      </c>
      <c r="M3048" s="1">
        <v>44363</v>
      </c>
      <c r="N3048" s="1">
        <v>46189</v>
      </c>
      <c r="O3048" t="s">
        <v>43346</v>
      </c>
      <c r="P3048" t="s">
        <v>36</v>
      </c>
      <c r="Q3048" s="1">
        <v>44363</v>
      </c>
      <c r="R3048" s="1">
        <v>46189</v>
      </c>
      <c r="S3048" s="2" t="s">
        <v>78</v>
      </c>
      <c r="T3048" s="2" t="s">
        <v>218462</v>
      </c>
      <c r="U3048">
        <v>779</v>
      </c>
      <c r="V3048" t="s">
        <v>393</v>
      </c>
      <c r="W3048" t="s">
        <v>20138</v>
      </c>
      <c r="X3048">
        <v>101108490</v>
      </c>
      <c r="Y3048" t="s">
        <v>43347</v>
      </c>
      <c r="Z3048" t="s">
        <v>43348</v>
      </c>
      <c r="AA3048" t="s">
        <v>43349</v>
      </c>
      <c r="AB3048" t="s">
        <v>43350</v>
      </c>
      <c r="AC3048" t="s">
        <v>43351</v>
      </c>
      <c r="AD3048" t="s">
        <v>43352</v>
      </c>
      <c r="AE3048">
        <v>1601535178</v>
      </c>
      <c r="AF3048" t="s">
        <v>255155</v>
      </c>
      <c r="AG3048" t="s">
        <v>261589</v>
      </c>
    </row>
    <row r="3049" spans="1:33" x14ac:dyDescent="0.25">
      <c r="A3049" t="s">
        <v>22097</v>
      </c>
      <c r="B3049" t="s">
        <v>43339</v>
      </c>
      <c r="C3049" t="s">
        <v>43353</v>
      </c>
      <c r="D3049" t="s">
        <v>43354</v>
      </c>
      <c r="E3049" t="s">
        <v>43209</v>
      </c>
      <c r="F3049" t="s">
        <v>36</v>
      </c>
      <c r="G3049">
        <v>67644</v>
      </c>
      <c r="H3049" t="s">
        <v>43355</v>
      </c>
      <c r="I3049" t="s">
        <v>43356</v>
      </c>
      <c r="J3049" t="s">
        <v>43357</v>
      </c>
      <c r="K3049" t="s">
        <v>43358</v>
      </c>
      <c r="L3049">
        <v>224347763</v>
      </c>
      <c r="M3049" s="1">
        <v>44729</v>
      </c>
      <c r="N3049" s="1">
        <v>46555</v>
      </c>
      <c r="O3049" t="s">
        <v>43359</v>
      </c>
      <c r="P3049" t="s">
        <v>36</v>
      </c>
      <c r="Q3049" s="1">
        <v>44729</v>
      </c>
      <c r="R3049" s="1">
        <v>46555</v>
      </c>
      <c r="S3049" s="2" t="s">
        <v>96</v>
      </c>
      <c r="T3049" s="2" t="s">
        <v>218463</v>
      </c>
      <c r="U3049">
        <v>504</v>
      </c>
      <c r="V3049" t="s">
        <v>1631</v>
      </c>
      <c r="W3049" t="s">
        <v>20138</v>
      </c>
      <c r="X3049">
        <v>101108490</v>
      </c>
      <c r="Y3049" t="s">
        <v>43360</v>
      </c>
      <c r="Z3049" t="s">
        <v>43361</v>
      </c>
      <c r="AA3049" t="s">
        <v>43362</v>
      </c>
      <c r="AB3049" t="s">
        <v>43363</v>
      </c>
      <c r="AC3049" t="s">
        <v>43364</v>
      </c>
      <c r="AD3049" t="s">
        <v>43365</v>
      </c>
      <c r="AE3049">
        <v>9152430928</v>
      </c>
      <c r="AF3049" t="s">
        <v>255156</v>
      </c>
      <c r="AG3049" t="s">
        <v>261590</v>
      </c>
    </row>
    <row r="3050" spans="1:33" x14ac:dyDescent="0.25">
      <c r="A3050" t="s">
        <v>1097</v>
      </c>
      <c r="B3050" t="s">
        <v>43339</v>
      </c>
      <c r="C3050" t="s">
        <v>43366</v>
      </c>
      <c r="D3050" t="s">
        <v>43367</v>
      </c>
      <c r="E3050" t="s">
        <v>43209</v>
      </c>
      <c r="F3050" t="s">
        <v>36</v>
      </c>
      <c r="G3050">
        <v>67644</v>
      </c>
      <c r="H3050" t="s">
        <v>43368</v>
      </c>
      <c r="I3050" t="s">
        <v>43369</v>
      </c>
      <c r="J3050" t="s">
        <v>43370</v>
      </c>
      <c r="K3050" t="s">
        <v>43371</v>
      </c>
      <c r="L3050">
        <v>691439548</v>
      </c>
      <c r="M3050" s="1">
        <v>44730</v>
      </c>
      <c r="N3050" s="1">
        <v>46556</v>
      </c>
      <c r="O3050" t="s">
        <v>43372</v>
      </c>
      <c r="P3050" t="s">
        <v>36</v>
      </c>
      <c r="Q3050" s="1">
        <v>44730</v>
      </c>
      <c r="R3050" s="1">
        <v>46556</v>
      </c>
      <c r="S3050" s="2" t="s">
        <v>42</v>
      </c>
      <c r="T3050" s="2" t="s">
        <v>218464</v>
      </c>
      <c r="U3050">
        <v>892</v>
      </c>
      <c r="V3050" t="s">
        <v>245</v>
      </c>
      <c r="W3050" t="s">
        <v>20138</v>
      </c>
      <c r="X3050">
        <v>101108490</v>
      </c>
      <c r="Y3050" t="s">
        <v>43373</v>
      </c>
      <c r="Z3050" t="s">
        <v>43374</v>
      </c>
      <c r="AA3050" t="s">
        <v>43375</v>
      </c>
      <c r="AB3050" t="s">
        <v>43376</v>
      </c>
      <c r="AC3050" t="s">
        <v>43377</v>
      </c>
      <c r="AD3050" t="s">
        <v>43378</v>
      </c>
      <c r="AE3050">
        <v>7540749937</v>
      </c>
      <c r="AF3050" t="s">
        <v>255157</v>
      </c>
      <c r="AG3050" t="s">
        <v>261591</v>
      </c>
    </row>
    <row r="3051" spans="1:33" x14ac:dyDescent="0.25">
      <c r="A3051" t="s">
        <v>4356</v>
      </c>
      <c r="B3051" t="s">
        <v>43339</v>
      </c>
      <c r="C3051" t="s">
        <v>43379</v>
      </c>
      <c r="D3051" t="s">
        <v>43380</v>
      </c>
      <c r="E3051" t="s">
        <v>43209</v>
      </c>
      <c r="F3051" t="s">
        <v>36</v>
      </c>
      <c r="G3051">
        <v>67644</v>
      </c>
      <c r="H3051" t="s">
        <v>43381</v>
      </c>
      <c r="I3051" t="s">
        <v>9840</v>
      </c>
      <c r="J3051" t="s">
        <v>43382</v>
      </c>
      <c r="K3051" t="s">
        <v>43383</v>
      </c>
      <c r="L3051">
        <v>512851700</v>
      </c>
      <c r="M3051" s="1">
        <v>45096</v>
      </c>
      <c r="N3051" s="1">
        <v>46923</v>
      </c>
      <c r="O3051" t="s">
        <v>43384</v>
      </c>
      <c r="P3051" t="s">
        <v>36</v>
      </c>
      <c r="Q3051" s="1">
        <v>45096</v>
      </c>
      <c r="R3051" s="1">
        <v>46923</v>
      </c>
      <c r="S3051" s="2" t="s">
        <v>60</v>
      </c>
      <c r="T3051" s="2" t="s">
        <v>218465</v>
      </c>
      <c r="U3051">
        <v>268</v>
      </c>
      <c r="V3051" t="s">
        <v>952</v>
      </c>
      <c r="W3051" t="s">
        <v>20138</v>
      </c>
      <c r="X3051">
        <v>101108490</v>
      </c>
      <c r="Y3051" t="s">
        <v>43385</v>
      </c>
      <c r="Z3051" t="s">
        <v>43386</v>
      </c>
      <c r="AA3051" t="s">
        <v>43387</v>
      </c>
      <c r="AB3051" t="s">
        <v>43388</v>
      </c>
      <c r="AC3051" t="s">
        <v>43389</v>
      </c>
      <c r="AD3051" t="s">
        <v>43390</v>
      </c>
      <c r="AE3051">
        <v>3536462052</v>
      </c>
      <c r="AF3051" t="s">
        <v>255158</v>
      </c>
      <c r="AG3051" t="s">
        <v>261592</v>
      </c>
    </row>
    <row r="3052" spans="1:33" x14ac:dyDescent="0.25">
      <c r="A3052" t="s">
        <v>38340</v>
      </c>
      <c r="B3052" t="s">
        <v>43339</v>
      </c>
      <c r="C3052" t="s">
        <v>43391</v>
      </c>
      <c r="D3052" t="s">
        <v>43392</v>
      </c>
      <c r="E3052" t="s">
        <v>43393</v>
      </c>
      <c r="F3052" t="s">
        <v>36</v>
      </c>
      <c r="G3052">
        <v>67859</v>
      </c>
      <c r="H3052" t="s">
        <v>43394</v>
      </c>
      <c r="I3052" t="s">
        <v>43395</v>
      </c>
      <c r="J3052" t="s">
        <v>43396</v>
      </c>
      <c r="K3052" t="s">
        <v>43397</v>
      </c>
      <c r="L3052">
        <v>221087519</v>
      </c>
      <c r="M3052" s="1">
        <v>44002</v>
      </c>
      <c r="N3052" s="1">
        <v>45828</v>
      </c>
      <c r="O3052" t="s">
        <v>43398</v>
      </c>
      <c r="P3052" t="s">
        <v>36</v>
      </c>
      <c r="Q3052" s="1">
        <v>44002</v>
      </c>
      <c r="R3052" s="1">
        <v>45828</v>
      </c>
      <c r="S3052" s="2" t="s">
        <v>78</v>
      </c>
      <c r="T3052" s="2" t="s">
        <v>218466</v>
      </c>
      <c r="U3052">
        <v>442</v>
      </c>
      <c r="V3052" t="s">
        <v>474</v>
      </c>
      <c r="W3052" t="s">
        <v>37757</v>
      </c>
      <c r="X3052">
        <v>101111458</v>
      </c>
      <c r="Y3052" t="s">
        <v>43399</v>
      </c>
      <c r="Z3052" t="s">
        <v>43400</v>
      </c>
      <c r="AA3052" t="s">
        <v>43401</v>
      </c>
      <c r="AB3052" t="s">
        <v>43402</v>
      </c>
      <c r="AC3052" t="s">
        <v>43403</v>
      </c>
      <c r="AD3052" t="s">
        <v>43404</v>
      </c>
      <c r="AE3052">
        <v>3354679995</v>
      </c>
      <c r="AF3052" t="s">
        <v>255159</v>
      </c>
      <c r="AG3052" t="s">
        <v>261593</v>
      </c>
    </row>
    <row r="3053" spans="1:33" x14ac:dyDescent="0.25">
      <c r="A3053" t="s">
        <v>631</v>
      </c>
      <c r="B3053" t="s">
        <v>43339</v>
      </c>
      <c r="C3053" t="s">
        <v>43405</v>
      </c>
      <c r="D3053" t="s">
        <v>43406</v>
      </c>
      <c r="E3053" t="s">
        <v>43393</v>
      </c>
      <c r="F3053" t="s">
        <v>36</v>
      </c>
      <c r="G3053">
        <v>67859</v>
      </c>
      <c r="H3053" t="s">
        <v>43407</v>
      </c>
      <c r="I3053" t="s">
        <v>43408</v>
      </c>
      <c r="J3053" t="s">
        <v>43409</v>
      </c>
      <c r="K3053" t="s">
        <v>43410</v>
      </c>
      <c r="L3053">
        <v>175562736</v>
      </c>
      <c r="M3053" s="1">
        <v>44368</v>
      </c>
      <c r="N3053" s="1">
        <v>46194</v>
      </c>
      <c r="O3053" t="s">
        <v>43411</v>
      </c>
      <c r="P3053" t="s">
        <v>36</v>
      </c>
      <c r="Q3053" s="1">
        <v>44368</v>
      </c>
      <c r="R3053" s="1">
        <v>46194</v>
      </c>
      <c r="S3053" s="2" t="s">
        <v>96</v>
      </c>
      <c r="T3053" s="2" t="s">
        <v>218467</v>
      </c>
      <c r="U3053">
        <v>524</v>
      </c>
      <c r="V3053" t="s">
        <v>43</v>
      </c>
      <c r="W3053" t="s">
        <v>37757</v>
      </c>
      <c r="X3053">
        <v>101111458</v>
      </c>
      <c r="Y3053" t="s">
        <v>43412</v>
      </c>
      <c r="Z3053" t="s">
        <v>43413</v>
      </c>
      <c r="AA3053" t="s">
        <v>43414</v>
      </c>
      <c r="AB3053" t="s">
        <v>43415</v>
      </c>
      <c r="AC3053" t="s">
        <v>43416</v>
      </c>
      <c r="AD3053" t="s">
        <v>43417</v>
      </c>
      <c r="AE3053">
        <v>5587614393</v>
      </c>
      <c r="AF3053" t="s">
        <v>255160</v>
      </c>
      <c r="AG3053" t="s">
        <v>261594</v>
      </c>
    </row>
    <row r="3054" spans="1:33" x14ac:dyDescent="0.25">
      <c r="A3054" t="s">
        <v>2302</v>
      </c>
      <c r="B3054" t="s">
        <v>43339</v>
      </c>
      <c r="C3054" t="s">
        <v>43418</v>
      </c>
      <c r="D3054" t="s">
        <v>43419</v>
      </c>
      <c r="E3054" t="s">
        <v>43393</v>
      </c>
      <c r="F3054" t="s">
        <v>36</v>
      </c>
      <c r="G3054">
        <v>67859</v>
      </c>
      <c r="H3054" t="s">
        <v>43420</v>
      </c>
      <c r="I3054" t="s">
        <v>43421</v>
      </c>
      <c r="J3054" t="s">
        <v>43422</v>
      </c>
      <c r="K3054" t="s">
        <v>43423</v>
      </c>
      <c r="L3054">
        <v>222620909</v>
      </c>
      <c r="M3054" s="1">
        <v>44734</v>
      </c>
      <c r="N3054" s="1">
        <v>46560</v>
      </c>
      <c r="O3054" t="s">
        <v>43424</v>
      </c>
      <c r="P3054" t="s">
        <v>36</v>
      </c>
      <c r="Q3054" s="1">
        <v>44734</v>
      </c>
      <c r="R3054" s="1">
        <v>46560</v>
      </c>
      <c r="S3054" s="2" t="s">
        <v>42</v>
      </c>
      <c r="T3054" s="2" t="s">
        <v>218468</v>
      </c>
      <c r="U3054">
        <v>855</v>
      </c>
      <c r="V3054" t="s">
        <v>1075</v>
      </c>
      <c r="W3054" t="s">
        <v>37757</v>
      </c>
      <c r="X3054">
        <v>101111458</v>
      </c>
      <c r="Y3054" t="s">
        <v>43425</v>
      </c>
      <c r="Z3054" t="s">
        <v>43426</v>
      </c>
      <c r="AA3054" t="s">
        <v>43427</v>
      </c>
      <c r="AB3054" t="s">
        <v>43428</v>
      </c>
      <c r="AC3054" t="s">
        <v>43429</v>
      </c>
      <c r="AD3054" t="s">
        <v>43430</v>
      </c>
      <c r="AE3054">
        <v>7090248086</v>
      </c>
      <c r="AF3054" t="s">
        <v>255161</v>
      </c>
      <c r="AG3054" t="s">
        <v>261595</v>
      </c>
    </row>
    <row r="3055" spans="1:33" x14ac:dyDescent="0.25">
      <c r="A3055" t="s">
        <v>3142</v>
      </c>
      <c r="B3055" t="s">
        <v>43339</v>
      </c>
      <c r="C3055" t="s">
        <v>43431</v>
      </c>
      <c r="D3055" t="s">
        <v>43432</v>
      </c>
      <c r="E3055" t="s">
        <v>43393</v>
      </c>
      <c r="F3055" t="s">
        <v>36</v>
      </c>
      <c r="G3055">
        <v>67859</v>
      </c>
      <c r="H3055" t="s">
        <v>43433</v>
      </c>
      <c r="I3055" t="s">
        <v>43434</v>
      </c>
      <c r="J3055" t="s">
        <v>43435</v>
      </c>
      <c r="K3055" t="s">
        <v>43436</v>
      </c>
      <c r="L3055">
        <v>378779042</v>
      </c>
      <c r="M3055" s="1">
        <v>43639</v>
      </c>
      <c r="N3055" s="1">
        <v>45466</v>
      </c>
      <c r="O3055" t="s">
        <v>43437</v>
      </c>
      <c r="P3055" t="s">
        <v>36</v>
      </c>
      <c r="Q3055" s="1">
        <v>43639</v>
      </c>
      <c r="R3055" s="1">
        <v>45466</v>
      </c>
      <c r="S3055" s="2" t="s">
        <v>60</v>
      </c>
      <c r="T3055" s="2" t="s">
        <v>218469</v>
      </c>
      <c r="U3055">
        <v>448</v>
      </c>
      <c r="V3055" t="s">
        <v>1043</v>
      </c>
      <c r="W3055" t="s">
        <v>37757</v>
      </c>
      <c r="X3055">
        <v>101111458</v>
      </c>
      <c r="Y3055" t="s">
        <v>43438</v>
      </c>
      <c r="Z3055" t="s">
        <v>43439</v>
      </c>
      <c r="AA3055" t="s">
        <v>43440</v>
      </c>
      <c r="AB3055" t="s">
        <v>43441</v>
      </c>
      <c r="AC3055" t="s">
        <v>43442</v>
      </c>
      <c r="AD3055" t="s">
        <v>43443</v>
      </c>
      <c r="AE3055">
        <v>9342167063</v>
      </c>
      <c r="AF3055" t="s">
        <v>255162</v>
      </c>
      <c r="AG3055" t="s">
        <v>261596</v>
      </c>
    </row>
    <row r="3056" spans="1:33" x14ac:dyDescent="0.25">
      <c r="A3056" t="s">
        <v>8697</v>
      </c>
      <c r="B3056" t="s">
        <v>43339</v>
      </c>
      <c r="C3056" t="s">
        <v>43444</v>
      </c>
      <c r="D3056" t="s">
        <v>43445</v>
      </c>
      <c r="E3056" t="s">
        <v>43393</v>
      </c>
      <c r="F3056" t="s">
        <v>36</v>
      </c>
      <c r="G3056">
        <v>67859</v>
      </c>
      <c r="H3056" t="s">
        <v>43446</v>
      </c>
      <c r="I3056" t="s">
        <v>43447</v>
      </c>
      <c r="J3056" t="s">
        <v>43448</v>
      </c>
      <c r="K3056" t="s">
        <v>43449</v>
      </c>
      <c r="L3056">
        <v>722751223</v>
      </c>
      <c r="M3056" s="1">
        <v>44006</v>
      </c>
      <c r="N3056" s="1">
        <v>45832</v>
      </c>
      <c r="O3056" t="s">
        <v>43450</v>
      </c>
      <c r="P3056" t="s">
        <v>36</v>
      </c>
      <c r="Q3056" s="1">
        <v>44006</v>
      </c>
      <c r="R3056" s="1">
        <v>45832</v>
      </c>
      <c r="S3056" s="2" t="s">
        <v>78</v>
      </c>
      <c r="T3056" s="2" t="s">
        <v>218470</v>
      </c>
      <c r="U3056">
        <v>172</v>
      </c>
      <c r="V3056" t="s">
        <v>213</v>
      </c>
      <c r="W3056" t="s">
        <v>37757</v>
      </c>
      <c r="X3056">
        <v>101111458</v>
      </c>
      <c r="Y3056" t="s">
        <v>43451</v>
      </c>
      <c r="Z3056" t="s">
        <v>43452</v>
      </c>
      <c r="AA3056" t="s">
        <v>43453</v>
      </c>
      <c r="AB3056" t="s">
        <v>43454</v>
      </c>
      <c r="AC3056" t="s">
        <v>43455</v>
      </c>
      <c r="AD3056" t="s">
        <v>43456</v>
      </c>
      <c r="AE3056">
        <v>3258452041</v>
      </c>
      <c r="AF3056" t="s">
        <v>255163</v>
      </c>
      <c r="AG3056" t="s">
        <v>261597</v>
      </c>
    </row>
    <row r="3057" spans="1:33" x14ac:dyDescent="0.25">
      <c r="A3057" t="s">
        <v>5324</v>
      </c>
      <c r="B3057" t="s">
        <v>43457</v>
      </c>
      <c r="C3057" t="s">
        <v>43458</v>
      </c>
      <c r="D3057" t="s">
        <v>43459</v>
      </c>
      <c r="E3057" t="s">
        <v>43393</v>
      </c>
      <c r="F3057" t="s">
        <v>36</v>
      </c>
      <c r="G3057">
        <v>67859</v>
      </c>
      <c r="H3057" t="s">
        <v>43460</v>
      </c>
      <c r="I3057" t="s">
        <v>9855</v>
      </c>
      <c r="J3057" t="s">
        <v>43461</v>
      </c>
      <c r="K3057" t="s">
        <v>43462</v>
      </c>
      <c r="L3057">
        <v>395726213</v>
      </c>
      <c r="M3057" s="1">
        <v>43641</v>
      </c>
      <c r="N3057" s="1">
        <v>45468</v>
      </c>
      <c r="O3057" t="s">
        <v>43463</v>
      </c>
      <c r="P3057" t="s">
        <v>36</v>
      </c>
      <c r="Q3057" s="1">
        <v>43641</v>
      </c>
      <c r="R3057" s="1">
        <v>45468</v>
      </c>
      <c r="S3057" s="2" t="s">
        <v>96</v>
      </c>
      <c r="T3057" s="2" t="s">
        <v>218471</v>
      </c>
      <c r="U3057">
        <v>797</v>
      </c>
      <c r="V3057" t="s">
        <v>61</v>
      </c>
      <c r="W3057" t="s">
        <v>37757</v>
      </c>
      <c r="X3057">
        <v>101111458</v>
      </c>
      <c r="Y3057" t="s">
        <v>43464</v>
      </c>
      <c r="Z3057" t="s">
        <v>43465</v>
      </c>
      <c r="AA3057" t="s">
        <v>43466</v>
      </c>
      <c r="AB3057" t="s">
        <v>43467</v>
      </c>
      <c r="AC3057" t="s">
        <v>43468</v>
      </c>
      <c r="AD3057" t="s">
        <v>43469</v>
      </c>
      <c r="AE3057">
        <v>6767267160</v>
      </c>
      <c r="AF3057" t="s">
        <v>255164</v>
      </c>
      <c r="AG3057" t="s">
        <v>261598</v>
      </c>
    </row>
    <row r="3058" spans="1:33" x14ac:dyDescent="0.25">
      <c r="A3058" t="s">
        <v>1315</v>
      </c>
      <c r="B3058" t="s">
        <v>43470</v>
      </c>
      <c r="C3058" t="s">
        <v>43471</v>
      </c>
      <c r="D3058" t="s">
        <v>43472</v>
      </c>
      <c r="E3058" t="s">
        <v>43393</v>
      </c>
      <c r="F3058" t="s">
        <v>36</v>
      </c>
      <c r="G3058">
        <v>67859</v>
      </c>
      <c r="H3058" t="s">
        <v>43473</v>
      </c>
      <c r="I3058" t="s">
        <v>43474</v>
      </c>
      <c r="J3058" t="s">
        <v>43475</v>
      </c>
      <c r="K3058" t="s">
        <v>43476</v>
      </c>
      <c r="L3058">
        <v>955234360</v>
      </c>
      <c r="M3058" s="1">
        <v>44373</v>
      </c>
      <c r="N3058" s="1">
        <v>46199</v>
      </c>
      <c r="O3058" t="s">
        <v>43477</v>
      </c>
      <c r="P3058" t="s">
        <v>36</v>
      </c>
      <c r="Q3058" s="1">
        <v>44373</v>
      </c>
      <c r="R3058" s="1">
        <v>46199</v>
      </c>
      <c r="S3058" s="2" t="s">
        <v>42</v>
      </c>
      <c r="T3058" s="2" t="s">
        <v>218472</v>
      </c>
      <c r="U3058">
        <v>586</v>
      </c>
      <c r="V3058" t="s">
        <v>5373</v>
      </c>
      <c r="W3058" t="s">
        <v>37757</v>
      </c>
      <c r="X3058">
        <v>101111458</v>
      </c>
      <c r="Y3058" t="s">
        <v>43478</v>
      </c>
      <c r="Z3058" t="s">
        <v>43479</v>
      </c>
      <c r="AA3058" t="s">
        <v>43480</v>
      </c>
      <c r="AB3058" t="s">
        <v>43481</v>
      </c>
      <c r="AC3058" t="s">
        <v>43482</v>
      </c>
      <c r="AD3058" t="s">
        <v>43483</v>
      </c>
      <c r="AE3058">
        <v>4646801148</v>
      </c>
      <c r="AF3058" t="s">
        <v>255165</v>
      </c>
      <c r="AG3058" t="s">
        <v>261599</v>
      </c>
    </row>
    <row r="3059" spans="1:33" x14ac:dyDescent="0.25">
      <c r="A3059" t="s">
        <v>336</v>
      </c>
      <c r="B3059" t="s">
        <v>43470</v>
      </c>
      <c r="C3059" t="s">
        <v>43484</v>
      </c>
      <c r="D3059" t="s">
        <v>43485</v>
      </c>
      <c r="E3059" t="s">
        <v>43393</v>
      </c>
      <c r="F3059" t="s">
        <v>36</v>
      </c>
      <c r="G3059">
        <v>67859</v>
      </c>
      <c r="H3059" t="s">
        <v>43486</v>
      </c>
      <c r="I3059" t="s">
        <v>43487</v>
      </c>
      <c r="J3059" t="s">
        <v>43488</v>
      </c>
      <c r="K3059" t="s">
        <v>43489</v>
      </c>
      <c r="L3059">
        <v>975254759</v>
      </c>
      <c r="M3059" s="1">
        <v>44009</v>
      </c>
      <c r="N3059" s="1">
        <v>45835</v>
      </c>
      <c r="O3059" t="s">
        <v>43490</v>
      </c>
      <c r="P3059" t="s">
        <v>36</v>
      </c>
      <c r="Q3059" s="1">
        <v>44009</v>
      </c>
      <c r="R3059" s="1">
        <v>45835</v>
      </c>
      <c r="S3059" s="2" t="s">
        <v>60</v>
      </c>
      <c r="T3059" s="2" t="s">
        <v>218473</v>
      </c>
      <c r="U3059">
        <v>265</v>
      </c>
      <c r="V3059" t="s">
        <v>580</v>
      </c>
      <c r="W3059" t="s">
        <v>37757</v>
      </c>
      <c r="X3059">
        <v>101111458</v>
      </c>
      <c r="Y3059" t="s">
        <v>43491</v>
      </c>
      <c r="Z3059" t="s">
        <v>43492</v>
      </c>
      <c r="AA3059" t="s">
        <v>43493</v>
      </c>
      <c r="AB3059" t="s">
        <v>43494</v>
      </c>
      <c r="AC3059" t="s">
        <v>43495</v>
      </c>
      <c r="AD3059" t="s">
        <v>43496</v>
      </c>
      <c r="AE3059">
        <v>8481380682</v>
      </c>
      <c r="AF3059" t="s">
        <v>255166</v>
      </c>
      <c r="AG3059" t="s">
        <v>261600</v>
      </c>
    </row>
    <row r="3060" spans="1:33" x14ac:dyDescent="0.25">
      <c r="A3060" t="s">
        <v>780</v>
      </c>
      <c r="B3060" t="s">
        <v>43497</v>
      </c>
      <c r="C3060" t="s">
        <v>43498</v>
      </c>
      <c r="D3060" t="s">
        <v>43499</v>
      </c>
      <c r="E3060" t="s">
        <v>43393</v>
      </c>
      <c r="F3060" t="s">
        <v>36</v>
      </c>
      <c r="G3060">
        <v>67859</v>
      </c>
      <c r="H3060" t="s">
        <v>43500</v>
      </c>
      <c r="I3060" t="s">
        <v>43501</v>
      </c>
      <c r="J3060" t="s">
        <v>43502</v>
      </c>
      <c r="K3060" t="s">
        <v>43503</v>
      </c>
      <c r="L3060">
        <v>862289244</v>
      </c>
      <c r="M3060" s="1">
        <v>43644</v>
      </c>
      <c r="N3060" s="1">
        <v>45471</v>
      </c>
      <c r="O3060" t="s">
        <v>43504</v>
      </c>
      <c r="P3060" t="s">
        <v>36</v>
      </c>
      <c r="Q3060" s="1">
        <v>43644</v>
      </c>
      <c r="R3060" s="1">
        <v>45471</v>
      </c>
      <c r="S3060" s="2" t="s">
        <v>78</v>
      </c>
      <c r="T3060" s="2" t="s">
        <v>218474</v>
      </c>
      <c r="U3060">
        <v>521</v>
      </c>
      <c r="V3060" t="s">
        <v>228</v>
      </c>
      <c r="W3060" t="s">
        <v>37757</v>
      </c>
      <c r="X3060">
        <v>101111458</v>
      </c>
      <c r="Y3060" t="s">
        <v>43505</v>
      </c>
      <c r="Z3060" t="s">
        <v>43506</v>
      </c>
      <c r="AA3060" t="s">
        <v>43507</v>
      </c>
      <c r="AB3060" t="s">
        <v>43508</v>
      </c>
      <c r="AC3060" t="s">
        <v>43509</v>
      </c>
      <c r="AD3060" t="s">
        <v>43510</v>
      </c>
      <c r="AE3060">
        <v>2618355419</v>
      </c>
      <c r="AF3060" t="s">
        <v>255167</v>
      </c>
      <c r="AG3060" t="s">
        <v>261601</v>
      </c>
    </row>
    <row r="3061" spans="1:33" x14ac:dyDescent="0.25">
      <c r="A3061" t="s">
        <v>43511</v>
      </c>
      <c r="B3061" t="s">
        <v>43497</v>
      </c>
      <c r="C3061" t="s">
        <v>43512</v>
      </c>
      <c r="D3061" t="s">
        <v>43513</v>
      </c>
      <c r="E3061" t="s">
        <v>43393</v>
      </c>
      <c r="F3061" t="s">
        <v>36</v>
      </c>
      <c r="G3061">
        <v>67859</v>
      </c>
      <c r="H3061" t="s">
        <v>43514</v>
      </c>
      <c r="I3061" t="s">
        <v>43515</v>
      </c>
      <c r="J3061" t="s">
        <v>43516</v>
      </c>
      <c r="K3061" t="s">
        <v>43517</v>
      </c>
      <c r="L3061">
        <v>900503544</v>
      </c>
      <c r="M3061" s="1">
        <v>44011</v>
      </c>
      <c r="N3061" s="1">
        <v>45837</v>
      </c>
      <c r="O3061" t="s">
        <v>43518</v>
      </c>
      <c r="P3061" t="s">
        <v>36</v>
      </c>
      <c r="Q3061" s="1">
        <v>44011</v>
      </c>
      <c r="R3061" s="1">
        <v>45837</v>
      </c>
      <c r="S3061" s="2" t="s">
        <v>96</v>
      </c>
      <c r="T3061" s="2" t="s">
        <v>218475</v>
      </c>
      <c r="U3061">
        <v>165</v>
      </c>
      <c r="V3061" t="s">
        <v>1043</v>
      </c>
      <c r="W3061" t="s">
        <v>37757</v>
      </c>
      <c r="X3061">
        <v>101111458</v>
      </c>
      <c r="Y3061" t="s">
        <v>43519</v>
      </c>
      <c r="Z3061" t="s">
        <v>43520</v>
      </c>
      <c r="AA3061" t="s">
        <v>43521</v>
      </c>
      <c r="AB3061" t="s">
        <v>43522</v>
      </c>
      <c r="AC3061" t="s">
        <v>43523</v>
      </c>
      <c r="AD3061" t="s">
        <v>43524</v>
      </c>
      <c r="AE3061">
        <v>8373433548</v>
      </c>
      <c r="AF3061" t="s">
        <v>255168</v>
      </c>
      <c r="AG3061" t="s">
        <v>261602</v>
      </c>
    </row>
    <row r="3062" spans="1:33" x14ac:dyDescent="0.25">
      <c r="A3062" t="s">
        <v>4225</v>
      </c>
      <c r="B3062" t="s">
        <v>43497</v>
      </c>
      <c r="C3062" t="s">
        <v>43525</v>
      </c>
      <c r="D3062" t="s">
        <v>43526</v>
      </c>
      <c r="E3062" t="s">
        <v>43393</v>
      </c>
      <c r="F3062" t="s">
        <v>36</v>
      </c>
      <c r="G3062">
        <v>67859</v>
      </c>
      <c r="H3062" t="s">
        <v>43527</v>
      </c>
      <c r="I3062" t="s">
        <v>43528</v>
      </c>
      <c r="J3062" t="s">
        <v>43529</v>
      </c>
      <c r="K3062" t="s">
        <v>43530</v>
      </c>
      <c r="L3062">
        <v>813780635</v>
      </c>
      <c r="M3062" s="1">
        <v>44377</v>
      </c>
      <c r="N3062" s="1">
        <v>46203</v>
      </c>
      <c r="O3062" t="s">
        <v>43531</v>
      </c>
      <c r="P3062" t="s">
        <v>36</v>
      </c>
      <c r="Q3062" s="1">
        <v>44377</v>
      </c>
      <c r="R3062" s="1">
        <v>46203</v>
      </c>
      <c r="S3062" s="2" t="s">
        <v>42</v>
      </c>
      <c r="T3062" s="2" t="s">
        <v>218476</v>
      </c>
      <c r="U3062">
        <v>804</v>
      </c>
      <c r="V3062" t="s">
        <v>113</v>
      </c>
      <c r="W3062" t="s">
        <v>37757</v>
      </c>
      <c r="X3062">
        <v>101111458</v>
      </c>
      <c r="Y3062" t="s">
        <v>43532</v>
      </c>
      <c r="Z3062" t="s">
        <v>43533</v>
      </c>
      <c r="AA3062" t="s">
        <v>43534</v>
      </c>
      <c r="AB3062" t="s">
        <v>43535</v>
      </c>
      <c r="AC3062" t="s">
        <v>43536</v>
      </c>
      <c r="AD3062" t="s">
        <v>43537</v>
      </c>
      <c r="AE3062">
        <v>6299004348</v>
      </c>
      <c r="AF3062" t="s">
        <v>255169</v>
      </c>
      <c r="AG3062" t="s">
        <v>261603</v>
      </c>
    </row>
    <row r="3063" spans="1:33" x14ac:dyDescent="0.25">
      <c r="A3063" t="s">
        <v>38340</v>
      </c>
      <c r="B3063" t="s">
        <v>43497</v>
      </c>
      <c r="C3063" t="s">
        <v>43538</v>
      </c>
      <c r="D3063" t="s">
        <v>43539</v>
      </c>
      <c r="E3063" t="s">
        <v>43540</v>
      </c>
      <c r="F3063" t="s">
        <v>36</v>
      </c>
      <c r="G3063">
        <v>67548</v>
      </c>
      <c r="H3063" t="s">
        <v>43541</v>
      </c>
      <c r="I3063" t="s">
        <v>9870</v>
      </c>
      <c r="J3063" t="s">
        <v>43542</v>
      </c>
      <c r="K3063" t="s">
        <v>43543</v>
      </c>
      <c r="L3063">
        <v>803890053</v>
      </c>
      <c r="M3063" s="1">
        <v>44743</v>
      </c>
      <c r="N3063" s="1">
        <v>46569</v>
      </c>
      <c r="O3063" t="s">
        <v>43544</v>
      </c>
      <c r="P3063" t="s">
        <v>36</v>
      </c>
      <c r="Q3063" s="1">
        <v>44743</v>
      </c>
      <c r="R3063" s="1">
        <v>46569</v>
      </c>
      <c r="S3063" s="2" t="s">
        <v>60</v>
      </c>
      <c r="T3063" s="2" t="s">
        <v>218477</v>
      </c>
      <c r="U3063">
        <v>202</v>
      </c>
      <c r="V3063" t="s">
        <v>1569</v>
      </c>
      <c r="W3063" t="s">
        <v>35147</v>
      </c>
      <c r="X3063">
        <v>101112224</v>
      </c>
      <c r="Y3063" t="s">
        <v>43545</v>
      </c>
      <c r="Z3063" t="s">
        <v>43546</v>
      </c>
      <c r="AA3063" t="s">
        <v>43547</v>
      </c>
      <c r="AB3063" t="s">
        <v>43548</v>
      </c>
      <c r="AC3063" t="s">
        <v>43549</v>
      </c>
      <c r="AD3063" t="s">
        <v>43550</v>
      </c>
      <c r="AE3063">
        <v>4356076563</v>
      </c>
      <c r="AF3063" t="s">
        <v>255170</v>
      </c>
      <c r="AG3063" t="s">
        <v>261604</v>
      </c>
    </row>
    <row r="3064" spans="1:33" x14ac:dyDescent="0.25">
      <c r="A3064" t="s">
        <v>3259</v>
      </c>
      <c r="B3064" t="s">
        <v>43551</v>
      </c>
      <c r="C3064" t="s">
        <v>43552</v>
      </c>
      <c r="D3064" t="s">
        <v>43553</v>
      </c>
      <c r="E3064" t="s">
        <v>43540</v>
      </c>
      <c r="F3064" t="s">
        <v>36</v>
      </c>
      <c r="G3064">
        <v>67548</v>
      </c>
      <c r="H3064" t="s">
        <v>43554</v>
      </c>
      <c r="I3064" t="s">
        <v>9885</v>
      </c>
      <c r="J3064" t="s">
        <v>43555</v>
      </c>
      <c r="K3064" t="s">
        <v>43556</v>
      </c>
      <c r="L3064">
        <v>108799308</v>
      </c>
      <c r="M3064" s="1">
        <v>45114</v>
      </c>
      <c r="N3064" s="1">
        <v>46941</v>
      </c>
      <c r="O3064" t="s">
        <v>43557</v>
      </c>
      <c r="P3064" t="s">
        <v>36</v>
      </c>
      <c r="Q3064" s="1">
        <v>45114</v>
      </c>
      <c r="R3064" s="1">
        <v>46941</v>
      </c>
      <c r="S3064" s="2" t="s">
        <v>78</v>
      </c>
      <c r="T3064" s="2" t="s">
        <v>218478</v>
      </c>
      <c r="U3064">
        <v>583</v>
      </c>
      <c r="V3064" t="s">
        <v>148</v>
      </c>
      <c r="W3064" t="s">
        <v>35147</v>
      </c>
      <c r="X3064">
        <v>101112224</v>
      </c>
      <c r="Y3064" t="s">
        <v>43558</v>
      </c>
      <c r="Z3064" t="s">
        <v>43559</v>
      </c>
      <c r="AA3064" t="s">
        <v>43560</v>
      </c>
      <c r="AB3064" t="s">
        <v>43561</v>
      </c>
      <c r="AC3064" t="s">
        <v>43562</v>
      </c>
      <c r="AD3064" t="s">
        <v>43563</v>
      </c>
      <c r="AE3064">
        <v>6374628944</v>
      </c>
      <c r="AF3064" t="s">
        <v>255171</v>
      </c>
      <c r="AG3064" t="s">
        <v>261605</v>
      </c>
    </row>
    <row r="3065" spans="1:33" x14ac:dyDescent="0.25">
      <c r="A3065" t="s">
        <v>2797</v>
      </c>
      <c r="B3065" t="s">
        <v>43564</v>
      </c>
      <c r="C3065" t="s">
        <v>43565</v>
      </c>
      <c r="D3065" t="s">
        <v>43566</v>
      </c>
      <c r="E3065" t="s">
        <v>43540</v>
      </c>
      <c r="F3065" t="s">
        <v>36</v>
      </c>
      <c r="G3065">
        <v>67548</v>
      </c>
      <c r="H3065" t="s">
        <v>43567</v>
      </c>
      <c r="I3065" t="s">
        <v>9900</v>
      </c>
      <c r="J3065" t="s">
        <v>43568</v>
      </c>
      <c r="K3065" t="s">
        <v>43569</v>
      </c>
      <c r="L3065">
        <v>674507322</v>
      </c>
      <c r="M3065" s="1">
        <v>44025</v>
      </c>
      <c r="N3065" s="1">
        <v>45851</v>
      </c>
      <c r="O3065" t="s">
        <v>43570</v>
      </c>
      <c r="P3065" t="s">
        <v>36</v>
      </c>
      <c r="Q3065" s="1">
        <v>44025</v>
      </c>
      <c r="R3065" s="1">
        <v>45851</v>
      </c>
      <c r="S3065" s="2" t="s">
        <v>96</v>
      </c>
      <c r="T3065" s="2" t="s">
        <v>218479</v>
      </c>
      <c r="U3065">
        <v>458</v>
      </c>
      <c r="V3065" t="s">
        <v>489</v>
      </c>
      <c r="W3065" t="s">
        <v>35147</v>
      </c>
      <c r="X3065">
        <v>101112224</v>
      </c>
      <c r="Y3065" t="s">
        <v>43571</v>
      </c>
      <c r="Z3065" t="s">
        <v>43572</v>
      </c>
      <c r="AA3065" t="s">
        <v>43573</v>
      </c>
      <c r="AB3065" t="s">
        <v>43574</v>
      </c>
      <c r="AC3065" t="s">
        <v>43575</v>
      </c>
      <c r="AD3065" t="s">
        <v>43576</v>
      </c>
      <c r="AE3065">
        <v>7016144191</v>
      </c>
      <c r="AF3065" t="s">
        <v>255172</v>
      </c>
      <c r="AG3065" t="s">
        <v>261606</v>
      </c>
    </row>
    <row r="3066" spans="1:33" x14ac:dyDescent="0.25">
      <c r="A3066" t="s">
        <v>23490</v>
      </c>
      <c r="B3066" t="s">
        <v>43577</v>
      </c>
      <c r="C3066" t="s">
        <v>43578</v>
      </c>
      <c r="D3066" t="s">
        <v>43579</v>
      </c>
      <c r="E3066" t="s">
        <v>43540</v>
      </c>
      <c r="F3066" t="s">
        <v>36</v>
      </c>
      <c r="G3066">
        <v>67548</v>
      </c>
      <c r="H3066" t="s">
        <v>43580</v>
      </c>
      <c r="I3066" t="s">
        <v>9915</v>
      </c>
      <c r="J3066" t="s">
        <v>43581</v>
      </c>
      <c r="K3066" t="s">
        <v>43582</v>
      </c>
      <c r="L3066">
        <v>205091244</v>
      </c>
      <c r="M3066" s="1">
        <v>44761</v>
      </c>
      <c r="N3066" s="1">
        <v>46587</v>
      </c>
      <c r="O3066" t="s">
        <v>43583</v>
      </c>
      <c r="P3066" t="s">
        <v>36</v>
      </c>
      <c r="Q3066" s="1">
        <v>44761</v>
      </c>
      <c r="R3066" s="1">
        <v>46587</v>
      </c>
      <c r="S3066" s="2" t="s">
        <v>42</v>
      </c>
      <c r="T3066" s="2" t="s">
        <v>218480</v>
      </c>
      <c r="U3066">
        <v>542</v>
      </c>
      <c r="V3066" t="s">
        <v>1723</v>
      </c>
      <c r="W3066" t="s">
        <v>35147</v>
      </c>
      <c r="X3066">
        <v>101112224</v>
      </c>
      <c r="Y3066" t="s">
        <v>43584</v>
      </c>
      <c r="Z3066" t="s">
        <v>43585</v>
      </c>
      <c r="AA3066" t="s">
        <v>43586</v>
      </c>
      <c r="AB3066" t="s">
        <v>43587</v>
      </c>
      <c r="AC3066" t="s">
        <v>43588</v>
      </c>
      <c r="AD3066" t="s">
        <v>43589</v>
      </c>
      <c r="AE3066">
        <v>3056435744</v>
      </c>
      <c r="AF3066" t="s">
        <v>255173</v>
      </c>
      <c r="AG3066" t="s">
        <v>261607</v>
      </c>
    </row>
    <row r="3067" spans="1:33" x14ac:dyDescent="0.25">
      <c r="A3067" t="s">
        <v>6979</v>
      </c>
      <c r="B3067" t="s">
        <v>43590</v>
      </c>
      <c r="C3067" t="s">
        <v>43591</v>
      </c>
      <c r="D3067" t="s">
        <v>43592</v>
      </c>
      <c r="E3067" t="s">
        <v>43593</v>
      </c>
      <c r="F3067" t="s">
        <v>36</v>
      </c>
      <c r="G3067">
        <v>66751</v>
      </c>
      <c r="H3067" t="s">
        <v>43594</v>
      </c>
      <c r="I3067" t="s">
        <v>9929</v>
      </c>
      <c r="J3067" t="s">
        <v>43595</v>
      </c>
      <c r="K3067" t="s">
        <v>43596</v>
      </c>
      <c r="L3067">
        <v>209669094</v>
      </c>
      <c r="M3067" s="1">
        <v>44402</v>
      </c>
      <c r="N3067" s="1">
        <v>46228</v>
      </c>
      <c r="O3067" t="s">
        <v>43597</v>
      </c>
      <c r="P3067" t="s">
        <v>36</v>
      </c>
      <c r="Q3067" s="1">
        <v>44402</v>
      </c>
      <c r="R3067" s="1">
        <v>46228</v>
      </c>
      <c r="S3067" s="2" t="s">
        <v>60</v>
      </c>
      <c r="T3067" s="2" t="s">
        <v>218481</v>
      </c>
      <c r="U3067">
        <v>494</v>
      </c>
      <c r="V3067" t="s">
        <v>245</v>
      </c>
      <c r="W3067" t="s">
        <v>43598</v>
      </c>
      <c r="X3067">
        <v>101106492</v>
      </c>
      <c r="Y3067" t="s">
        <v>43599</v>
      </c>
      <c r="Z3067" t="s">
        <v>43600</v>
      </c>
      <c r="AA3067" t="s">
        <v>43601</v>
      </c>
      <c r="AB3067" t="s">
        <v>43602</v>
      </c>
      <c r="AC3067" t="s">
        <v>43603</v>
      </c>
      <c r="AD3067" t="s">
        <v>43604</v>
      </c>
      <c r="AE3067">
        <v>5280520130</v>
      </c>
      <c r="AF3067" t="s">
        <v>255174</v>
      </c>
      <c r="AG3067" t="s">
        <v>261608</v>
      </c>
    </row>
    <row r="3068" spans="1:33" x14ac:dyDescent="0.25">
      <c r="A3068" t="s">
        <v>43605</v>
      </c>
      <c r="B3068" t="s">
        <v>43606</v>
      </c>
      <c r="C3068" t="s">
        <v>43607</v>
      </c>
      <c r="D3068" t="s">
        <v>43608</v>
      </c>
      <c r="E3068" t="s">
        <v>43593</v>
      </c>
      <c r="F3068" t="s">
        <v>36</v>
      </c>
      <c r="G3068">
        <v>66751</v>
      </c>
      <c r="H3068" t="s">
        <v>43609</v>
      </c>
      <c r="I3068" t="s">
        <v>9945</v>
      </c>
      <c r="J3068" t="s">
        <v>43610</v>
      </c>
      <c r="K3068" t="s">
        <v>43611</v>
      </c>
      <c r="L3068">
        <v>302948529</v>
      </c>
      <c r="M3068" s="1">
        <v>44773</v>
      </c>
      <c r="N3068" s="1">
        <v>46599</v>
      </c>
      <c r="O3068" t="s">
        <v>43612</v>
      </c>
      <c r="P3068" t="s">
        <v>36</v>
      </c>
      <c r="Q3068" s="1">
        <v>44773</v>
      </c>
      <c r="R3068" s="1">
        <v>46599</v>
      </c>
      <c r="S3068" s="2" t="s">
        <v>78</v>
      </c>
      <c r="T3068" s="2" t="s">
        <v>218482</v>
      </c>
      <c r="U3068">
        <v>127</v>
      </c>
      <c r="V3068" t="s">
        <v>952</v>
      </c>
      <c r="W3068" t="s">
        <v>43598</v>
      </c>
      <c r="X3068">
        <v>101103550</v>
      </c>
      <c r="Y3068" t="s">
        <v>43613</v>
      </c>
      <c r="Z3068" t="s">
        <v>43614</v>
      </c>
      <c r="AA3068" t="s">
        <v>43615</v>
      </c>
      <c r="AB3068" t="s">
        <v>43616</v>
      </c>
      <c r="AC3068" t="s">
        <v>43617</v>
      </c>
      <c r="AD3068" t="s">
        <v>43618</v>
      </c>
      <c r="AE3068">
        <v>5055817689</v>
      </c>
      <c r="AF3068" t="s">
        <v>255175</v>
      </c>
      <c r="AG3068" t="s">
        <v>261609</v>
      </c>
    </row>
    <row r="3069" spans="1:33" x14ac:dyDescent="0.25">
      <c r="A3069" t="s">
        <v>383</v>
      </c>
      <c r="B3069" t="s">
        <v>43619</v>
      </c>
      <c r="C3069" t="s">
        <v>43620</v>
      </c>
      <c r="D3069" t="s">
        <v>43621</v>
      </c>
      <c r="E3069" t="s">
        <v>43593</v>
      </c>
      <c r="F3069" t="s">
        <v>36</v>
      </c>
      <c r="G3069">
        <v>66751</v>
      </c>
      <c r="H3069" t="s">
        <v>43622</v>
      </c>
      <c r="I3069" t="s">
        <v>9959</v>
      </c>
      <c r="J3069" t="s">
        <v>43623</v>
      </c>
      <c r="K3069" t="s">
        <v>43624</v>
      </c>
      <c r="L3069">
        <v>680687593</v>
      </c>
      <c r="M3069" s="1">
        <v>45144</v>
      </c>
      <c r="N3069" s="1">
        <v>46971</v>
      </c>
      <c r="O3069" t="s">
        <v>43625</v>
      </c>
      <c r="P3069" t="s">
        <v>36</v>
      </c>
      <c r="Q3069" s="1">
        <v>45144</v>
      </c>
      <c r="R3069" s="1">
        <v>46971</v>
      </c>
      <c r="S3069" s="2" t="s">
        <v>96</v>
      </c>
      <c r="T3069" s="2" t="s">
        <v>218483</v>
      </c>
      <c r="U3069">
        <v>756</v>
      </c>
      <c r="V3069" t="s">
        <v>1386</v>
      </c>
      <c r="W3069" t="s">
        <v>43598</v>
      </c>
      <c r="X3069">
        <v>101106492</v>
      </c>
      <c r="Y3069" t="s">
        <v>43626</v>
      </c>
      <c r="Z3069" t="s">
        <v>43627</v>
      </c>
      <c r="AA3069" t="s">
        <v>43628</v>
      </c>
      <c r="AB3069" t="s">
        <v>43629</v>
      </c>
      <c r="AC3069" t="s">
        <v>43630</v>
      </c>
      <c r="AD3069" t="s">
        <v>43631</v>
      </c>
      <c r="AE3069">
        <v>2894104081</v>
      </c>
      <c r="AF3069" t="s">
        <v>255176</v>
      </c>
      <c r="AG3069" t="s">
        <v>261610</v>
      </c>
    </row>
    <row r="3070" spans="1:33" x14ac:dyDescent="0.25">
      <c r="A3070" t="s">
        <v>4267</v>
      </c>
      <c r="B3070" t="s">
        <v>43619</v>
      </c>
      <c r="C3070" t="s">
        <v>43632</v>
      </c>
      <c r="D3070" t="s">
        <v>43633</v>
      </c>
      <c r="E3070" t="s">
        <v>43593</v>
      </c>
      <c r="F3070" t="s">
        <v>36</v>
      </c>
      <c r="G3070">
        <v>66751</v>
      </c>
      <c r="H3070" t="s">
        <v>43634</v>
      </c>
      <c r="I3070" t="s">
        <v>9973</v>
      </c>
      <c r="J3070" t="s">
        <v>43635</v>
      </c>
      <c r="K3070" t="s">
        <v>43636</v>
      </c>
      <c r="L3070">
        <v>195408036</v>
      </c>
      <c r="M3070" s="1">
        <v>44420</v>
      </c>
      <c r="N3070" s="1">
        <v>46246</v>
      </c>
      <c r="O3070" t="s">
        <v>43637</v>
      </c>
      <c r="P3070" t="s">
        <v>36</v>
      </c>
      <c r="Q3070" s="1">
        <v>44420</v>
      </c>
      <c r="R3070" s="1">
        <v>46246</v>
      </c>
      <c r="S3070" s="2" t="s">
        <v>42</v>
      </c>
      <c r="T3070" s="2" t="s">
        <v>218484</v>
      </c>
      <c r="U3070">
        <v>222</v>
      </c>
      <c r="V3070" t="s">
        <v>181</v>
      </c>
      <c r="W3070" t="s">
        <v>43598</v>
      </c>
      <c r="X3070">
        <v>101106492</v>
      </c>
      <c r="Y3070" t="s">
        <v>43638</v>
      </c>
      <c r="Z3070" t="s">
        <v>43639</v>
      </c>
      <c r="AA3070" t="s">
        <v>43640</v>
      </c>
      <c r="AB3070" t="s">
        <v>43641</v>
      </c>
      <c r="AC3070" t="s">
        <v>43642</v>
      </c>
      <c r="AD3070" t="s">
        <v>43643</v>
      </c>
      <c r="AE3070">
        <v>3645889946</v>
      </c>
      <c r="AF3070" t="s">
        <v>255177</v>
      </c>
      <c r="AG3070" t="s">
        <v>261611</v>
      </c>
    </row>
    <row r="3071" spans="1:33" x14ac:dyDescent="0.25">
      <c r="A3071" t="s">
        <v>7726</v>
      </c>
      <c r="B3071" t="s">
        <v>43644</v>
      </c>
      <c r="C3071" t="s">
        <v>43645</v>
      </c>
      <c r="D3071" t="s">
        <v>43646</v>
      </c>
      <c r="E3071" t="s">
        <v>43593</v>
      </c>
      <c r="F3071" t="s">
        <v>36</v>
      </c>
      <c r="G3071">
        <v>66751</v>
      </c>
      <c r="H3071" t="s">
        <v>43647</v>
      </c>
      <c r="I3071" t="s">
        <v>9986</v>
      </c>
      <c r="J3071" t="s">
        <v>43648</v>
      </c>
      <c r="K3071" t="s">
        <v>43649</v>
      </c>
      <c r="L3071">
        <v>717496969</v>
      </c>
      <c r="M3071" s="1">
        <v>44061</v>
      </c>
      <c r="N3071" s="1">
        <v>45887</v>
      </c>
      <c r="O3071" t="s">
        <v>43650</v>
      </c>
      <c r="P3071" t="s">
        <v>36</v>
      </c>
      <c r="Q3071" s="1">
        <v>44061</v>
      </c>
      <c r="R3071" s="1">
        <v>45887</v>
      </c>
      <c r="S3071" s="2" t="s">
        <v>60</v>
      </c>
      <c r="T3071" s="2" t="s">
        <v>218485</v>
      </c>
      <c r="U3071">
        <v>290</v>
      </c>
      <c r="V3071" t="s">
        <v>2507</v>
      </c>
      <c r="W3071" t="s">
        <v>43598</v>
      </c>
      <c r="X3071">
        <v>101103550</v>
      </c>
      <c r="Y3071" t="s">
        <v>43651</v>
      </c>
      <c r="Z3071" t="s">
        <v>43652</v>
      </c>
      <c r="AA3071" t="s">
        <v>43653</v>
      </c>
      <c r="AB3071" t="s">
        <v>43654</v>
      </c>
      <c r="AC3071" t="s">
        <v>43655</v>
      </c>
      <c r="AD3071" t="s">
        <v>43656</v>
      </c>
      <c r="AE3071">
        <v>9587705851</v>
      </c>
      <c r="AF3071" t="s">
        <v>255178</v>
      </c>
      <c r="AG3071" t="s">
        <v>261612</v>
      </c>
    </row>
    <row r="3072" spans="1:33" x14ac:dyDescent="0.25">
      <c r="A3072" t="s">
        <v>6525</v>
      </c>
      <c r="B3072" t="s">
        <v>43644</v>
      </c>
      <c r="C3072" t="s">
        <v>43657</v>
      </c>
      <c r="D3072" t="s">
        <v>43658</v>
      </c>
      <c r="E3072" t="s">
        <v>43593</v>
      </c>
      <c r="F3072" t="s">
        <v>36</v>
      </c>
      <c r="G3072">
        <v>66751</v>
      </c>
      <c r="H3072" t="s">
        <v>43659</v>
      </c>
      <c r="I3072" t="s">
        <v>10000</v>
      </c>
      <c r="J3072" t="s">
        <v>43660</v>
      </c>
      <c r="K3072" t="s">
        <v>43661</v>
      </c>
      <c r="L3072">
        <v>683058619</v>
      </c>
      <c r="M3072" s="1">
        <v>44797</v>
      </c>
      <c r="N3072" s="1">
        <v>46623</v>
      </c>
      <c r="O3072" t="s">
        <v>43662</v>
      </c>
      <c r="P3072" t="s">
        <v>36</v>
      </c>
      <c r="Q3072" s="1">
        <v>44797</v>
      </c>
      <c r="R3072" s="1">
        <v>46623</v>
      </c>
      <c r="S3072" s="2" t="s">
        <v>78</v>
      </c>
      <c r="T3072" s="2" t="s">
        <v>218486</v>
      </c>
      <c r="U3072">
        <v>119</v>
      </c>
      <c r="V3072" t="s">
        <v>595</v>
      </c>
      <c r="W3072" t="s">
        <v>43598</v>
      </c>
      <c r="X3072">
        <v>101106492</v>
      </c>
      <c r="Y3072" t="s">
        <v>43663</v>
      </c>
      <c r="Z3072" t="s">
        <v>43664</v>
      </c>
      <c r="AA3072" t="s">
        <v>43665</v>
      </c>
      <c r="AB3072" t="s">
        <v>43666</v>
      </c>
      <c r="AC3072" t="s">
        <v>43667</v>
      </c>
      <c r="AD3072" t="s">
        <v>43668</v>
      </c>
      <c r="AE3072">
        <v>9358947742</v>
      </c>
      <c r="AF3072" t="s">
        <v>255179</v>
      </c>
      <c r="AG3072" t="s">
        <v>261613</v>
      </c>
    </row>
    <row r="3073" spans="1:33" x14ac:dyDescent="0.25">
      <c r="A3073" t="s">
        <v>1456</v>
      </c>
      <c r="B3073" t="s">
        <v>43669</v>
      </c>
      <c r="C3073" t="s">
        <v>43670</v>
      </c>
      <c r="D3073" t="s">
        <v>43671</v>
      </c>
      <c r="E3073" t="s">
        <v>43593</v>
      </c>
      <c r="F3073" t="s">
        <v>36</v>
      </c>
      <c r="G3073">
        <v>66751</v>
      </c>
      <c r="H3073" t="s">
        <v>43672</v>
      </c>
      <c r="I3073" t="s">
        <v>10014</v>
      </c>
      <c r="J3073" t="s">
        <v>43673</v>
      </c>
      <c r="K3073" t="s">
        <v>43674</v>
      </c>
      <c r="L3073">
        <v>593706122</v>
      </c>
      <c r="M3073" s="1">
        <v>44803</v>
      </c>
      <c r="N3073" s="1">
        <v>46629</v>
      </c>
      <c r="O3073" t="s">
        <v>43675</v>
      </c>
      <c r="P3073" t="s">
        <v>36</v>
      </c>
      <c r="Q3073" s="1">
        <v>44803</v>
      </c>
      <c r="R3073" s="1">
        <v>46629</v>
      </c>
      <c r="S3073" s="2" t="s">
        <v>96</v>
      </c>
      <c r="T3073" s="2" t="s">
        <v>218487</v>
      </c>
      <c r="U3073">
        <v>452</v>
      </c>
      <c r="V3073" t="s">
        <v>1800</v>
      </c>
      <c r="W3073" t="s">
        <v>43598</v>
      </c>
      <c r="X3073">
        <v>101102014</v>
      </c>
      <c r="Y3073" t="s">
        <v>43676</v>
      </c>
      <c r="Z3073" t="s">
        <v>43677</v>
      </c>
      <c r="AA3073" t="s">
        <v>43678</v>
      </c>
      <c r="AB3073" t="s">
        <v>43679</v>
      </c>
      <c r="AC3073" t="s">
        <v>43680</v>
      </c>
      <c r="AD3073" t="s">
        <v>43681</v>
      </c>
      <c r="AE3073">
        <v>7323751214</v>
      </c>
      <c r="AF3073" t="s">
        <v>255180</v>
      </c>
      <c r="AG3073" t="s">
        <v>261614</v>
      </c>
    </row>
    <row r="3074" spans="1:33" x14ac:dyDescent="0.25">
      <c r="A3074" t="s">
        <v>43682</v>
      </c>
      <c r="B3074" t="s">
        <v>43683</v>
      </c>
      <c r="C3074" t="s">
        <v>43684</v>
      </c>
      <c r="D3074" t="s">
        <v>43685</v>
      </c>
      <c r="E3074" t="s">
        <v>43686</v>
      </c>
      <c r="F3074" t="s">
        <v>36</v>
      </c>
      <c r="G3074">
        <v>66040</v>
      </c>
      <c r="H3074" t="s">
        <v>43687</v>
      </c>
      <c r="I3074" t="s">
        <v>10058</v>
      </c>
      <c r="J3074" t="s">
        <v>43688</v>
      </c>
      <c r="K3074" t="s">
        <v>43689</v>
      </c>
      <c r="L3074">
        <v>664424694</v>
      </c>
      <c r="M3074" s="1">
        <v>45186</v>
      </c>
      <c r="N3074" s="1">
        <v>47013</v>
      </c>
      <c r="O3074" t="s">
        <v>43690</v>
      </c>
      <c r="P3074" t="s">
        <v>36</v>
      </c>
      <c r="Q3074" s="1">
        <v>45186</v>
      </c>
      <c r="R3074" s="1">
        <v>47013</v>
      </c>
      <c r="S3074" s="2" t="s">
        <v>42</v>
      </c>
      <c r="T3074" s="2" t="s">
        <v>218488</v>
      </c>
      <c r="U3074">
        <v>407</v>
      </c>
      <c r="V3074" t="s">
        <v>4421</v>
      </c>
      <c r="W3074" t="s">
        <v>39799</v>
      </c>
      <c r="X3074">
        <v>301178165</v>
      </c>
      <c r="Y3074" t="s">
        <v>43691</v>
      </c>
      <c r="Z3074" t="s">
        <v>43692</v>
      </c>
      <c r="AA3074" t="s">
        <v>43693</v>
      </c>
      <c r="AB3074" t="s">
        <v>43694</v>
      </c>
      <c r="AC3074" t="s">
        <v>43695</v>
      </c>
      <c r="AD3074" t="s">
        <v>43696</v>
      </c>
      <c r="AE3074">
        <v>8302505481</v>
      </c>
      <c r="AF3074" t="s">
        <v>255181</v>
      </c>
      <c r="AG3074" t="s">
        <v>261615</v>
      </c>
    </row>
    <row r="3075" spans="1:33" x14ac:dyDescent="0.25">
      <c r="A3075" t="s">
        <v>22097</v>
      </c>
      <c r="B3075" t="s">
        <v>43697</v>
      </c>
      <c r="C3075" t="s">
        <v>43698</v>
      </c>
      <c r="D3075" t="s">
        <v>43699</v>
      </c>
      <c r="E3075" t="s">
        <v>43686</v>
      </c>
      <c r="F3075" t="s">
        <v>36</v>
      </c>
      <c r="G3075">
        <v>66040</v>
      </c>
      <c r="H3075" t="s">
        <v>43700</v>
      </c>
      <c r="I3075" t="s">
        <v>43701</v>
      </c>
      <c r="J3075" t="s">
        <v>43702</v>
      </c>
      <c r="K3075" t="s">
        <v>43703</v>
      </c>
      <c r="L3075">
        <v>920031561</v>
      </c>
      <c r="M3075" s="1">
        <v>44127</v>
      </c>
      <c r="N3075" s="1">
        <v>45953</v>
      </c>
      <c r="O3075" t="s">
        <v>43704</v>
      </c>
      <c r="P3075" t="s">
        <v>36</v>
      </c>
      <c r="Q3075" s="1">
        <v>44127</v>
      </c>
      <c r="R3075" s="1">
        <v>45953</v>
      </c>
      <c r="S3075" s="2" t="s">
        <v>60</v>
      </c>
      <c r="T3075" s="2" t="s">
        <v>218489</v>
      </c>
      <c r="U3075">
        <v>518</v>
      </c>
      <c r="V3075" t="s">
        <v>131</v>
      </c>
      <c r="W3075" t="s">
        <v>43705</v>
      </c>
      <c r="X3075">
        <v>101002855</v>
      </c>
      <c r="Y3075" t="s">
        <v>43706</v>
      </c>
      <c r="Z3075" t="s">
        <v>43707</v>
      </c>
      <c r="AA3075" t="s">
        <v>43708</v>
      </c>
      <c r="AB3075" t="s">
        <v>43709</v>
      </c>
      <c r="AC3075" t="s">
        <v>43710</v>
      </c>
      <c r="AD3075" t="s">
        <v>43711</v>
      </c>
      <c r="AE3075">
        <v>8233195451</v>
      </c>
      <c r="AF3075" t="s">
        <v>255182</v>
      </c>
      <c r="AG3075" t="s">
        <v>261616</v>
      </c>
    </row>
    <row r="3076" spans="1:33" x14ac:dyDescent="0.25">
      <c r="A3076" t="s">
        <v>43712</v>
      </c>
      <c r="B3076" t="s">
        <v>43713</v>
      </c>
      <c r="C3076" t="s">
        <v>43714</v>
      </c>
      <c r="D3076" t="s">
        <v>43715</v>
      </c>
      <c r="E3076" t="s">
        <v>43686</v>
      </c>
      <c r="F3076" t="s">
        <v>36</v>
      </c>
      <c r="G3076">
        <v>66040</v>
      </c>
      <c r="H3076" t="s">
        <v>43716</v>
      </c>
      <c r="I3076" t="s">
        <v>43717</v>
      </c>
      <c r="J3076" t="s">
        <v>43718</v>
      </c>
      <c r="K3076" t="s">
        <v>43719</v>
      </c>
      <c r="L3076">
        <v>150716768</v>
      </c>
      <c r="M3076" s="1">
        <v>44163</v>
      </c>
      <c r="N3076" s="1">
        <v>45989</v>
      </c>
      <c r="O3076" t="s">
        <v>43720</v>
      </c>
      <c r="P3076" t="s">
        <v>36</v>
      </c>
      <c r="Q3076" s="1">
        <v>44163</v>
      </c>
      <c r="R3076" s="1">
        <v>45989</v>
      </c>
      <c r="S3076" s="2" t="s">
        <v>78</v>
      </c>
      <c r="T3076" s="2" t="s">
        <v>218490</v>
      </c>
      <c r="U3076">
        <v>708</v>
      </c>
      <c r="V3076" t="s">
        <v>890</v>
      </c>
      <c r="W3076" t="s">
        <v>43705</v>
      </c>
      <c r="X3076">
        <v>101114895</v>
      </c>
      <c r="Y3076" t="s">
        <v>43721</v>
      </c>
      <c r="Z3076" t="s">
        <v>43722</v>
      </c>
      <c r="AA3076" t="s">
        <v>43723</v>
      </c>
      <c r="AB3076" t="s">
        <v>43724</v>
      </c>
      <c r="AC3076" t="s">
        <v>43725</v>
      </c>
      <c r="AD3076" t="s">
        <v>43726</v>
      </c>
      <c r="AE3076">
        <v>6891681023</v>
      </c>
      <c r="AF3076" t="s">
        <v>255183</v>
      </c>
      <c r="AG3076" t="s">
        <v>261617</v>
      </c>
    </row>
    <row r="3077" spans="1:33" x14ac:dyDescent="0.25">
      <c r="A3077" t="s">
        <v>285</v>
      </c>
      <c r="B3077" t="s">
        <v>43727</v>
      </c>
      <c r="C3077" t="s">
        <v>43728</v>
      </c>
      <c r="D3077" t="s">
        <v>43729</v>
      </c>
      <c r="E3077" t="s">
        <v>43686</v>
      </c>
      <c r="F3077" t="s">
        <v>36</v>
      </c>
      <c r="G3077">
        <v>66040</v>
      </c>
      <c r="H3077" t="s">
        <v>43730</v>
      </c>
      <c r="I3077" t="s">
        <v>43731</v>
      </c>
      <c r="J3077" t="s">
        <v>43732</v>
      </c>
      <c r="K3077" t="s">
        <v>43733</v>
      </c>
      <c r="L3077">
        <v>128659539</v>
      </c>
      <c r="M3077" s="1">
        <v>44199</v>
      </c>
      <c r="N3077" s="1">
        <v>46025</v>
      </c>
      <c r="O3077" t="s">
        <v>43734</v>
      </c>
      <c r="P3077" t="s">
        <v>36</v>
      </c>
      <c r="Q3077" s="1">
        <v>44199</v>
      </c>
      <c r="R3077" s="1">
        <v>46025</v>
      </c>
      <c r="S3077" s="2" t="s">
        <v>96</v>
      </c>
      <c r="T3077" s="2" t="s">
        <v>218491</v>
      </c>
      <c r="U3077">
        <v>225</v>
      </c>
      <c r="V3077" t="s">
        <v>4421</v>
      </c>
      <c r="W3077" t="s">
        <v>43735</v>
      </c>
      <c r="X3077">
        <v>101115218</v>
      </c>
      <c r="Y3077" t="s">
        <v>43736</v>
      </c>
      <c r="Z3077" t="s">
        <v>43737</v>
      </c>
      <c r="AA3077" t="s">
        <v>43738</v>
      </c>
      <c r="AB3077" t="s">
        <v>43739</v>
      </c>
      <c r="AC3077" t="s">
        <v>43740</v>
      </c>
      <c r="AD3077" t="s">
        <v>43741</v>
      </c>
      <c r="AE3077">
        <v>5553573548</v>
      </c>
      <c r="AF3077" t="s">
        <v>255184</v>
      </c>
      <c r="AG3077" t="s">
        <v>261618</v>
      </c>
    </row>
    <row r="3078" spans="1:33" x14ac:dyDescent="0.25">
      <c r="A3078" t="s">
        <v>9002</v>
      </c>
      <c r="B3078" t="s">
        <v>43742</v>
      </c>
      <c r="C3078" t="s">
        <v>43743</v>
      </c>
      <c r="D3078" t="s">
        <v>43744</v>
      </c>
      <c r="E3078" t="s">
        <v>43686</v>
      </c>
      <c r="F3078" t="s">
        <v>36</v>
      </c>
      <c r="G3078">
        <v>66040</v>
      </c>
      <c r="H3078" t="s">
        <v>43745</v>
      </c>
      <c r="I3078" t="s">
        <v>43746</v>
      </c>
      <c r="J3078" t="s">
        <v>43747</v>
      </c>
      <c r="K3078" t="s">
        <v>43748</v>
      </c>
      <c r="L3078">
        <v>820739346</v>
      </c>
      <c r="M3078" s="1">
        <v>44600</v>
      </c>
      <c r="N3078" s="1">
        <v>46426</v>
      </c>
      <c r="O3078" t="s">
        <v>43749</v>
      </c>
      <c r="P3078" t="s">
        <v>36</v>
      </c>
      <c r="Q3078" s="1">
        <v>44600</v>
      </c>
      <c r="R3078" s="1">
        <v>46426</v>
      </c>
      <c r="S3078" s="2" t="s">
        <v>42</v>
      </c>
      <c r="T3078" s="2" t="s">
        <v>218492</v>
      </c>
      <c r="U3078">
        <v>528</v>
      </c>
      <c r="V3078" t="s">
        <v>181</v>
      </c>
      <c r="W3078" t="s">
        <v>39813</v>
      </c>
      <c r="X3078">
        <v>301179038</v>
      </c>
      <c r="Y3078" t="s">
        <v>43750</v>
      </c>
      <c r="Z3078" t="s">
        <v>43751</v>
      </c>
      <c r="AA3078" t="s">
        <v>43752</v>
      </c>
      <c r="AB3078" t="s">
        <v>43753</v>
      </c>
      <c r="AC3078" t="s">
        <v>43754</v>
      </c>
      <c r="AD3078" t="s">
        <v>43755</v>
      </c>
      <c r="AE3078">
        <v>2761690343</v>
      </c>
      <c r="AF3078" t="s">
        <v>255185</v>
      </c>
      <c r="AG3078" t="s">
        <v>261619</v>
      </c>
    </row>
    <row r="3079" spans="1:33" x14ac:dyDescent="0.25">
      <c r="A3079" t="s">
        <v>21336</v>
      </c>
      <c r="B3079" t="s">
        <v>43756</v>
      </c>
      <c r="C3079" t="s">
        <v>43757</v>
      </c>
      <c r="D3079" t="s">
        <v>43758</v>
      </c>
      <c r="E3079" t="s">
        <v>43759</v>
      </c>
      <c r="F3079" t="s">
        <v>36</v>
      </c>
      <c r="G3079">
        <v>67071</v>
      </c>
      <c r="H3079" t="s">
        <v>43760</v>
      </c>
      <c r="I3079" t="s">
        <v>43761</v>
      </c>
      <c r="J3079" t="s">
        <v>43762</v>
      </c>
      <c r="K3079" t="s">
        <v>43763</v>
      </c>
      <c r="L3079">
        <v>243640695</v>
      </c>
      <c r="M3079" s="1">
        <v>44618</v>
      </c>
      <c r="N3079" s="1">
        <v>46444</v>
      </c>
      <c r="O3079" t="s">
        <v>43764</v>
      </c>
      <c r="P3079" t="s">
        <v>36</v>
      </c>
      <c r="Q3079" s="1">
        <v>44618</v>
      </c>
      <c r="R3079" s="1">
        <v>46444</v>
      </c>
      <c r="S3079" s="2" t="s">
        <v>60</v>
      </c>
      <c r="T3079" s="2" t="s">
        <v>218493</v>
      </c>
      <c r="U3079">
        <v>724</v>
      </c>
      <c r="V3079" t="s">
        <v>262</v>
      </c>
      <c r="W3079" t="s">
        <v>43765</v>
      </c>
      <c r="X3079">
        <v>101103220</v>
      </c>
      <c r="Y3079" t="s">
        <v>43766</v>
      </c>
      <c r="Z3079" t="s">
        <v>43767</v>
      </c>
      <c r="AA3079" t="s">
        <v>43768</v>
      </c>
      <c r="AB3079" t="s">
        <v>43769</v>
      </c>
      <c r="AC3079" t="s">
        <v>43770</v>
      </c>
      <c r="AD3079" t="s">
        <v>43771</v>
      </c>
      <c r="AE3079">
        <v>5330295291</v>
      </c>
      <c r="AF3079" t="s">
        <v>255186</v>
      </c>
      <c r="AG3079" t="s">
        <v>261620</v>
      </c>
    </row>
    <row r="3080" spans="1:33" x14ac:dyDescent="0.25">
      <c r="A3080" t="s">
        <v>28359</v>
      </c>
      <c r="B3080" t="s">
        <v>43772</v>
      </c>
      <c r="C3080" t="s">
        <v>43773</v>
      </c>
      <c r="D3080" t="s">
        <v>43774</v>
      </c>
      <c r="E3080" t="s">
        <v>43759</v>
      </c>
      <c r="F3080" t="s">
        <v>36</v>
      </c>
      <c r="G3080">
        <v>67071</v>
      </c>
      <c r="H3080" t="s">
        <v>43775</v>
      </c>
      <c r="I3080" t="s">
        <v>43776</v>
      </c>
      <c r="J3080" t="s">
        <v>43777</v>
      </c>
      <c r="K3080" t="s">
        <v>43778</v>
      </c>
      <c r="L3080">
        <v>714699328</v>
      </c>
      <c r="M3080" s="1">
        <v>43528</v>
      </c>
      <c r="N3080" s="1">
        <v>45355</v>
      </c>
      <c r="O3080" t="s">
        <v>43779</v>
      </c>
      <c r="P3080" t="s">
        <v>36</v>
      </c>
      <c r="Q3080" s="1">
        <v>43528</v>
      </c>
      <c r="R3080" s="1">
        <v>45355</v>
      </c>
      <c r="S3080" s="2" t="s">
        <v>78</v>
      </c>
      <c r="T3080" s="2" t="s">
        <v>218494</v>
      </c>
      <c r="U3080">
        <v>514</v>
      </c>
      <c r="V3080" t="s">
        <v>1831</v>
      </c>
      <c r="W3080" t="s">
        <v>43033</v>
      </c>
      <c r="X3080">
        <v>101103068</v>
      </c>
      <c r="Y3080" t="s">
        <v>43780</v>
      </c>
      <c r="Z3080" t="s">
        <v>43781</v>
      </c>
      <c r="AA3080" t="s">
        <v>43782</v>
      </c>
      <c r="AB3080" t="s">
        <v>43783</v>
      </c>
      <c r="AC3080" t="s">
        <v>43784</v>
      </c>
      <c r="AD3080" t="s">
        <v>43785</v>
      </c>
      <c r="AE3080">
        <v>3315164679</v>
      </c>
      <c r="AF3080" t="s">
        <v>255187</v>
      </c>
      <c r="AG3080" t="s">
        <v>261621</v>
      </c>
    </row>
    <row r="3081" spans="1:33" x14ac:dyDescent="0.25">
      <c r="A3081" t="s">
        <v>6343</v>
      </c>
      <c r="B3081" t="s">
        <v>43772</v>
      </c>
      <c r="C3081" t="s">
        <v>43786</v>
      </c>
      <c r="D3081" t="s">
        <v>43787</v>
      </c>
      <c r="E3081" t="s">
        <v>43759</v>
      </c>
      <c r="F3081" t="s">
        <v>36</v>
      </c>
      <c r="G3081">
        <v>67071</v>
      </c>
      <c r="H3081" t="s">
        <v>43788</v>
      </c>
      <c r="I3081" t="s">
        <v>43789</v>
      </c>
      <c r="J3081" t="s">
        <v>43790</v>
      </c>
      <c r="K3081" t="s">
        <v>43791</v>
      </c>
      <c r="L3081">
        <v>160862860</v>
      </c>
      <c r="M3081" s="1">
        <v>43534</v>
      </c>
      <c r="N3081" s="1">
        <v>45361</v>
      </c>
      <c r="O3081" t="s">
        <v>43792</v>
      </c>
      <c r="P3081" t="s">
        <v>36</v>
      </c>
      <c r="Q3081" s="1">
        <v>43534</v>
      </c>
      <c r="R3081" s="1">
        <v>45361</v>
      </c>
      <c r="S3081" s="2" t="s">
        <v>96</v>
      </c>
      <c r="T3081" s="2" t="s">
        <v>218495</v>
      </c>
      <c r="U3081">
        <v>836</v>
      </c>
      <c r="V3081" t="s">
        <v>670</v>
      </c>
      <c r="W3081" t="s">
        <v>43033</v>
      </c>
      <c r="X3081">
        <v>101103068</v>
      </c>
      <c r="Y3081" t="s">
        <v>43793</v>
      </c>
      <c r="Z3081" t="s">
        <v>43794</v>
      </c>
      <c r="AA3081" t="s">
        <v>43795</v>
      </c>
      <c r="AB3081" t="s">
        <v>43796</v>
      </c>
      <c r="AC3081" t="s">
        <v>43797</v>
      </c>
      <c r="AD3081" t="s">
        <v>43798</v>
      </c>
      <c r="AE3081">
        <v>4390527684</v>
      </c>
      <c r="AF3081" t="s">
        <v>255188</v>
      </c>
      <c r="AG3081" t="s">
        <v>261622</v>
      </c>
    </row>
    <row r="3082" spans="1:33" x14ac:dyDescent="0.25">
      <c r="A3082" t="s">
        <v>18247</v>
      </c>
      <c r="B3082" t="s">
        <v>43799</v>
      </c>
      <c r="C3082" t="s">
        <v>43800</v>
      </c>
      <c r="D3082" t="s">
        <v>43801</v>
      </c>
      <c r="E3082" t="s">
        <v>43759</v>
      </c>
      <c r="F3082" t="s">
        <v>36</v>
      </c>
      <c r="G3082">
        <v>67071</v>
      </c>
      <c r="H3082" t="s">
        <v>43802</v>
      </c>
      <c r="I3082" t="s">
        <v>43803</v>
      </c>
      <c r="J3082" t="s">
        <v>43804</v>
      </c>
      <c r="K3082" t="s">
        <v>43805</v>
      </c>
      <c r="L3082">
        <v>309020471</v>
      </c>
      <c r="M3082" s="1">
        <v>45001</v>
      </c>
      <c r="N3082" s="1">
        <v>46828</v>
      </c>
      <c r="O3082" t="s">
        <v>43806</v>
      </c>
      <c r="P3082" t="s">
        <v>36</v>
      </c>
      <c r="Q3082" s="1">
        <v>45001</v>
      </c>
      <c r="R3082" s="1">
        <v>46828</v>
      </c>
      <c r="S3082" s="2" t="s">
        <v>42</v>
      </c>
      <c r="T3082" s="2" t="s">
        <v>218496</v>
      </c>
      <c r="U3082">
        <v>571</v>
      </c>
      <c r="V3082" t="s">
        <v>2325</v>
      </c>
      <c r="W3082" t="s">
        <v>43765</v>
      </c>
      <c r="X3082">
        <v>101103398</v>
      </c>
      <c r="Y3082" t="s">
        <v>43807</v>
      </c>
      <c r="Z3082" t="s">
        <v>43808</v>
      </c>
      <c r="AA3082" t="s">
        <v>43809</v>
      </c>
      <c r="AB3082" t="s">
        <v>43810</v>
      </c>
      <c r="AC3082" t="s">
        <v>43811</v>
      </c>
      <c r="AD3082" t="s">
        <v>43812</v>
      </c>
      <c r="AE3082">
        <v>1405531036</v>
      </c>
      <c r="AF3082" t="s">
        <v>255189</v>
      </c>
      <c r="AG3082" t="s">
        <v>261623</v>
      </c>
    </row>
    <row r="3083" spans="1:33" x14ac:dyDescent="0.25">
      <c r="A3083" t="s">
        <v>20559</v>
      </c>
      <c r="B3083" t="s">
        <v>43799</v>
      </c>
      <c r="C3083" t="s">
        <v>43813</v>
      </c>
      <c r="D3083" t="s">
        <v>43814</v>
      </c>
      <c r="E3083" t="s">
        <v>43815</v>
      </c>
      <c r="F3083" t="s">
        <v>36</v>
      </c>
      <c r="G3083">
        <v>66217</v>
      </c>
      <c r="H3083" t="s">
        <v>43816</v>
      </c>
      <c r="I3083" t="s">
        <v>43817</v>
      </c>
      <c r="J3083" t="s">
        <v>43818</v>
      </c>
      <c r="K3083" t="s">
        <v>43819</v>
      </c>
      <c r="L3083">
        <v>291900645</v>
      </c>
      <c r="M3083" s="1">
        <v>43912</v>
      </c>
      <c r="N3083" s="1">
        <v>45738</v>
      </c>
      <c r="O3083" t="s">
        <v>43820</v>
      </c>
      <c r="P3083" t="s">
        <v>36</v>
      </c>
      <c r="Q3083" s="1">
        <v>43912</v>
      </c>
      <c r="R3083" s="1">
        <v>45738</v>
      </c>
      <c r="S3083" s="2" t="s">
        <v>60</v>
      </c>
      <c r="T3083" s="2" t="s">
        <v>218497</v>
      </c>
      <c r="U3083">
        <v>907</v>
      </c>
      <c r="V3083" t="s">
        <v>197</v>
      </c>
      <c r="W3083" t="s">
        <v>43821</v>
      </c>
      <c r="X3083">
        <v>301081362</v>
      </c>
      <c r="Y3083" t="s">
        <v>43822</v>
      </c>
      <c r="Z3083" t="s">
        <v>43823</v>
      </c>
      <c r="AA3083" t="s">
        <v>43824</v>
      </c>
      <c r="AB3083" t="s">
        <v>43825</v>
      </c>
      <c r="AC3083" t="s">
        <v>43826</v>
      </c>
      <c r="AD3083" t="s">
        <v>43827</v>
      </c>
      <c r="AE3083">
        <v>2138984468</v>
      </c>
      <c r="AF3083" t="s">
        <v>255190</v>
      </c>
      <c r="AG3083" t="s">
        <v>261624</v>
      </c>
    </row>
    <row r="3084" spans="1:33" x14ac:dyDescent="0.25">
      <c r="A3084" t="s">
        <v>1838</v>
      </c>
      <c r="B3084" t="s">
        <v>43828</v>
      </c>
      <c r="C3084" t="s">
        <v>43829</v>
      </c>
      <c r="D3084" t="s">
        <v>43830</v>
      </c>
      <c r="E3084" t="s">
        <v>43815</v>
      </c>
      <c r="F3084" t="s">
        <v>36</v>
      </c>
      <c r="G3084">
        <v>66217</v>
      </c>
      <c r="H3084" t="s">
        <v>43831</v>
      </c>
      <c r="I3084" t="s">
        <v>43832</v>
      </c>
      <c r="J3084" t="s">
        <v>43833</v>
      </c>
      <c r="K3084" t="s">
        <v>43834</v>
      </c>
      <c r="L3084">
        <v>501142656</v>
      </c>
      <c r="M3084" s="1">
        <v>44283</v>
      </c>
      <c r="N3084" s="1">
        <v>46109</v>
      </c>
      <c r="O3084" t="s">
        <v>43835</v>
      </c>
      <c r="P3084" t="s">
        <v>36</v>
      </c>
      <c r="Q3084" s="1">
        <v>44283</v>
      </c>
      <c r="R3084" s="1">
        <v>46109</v>
      </c>
      <c r="S3084" s="2" t="s">
        <v>78</v>
      </c>
      <c r="T3084" s="2" t="s">
        <v>218498</v>
      </c>
      <c r="U3084">
        <v>607</v>
      </c>
      <c r="V3084" t="s">
        <v>426</v>
      </c>
      <c r="W3084" t="s">
        <v>43836</v>
      </c>
      <c r="X3084">
        <v>101001351</v>
      </c>
      <c r="Y3084" t="s">
        <v>43837</v>
      </c>
      <c r="Z3084" t="s">
        <v>43838</v>
      </c>
      <c r="AA3084" t="s">
        <v>43839</v>
      </c>
      <c r="AB3084" t="s">
        <v>43840</v>
      </c>
      <c r="AC3084" t="s">
        <v>43841</v>
      </c>
      <c r="AD3084" t="s">
        <v>43842</v>
      </c>
      <c r="AE3084">
        <v>5751385420</v>
      </c>
      <c r="AF3084" t="s">
        <v>255191</v>
      </c>
      <c r="AG3084" t="s">
        <v>261625</v>
      </c>
    </row>
    <row r="3085" spans="1:33" x14ac:dyDescent="0.25">
      <c r="A3085" t="s">
        <v>26210</v>
      </c>
      <c r="B3085" t="s">
        <v>43843</v>
      </c>
      <c r="C3085" t="s">
        <v>43844</v>
      </c>
      <c r="D3085" t="s">
        <v>43845</v>
      </c>
      <c r="E3085" t="s">
        <v>43815</v>
      </c>
      <c r="F3085" t="s">
        <v>36</v>
      </c>
      <c r="G3085">
        <v>66217</v>
      </c>
      <c r="H3085" t="s">
        <v>43846</v>
      </c>
      <c r="I3085" t="s">
        <v>43847</v>
      </c>
      <c r="J3085" t="s">
        <v>43848</v>
      </c>
      <c r="K3085" t="s">
        <v>43849</v>
      </c>
      <c r="L3085">
        <v>411269689</v>
      </c>
      <c r="M3085" s="1">
        <v>43924</v>
      </c>
      <c r="N3085" s="1">
        <v>45750</v>
      </c>
      <c r="O3085" t="s">
        <v>43850</v>
      </c>
      <c r="P3085" t="s">
        <v>36</v>
      </c>
      <c r="Q3085" s="1">
        <v>43924</v>
      </c>
      <c r="R3085" s="1">
        <v>45750</v>
      </c>
      <c r="S3085" s="2" t="s">
        <v>96</v>
      </c>
      <c r="T3085" s="2" t="s">
        <v>218499</v>
      </c>
      <c r="U3085">
        <v>528</v>
      </c>
      <c r="V3085" t="s">
        <v>165</v>
      </c>
      <c r="W3085" t="s">
        <v>43851</v>
      </c>
      <c r="X3085">
        <v>301078731</v>
      </c>
      <c r="Y3085" t="s">
        <v>43852</v>
      </c>
      <c r="Z3085" t="s">
        <v>43853</v>
      </c>
      <c r="AA3085" t="s">
        <v>43854</v>
      </c>
      <c r="AB3085" t="s">
        <v>43855</v>
      </c>
      <c r="AC3085" t="s">
        <v>43856</v>
      </c>
      <c r="AD3085" t="s">
        <v>43857</v>
      </c>
      <c r="AE3085">
        <v>9167732065</v>
      </c>
      <c r="AF3085" t="s">
        <v>255192</v>
      </c>
      <c r="AG3085" t="s">
        <v>261626</v>
      </c>
    </row>
    <row r="3086" spans="1:33" x14ac:dyDescent="0.25">
      <c r="A3086" t="s">
        <v>1456</v>
      </c>
      <c r="B3086" t="s">
        <v>43858</v>
      </c>
      <c r="C3086" t="s">
        <v>43859</v>
      </c>
      <c r="D3086" t="s">
        <v>43860</v>
      </c>
      <c r="E3086" t="s">
        <v>43815</v>
      </c>
      <c r="F3086" t="s">
        <v>36</v>
      </c>
      <c r="G3086">
        <v>66217</v>
      </c>
      <c r="H3086" t="s">
        <v>43861</v>
      </c>
      <c r="I3086" t="s">
        <v>43862</v>
      </c>
      <c r="J3086" t="s">
        <v>43863</v>
      </c>
      <c r="K3086" t="s">
        <v>43864</v>
      </c>
      <c r="L3086">
        <v>273176838</v>
      </c>
      <c r="M3086" s="1">
        <v>43564</v>
      </c>
      <c r="N3086" s="1">
        <v>45391</v>
      </c>
      <c r="O3086" t="s">
        <v>43865</v>
      </c>
      <c r="P3086" t="s">
        <v>36</v>
      </c>
      <c r="Q3086" s="1">
        <v>43564</v>
      </c>
      <c r="R3086" s="1">
        <v>45391</v>
      </c>
      <c r="S3086" s="2" t="s">
        <v>42</v>
      </c>
      <c r="T3086" s="2" t="s">
        <v>218500</v>
      </c>
      <c r="U3086">
        <v>226</v>
      </c>
      <c r="V3086" t="s">
        <v>312</v>
      </c>
      <c r="W3086" t="s">
        <v>43866</v>
      </c>
      <c r="X3086">
        <v>101089496</v>
      </c>
      <c r="Y3086" t="s">
        <v>43867</v>
      </c>
      <c r="Z3086" t="s">
        <v>43868</v>
      </c>
      <c r="AA3086" t="s">
        <v>43869</v>
      </c>
      <c r="AB3086" t="s">
        <v>43870</v>
      </c>
      <c r="AC3086" t="s">
        <v>43871</v>
      </c>
      <c r="AD3086" t="s">
        <v>43872</v>
      </c>
      <c r="AE3086">
        <v>1416816066</v>
      </c>
      <c r="AF3086" t="s">
        <v>255193</v>
      </c>
      <c r="AG3086" t="s">
        <v>261627</v>
      </c>
    </row>
    <row r="3087" spans="1:33" x14ac:dyDescent="0.25">
      <c r="A3087" t="s">
        <v>11931</v>
      </c>
      <c r="B3087" t="s">
        <v>43858</v>
      </c>
      <c r="C3087" t="s">
        <v>43873</v>
      </c>
      <c r="D3087" t="s">
        <v>43874</v>
      </c>
      <c r="E3087" t="s">
        <v>43815</v>
      </c>
      <c r="F3087" t="s">
        <v>36</v>
      </c>
      <c r="G3087">
        <v>66217</v>
      </c>
      <c r="H3087" t="s">
        <v>43875</v>
      </c>
      <c r="I3087" t="s">
        <v>43876</v>
      </c>
      <c r="J3087" t="s">
        <v>43877</v>
      </c>
      <c r="K3087" t="s">
        <v>43878</v>
      </c>
      <c r="L3087">
        <v>675230028</v>
      </c>
      <c r="M3087" s="1">
        <v>43570</v>
      </c>
      <c r="N3087" s="1">
        <v>45397</v>
      </c>
      <c r="O3087" t="s">
        <v>43879</v>
      </c>
      <c r="P3087" t="s">
        <v>36</v>
      </c>
      <c r="Q3087" s="1">
        <v>43570</v>
      </c>
      <c r="R3087" s="1">
        <v>45397</v>
      </c>
      <c r="S3087" s="2" t="s">
        <v>60</v>
      </c>
      <c r="T3087" s="2" t="s">
        <v>218501</v>
      </c>
      <c r="U3087">
        <v>832</v>
      </c>
      <c r="V3087" t="s">
        <v>228</v>
      </c>
      <c r="W3087" t="s">
        <v>43866</v>
      </c>
      <c r="X3087">
        <v>101089496</v>
      </c>
      <c r="Y3087" t="s">
        <v>43880</v>
      </c>
      <c r="Z3087" t="s">
        <v>43881</v>
      </c>
      <c r="AA3087" t="s">
        <v>43882</v>
      </c>
      <c r="AB3087" t="s">
        <v>43883</v>
      </c>
      <c r="AC3087" t="s">
        <v>43884</v>
      </c>
      <c r="AD3087" t="s">
        <v>43885</v>
      </c>
      <c r="AE3087">
        <v>3489518018</v>
      </c>
      <c r="AF3087" t="s">
        <v>255194</v>
      </c>
      <c r="AG3087" t="s">
        <v>261628</v>
      </c>
    </row>
    <row r="3088" spans="1:33" x14ac:dyDescent="0.25">
      <c r="A3088" t="s">
        <v>9265</v>
      </c>
      <c r="B3088" t="s">
        <v>43886</v>
      </c>
      <c r="C3088" t="s">
        <v>43887</v>
      </c>
      <c r="D3088" t="s">
        <v>43888</v>
      </c>
      <c r="E3088" t="s">
        <v>43815</v>
      </c>
      <c r="F3088" t="s">
        <v>36</v>
      </c>
      <c r="G3088">
        <v>66217</v>
      </c>
      <c r="H3088" t="s">
        <v>43889</v>
      </c>
      <c r="I3088" t="s">
        <v>43890</v>
      </c>
      <c r="J3088" t="s">
        <v>43891</v>
      </c>
      <c r="K3088" t="s">
        <v>43892</v>
      </c>
      <c r="L3088">
        <v>927146527</v>
      </c>
      <c r="M3088" s="1">
        <v>43942</v>
      </c>
      <c r="N3088" s="1">
        <v>45768</v>
      </c>
      <c r="O3088" t="s">
        <v>43893</v>
      </c>
      <c r="P3088" t="s">
        <v>36</v>
      </c>
      <c r="Q3088" s="1">
        <v>43942</v>
      </c>
      <c r="R3088" s="1">
        <v>45768</v>
      </c>
      <c r="S3088" s="2" t="s">
        <v>78</v>
      </c>
      <c r="T3088" s="2" t="s">
        <v>218502</v>
      </c>
      <c r="U3088">
        <v>452</v>
      </c>
      <c r="V3088" t="s">
        <v>1027</v>
      </c>
      <c r="W3088" t="s">
        <v>43894</v>
      </c>
      <c r="X3088">
        <v>301078553</v>
      </c>
      <c r="Y3088" t="s">
        <v>43895</v>
      </c>
      <c r="Z3088" t="s">
        <v>43896</v>
      </c>
      <c r="AA3088" t="s">
        <v>43897</v>
      </c>
      <c r="AB3088" t="s">
        <v>43898</v>
      </c>
      <c r="AC3088" t="s">
        <v>43899</v>
      </c>
      <c r="AD3088" t="s">
        <v>43900</v>
      </c>
      <c r="AE3088">
        <v>1282645338</v>
      </c>
      <c r="AF3088" t="s">
        <v>255195</v>
      </c>
      <c r="AG3088" t="s">
        <v>261629</v>
      </c>
    </row>
    <row r="3089" spans="1:33" x14ac:dyDescent="0.25">
      <c r="A3089" t="s">
        <v>602</v>
      </c>
      <c r="B3089" t="s">
        <v>43901</v>
      </c>
      <c r="C3089" t="s">
        <v>43902</v>
      </c>
      <c r="D3089" t="s">
        <v>43903</v>
      </c>
      <c r="E3089" t="s">
        <v>43815</v>
      </c>
      <c r="F3089" t="s">
        <v>36</v>
      </c>
      <c r="G3089">
        <v>66217</v>
      </c>
      <c r="H3089" t="s">
        <v>43904</v>
      </c>
      <c r="I3089" t="s">
        <v>43905</v>
      </c>
      <c r="J3089" t="s">
        <v>43906</v>
      </c>
      <c r="K3089" t="s">
        <v>43907</v>
      </c>
      <c r="L3089">
        <v>564511817</v>
      </c>
      <c r="M3089" s="1">
        <v>45043</v>
      </c>
      <c r="N3089" s="1">
        <v>46870</v>
      </c>
      <c r="O3089" t="s">
        <v>43908</v>
      </c>
      <c r="P3089" t="s">
        <v>36</v>
      </c>
      <c r="Q3089" s="1">
        <v>45043</v>
      </c>
      <c r="R3089" s="1">
        <v>46870</v>
      </c>
      <c r="S3089" s="2" t="s">
        <v>96</v>
      </c>
      <c r="T3089" s="2" t="s">
        <v>218503</v>
      </c>
      <c r="U3089">
        <v>673</v>
      </c>
      <c r="V3089" t="s">
        <v>61</v>
      </c>
      <c r="W3089" t="s">
        <v>43909</v>
      </c>
      <c r="X3089">
        <v>101015185</v>
      </c>
      <c r="Y3089" t="s">
        <v>43910</v>
      </c>
      <c r="Z3089" t="s">
        <v>43911</v>
      </c>
      <c r="AA3089" t="s">
        <v>43912</v>
      </c>
      <c r="AB3089" t="s">
        <v>43913</v>
      </c>
      <c r="AC3089" t="s">
        <v>43914</v>
      </c>
      <c r="AD3089" t="s">
        <v>43915</v>
      </c>
      <c r="AE3089">
        <v>9810073377</v>
      </c>
      <c r="AF3089" t="s">
        <v>255196</v>
      </c>
      <c r="AG3089" t="s">
        <v>261630</v>
      </c>
    </row>
    <row r="3090" spans="1:33" x14ac:dyDescent="0.25">
      <c r="A3090" t="s">
        <v>5127</v>
      </c>
      <c r="B3090" t="s">
        <v>43916</v>
      </c>
      <c r="C3090" t="s">
        <v>43917</v>
      </c>
      <c r="D3090" t="s">
        <v>43918</v>
      </c>
      <c r="E3090" t="s">
        <v>43815</v>
      </c>
      <c r="F3090" t="s">
        <v>36</v>
      </c>
      <c r="G3090">
        <v>66217</v>
      </c>
      <c r="H3090" t="s">
        <v>43919</v>
      </c>
      <c r="I3090" t="s">
        <v>43920</v>
      </c>
      <c r="J3090" t="s">
        <v>43921</v>
      </c>
      <c r="K3090" t="s">
        <v>43922</v>
      </c>
      <c r="L3090">
        <v>934177177</v>
      </c>
      <c r="M3090" s="1">
        <v>43954</v>
      </c>
      <c r="N3090" s="1">
        <v>45780</v>
      </c>
      <c r="O3090" t="s">
        <v>43923</v>
      </c>
      <c r="P3090" t="s">
        <v>36</v>
      </c>
      <c r="Q3090" s="1">
        <v>43954</v>
      </c>
      <c r="R3090" s="1">
        <v>45780</v>
      </c>
      <c r="S3090" s="2" t="s">
        <v>42</v>
      </c>
      <c r="T3090" s="2" t="s">
        <v>218504</v>
      </c>
      <c r="U3090">
        <v>425</v>
      </c>
      <c r="V3090" t="s">
        <v>890</v>
      </c>
      <c r="W3090" t="s">
        <v>43924</v>
      </c>
      <c r="X3090">
        <v>101015224</v>
      </c>
      <c r="Y3090" t="s">
        <v>43925</v>
      </c>
      <c r="Z3090" t="s">
        <v>43926</v>
      </c>
      <c r="AA3090" t="s">
        <v>43927</v>
      </c>
      <c r="AB3090" t="s">
        <v>43928</v>
      </c>
      <c r="AC3090" t="s">
        <v>43929</v>
      </c>
      <c r="AD3090" t="s">
        <v>43930</v>
      </c>
      <c r="AE3090">
        <v>4286159539</v>
      </c>
      <c r="AF3090" t="s">
        <v>255197</v>
      </c>
      <c r="AG3090" t="s">
        <v>261631</v>
      </c>
    </row>
    <row r="3091" spans="1:33" x14ac:dyDescent="0.25">
      <c r="A3091" t="s">
        <v>43931</v>
      </c>
      <c r="B3091" t="s">
        <v>43932</v>
      </c>
      <c r="C3091" t="s">
        <v>43933</v>
      </c>
      <c r="D3091" t="s">
        <v>43934</v>
      </c>
      <c r="E3091" t="s">
        <v>43815</v>
      </c>
      <c r="F3091" t="s">
        <v>36</v>
      </c>
      <c r="G3091">
        <v>66217</v>
      </c>
      <c r="H3091" t="s">
        <v>43935</v>
      </c>
      <c r="I3091" t="s">
        <v>43936</v>
      </c>
      <c r="J3091" t="s">
        <v>43937</v>
      </c>
      <c r="K3091" t="s">
        <v>43938</v>
      </c>
      <c r="L3091">
        <v>966889953</v>
      </c>
      <c r="M3091" s="1">
        <v>43960</v>
      </c>
      <c r="N3091" s="1">
        <v>45786</v>
      </c>
      <c r="O3091" t="s">
        <v>43939</v>
      </c>
      <c r="P3091" t="s">
        <v>36</v>
      </c>
      <c r="Q3091" s="1">
        <v>43960</v>
      </c>
      <c r="R3091" s="1">
        <v>45786</v>
      </c>
      <c r="S3091" s="2" t="s">
        <v>60</v>
      </c>
      <c r="T3091" s="2" t="s">
        <v>218505</v>
      </c>
      <c r="U3091">
        <v>708</v>
      </c>
      <c r="V3091" t="s">
        <v>670</v>
      </c>
      <c r="W3091" t="s">
        <v>43836</v>
      </c>
      <c r="X3091">
        <v>101001351</v>
      </c>
      <c r="Y3091" t="s">
        <v>43940</v>
      </c>
      <c r="Z3091" t="s">
        <v>43941</v>
      </c>
      <c r="AA3091" t="s">
        <v>43942</v>
      </c>
      <c r="AB3091" t="s">
        <v>43943</v>
      </c>
      <c r="AC3091" t="s">
        <v>43944</v>
      </c>
      <c r="AD3091" t="s">
        <v>43945</v>
      </c>
      <c r="AE3091">
        <v>5617606929</v>
      </c>
      <c r="AF3091" t="s">
        <v>255198</v>
      </c>
      <c r="AG3091" t="s">
        <v>261632</v>
      </c>
    </row>
    <row r="3092" spans="1:33" x14ac:dyDescent="0.25">
      <c r="A3092" t="s">
        <v>21885</v>
      </c>
      <c r="B3092" t="s">
        <v>43946</v>
      </c>
      <c r="C3092" t="s">
        <v>43947</v>
      </c>
      <c r="D3092" t="s">
        <v>43948</v>
      </c>
      <c r="E3092" t="s">
        <v>43815</v>
      </c>
      <c r="F3092" t="s">
        <v>36</v>
      </c>
      <c r="G3092">
        <v>66217</v>
      </c>
      <c r="H3092" t="s">
        <v>43949</v>
      </c>
      <c r="I3092" t="s">
        <v>43950</v>
      </c>
      <c r="J3092" t="s">
        <v>43951</v>
      </c>
      <c r="K3092" t="s">
        <v>43952</v>
      </c>
      <c r="L3092">
        <v>551103565</v>
      </c>
      <c r="M3092" s="1">
        <v>44696</v>
      </c>
      <c r="N3092" s="1">
        <v>46522</v>
      </c>
      <c r="O3092" t="s">
        <v>43953</v>
      </c>
      <c r="P3092" t="s">
        <v>36</v>
      </c>
      <c r="Q3092" s="1">
        <v>44696</v>
      </c>
      <c r="R3092" s="1">
        <v>46522</v>
      </c>
      <c r="S3092" s="2" t="s">
        <v>78</v>
      </c>
      <c r="T3092" s="2" t="s">
        <v>218506</v>
      </c>
      <c r="U3092">
        <v>600</v>
      </c>
      <c r="V3092" t="s">
        <v>1553</v>
      </c>
      <c r="W3092" t="s">
        <v>43821</v>
      </c>
      <c r="X3092">
        <v>301081362</v>
      </c>
      <c r="Y3092" t="s">
        <v>43954</v>
      </c>
      <c r="Z3092" t="s">
        <v>43955</v>
      </c>
      <c r="AA3092" t="s">
        <v>43956</v>
      </c>
      <c r="AB3092" t="s">
        <v>43957</v>
      </c>
      <c r="AC3092" t="s">
        <v>43958</v>
      </c>
      <c r="AD3092" t="s">
        <v>43959</v>
      </c>
      <c r="AE3092">
        <v>6202014520</v>
      </c>
      <c r="AF3092" t="s">
        <v>255199</v>
      </c>
      <c r="AG3092" t="s">
        <v>261633</v>
      </c>
    </row>
    <row r="3093" spans="1:33" x14ac:dyDescent="0.25">
      <c r="A3093" t="s">
        <v>43960</v>
      </c>
      <c r="B3093" t="s">
        <v>43961</v>
      </c>
      <c r="C3093" t="s">
        <v>43962</v>
      </c>
      <c r="D3093" t="s">
        <v>43963</v>
      </c>
      <c r="E3093" t="s">
        <v>43815</v>
      </c>
      <c r="F3093" t="s">
        <v>36</v>
      </c>
      <c r="G3093">
        <v>66217</v>
      </c>
      <c r="H3093" t="s">
        <v>43964</v>
      </c>
      <c r="I3093" t="s">
        <v>43965</v>
      </c>
      <c r="J3093" t="s">
        <v>43966</v>
      </c>
      <c r="K3093" t="s">
        <v>43967</v>
      </c>
      <c r="L3093">
        <v>622782696</v>
      </c>
      <c r="M3093" s="1">
        <v>44337</v>
      </c>
      <c r="N3093" s="1">
        <v>46163</v>
      </c>
      <c r="O3093" t="s">
        <v>43968</v>
      </c>
      <c r="P3093" t="s">
        <v>36</v>
      </c>
      <c r="Q3093" s="1">
        <v>44337</v>
      </c>
      <c r="R3093" s="1">
        <v>46163</v>
      </c>
      <c r="S3093" s="2" t="s">
        <v>96</v>
      </c>
      <c r="T3093" s="2" t="s">
        <v>218507</v>
      </c>
      <c r="U3093">
        <v>922</v>
      </c>
      <c r="V3093" t="s">
        <v>2998</v>
      </c>
      <c r="W3093" t="s">
        <v>43924</v>
      </c>
      <c r="X3093">
        <v>101015224</v>
      </c>
      <c r="Y3093" t="s">
        <v>43969</v>
      </c>
      <c r="Z3093" t="s">
        <v>43970</v>
      </c>
      <c r="AA3093" t="s">
        <v>43971</v>
      </c>
      <c r="AB3093" t="s">
        <v>43972</v>
      </c>
      <c r="AC3093" t="s">
        <v>43973</v>
      </c>
      <c r="AD3093" t="s">
        <v>43974</v>
      </c>
      <c r="AE3093">
        <v>9560745544</v>
      </c>
      <c r="AF3093" t="s">
        <v>255200</v>
      </c>
      <c r="AG3093" t="s">
        <v>261634</v>
      </c>
    </row>
    <row r="3094" spans="1:33" x14ac:dyDescent="0.25">
      <c r="A3094" t="s">
        <v>43975</v>
      </c>
      <c r="B3094" t="s">
        <v>43976</v>
      </c>
      <c r="C3094" t="s">
        <v>43977</v>
      </c>
      <c r="D3094" t="s">
        <v>43978</v>
      </c>
      <c r="E3094" t="s">
        <v>43979</v>
      </c>
      <c r="F3094" t="s">
        <v>36</v>
      </c>
      <c r="G3094">
        <v>67860</v>
      </c>
      <c r="H3094" t="s">
        <v>43980</v>
      </c>
      <c r="I3094" t="s">
        <v>43981</v>
      </c>
      <c r="J3094" t="s">
        <v>43982</v>
      </c>
      <c r="K3094" t="s">
        <v>43983</v>
      </c>
      <c r="L3094">
        <v>208261779</v>
      </c>
      <c r="M3094" s="1">
        <v>44726</v>
      </c>
      <c r="N3094" s="1">
        <v>46552</v>
      </c>
      <c r="O3094" t="s">
        <v>43984</v>
      </c>
      <c r="P3094" t="s">
        <v>36</v>
      </c>
      <c r="Q3094" s="1">
        <v>44726</v>
      </c>
      <c r="R3094" s="1">
        <v>46552</v>
      </c>
      <c r="S3094" s="2" t="s">
        <v>42</v>
      </c>
      <c r="T3094" s="2" t="s">
        <v>218508</v>
      </c>
      <c r="U3094">
        <v>564</v>
      </c>
      <c r="V3094" t="s">
        <v>624</v>
      </c>
      <c r="W3094" t="s">
        <v>8720</v>
      </c>
      <c r="X3094">
        <v>101114905</v>
      </c>
      <c r="Y3094" t="s">
        <v>43985</v>
      </c>
      <c r="Z3094" t="s">
        <v>43986</v>
      </c>
      <c r="AA3094" t="s">
        <v>43987</v>
      </c>
      <c r="AB3094" t="s">
        <v>43988</v>
      </c>
      <c r="AC3094" t="s">
        <v>43989</v>
      </c>
      <c r="AD3094" t="s">
        <v>43990</v>
      </c>
      <c r="AE3094">
        <v>1917538470</v>
      </c>
      <c r="AF3094" t="s">
        <v>255201</v>
      </c>
      <c r="AG3094" t="s">
        <v>261635</v>
      </c>
    </row>
    <row r="3095" spans="1:33" x14ac:dyDescent="0.25">
      <c r="A3095" t="s">
        <v>6470</v>
      </c>
      <c r="B3095" t="s">
        <v>43991</v>
      </c>
      <c r="C3095" t="s">
        <v>43992</v>
      </c>
      <c r="D3095" t="s">
        <v>43993</v>
      </c>
      <c r="E3095" t="s">
        <v>43979</v>
      </c>
      <c r="F3095" t="s">
        <v>36</v>
      </c>
      <c r="G3095">
        <v>67860</v>
      </c>
      <c r="H3095" t="s">
        <v>43994</v>
      </c>
      <c r="I3095" t="s">
        <v>43995</v>
      </c>
      <c r="J3095" t="s">
        <v>43996</v>
      </c>
      <c r="K3095" t="s">
        <v>43997</v>
      </c>
      <c r="L3095">
        <v>638190895</v>
      </c>
      <c r="M3095" s="1">
        <v>44397</v>
      </c>
      <c r="N3095" s="1">
        <v>46223</v>
      </c>
      <c r="O3095" t="s">
        <v>43998</v>
      </c>
      <c r="P3095" t="s">
        <v>36</v>
      </c>
      <c r="Q3095" s="1">
        <v>44397</v>
      </c>
      <c r="R3095" s="1">
        <v>46223</v>
      </c>
      <c r="S3095" s="2" t="s">
        <v>60</v>
      </c>
      <c r="T3095" s="2" t="s">
        <v>218509</v>
      </c>
      <c r="U3095">
        <v>548</v>
      </c>
      <c r="V3095" t="s">
        <v>1553</v>
      </c>
      <c r="W3095" t="s">
        <v>8720</v>
      </c>
      <c r="X3095">
        <v>101106625</v>
      </c>
      <c r="Y3095" t="s">
        <v>43999</v>
      </c>
      <c r="Z3095" t="s">
        <v>44000</v>
      </c>
      <c r="AA3095" t="s">
        <v>44001</v>
      </c>
      <c r="AB3095" t="s">
        <v>44002</v>
      </c>
      <c r="AC3095" t="s">
        <v>44003</v>
      </c>
      <c r="AD3095" t="s">
        <v>44004</v>
      </c>
      <c r="AE3095">
        <v>1260328881</v>
      </c>
      <c r="AF3095" t="s">
        <v>255202</v>
      </c>
      <c r="AG3095" t="s">
        <v>261636</v>
      </c>
    </row>
    <row r="3096" spans="1:33" x14ac:dyDescent="0.25">
      <c r="A3096" t="s">
        <v>44005</v>
      </c>
      <c r="B3096" t="s">
        <v>44006</v>
      </c>
      <c r="C3096" t="s">
        <v>44007</v>
      </c>
      <c r="D3096" t="s">
        <v>44008</v>
      </c>
      <c r="E3096" t="s">
        <v>43979</v>
      </c>
      <c r="F3096" t="s">
        <v>36</v>
      </c>
      <c r="G3096">
        <v>67860</v>
      </c>
      <c r="H3096" t="s">
        <v>44009</v>
      </c>
      <c r="I3096" t="s">
        <v>11205</v>
      </c>
      <c r="J3096" t="s">
        <v>44010</v>
      </c>
      <c r="K3096" t="s">
        <v>44011</v>
      </c>
      <c r="L3096">
        <v>534902027</v>
      </c>
      <c r="M3096" s="1">
        <v>43702</v>
      </c>
      <c r="N3096" s="1">
        <v>45529</v>
      </c>
      <c r="O3096" t="s">
        <v>44012</v>
      </c>
      <c r="P3096" t="s">
        <v>36</v>
      </c>
      <c r="Q3096" s="1">
        <v>43702</v>
      </c>
      <c r="R3096" s="1">
        <v>45529</v>
      </c>
      <c r="S3096" s="2" t="s">
        <v>78</v>
      </c>
      <c r="T3096" s="2" t="s">
        <v>218510</v>
      </c>
      <c r="U3096">
        <v>356</v>
      </c>
      <c r="V3096" t="s">
        <v>1121</v>
      </c>
      <c r="W3096" t="s">
        <v>8720</v>
      </c>
      <c r="X3096">
        <v>101106625</v>
      </c>
      <c r="Y3096" t="s">
        <v>44013</v>
      </c>
      <c r="Z3096" t="s">
        <v>44014</v>
      </c>
      <c r="AA3096" t="s">
        <v>44015</v>
      </c>
      <c r="AB3096" t="s">
        <v>44016</v>
      </c>
      <c r="AC3096" t="s">
        <v>44017</v>
      </c>
      <c r="AD3096" t="s">
        <v>44018</v>
      </c>
      <c r="AE3096">
        <v>6422556874</v>
      </c>
      <c r="AF3096" t="s">
        <v>255203</v>
      </c>
      <c r="AG3096" t="s">
        <v>261637</v>
      </c>
    </row>
    <row r="3097" spans="1:33" x14ac:dyDescent="0.25">
      <c r="A3097" t="s">
        <v>22266</v>
      </c>
      <c r="B3097" t="s">
        <v>44019</v>
      </c>
      <c r="C3097" t="s">
        <v>44020</v>
      </c>
      <c r="D3097" t="s">
        <v>44021</v>
      </c>
      <c r="E3097" t="s">
        <v>43979</v>
      </c>
      <c r="F3097" t="s">
        <v>36</v>
      </c>
      <c r="G3097">
        <v>67860</v>
      </c>
      <c r="H3097" t="s">
        <v>44022</v>
      </c>
      <c r="I3097" t="s">
        <v>44023</v>
      </c>
      <c r="J3097" t="s">
        <v>44024</v>
      </c>
      <c r="K3097" t="s">
        <v>44025</v>
      </c>
      <c r="L3097">
        <v>999626461</v>
      </c>
      <c r="M3097" s="1">
        <v>44834</v>
      </c>
      <c r="N3097" s="1">
        <v>46660</v>
      </c>
      <c r="O3097" t="s">
        <v>44026</v>
      </c>
      <c r="P3097" t="s">
        <v>36</v>
      </c>
      <c r="Q3097" s="1">
        <v>44834</v>
      </c>
      <c r="R3097" s="1">
        <v>46660</v>
      </c>
      <c r="S3097" s="2" t="s">
        <v>96</v>
      </c>
      <c r="T3097" s="2" t="s">
        <v>218511</v>
      </c>
      <c r="U3097">
        <v>792</v>
      </c>
      <c r="V3097" t="s">
        <v>952</v>
      </c>
      <c r="W3097" t="s">
        <v>8720</v>
      </c>
      <c r="X3097">
        <v>101114905</v>
      </c>
      <c r="Y3097" t="s">
        <v>44027</v>
      </c>
      <c r="Z3097" t="s">
        <v>44028</v>
      </c>
      <c r="AA3097" t="s">
        <v>44029</v>
      </c>
      <c r="AB3097" t="s">
        <v>44030</v>
      </c>
      <c r="AC3097" t="s">
        <v>44031</v>
      </c>
      <c r="AD3097" t="s">
        <v>44032</v>
      </c>
      <c r="AE3097">
        <v>5976253482</v>
      </c>
      <c r="AF3097" t="s">
        <v>255204</v>
      </c>
      <c r="AG3097" t="s">
        <v>261638</v>
      </c>
    </row>
    <row r="3098" spans="1:33" x14ac:dyDescent="0.25">
      <c r="A3098" t="s">
        <v>4225</v>
      </c>
      <c r="B3098" t="s">
        <v>44033</v>
      </c>
      <c r="C3098" t="s">
        <v>44034</v>
      </c>
      <c r="D3098" t="s">
        <v>44035</v>
      </c>
      <c r="E3098" t="s">
        <v>44036</v>
      </c>
      <c r="F3098" t="s">
        <v>36</v>
      </c>
      <c r="G3098">
        <v>66855</v>
      </c>
      <c r="H3098" t="s">
        <v>44037</v>
      </c>
      <c r="I3098" t="s">
        <v>44038</v>
      </c>
      <c r="J3098" t="s">
        <v>44039</v>
      </c>
      <c r="K3098" t="s">
        <v>44040</v>
      </c>
      <c r="L3098">
        <v>463042577</v>
      </c>
      <c r="M3098" s="1">
        <v>45225</v>
      </c>
      <c r="N3098" s="1">
        <v>47052</v>
      </c>
      <c r="O3098" t="s">
        <v>44041</v>
      </c>
      <c r="P3098" t="s">
        <v>36</v>
      </c>
      <c r="Q3098" s="1">
        <v>45225</v>
      </c>
      <c r="R3098" s="1">
        <v>47052</v>
      </c>
      <c r="S3098" s="2" t="s">
        <v>42</v>
      </c>
      <c r="T3098" s="2" t="s">
        <v>218512</v>
      </c>
      <c r="U3098">
        <v>271</v>
      </c>
      <c r="V3098" t="s">
        <v>312</v>
      </c>
      <c r="W3098" t="s">
        <v>15144</v>
      </c>
      <c r="X3098">
        <v>101104096</v>
      </c>
      <c r="Y3098" t="s">
        <v>44042</v>
      </c>
      <c r="Z3098" t="s">
        <v>44043</v>
      </c>
      <c r="AA3098" t="s">
        <v>7051</v>
      </c>
      <c r="AB3098" t="s">
        <v>44044</v>
      </c>
      <c r="AC3098" t="s">
        <v>44045</v>
      </c>
      <c r="AD3098" t="s">
        <v>44046</v>
      </c>
      <c r="AE3098">
        <v>1241197816</v>
      </c>
      <c r="AF3098" t="s">
        <v>255205</v>
      </c>
      <c r="AG3098" t="s">
        <v>261639</v>
      </c>
    </row>
    <row r="3099" spans="1:33" x14ac:dyDescent="0.25">
      <c r="A3099" t="s">
        <v>1791</v>
      </c>
      <c r="B3099" t="s">
        <v>44047</v>
      </c>
      <c r="C3099" t="s">
        <v>44048</v>
      </c>
      <c r="D3099" t="s">
        <v>44049</v>
      </c>
      <c r="E3099" t="s">
        <v>44050</v>
      </c>
      <c r="F3099" t="s">
        <v>36</v>
      </c>
      <c r="G3099">
        <v>66041</v>
      </c>
      <c r="H3099" t="s">
        <v>44051</v>
      </c>
      <c r="I3099" t="s">
        <v>44052</v>
      </c>
      <c r="J3099" t="s">
        <v>44053</v>
      </c>
      <c r="K3099" t="s">
        <v>44054</v>
      </c>
      <c r="L3099">
        <v>474099573</v>
      </c>
      <c r="M3099" s="1">
        <v>45230</v>
      </c>
      <c r="N3099" s="1">
        <v>47057</v>
      </c>
      <c r="O3099" t="s">
        <v>44055</v>
      </c>
      <c r="P3099" t="s">
        <v>36</v>
      </c>
      <c r="Q3099" s="1">
        <v>45230</v>
      </c>
      <c r="R3099" s="1">
        <v>47057</v>
      </c>
      <c r="S3099" s="2" t="s">
        <v>60</v>
      </c>
      <c r="T3099" s="2" t="s">
        <v>218513</v>
      </c>
      <c r="U3099">
        <v>349</v>
      </c>
      <c r="V3099" t="s">
        <v>2998</v>
      </c>
      <c r="W3099" t="s">
        <v>44056</v>
      </c>
      <c r="X3099">
        <v>301178932</v>
      </c>
      <c r="Y3099" t="s">
        <v>44057</v>
      </c>
      <c r="Z3099" t="s">
        <v>44058</v>
      </c>
      <c r="AA3099" t="s">
        <v>44059</v>
      </c>
      <c r="AB3099" t="s">
        <v>44060</v>
      </c>
      <c r="AC3099" t="s">
        <v>44061</v>
      </c>
      <c r="AD3099" t="s">
        <v>44062</v>
      </c>
      <c r="AE3099">
        <v>6187087631</v>
      </c>
      <c r="AF3099" t="s">
        <v>255206</v>
      </c>
      <c r="AG3099" t="s">
        <v>261640</v>
      </c>
    </row>
    <row r="3100" spans="1:33" x14ac:dyDescent="0.25">
      <c r="A3100" t="s">
        <v>24210</v>
      </c>
      <c r="B3100" t="s">
        <v>44063</v>
      </c>
      <c r="C3100" t="s">
        <v>44064</v>
      </c>
      <c r="D3100" t="s">
        <v>44065</v>
      </c>
      <c r="E3100" t="s">
        <v>44050</v>
      </c>
      <c r="F3100" t="s">
        <v>36</v>
      </c>
      <c r="G3100">
        <v>66041</v>
      </c>
      <c r="H3100" t="s">
        <v>44066</v>
      </c>
      <c r="I3100" t="s">
        <v>44067</v>
      </c>
      <c r="J3100" t="s">
        <v>44068</v>
      </c>
      <c r="K3100" t="s">
        <v>44069</v>
      </c>
      <c r="L3100">
        <v>984524437</v>
      </c>
      <c r="M3100" s="1">
        <v>44871</v>
      </c>
      <c r="N3100" s="1">
        <v>46697</v>
      </c>
      <c r="O3100" t="s">
        <v>44070</v>
      </c>
      <c r="P3100" t="s">
        <v>36</v>
      </c>
      <c r="Q3100" s="1">
        <v>44871</v>
      </c>
      <c r="R3100" s="1">
        <v>46697</v>
      </c>
      <c r="S3100" s="2" t="s">
        <v>78</v>
      </c>
      <c r="T3100" s="2" t="s">
        <v>218514</v>
      </c>
      <c r="U3100">
        <v>757</v>
      </c>
      <c r="V3100" t="s">
        <v>79</v>
      </c>
      <c r="W3100" t="s">
        <v>44071</v>
      </c>
      <c r="X3100">
        <v>101115205</v>
      </c>
      <c r="Y3100" t="s">
        <v>44072</v>
      </c>
      <c r="Z3100" t="s">
        <v>44073</v>
      </c>
      <c r="AA3100" t="s">
        <v>44074</v>
      </c>
      <c r="AB3100" t="s">
        <v>44075</v>
      </c>
      <c r="AC3100" t="s">
        <v>44076</v>
      </c>
      <c r="AD3100" t="s">
        <v>44077</v>
      </c>
      <c r="AE3100">
        <v>4675915530</v>
      </c>
      <c r="AF3100" t="s">
        <v>255207</v>
      </c>
      <c r="AG3100" t="s">
        <v>261641</v>
      </c>
    </row>
    <row r="3101" spans="1:33" x14ac:dyDescent="0.25">
      <c r="A3101" t="s">
        <v>44078</v>
      </c>
      <c r="B3101" t="s">
        <v>44079</v>
      </c>
      <c r="C3101" t="s">
        <v>44080</v>
      </c>
      <c r="D3101" t="s">
        <v>44081</v>
      </c>
      <c r="E3101" t="s">
        <v>44050</v>
      </c>
      <c r="F3101" t="s">
        <v>36</v>
      </c>
      <c r="G3101">
        <v>66041</v>
      </c>
      <c r="H3101" t="s">
        <v>44082</v>
      </c>
      <c r="I3101" t="s">
        <v>44083</v>
      </c>
      <c r="J3101" t="s">
        <v>44084</v>
      </c>
      <c r="K3101" t="s">
        <v>44085</v>
      </c>
      <c r="L3101">
        <v>902518772</v>
      </c>
      <c r="M3101" s="1">
        <v>43781</v>
      </c>
      <c r="N3101" s="1">
        <v>45608</v>
      </c>
      <c r="O3101" t="s">
        <v>44086</v>
      </c>
      <c r="P3101" t="s">
        <v>36</v>
      </c>
      <c r="Q3101" s="1">
        <v>43781</v>
      </c>
      <c r="R3101" s="1">
        <v>45608</v>
      </c>
      <c r="S3101" s="2" t="s">
        <v>96</v>
      </c>
      <c r="T3101" s="2" t="s">
        <v>218515</v>
      </c>
      <c r="U3101">
        <v>815</v>
      </c>
      <c r="V3101" t="s">
        <v>2507</v>
      </c>
      <c r="W3101" t="s">
        <v>39813</v>
      </c>
      <c r="X3101">
        <v>301179038</v>
      </c>
      <c r="Y3101" t="s">
        <v>44087</v>
      </c>
      <c r="Z3101" t="s">
        <v>44088</v>
      </c>
      <c r="AA3101" t="s">
        <v>44089</v>
      </c>
      <c r="AB3101" t="s">
        <v>44090</v>
      </c>
      <c r="AC3101" t="s">
        <v>44091</v>
      </c>
      <c r="AD3101" t="s">
        <v>44092</v>
      </c>
      <c r="AE3101">
        <v>1881075550</v>
      </c>
      <c r="AF3101" t="s">
        <v>255208</v>
      </c>
      <c r="AG3101" t="s">
        <v>261642</v>
      </c>
    </row>
    <row r="3102" spans="1:33" x14ac:dyDescent="0.25">
      <c r="A3102" t="s">
        <v>2143</v>
      </c>
      <c r="B3102" t="s">
        <v>44093</v>
      </c>
      <c r="C3102" t="s">
        <v>44094</v>
      </c>
      <c r="D3102" t="s">
        <v>44095</v>
      </c>
      <c r="E3102" t="s">
        <v>44096</v>
      </c>
      <c r="F3102" t="s">
        <v>36</v>
      </c>
      <c r="G3102">
        <v>66042</v>
      </c>
      <c r="H3102" t="s">
        <v>44097</v>
      </c>
      <c r="I3102" t="s">
        <v>44098</v>
      </c>
      <c r="J3102" t="s">
        <v>44099</v>
      </c>
      <c r="K3102" t="s">
        <v>44100</v>
      </c>
      <c r="L3102">
        <v>744051650</v>
      </c>
      <c r="M3102" s="1">
        <v>43787</v>
      </c>
      <c r="N3102" s="1">
        <v>45614</v>
      </c>
      <c r="O3102" t="s">
        <v>44101</v>
      </c>
      <c r="P3102" t="s">
        <v>36</v>
      </c>
      <c r="Q3102" s="1">
        <v>43787</v>
      </c>
      <c r="R3102" s="1">
        <v>45614</v>
      </c>
      <c r="S3102" s="2" t="s">
        <v>42</v>
      </c>
      <c r="T3102" s="2" t="s">
        <v>218516</v>
      </c>
      <c r="U3102">
        <v>915</v>
      </c>
      <c r="V3102" t="s">
        <v>2998</v>
      </c>
      <c r="W3102" t="s">
        <v>43705</v>
      </c>
      <c r="X3102">
        <v>101114895</v>
      </c>
      <c r="Y3102" t="s">
        <v>44102</v>
      </c>
      <c r="Z3102" t="s">
        <v>44103</v>
      </c>
      <c r="AA3102" t="s">
        <v>44104</v>
      </c>
      <c r="AB3102" t="s">
        <v>44105</v>
      </c>
      <c r="AC3102" t="s">
        <v>44106</v>
      </c>
      <c r="AD3102" t="s">
        <v>44107</v>
      </c>
      <c r="AE3102">
        <v>8441578187</v>
      </c>
      <c r="AF3102" t="s">
        <v>255209</v>
      </c>
      <c r="AG3102" t="s">
        <v>261643</v>
      </c>
    </row>
    <row r="3103" spans="1:33" x14ac:dyDescent="0.25">
      <c r="A3103" t="s">
        <v>4125</v>
      </c>
      <c r="B3103" t="s">
        <v>44108</v>
      </c>
      <c r="C3103" t="s">
        <v>44109</v>
      </c>
      <c r="D3103" t="s">
        <v>44110</v>
      </c>
      <c r="E3103" t="s">
        <v>44096</v>
      </c>
      <c r="F3103" t="s">
        <v>36</v>
      </c>
      <c r="G3103">
        <v>66042</v>
      </c>
      <c r="H3103" t="s">
        <v>44111</v>
      </c>
      <c r="I3103" t="s">
        <v>44112</v>
      </c>
      <c r="J3103" t="s">
        <v>44113</v>
      </c>
      <c r="K3103" t="s">
        <v>44114</v>
      </c>
      <c r="L3103">
        <v>981115691</v>
      </c>
      <c r="M3103" s="1">
        <v>44889</v>
      </c>
      <c r="N3103" s="1">
        <v>46715</v>
      </c>
      <c r="O3103" t="s">
        <v>44115</v>
      </c>
      <c r="P3103" t="s">
        <v>36</v>
      </c>
      <c r="Q3103" s="1">
        <v>44889</v>
      </c>
      <c r="R3103" s="1">
        <v>46715</v>
      </c>
      <c r="S3103" s="2" t="s">
        <v>60</v>
      </c>
      <c r="T3103" s="2" t="s">
        <v>218517</v>
      </c>
      <c r="U3103">
        <v>235</v>
      </c>
      <c r="V3103" t="s">
        <v>278</v>
      </c>
      <c r="W3103" t="s">
        <v>39813</v>
      </c>
      <c r="X3103">
        <v>301179038</v>
      </c>
      <c r="Y3103" t="s">
        <v>44116</v>
      </c>
      <c r="Z3103" t="s">
        <v>44117</v>
      </c>
      <c r="AA3103" t="s">
        <v>44118</v>
      </c>
      <c r="AB3103" t="s">
        <v>44119</v>
      </c>
      <c r="AC3103" t="s">
        <v>44120</v>
      </c>
      <c r="AD3103" t="s">
        <v>44121</v>
      </c>
      <c r="AE3103">
        <v>7747205003</v>
      </c>
      <c r="AF3103" t="s">
        <v>255210</v>
      </c>
      <c r="AG3103" t="s">
        <v>261644</v>
      </c>
    </row>
    <row r="3104" spans="1:33" x14ac:dyDescent="0.25">
      <c r="A3104" t="s">
        <v>31553</v>
      </c>
      <c r="B3104" t="s">
        <v>9853</v>
      </c>
      <c r="C3104" t="s">
        <v>44122</v>
      </c>
      <c r="D3104" t="s">
        <v>44123</v>
      </c>
      <c r="E3104" t="s">
        <v>44096</v>
      </c>
      <c r="F3104" t="s">
        <v>36</v>
      </c>
      <c r="G3104">
        <v>66042</v>
      </c>
      <c r="H3104" t="s">
        <v>44124</v>
      </c>
      <c r="I3104" t="s">
        <v>44125</v>
      </c>
      <c r="J3104" t="s">
        <v>44126</v>
      </c>
      <c r="K3104" t="s">
        <v>44127</v>
      </c>
      <c r="L3104">
        <v>878600528</v>
      </c>
      <c r="M3104" s="1">
        <v>45260</v>
      </c>
      <c r="N3104" s="1">
        <v>47087</v>
      </c>
      <c r="O3104" t="s">
        <v>44128</v>
      </c>
      <c r="P3104" t="s">
        <v>36</v>
      </c>
      <c r="Q3104" s="1">
        <v>45260</v>
      </c>
      <c r="R3104" s="1">
        <v>47087</v>
      </c>
      <c r="S3104" s="2" t="s">
        <v>78</v>
      </c>
      <c r="T3104" s="2" t="s">
        <v>218518</v>
      </c>
      <c r="U3104">
        <v>439</v>
      </c>
      <c r="V3104" t="s">
        <v>1585</v>
      </c>
      <c r="W3104" t="s">
        <v>43705</v>
      </c>
      <c r="X3104">
        <v>101114895</v>
      </c>
      <c r="Y3104" t="s">
        <v>44129</v>
      </c>
      <c r="Z3104" t="s">
        <v>44130</v>
      </c>
      <c r="AA3104" t="s">
        <v>44131</v>
      </c>
      <c r="AB3104" t="s">
        <v>44132</v>
      </c>
      <c r="AC3104" t="s">
        <v>44133</v>
      </c>
      <c r="AD3104" t="s">
        <v>44134</v>
      </c>
      <c r="AE3104">
        <v>4599648972</v>
      </c>
      <c r="AF3104" t="s">
        <v>255211</v>
      </c>
      <c r="AG3104" t="s">
        <v>261645</v>
      </c>
    </row>
    <row r="3105" spans="1:33" x14ac:dyDescent="0.25">
      <c r="A3105" t="s">
        <v>481</v>
      </c>
      <c r="B3105" t="s">
        <v>44135</v>
      </c>
      <c r="C3105" t="s">
        <v>44136</v>
      </c>
      <c r="D3105" t="s">
        <v>44137</v>
      </c>
      <c r="E3105" t="s">
        <v>44096</v>
      </c>
      <c r="F3105" t="s">
        <v>36</v>
      </c>
      <c r="G3105">
        <v>66042</v>
      </c>
      <c r="H3105" t="s">
        <v>44138</v>
      </c>
      <c r="I3105" t="s">
        <v>44139</v>
      </c>
      <c r="J3105" t="s">
        <v>44140</v>
      </c>
      <c r="K3105" t="s">
        <v>44141</v>
      </c>
      <c r="L3105">
        <v>464486739</v>
      </c>
      <c r="M3105" s="1">
        <v>44901</v>
      </c>
      <c r="N3105" s="1">
        <v>46727</v>
      </c>
      <c r="O3105" t="s">
        <v>44142</v>
      </c>
      <c r="P3105" t="s">
        <v>36</v>
      </c>
      <c r="Q3105" s="1">
        <v>44901</v>
      </c>
      <c r="R3105" s="1">
        <v>46727</v>
      </c>
      <c r="S3105" s="2" t="s">
        <v>96</v>
      </c>
      <c r="T3105" s="2" t="s">
        <v>218519</v>
      </c>
      <c r="U3105">
        <v>797</v>
      </c>
      <c r="V3105" t="s">
        <v>113</v>
      </c>
      <c r="W3105" t="s">
        <v>44056</v>
      </c>
      <c r="X3105">
        <v>301178932</v>
      </c>
      <c r="Y3105" t="s">
        <v>44143</v>
      </c>
      <c r="Z3105" t="s">
        <v>44144</v>
      </c>
      <c r="AA3105" t="s">
        <v>44145</v>
      </c>
      <c r="AB3105" t="s">
        <v>44146</v>
      </c>
      <c r="AC3105" t="s">
        <v>44147</v>
      </c>
      <c r="AD3105" t="s">
        <v>44148</v>
      </c>
      <c r="AE3105">
        <v>7422625060</v>
      </c>
      <c r="AF3105" t="s">
        <v>255212</v>
      </c>
      <c r="AG3105" t="s">
        <v>261646</v>
      </c>
    </row>
    <row r="3106" spans="1:33" x14ac:dyDescent="0.25">
      <c r="A3106" t="s">
        <v>1097</v>
      </c>
      <c r="B3106" t="s">
        <v>44149</v>
      </c>
      <c r="C3106" t="s">
        <v>44150</v>
      </c>
      <c r="D3106" t="s">
        <v>44151</v>
      </c>
      <c r="E3106" t="s">
        <v>44096</v>
      </c>
      <c r="F3106" t="s">
        <v>36</v>
      </c>
      <c r="G3106">
        <v>66042</v>
      </c>
      <c r="H3106" t="s">
        <v>44152</v>
      </c>
      <c r="I3106" t="s">
        <v>44153</v>
      </c>
      <c r="J3106" t="s">
        <v>44154</v>
      </c>
      <c r="K3106" t="s">
        <v>44155</v>
      </c>
      <c r="L3106">
        <v>681656533</v>
      </c>
      <c r="M3106" s="1">
        <v>44907</v>
      </c>
      <c r="N3106" s="1">
        <v>46733</v>
      </c>
      <c r="O3106" t="s">
        <v>44156</v>
      </c>
      <c r="P3106" t="s">
        <v>36</v>
      </c>
      <c r="Q3106" s="1">
        <v>44907</v>
      </c>
      <c r="R3106" s="1">
        <v>46733</v>
      </c>
      <c r="S3106" s="2" t="s">
        <v>42</v>
      </c>
      <c r="T3106" s="2" t="s">
        <v>218520</v>
      </c>
      <c r="U3106">
        <v>127</v>
      </c>
      <c r="V3106" t="s">
        <v>2103</v>
      </c>
      <c r="W3106" t="s">
        <v>44157</v>
      </c>
      <c r="X3106">
        <v>301179041</v>
      </c>
      <c r="Y3106" t="s">
        <v>44158</v>
      </c>
      <c r="Z3106" t="s">
        <v>44159</v>
      </c>
      <c r="AA3106" t="s">
        <v>44160</v>
      </c>
      <c r="AB3106" t="s">
        <v>44161</v>
      </c>
      <c r="AC3106" t="s">
        <v>44162</v>
      </c>
      <c r="AD3106" t="s">
        <v>44163</v>
      </c>
      <c r="AE3106">
        <v>2180027175</v>
      </c>
      <c r="AF3106" t="s">
        <v>255213</v>
      </c>
      <c r="AG3106" t="s">
        <v>261647</v>
      </c>
    </row>
    <row r="3107" spans="1:33" x14ac:dyDescent="0.25">
      <c r="A3107" t="s">
        <v>44164</v>
      </c>
      <c r="B3107" t="s">
        <v>44165</v>
      </c>
      <c r="C3107" t="s">
        <v>44166</v>
      </c>
      <c r="D3107" t="s">
        <v>44167</v>
      </c>
      <c r="E3107" t="s">
        <v>44096</v>
      </c>
      <c r="F3107" t="s">
        <v>36</v>
      </c>
      <c r="G3107">
        <v>66042</v>
      </c>
      <c r="H3107" t="s">
        <v>44168</v>
      </c>
      <c r="I3107" t="s">
        <v>44169</v>
      </c>
      <c r="J3107" t="s">
        <v>44170</v>
      </c>
      <c r="K3107" t="s">
        <v>44171</v>
      </c>
      <c r="L3107">
        <v>723335316</v>
      </c>
      <c r="M3107" s="1">
        <v>44548</v>
      </c>
      <c r="N3107" s="1">
        <v>46374</v>
      </c>
      <c r="O3107" t="s">
        <v>44172</v>
      </c>
      <c r="P3107" t="s">
        <v>36</v>
      </c>
      <c r="Q3107" s="1">
        <v>44548</v>
      </c>
      <c r="R3107" s="1">
        <v>46374</v>
      </c>
      <c r="S3107" s="2" t="s">
        <v>60</v>
      </c>
      <c r="T3107" s="2" t="s">
        <v>218521</v>
      </c>
      <c r="U3107">
        <v>707</v>
      </c>
      <c r="V3107" t="s">
        <v>474</v>
      </c>
      <c r="W3107" t="s">
        <v>39813</v>
      </c>
      <c r="X3107">
        <v>301179038</v>
      </c>
      <c r="Y3107" t="s">
        <v>44173</v>
      </c>
      <c r="Z3107" t="s">
        <v>44174</v>
      </c>
      <c r="AA3107" t="s">
        <v>44175</v>
      </c>
      <c r="AB3107" t="s">
        <v>44176</v>
      </c>
      <c r="AC3107" t="s">
        <v>44177</v>
      </c>
      <c r="AD3107" t="s">
        <v>44178</v>
      </c>
      <c r="AE3107">
        <v>7602917570</v>
      </c>
      <c r="AF3107" t="s">
        <v>255214</v>
      </c>
      <c r="AG3107" t="s">
        <v>261648</v>
      </c>
    </row>
    <row r="3108" spans="1:33" x14ac:dyDescent="0.25">
      <c r="A3108" t="s">
        <v>6979</v>
      </c>
      <c r="B3108" t="s">
        <v>44179</v>
      </c>
      <c r="C3108" t="s">
        <v>44180</v>
      </c>
      <c r="D3108" t="s">
        <v>44181</v>
      </c>
      <c r="E3108" t="s">
        <v>44182</v>
      </c>
      <c r="F3108" t="s">
        <v>36</v>
      </c>
      <c r="G3108">
        <v>67583</v>
      </c>
      <c r="H3108" t="s">
        <v>44183</v>
      </c>
      <c r="I3108" t="s">
        <v>44184</v>
      </c>
      <c r="J3108" t="s">
        <v>44185</v>
      </c>
      <c r="K3108" t="s">
        <v>44186</v>
      </c>
      <c r="L3108">
        <v>586950905</v>
      </c>
      <c r="M3108" s="1">
        <v>45283</v>
      </c>
      <c r="N3108" s="1">
        <v>47110</v>
      </c>
      <c r="O3108" t="s">
        <v>44187</v>
      </c>
      <c r="P3108" t="s">
        <v>36</v>
      </c>
      <c r="Q3108" s="1">
        <v>45283</v>
      </c>
      <c r="R3108" s="1">
        <v>47110</v>
      </c>
      <c r="S3108" s="2" t="s">
        <v>78</v>
      </c>
      <c r="T3108" s="2" t="s">
        <v>218522</v>
      </c>
      <c r="U3108">
        <v>986</v>
      </c>
      <c r="V3108" t="s">
        <v>1690</v>
      </c>
      <c r="W3108" t="s">
        <v>906</v>
      </c>
      <c r="X3108">
        <v>101107080</v>
      </c>
      <c r="Y3108" t="s">
        <v>44188</v>
      </c>
      <c r="Z3108" t="s">
        <v>44189</v>
      </c>
      <c r="AA3108" t="s">
        <v>44190</v>
      </c>
      <c r="AB3108" t="s">
        <v>44191</v>
      </c>
      <c r="AC3108" t="s">
        <v>44192</v>
      </c>
      <c r="AD3108" t="s">
        <v>44193</v>
      </c>
      <c r="AE3108">
        <v>2520098577</v>
      </c>
      <c r="AF3108" t="s">
        <v>255215</v>
      </c>
      <c r="AG3108" t="s">
        <v>261649</v>
      </c>
    </row>
    <row r="3109" spans="1:33" x14ac:dyDescent="0.25">
      <c r="A3109" t="s">
        <v>14757</v>
      </c>
      <c r="B3109" t="s">
        <v>44179</v>
      </c>
      <c r="C3109" t="s">
        <v>44194</v>
      </c>
      <c r="D3109" t="s">
        <v>44195</v>
      </c>
      <c r="E3109" t="s">
        <v>44182</v>
      </c>
      <c r="F3109" t="s">
        <v>36</v>
      </c>
      <c r="G3109">
        <v>67583</v>
      </c>
      <c r="H3109" t="s">
        <v>44196</v>
      </c>
      <c r="I3109" t="s">
        <v>11632</v>
      </c>
      <c r="J3109" t="s">
        <v>44197</v>
      </c>
      <c r="K3109" t="s">
        <v>44198</v>
      </c>
      <c r="L3109">
        <v>190907754</v>
      </c>
      <c r="M3109" s="1">
        <v>43823</v>
      </c>
      <c r="N3109" s="1">
        <v>45650</v>
      </c>
      <c r="O3109" t="s">
        <v>44199</v>
      </c>
      <c r="P3109" t="s">
        <v>36</v>
      </c>
      <c r="Q3109" s="1">
        <v>43823</v>
      </c>
      <c r="R3109" s="1">
        <v>45650</v>
      </c>
      <c r="S3109" s="2" t="s">
        <v>96</v>
      </c>
      <c r="T3109" s="2" t="s">
        <v>218523</v>
      </c>
      <c r="U3109">
        <v>730</v>
      </c>
      <c r="V3109" t="s">
        <v>1059</v>
      </c>
      <c r="W3109" t="s">
        <v>80</v>
      </c>
      <c r="X3109">
        <v>101101992</v>
      </c>
      <c r="Y3109" t="s">
        <v>44200</v>
      </c>
      <c r="Z3109" t="s">
        <v>44201</v>
      </c>
      <c r="AA3109" t="s">
        <v>44202</v>
      </c>
      <c r="AB3109" t="s">
        <v>44203</v>
      </c>
      <c r="AC3109" t="s">
        <v>44204</v>
      </c>
      <c r="AD3109" t="s">
        <v>44205</v>
      </c>
      <c r="AE3109">
        <v>2631570433</v>
      </c>
      <c r="AF3109" t="s">
        <v>255216</v>
      </c>
      <c r="AG3109" t="s">
        <v>261650</v>
      </c>
    </row>
    <row r="3110" spans="1:33" x14ac:dyDescent="0.25">
      <c r="A3110" t="s">
        <v>4069</v>
      </c>
      <c r="B3110" t="s">
        <v>44179</v>
      </c>
      <c r="C3110" t="s">
        <v>44206</v>
      </c>
      <c r="D3110" t="s">
        <v>44207</v>
      </c>
      <c r="E3110" t="s">
        <v>44182</v>
      </c>
      <c r="F3110" t="s">
        <v>36</v>
      </c>
      <c r="G3110">
        <v>67583</v>
      </c>
      <c r="H3110" t="s">
        <v>44208</v>
      </c>
      <c r="I3110" t="s">
        <v>44209</v>
      </c>
      <c r="J3110" t="s">
        <v>44210</v>
      </c>
      <c r="K3110" t="s">
        <v>44211</v>
      </c>
      <c r="L3110">
        <v>229493829</v>
      </c>
      <c r="M3110" s="1">
        <v>43824</v>
      </c>
      <c r="N3110" s="1">
        <v>45651</v>
      </c>
      <c r="O3110" t="s">
        <v>44212</v>
      </c>
      <c r="P3110" t="s">
        <v>36</v>
      </c>
      <c r="Q3110" s="1">
        <v>43824</v>
      </c>
      <c r="R3110" s="1">
        <v>45651</v>
      </c>
      <c r="S3110" s="2" t="s">
        <v>42</v>
      </c>
      <c r="T3110" s="2" t="s">
        <v>218524</v>
      </c>
      <c r="U3110">
        <v>636</v>
      </c>
      <c r="V3110" t="s">
        <v>2000</v>
      </c>
      <c r="W3110" t="s">
        <v>80</v>
      </c>
      <c r="X3110">
        <v>101101992</v>
      </c>
      <c r="Y3110" t="s">
        <v>44213</v>
      </c>
      <c r="Z3110" t="s">
        <v>44214</v>
      </c>
      <c r="AA3110" t="s">
        <v>44215</v>
      </c>
      <c r="AB3110" t="s">
        <v>44216</v>
      </c>
      <c r="AC3110" t="s">
        <v>44217</v>
      </c>
      <c r="AD3110" t="s">
        <v>44218</v>
      </c>
      <c r="AE3110">
        <v>6689913098</v>
      </c>
      <c r="AF3110" t="s">
        <v>255217</v>
      </c>
      <c r="AG3110" t="s">
        <v>261651</v>
      </c>
    </row>
    <row r="3111" spans="1:33" x14ac:dyDescent="0.25">
      <c r="A3111" t="s">
        <v>11901</v>
      </c>
      <c r="B3111" t="s">
        <v>44179</v>
      </c>
      <c r="C3111" t="s">
        <v>44219</v>
      </c>
      <c r="D3111" t="s">
        <v>44220</v>
      </c>
      <c r="E3111" t="s">
        <v>44182</v>
      </c>
      <c r="F3111" t="s">
        <v>36</v>
      </c>
      <c r="G3111">
        <v>67583</v>
      </c>
      <c r="H3111" t="s">
        <v>44221</v>
      </c>
      <c r="I3111" t="s">
        <v>44222</v>
      </c>
      <c r="J3111" t="s">
        <v>44223</v>
      </c>
      <c r="K3111" t="s">
        <v>44224</v>
      </c>
      <c r="L3111">
        <v>906391484</v>
      </c>
      <c r="M3111" s="1">
        <v>44191</v>
      </c>
      <c r="N3111" s="1">
        <v>46017</v>
      </c>
      <c r="O3111" t="s">
        <v>44225</v>
      </c>
      <c r="P3111" t="s">
        <v>36</v>
      </c>
      <c r="Q3111" s="1">
        <v>44191</v>
      </c>
      <c r="R3111" s="1">
        <v>46017</v>
      </c>
      <c r="S3111" s="2" t="s">
        <v>60</v>
      </c>
      <c r="T3111" s="2" t="s">
        <v>218525</v>
      </c>
      <c r="U3111">
        <v>562</v>
      </c>
      <c r="V3111" t="s">
        <v>685</v>
      </c>
      <c r="W3111" t="s">
        <v>80</v>
      </c>
      <c r="X3111">
        <v>101101992</v>
      </c>
      <c r="Y3111" t="s">
        <v>44226</v>
      </c>
      <c r="Z3111" t="s">
        <v>44227</v>
      </c>
      <c r="AA3111" t="s">
        <v>44228</v>
      </c>
      <c r="AB3111" t="s">
        <v>44229</v>
      </c>
      <c r="AC3111" t="s">
        <v>44230</v>
      </c>
      <c r="AD3111" t="s">
        <v>44231</v>
      </c>
      <c r="AE3111">
        <v>7048001479</v>
      </c>
      <c r="AF3111" t="s">
        <v>255218</v>
      </c>
      <c r="AG3111" t="s">
        <v>261652</v>
      </c>
    </row>
    <row r="3112" spans="1:33" x14ac:dyDescent="0.25">
      <c r="A3112" t="s">
        <v>336</v>
      </c>
      <c r="B3112" t="s">
        <v>44179</v>
      </c>
      <c r="C3112" t="s">
        <v>44232</v>
      </c>
      <c r="D3112" t="s">
        <v>44233</v>
      </c>
      <c r="E3112" t="s">
        <v>44182</v>
      </c>
      <c r="F3112" t="s">
        <v>36</v>
      </c>
      <c r="G3112">
        <v>67583</v>
      </c>
      <c r="H3112" t="s">
        <v>44234</v>
      </c>
      <c r="I3112" t="s">
        <v>44235</v>
      </c>
      <c r="J3112" t="s">
        <v>44236</v>
      </c>
      <c r="K3112" t="s">
        <v>44237</v>
      </c>
      <c r="L3112">
        <v>224547889</v>
      </c>
      <c r="M3112" s="1">
        <v>43826</v>
      </c>
      <c r="N3112" s="1">
        <v>45653</v>
      </c>
      <c r="O3112" t="s">
        <v>44238</v>
      </c>
      <c r="P3112" t="s">
        <v>36</v>
      </c>
      <c r="Q3112" s="1">
        <v>43826</v>
      </c>
      <c r="R3112" s="1">
        <v>45653</v>
      </c>
      <c r="S3112" s="2" t="s">
        <v>78</v>
      </c>
      <c r="T3112" s="2" t="s">
        <v>218526</v>
      </c>
      <c r="U3112">
        <v>885</v>
      </c>
      <c r="V3112" t="s">
        <v>595</v>
      </c>
      <c r="W3112" t="s">
        <v>62</v>
      </c>
      <c r="X3112">
        <v>301178424</v>
      </c>
      <c r="Y3112" t="s">
        <v>44239</v>
      </c>
      <c r="Z3112" t="s">
        <v>44240</v>
      </c>
      <c r="AA3112" t="s">
        <v>44241</v>
      </c>
      <c r="AB3112" t="s">
        <v>44242</v>
      </c>
      <c r="AC3112" t="s">
        <v>44243</v>
      </c>
      <c r="AD3112" t="s">
        <v>44244</v>
      </c>
      <c r="AE3112">
        <v>8956014246</v>
      </c>
      <c r="AF3112" t="s">
        <v>255219</v>
      </c>
      <c r="AG3112" t="s">
        <v>261653</v>
      </c>
    </row>
    <row r="3113" spans="1:33" x14ac:dyDescent="0.25">
      <c r="A3113" t="s">
        <v>3909</v>
      </c>
      <c r="B3113" t="s">
        <v>44179</v>
      </c>
      <c r="C3113" t="s">
        <v>44245</v>
      </c>
      <c r="D3113" t="s">
        <v>44246</v>
      </c>
      <c r="E3113" t="s">
        <v>44182</v>
      </c>
      <c r="F3113" t="s">
        <v>36</v>
      </c>
      <c r="G3113">
        <v>67583</v>
      </c>
      <c r="H3113" t="s">
        <v>44247</v>
      </c>
      <c r="I3113" t="s">
        <v>11647</v>
      </c>
      <c r="J3113" t="s">
        <v>44248</v>
      </c>
      <c r="K3113" t="s">
        <v>44249</v>
      </c>
      <c r="L3113">
        <v>696037075</v>
      </c>
      <c r="M3113" s="1">
        <v>44193</v>
      </c>
      <c r="N3113" s="1">
        <v>46019</v>
      </c>
      <c r="O3113" t="s">
        <v>44250</v>
      </c>
      <c r="P3113" t="s">
        <v>36</v>
      </c>
      <c r="Q3113" s="1">
        <v>44193</v>
      </c>
      <c r="R3113" s="1">
        <v>46019</v>
      </c>
      <c r="S3113" s="2" t="s">
        <v>96</v>
      </c>
      <c r="T3113" s="2" t="s">
        <v>218527</v>
      </c>
      <c r="U3113">
        <v>688</v>
      </c>
      <c r="V3113" t="s">
        <v>2507</v>
      </c>
      <c r="W3113" t="s">
        <v>906</v>
      </c>
      <c r="X3113">
        <v>101107080</v>
      </c>
      <c r="Y3113" t="s">
        <v>44251</v>
      </c>
      <c r="Z3113" t="s">
        <v>44252</v>
      </c>
      <c r="AA3113" t="s">
        <v>44253</v>
      </c>
      <c r="AB3113" t="s">
        <v>44254</v>
      </c>
      <c r="AC3113" t="s">
        <v>44255</v>
      </c>
      <c r="AD3113" t="s">
        <v>44256</v>
      </c>
      <c r="AE3113">
        <v>7064127306</v>
      </c>
      <c r="AF3113" t="s">
        <v>255220</v>
      </c>
      <c r="AG3113" t="s">
        <v>261654</v>
      </c>
    </row>
    <row r="3114" spans="1:33" x14ac:dyDescent="0.25">
      <c r="A3114" t="s">
        <v>1682</v>
      </c>
      <c r="B3114" t="s">
        <v>44179</v>
      </c>
      <c r="C3114" t="s">
        <v>44257</v>
      </c>
      <c r="D3114" t="s">
        <v>44258</v>
      </c>
      <c r="E3114" t="s">
        <v>44182</v>
      </c>
      <c r="F3114" t="s">
        <v>36</v>
      </c>
      <c r="G3114">
        <v>67583</v>
      </c>
      <c r="H3114" t="s">
        <v>44259</v>
      </c>
      <c r="I3114" t="s">
        <v>44260</v>
      </c>
      <c r="J3114" t="s">
        <v>44261</v>
      </c>
      <c r="K3114" t="s">
        <v>44262</v>
      </c>
      <c r="L3114">
        <v>892837501</v>
      </c>
      <c r="M3114" s="1">
        <v>43828</v>
      </c>
      <c r="N3114" s="1">
        <v>45655</v>
      </c>
      <c r="O3114" t="s">
        <v>44263</v>
      </c>
      <c r="P3114" t="s">
        <v>36</v>
      </c>
      <c r="Q3114" s="1">
        <v>43828</v>
      </c>
      <c r="R3114" s="1">
        <v>45655</v>
      </c>
      <c r="S3114" s="2" t="s">
        <v>42</v>
      </c>
      <c r="T3114" s="2" t="s">
        <v>218528</v>
      </c>
      <c r="U3114">
        <v>488</v>
      </c>
      <c r="V3114" t="s">
        <v>329</v>
      </c>
      <c r="W3114" t="s">
        <v>80</v>
      </c>
      <c r="X3114">
        <v>101101992</v>
      </c>
      <c r="Y3114" t="s">
        <v>44264</v>
      </c>
      <c r="Z3114" t="s">
        <v>44265</v>
      </c>
      <c r="AA3114" t="s">
        <v>44266</v>
      </c>
      <c r="AB3114" t="s">
        <v>44267</v>
      </c>
      <c r="AC3114" t="s">
        <v>44268</v>
      </c>
      <c r="AD3114" t="s">
        <v>44269</v>
      </c>
      <c r="AE3114">
        <v>6398898887</v>
      </c>
      <c r="AF3114" t="s">
        <v>255221</v>
      </c>
      <c r="AG3114" t="s">
        <v>261655</v>
      </c>
    </row>
    <row r="3115" spans="1:33" x14ac:dyDescent="0.25">
      <c r="A3115" t="s">
        <v>7479</v>
      </c>
      <c r="B3115" t="s">
        <v>44179</v>
      </c>
      <c r="C3115" t="s">
        <v>44270</v>
      </c>
      <c r="D3115" t="s">
        <v>44271</v>
      </c>
      <c r="E3115" t="s">
        <v>44182</v>
      </c>
      <c r="F3115" t="s">
        <v>36</v>
      </c>
      <c r="G3115">
        <v>67583</v>
      </c>
      <c r="H3115" t="s">
        <v>44272</v>
      </c>
      <c r="I3115" t="s">
        <v>44273</v>
      </c>
      <c r="J3115" t="s">
        <v>44274</v>
      </c>
      <c r="K3115" t="s">
        <v>44275</v>
      </c>
      <c r="L3115">
        <v>562146254</v>
      </c>
      <c r="M3115" s="1">
        <v>44195</v>
      </c>
      <c r="N3115" s="1">
        <v>46021</v>
      </c>
      <c r="O3115" t="s">
        <v>44276</v>
      </c>
      <c r="P3115" t="s">
        <v>36</v>
      </c>
      <c r="Q3115" s="1">
        <v>44195</v>
      </c>
      <c r="R3115" s="1">
        <v>46021</v>
      </c>
      <c r="S3115" s="2" t="s">
        <v>60</v>
      </c>
      <c r="T3115" s="2" t="s">
        <v>218529</v>
      </c>
      <c r="U3115">
        <v>323</v>
      </c>
      <c r="V3115" t="s">
        <v>262</v>
      </c>
      <c r="W3115" t="s">
        <v>982</v>
      </c>
      <c r="X3115">
        <v>301178369</v>
      </c>
      <c r="Y3115" t="s">
        <v>44277</v>
      </c>
      <c r="Z3115" t="s">
        <v>44278</v>
      </c>
      <c r="AA3115" t="s">
        <v>44279</v>
      </c>
      <c r="AB3115" t="s">
        <v>44280</v>
      </c>
      <c r="AC3115" t="s">
        <v>44281</v>
      </c>
      <c r="AD3115" t="s">
        <v>44282</v>
      </c>
      <c r="AE3115">
        <v>5132715476</v>
      </c>
      <c r="AF3115" t="s">
        <v>255222</v>
      </c>
      <c r="AG3115" t="s">
        <v>261656</v>
      </c>
    </row>
    <row r="3116" spans="1:33" x14ac:dyDescent="0.25">
      <c r="A3116" t="s">
        <v>285</v>
      </c>
      <c r="B3116" t="s">
        <v>44179</v>
      </c>
      <c r="C3116" t="s">
        <v>44283</v>
      </c>
      <c r="D3116" t="s">
        <v>44284</v>
      </c>
      <c r="E3116" t="s">
        <v>44182</v>
      </c>
      <c r="F3116" t="s">
        <v>36</v>
      </c>
      <c r="G3116">
        <v>67583</v>
      </c>
      <c r="H3116" t="s">
        <v>44285</v>
      </c>
      <c r="I3116" t="s">
        <v>44286</v>
      </c>
      <c r="J3116" t="s">
        <v>44287</v>
      </c>
      <c r="K3116" t="s">
        <v>44288</v>
      </c>
      <c r="L3116">
        <v>585088266</v>
      </c>
      <c r="M3116" s="1">
        <v>44196</v>
      </c>
      <c r="N3116" s="1">
        <v>46022</v>
      </c>
      <c r="O3116" t="s">
        <v>44289</v>
      </c>
      <c r="P3116" t="s">
        <v>36</v>
      </c>
      <c r="Q3116" s="1">
        <v>44196</v>
      </c>
      <c r="R3116" s="1">
        <v>46022</v>
      </c>
      <c r="S3116" s="2" t="s">
        <v>78</v>
      </c>
      <c r="T3116" s="2" t="s">
        <v>218530</v>
      </c>
      <c r="U3116">
        <v>977</v>
      </c>
      <c r="V3116" t="s">
        <v>1862</v>
      </c>
      <c r="W3116" t="s">
        <v>906</v>
      </c>
      <c r="X3116">
        <v>101107080</v>
      </c>
      <c r="Y3116" t="s">
        <v>44290</v>
      </c>
      <c r="Z3116" t="s">
        <v>44291</v>
      </c>
      <c r="AA3116" t="s">
        <v>44292</v>
      </c>
      <c r="AB3116" t="s">
        <v>44293</v>
      </c>
      <c r="AC3116" t="s">
        <v>44294</v>
      </c>
      <c r="AD3116" t="s">
        <v>44295</v>
      </c>
      <c r="AE3116">
        <v>1516375902</v>
      </c>
      <c r="AF3116" t="s">
        <v>255223</v>
      </c>
      <c r="AG3116" t="s">
        <v>261657</v>
      </c>
    </row>
    <row r="3117" spans="1:33" x14ac:dyDescent="0.25">
      <c r="A3117" t="s">
        <v>9223</v>
      </c>
      <c r="B3117" t="s">
        <v>33688</v>
      </c>
      <c r="C3117" t="s">
        <v>44296</v>
      </c>
      <c r="D3117" t="s">
        <v>44297</v>
      </c>
      <c r="E3117" t="s">
        <v>44182</v>
      </c>
      <c r="F3117" t="s">
        <v>36</v>
      </c>
      <c r="G3117">
        <v>67583</v>
      </c>
      <c r="H3117" t="s">
        <v>44298</v>
      </c>
      <c r="I3117" t="s">
        <v>44299</v>
      </c>
      <c r="J3117" t="s">
        <v>44300</v>
      </c>
      <c r="K3117" t="s">
        <v>44301</v>
      </c>
      <c r="L3117">
        <v>544997129</v>
      </c>
      <c r="M3117" s="1">
        <v>43831</v>
      </c>
      <c r="N3117" s="1">
        <v>45658</v>
      </c>
      <c r="O3117" t="s">
        <v>44302</v>
      </c>
      <c r="P3117" t="s">
        <v>36</v>
      </c>
      <c r="Q3117" s="1">
        <v>43831</v>
      </c>
      <c r="R3117" s="1">
        <v>45658</v>
      </c>
      <c r="S3117" s="2" t="s">
        <v>96</v>
      </c>
      <c r="T3117" s="2" t="s">
        <v>218531</v>
      </c>
      <c r="U3117">
        <v>248</v>
      </c>
      <c r="V3117" t="s">
        <v>1631</v>
      </c>
      <c r="W3117" t="s">
        <v>114</v>
      </c>
      <c r="X3117">
        <v>101102564</v>
      </c>
      <c r="Y3117" t="s">
        <v>44303</v>
      </c>
      <c r="Z3117" t="s">
        <v>44304</v>
      </c>
      <c r="AA3117" t="s">
        <v>44305</v>
      </c>
      <c r="AB3117" t="s">
        <v>44306</v>
      </c>
      <c r="AC3117" t="s">
        <v>44307</v>
      </c>
      <c r="AD3117" t="s">
        <v>44308</v>
      </c>
      <c r="AE3117">
        <v>8128618156</v>
      </c>
      <c r="AF3117" t="s">
        <v>255224</v>
      </c>
      <c r="AG3117" t="s">
        <v>261658</v>
      </c>
    </row>
    <row r="3118" spans="1:33" x14ac:dyDescent="0.25">
      <c r="A3118" t="s">
        <v>3894</v>
      </c>
      <c r="B3118" t="s">
        <v>33688</v>
      </c>
      <c r="C3118" t="s">
        <v>44309</v>
      </c>
      <c r="D3118" t="s">
        <v>44310</v>
      </c>
      <c r="E3118" t="s">
        <v>44182</v>
      </c>
      <c r="F3118" t="s">
        <v>36</v>
      </c>
      <c r="G3118">
        <v>67583</v>
      </c>
      <c r="H3118" t="s">
        <v>44311</v>
      </c>
      <c r="I3118" t="s">
        <v>44312</v>
      </c>
      <c r="J3118" t="s">
        <v>44313</v>
      </c>
      <c r="K3118" t="s">
        <v>44314</v>
      </c>
      <c r="L3118">
        <v>704883205</v>
      </c>
      <c r="M3118" s="1">
        <v>44928</v>
      </c>
      <c r="N3118" s="1">
        <v>46754</v>
      </c>
      <c r="O3118" t="s">
        <v>44315</v>
      </c>
      <c r="P3118" t="s">
        <v>36</v>
      </c>
      <c r="Q3118" s="1">
        <v>44928</v>
      </c>
      <c r="R3118" s="1">
        <v>46754</v>
      </c>
      <c r="S3118" s="2" t="s">
        <v>42</v>
      </c>
      <c r="T3118" s="2" t="s">
        <v>218532</v>
      </c>
      <c r="U3118">
        <v>222</v>
      </c>
      <c r="V3118" t="s">
        <v>1043</v>
      </c>
      <c r="W3118" t="s">
        <v>982</v>
      </c>
      <c r="X3118">
        <v>301178369</v>
      </c>
      <c r="Y3118" t="s">
        <v>44316</v>
      </c>
      <c r="Z3118" t="s">
        <v>44317</v>
      </c>
      <c r="AA3118" t="s">
        <v>44318</v>
      </c>
      <c r="AB3118" t="s">
        <v>44319</v>
      </c>
      <c r="AC3118" t="s">
        <v>44320</v>
      </c>
      <c r="AD3118" t="s">
        <v>44321</v>
      </c>
      <c r="AE3118">
        <v>5346738789</v>
      </c>
      <c r="AF3118" t="s">
        <v>255225</v>
      </c>
      <c r="AG3118" t="s">
        <v>261659</v>
      </c>
    </row>
    <row r="3119" spans="1:33" x14ac:dyDescent="0.25">
      <c r="A3119" t="s">
        <v>1456</v>
      </c>
      <c r="B3119" t="s">
        <v>33688</v>
      </c>
      <c r="C3119" t="s">
        <v>44322</v>
      </c>
      <c r="D3119" t="s">
        <v>44323</v>
      </c>
      <c r="E3119" t="s">
        <v>44182</v>
      </c>
      <c r="F3119" t="s">
        <v>36</v>
      </c>
      <c r="G3119">
        <v>67583</v>
      </c>
      <c r="H3119" t="s">
        <v>44324</v>
      </c>
      <c r="I3119" t="s">
        <v>44325</v>
      </c>
      <c r="J3119" t="s">
        <v>44326</v>
      </c>
      <c r="K3119" t="s">
        <v>44327</v>
      </c>
      <c r="L3119">
        <v>322403888</v>
      </c>
      <c r="M3119" s="1">
        <v>43833</v>
      </c>
      <c r="N3119" s="1">
        <v>45660</v>
      </c>
      <c r="O3119" t="s">
        <v>44328</v>
      </c>
      <c r="P3119" t="s">
        <v>36</v>
      </c>
      <c r="Q3119" s="1">
        <v>43833</v>
      </c>
      <c r="R3119" s="1">
        <v>45660</v>
      </c>
      <c r="S3119" s="2" t="s">
        <v>60</v>
      </c>
      <c r="T3119" s="2" t="s">
        <v>218533</v>
      </c>
      <c r="U3119">
        <v>524</v>
      </c>
      <c r="V3119" t="s">
        <v>61</v>
      </c>
      <c r="W3119" t="s">
        <v>62</v>
      </c>
      <c r="X3119">
        <v>301178424</v>
      </c>
      <c r="Y3119" t="s">
        <v>44329</v>
      </c>
      <c r="Z3119" t="s">
        <v>44330</v>
      </c>
      <c r="AA3119" t="s">
        <v>44331</v>
      </c>
      <c r="AB3119" t="s">
        <v>44332</v>
      </c>
      <c r="AC3119" t="s">
        <v>44333</v>
      </c>
      <c r="AD3119" t="s">
        <v>44334</v>
      </c>
      <c r="AE3119">
        <v>5966987848</v>
      </c>
      <c r="AF3119" t="s">
        <v>255226</v>
      </c>
      <c r="AG3119" t="s">
        <v>261660</v>
      </c>
    </row>
    <row r="3120" spans="1:33" x14ac:dyDescent="0.25">
      <c r="A3120" t="s">
        <v>631</v>
      </c>
      <c r="B3120" t="s">
        <v>33688</v>
      </c>
      <c r="C3120" t="s">
        <v>44335</v>
      </c>
      <c r="D3120" t="s">
        <v>44336</v>
      </c>
      <c r="E3120" t="s">
        <v>44182</v>
      </c>
      <c r="F3120" t="s">
        <v>36</v>
      </c>
      <c r="G3120">
        <v>67583</v>
      </c>
      <c r="H3120" t="s">
        <v>44337</v>
      </c>
      <c r="I3120" t="s">
        <v>44338</v>
      </c>
      <c r="J3120" t="s">
        <v>44339</v>
      </c>
      <c r="K3120" t="s">
        <v>44340</v>
      </c>
      <c r="L3120">
        <v>382371473</v>
      </c>
      <c r="M3120" s="1">
        <v>44930</v>
      </c>
      <c r="N3120" s="1">
        <v>46756</v>
      </c>
      <c r="O3120" t="s">
        <v>44341</v>
      </c>
      <c r="P3120" t="s">
        <v>36</v>
      </c>
      <c r="Q3120" s="1">
        <v>44930</v>
      </c>
      <c r="R3120" s="1">
        <v>46756</v>
      </c>
      <c r="S3120" s="2" t="s">
        <v>78</v>
      </c>
      <c r="T3120" s="2" t="s">
        <v>218534</v>
      </c>
      <c r="U3120">
        <v>676</v>
      </c>
      <c r="V3120" t="s">
        <v>2507</v>
      </c>
      <c r="W3120" t="s">
        <v>62</v>
      </c>
      <c r="X3120">
        <v>301178424</v>
      </c>
      <c r="Y3120" t="s">
        <v>44342</v>
      </c>
      <c r="Z3120" t="s">
        <v>44343</v>
      </c>
      <c r="AA3120" t="s">
        <v>44344</v>
      </c>
      <c r="AB3120" t="s">
        <v>44345</v>
      </c>
      <c r="AC3120" t="s">
        <v>44346</v>
      </c>
      <c r="AD3120" t="s">
        <v>44347</v>
      </c>
      <c r="AE3120">
        <v>7634862071</v>
      </c>
      <c r="AF3120" t="s">
        <v>255227</v>
      </c>
      <c r="AG3120" t="s">
        <v>261661</v>
      </c>
    </row>
    <row r="3121" spans="1:33" x14ac:dyDescent="0.25">
      <c r="A3121" t="s">
        <v>13562</v>
      </c>
      <c r="B3121" t="s">
        <v>44348</v>
      </c>
      <c r="C3121" t="s">
        <v>44349</v>
      </c>
      <c r="D3121" t="s">
        <v>44350</v>
      </c>
      <c r="E3121" t="s">
        <v>44351</v>
      </c>
      <c r="F3121" t="s">
        <v>36</v>
      </c>
      <c r="G3121">
        <v>66043</v>
      </c>
      <c r="H3121" t="s">
        <v>44352</v>
      </c>
      <c r="I3121" t="s">
        <v>44353</v>
      </c>
      <c r="J3121" t="s">
        <v>44354</v>
      </c>
      <c r="K3121" t="s">
        <v>44355</v>
      </c>
      <c r="L3121">
        <v>978361389</v>
      </c>
      <c r="M3121" s="1">
        <v>44208</v>
      </c>
      <c r="N3121" s="1">
        <v>46034</v>
      </c>
      <c r="O3121" t="s">
        <v>44356</v>
      </c>
      <c r="P3121" t="s">
        <v>36</v>
      </c>
      <c r="Q3121" s="1">
        <v>44208</v>
      </c>
      <c r="R3121" s="1">
        <v>46034</v>
      </c>
      <c r="S3121" s="2" t="s">
        <v>96</v>
      </c>
      <c r="T3121" s="2" t="s">
        <v>218535</v>
      </c>
      <c r="U3121">
        <v>104</v>
      </c>
      <c r="V3121" t="s">
        <v>61</v>
      </c>
      <c r="W3121" t="s">
        <v>44157</v>
      </c>
      <c r="X3121">
        <v>301179041</v>
      </c>
      <c r="Y3121" t="s">
        <v>44357</v>
      </c>
      <c r="Z3121" t="s">
        <v>44358</v>
      </c>
      <c r="AA3121" t="s">
        <v>44359</v>
      </c>
      <c r="AB3121" t="s">
        <v>44360</v>
      </c>
      <c r="AC3121" t="s">
        <v>44361</v>
      </c>
      <c r="AD3121" t="s">
        <v>44362</v>
      </c>
      <c r="AE3121">
        <v>7845287448</v>
      </c>
      <c r="AF3121" t="s">
        <v>255228</v>
      </c>
      <c r="AG3121" t="s">
        <v>261662</v>
      </c>
    </row>
    <row r="3122" spans="1:33" x14ac:dyDescent="0.25">
      <c r="A3122" t="s">
        <v>14653</v>
      </c>
      <c r="B3122" t="s">
        <v>44363</v>
      </c>
      <c r="C3122" t="s">
        <v>44364</v>
      </c>
      <c r="D3122" t="s">
        <v>44365</v>
      </c>
      <c r="E3122" t="s">
        <v>44351</v>
      </c>
      <c r="F3122" t="s">
        <v>36</v>
      </c>
      <c r="G3122">
        <v>66043</v>
      </c>
      <c r="H3122" t="s">
        <v>44366</v>
      </c>
      <c r="I3122" t="s">
        <v>44367</v>
      </c>
      <c r="J3122" t="s">
        <v>44368</v>
      </c>
      <c r="K3122" t="s">
        <v>44369</v>
      </c>
      <c r="L3122">
        <v>663085579</v>
      </c>
      <c r="M3122" s="1">
        <v>43513</v>
      </c>
      <c r="N3122" s="1">
        <v>45339</v>
      </c>
      <c r="O3122" t="s">
        <v>44370</v>
      </c>
      <c r="P3122" t="s">
        <v>36</v>
      </c>
      <c r="Q3122" s="1">
        <v>43513</v>
      </c>
      <c r="R3122" s="1">
        <v>45339</v>
      </c>
      <c r="S3122" s="2" t="s">
        <v>42</v>
      </c>
      <c r="T3122" s="2" t="s">
        <v>218536</v>
      </c>
      <c r="U3122">
        <v>396</v>
      </c>
      <c r="V3122" t="s">
        <v>580</v>
      </c>
      <c r="W3122" t="s">
        <v>44157</v>
      </c>
      <c r="X3122">
        <v>301179041</v>
      </c>
      <c r="Y3122" t="s">
        <v>44371</v>
      </c>
      <c r="Z3122" t="s">
        <v>44372</v>
      </c>
      <c r="AA3122" t="s">
        <v>44373</v>
      </c>
      <c r="AB3122" t="s">
        <v>44374</v>
      </c>
      <c r="AC3122" t="s">
        <v>44375</v>
      </c>
      <c r="AD3122" t="s">
        <v>44376</v>
      </c>
      <c r="AE3122">
        <v>2845658022</v>
      </c>
      <c r="AF3122" t="s">
        <v>255229</v>
      </c>
      <c r="AG3122" t="s">
        <v>261663</v>
      </c>
    </row>
    <row r="3123" spans="1:33" x14ac:dyDescent="0.25">
      <c r="A3123" t="s">
        <v>44164</v>
      </c>
      <c r="B3123" t="s">
        <v>44377</v>
      </c>
      <c r="C3123" t="s">
        <v>44378</v>
      </c>
      <c r="D3123" t="s">
        <v>44379</v>
      </c>
      <c r="E3123" t="s">
        <v>44351</v>
      </c>
      <c r="F3123" t="s">
        <v>36</v>
      </c>
      <c r="G3123">
        <v>66043</v>
      </c>
      <c r="H3123" t="s">
        <v>44380</v>
      </c>
      <c r="I3123" t="s">
        <v>44381</v>
      </c>
      <c r="J3123" t="s">
        <v>44382</v>
      </c>
      <c r="K3123" t="s">
        <v>44383</v>
      </c>
      <c r="L3123">
        <v>434676949</v>
      </c>
      <c r="M3123" s="1">
        <v>43914</v>
      </c>
      <c r="N3123" s="1">
        <v>45740</v>
      </c>
      <c r="O3123" t="s">
        <v>44384</v>
      </c>
      <c r="P3123" t="s">
        <v>36</v>
      </c>
      <c r="Q3123" s="1">
        <v>43914</v>
      </c>
      <c r="R3123" s="1">
        <v>45740</v>
      </c>
      <c r="S3123" s="2" t="s">
        <v>60</v>
      </c>
      <c r="T3123" s="2" t="s">
        <v>218537</v>
      </c>
      <c r="U3123">
        <v>328</v>
      </c>
      <c r="V3123" t="s">
        <v>759</v>
      </c>
      <c r="W3123" t="s">
        <v>44157</v>
      </c>
      <c r="X3123">
        <v>301179041</v>
      </c>
      <c r="Y3123" t="s">
        <v>44385</v>
      </c>
      <c r="Z3123" t="s">
        <v>44386</v>
      </c>
      <c r="AA3123" t="s">
        <v>44387</v>
      </c>
      <c r="AB3123" t="s">
        <v>44388</v>
      </c>
      <c r="AC3123" t="s">
        <v>44389</v>
      </c>
      <c r="AD3123" t="s">
        <v>44390</v>
      </c>
      <c r="AE3123">
        <v>4668911734</v>
      </c>
      <c r="AF3123" t="s">
        <v>255230</v>
      </c>
      <c r="AG3123" t="s">
        <v>261664</v>
      </c>
    </row>
    <row r="3124" spans="1:33" x14ac:dyDescent="0.25">
      <c r="A3124" t="s">
        <v>4985</v>
      </c>
      <c r="B3124" t="s">
        <v>44391</v>
      </c>
      <c r="C3124" t="s">
        <v>44392</v>
      </c>
      <c r="D3124" t="s">
        <v>44393</v>
      </c>
      <c r="E3124" t="s">
        <v>44351</v>
      </c>
      <c r="F3124" t="s">
        <v>36</v>
      </c>
      <c r="G3124">
        <v>66043</v>
      </c>
      <c r="H3124" t="s">
        <v>44394</v>
      </c>
      <c r="I3124" t="s">
        <v>44395</v>
      </c>
      <c r="J3124" t="s">
        <v>44396</v>
      </c>
      <c r="K3124" t="s">
        <v>44397</v>
      </c>
      <c r="L3124">
        <v>137575074</v>
      </c>
      <c r="M3124" s="1">
        <v>44680</v>
      </c>
      <c r="N3124" s="1">
        <v>46506</v>
      </c>
      <c r="O3124" t="s">
        <v>44398</v>
      </c>
      <c r="P3124" t="s">
        <v>36</v>
      </c>
      <c r="Q3124" s="1">
        <v>44680</v>
      </c>
      <c r="R3124" s="1">
        <v>46506</v>
      </c>
      <c r="S3124" s="2" t="s">
        <v>78</v>
      </c>
      <c r="T3124" s="2" t="s">
        <v>218538</v>
      </c>
      <c r="U3124">
        <v>548</v>
      </c>
      <c r="V3124" t="s">
        <v>7159</v>
      </c>
      <c r="W3124" t="s">
        <v>44157</v>
      </c>
      <c r="X3124">
        <v>301179041</v>
      </c>
      <c r="Y3124" t="s">
        <v>44399</v>
      </c>
      <c r="Z3124" t="s">
        <v>44400</v>
      </c>
      <c r="AA3124" t="s">
        <v>44401</v>
      </c>
      <c r="AB3124" t="s">
        <v>44402</v>
      </c>
      <c r="AC3124" t="s">
        <v>44403</v>
      </c>
      <c r="AD3124" t="s">
        <v>44404</v>
      </c>
      <c r="AE3124">
        <v>9331659278</v>
      </c>
      <c r="AF3124" t="s">
        <v>255231</v>
      </c>
      <c r="AG3124" t="s">
        <v>261665</v>
      </c>
    </row>
    <row r="3125" spans="1:33" x14ac:dyDescent="0.25">
      <c r="A3125" t="s">
        <v>44405</v>
      </c>
      <c r="B3125" t="s">
        <v>44406</v>
      </c>
      <c r="C3125" t="s">
        <v>44407</v>
      </c>
      <c r="D3125" t="s">
        <v>44408</v>
      </c>
      <c r="E3125" t="s">
        <v>44351</v>
      </c>
      <c r="F3125" t="s">
        <v>36</v>
      </c>
      <c r="G3125">
        <v>66043</v>
      </c>
      <c r="H3125" t="s">
        <v>44409</v>
      </c>
      <c r="I3125" t="s">
        <v>44410</v>
      </c>
      <c r="J3125" t="s">
        <v>44411</v>
      </c>
      <c r="K3125" t="s">
        <v>44412</v>
      </c>
      <c r="L3125">
        <v>576729799</v>
      </c>
      <c r="M3125" s="1">
        <v>44716</v>
      </c>
      <c r="N3125" s="1">
        <v>46542</v>
      </c>
      <c r="O3125" t="s">
        <v>44413</v>
      </c>
      <c r="P3125" t="s">
        <v>36</v>
      </c>
      <c r="Q3125" s="1">
        <v>44716</v>
      </c>
      <c r="R3125" s="1">
        <v>46542</v>
      </c>
      <c r="S3125" s="2" t="s">
        <v>96</v>
      </c>
      <c r="T3125" s="2" t="s">
        <v>218539</v>
      </c>
      <c r="U3125">
        <v>875</v>
      </c>
      <c r="V3125" t="s">
        <v>474</v>
      </c>
      <c r="W3125" t="s">
        <v>44157</v>
      </c>
      <c r="X3125">
        <v>301179041</v>
      </c>
      <c r="Y3125" t="s">
        <v>44414</v>
      </c>
      <c r="Z3125" t="s">
        <v>44415</v>
      </c>
      <c r="AA3125" t="s">
        <v>44416</v>
      </c>
      <c r="AB3125" t="s">
        <v>44417</v>
      </c>
      <c r="AC3125" t="s">
        <v>44418</v>
      </c>
      <c r="AD3125" t="s">
        <v>44419</v>
      </c>
      <c r="AE3125">
        <v>4186646402</v>
      </c>
      <c r="AF3125" t="s">
        <v>255232</v>
      </c>
      <c r="AG3125" t="s">
        <v>261666</v>
      </c>
    </row>
    <row r="3126" spans="1:33" x14ac:dyDescent="0.25">
      <c r="A3126" t="s">
        <v>2408</v>
      </c>
      <c r="B3126" t="s">
        <v>44420</v>
      </c>
      <c r="C3126" t="s">
        <v>44421</v>
      </c>
      <c r="D3126" t="s">
        <v>44422</v>
      </c>
      <c r="E3126" t="s">
        <v>44351</v>
      </c>
      <c r="F3126" t="s">
        <v>36</v>
      </c>
      <c r="G3126">
        <v>66043</v>
      </c>
      <c r="H3126" t="s">
        <v>44423</v>
      </c>
      <c r="I3126" t="s">
        <v>44424</v>
      </c>
      <c r="J3126" t="s">
        <v>44425</v>
      </c>
      <c r="K3126" t="s">
        <v>44426</v>
      </c>
      <c r="L3126">
        <v>416167622</v>
      </c>
      <c r="M3126" s="1">
        <v>44022</v>
      </c>
      <c r="N3126" s="1">
        <v>45848</v>
      </c>
      <c r="O3126" t="s">
        <v>44427</v>
      </c>
      <c r="P3126" t="s">
        <v>36</v>
      </c>
      <c r="Q3126" s="1">
        <v>44022</v>
      </c>
      <c r="R3126" s="1">
        <v>45848</v>
      </c>
      <c r="S3126" s="2" t="s">
        <v>42</v>
      </c>
      <c r="T3126" s="2" t="s">
        <v>218540</v>
      </c>
      <c r="U3126">
        <v>751</v>
      </c>
      <c r="V3126" t="s">
        <v>1723</v>
      </c>
      <c r="W3126" t="s">
        <v>44157</v>
      </c>
      <c r="X3126">
        <v>301179041</v>
      </c>
      <c r="Y3126" t="s">
        <v>44428</v>
      </c>
      <c r="Z3126" t="s">
        <v>44429</v>
      </c>
      <c r="AA3126" t="s">
        <v>44430</v>
      </c>
      <c r="AB3126" t="s">
        <v>44431</v>
      </c>
      <c r="AC3126" t="s">
        <v>44432</v>
      </c>
      <c r="AD3126" t="s">
        <v>44433</v>
      </c>
      <c r="AE3126">
        <v>8626485136</v>
      </c>
      <c r="AF3126" t="s">
        <v>255233</v>
      </c>
      <c r="AG3126" t="s">
        <v>261667</v>
      </c>
    </row>
    <row r="3127" spans="1:33" x14ac:dyDescent="0.25">
      <c r="A3127" t="s">
        <v>2574</v>
      </c>
      <c r="B3127" t="s">
        <v>44434</v>
      </c>
      <c r="C3127" t="s">
        <v>44435</v>
      </c>
      <c r="D3127" t="s">
        <v>44436</v>
      </c>
      <c r="E3127" t="s">
        <v>44351</v>
      </c>
      <c r="F3127" t="s">
        <v>36</v>
      </c>
      <c r="G3127">
        <v>66043</v>
      </c>
      <c r="H3127" t="s">
        <v>44437</v>
      </c>
      <c r="I3127" t="s">
        <v>44438</v>
      </c>
      <c r="J3127" t="s">
        <v>44439</v>
      </c>
      <c r="K3127" t="s">
        <v>44440</v>
      </c>
      <c r="L3127">
        <v>233092832</v>
      </c>
      <c r="M3127" s="1">
        <v>44058</v>
      </c>
      <c r="N3127" s="1">
        <v>45884</v>
      </c>
      <c r="O3127" t="s">
        <v>44441</v>
      </c>
      <c r="P3127" t="s">
        <v>36</v>
      </c>
      <c r="Q3127" s="1">
        <v>44058</v>
      </c>
      <c r="R3127" s="1">
        <v>45884</v>
      </c>
      <c r="S3127" s="2" t="s">
        <v>60</v>
      </c>
      <c r="T3127" s="2" t="s">
        <v>218541</v>
      </c>
      <c r="U3127">
        <v>374</v>
      </c>
      <c r="V3127" t="s">
        <v>1043</v>
      </c>
      <c r="W3127" t="s">
        <v>44157</v>
      </c>
      <c r="X3127">
        <v>301179041</v>
      </c>
      <c r="Y3127" t="s">
        <v>44442</v>
      </c>
      <c r="Z3127" t="s">
        <v>44443</v>
      </c>
      <c r="AA3127" t="s">
        <v>44444</v>
      </c>
      <c r="AB3127" t="s">
        <v>44445</v>
      </c>
      <c r="AC3127" t="s">
        <v>44446</v>
      </c>
      <c r="AD3127" t="s">
        <v>44447</v>
      </c>
      <c r="AE3127">
        <v>1314134282</v>
      </c>
      <c r="AF3127" t="s">
        <v>255234</v>
      </c>
      <c r="AG3127" t="s">
        <v>261668</v>
      </c>
    </row>
    <row r="3128" spans="1:33" x14ac:dyDescent="0.25">
      <c r="A3128" t="s">
        <v>2216</v>
      </c>
      <c r="B3128" t="s">
        <v>44448</v>
      </c>
      <c r="C3128" t="s">
        <v>44449</v>
      </c>
      <c r="D3128" t="s">
        <v>44450</v>
      </c>
      <c r="E3128" t="s">
        <v>44351</v>
      </c>
      <c r="F3128" t="s">
        <v>36</v>
      </c>
      <c r="G3128">
        <v>66043</v>
      </c>
      <c r="H3128" t="s">
        <v>44451</v>
      </c>
      <c r="I3128" t="s">
        <v>44452</v>
      </c>
      <c r="J3128" t="s">
        <v>44453</v>
      </c>
      <c r="K3128" t="s">
        <v>44454</v>
      </c>
      <c r="L3128">
        <v>307470689</v>
      </c>
      <c r="M3128" s="1">
        <v>45189</v>
      </c>
      <c r="N3128" s="1">
        <v>47016</v>
      </c>
      <c r="O3128" t="s">
        <v>44455</v>
      </c>
      <c r="P3128" t="s">
        <v>36</v>
      </c>
      <c r="Q3128" s="1">
        <v>45189</v>
      </c>
      <c r="R3128" s="1">
        <v>47016</v>
      </c>
      <c r="S3128" s="2" t="s">
        <v>78</v>
      </c>
      <c r="T3128" s="2" t="s">
        <v>218542</v>
      </c>
      <c r="U3128">
        <v>818</v>
      </c>
      <c r="V3128" t="s">
        <v>262</v>
      </c>
      <c r="W3128" t="s">
        <v>44157</v>
      </c>
      <c r="X3128">
        <v>301179041</v>
      </c>
      <c r="Y3128" t="s">
        <v>44456</v>
      </c>
      <c r="Z3128" t="s">
        <v>44457</v>
      </c>
      <c r="AA3128" t="s">
        <v>44458</v>
      </c>
      <c r="AB3128" t="s">
        <v>44459</v>
      </c>
      <c r="AC3128" t="s">
        <v>44460</v>
      </c>
      <c r="AD3128" t="s">
        <v>44461</v>
      </c>
      <c r="AE3128">
        <v>7800353714</v>
      </c>
      <c r="AF3128" t="s">
        <v>255235</v>
      </c>
      <c r="AG3128" t="s">
        <v>261669</v>
      </c>
    </row>
    <row r="3129" spans="1:33" x14ac:dyDescent="0.25">
      <c r="A3129" t="s">
        <v>44462</v>
      </c>
      <c r="B3129" t="s">
        <v>44463</v>
      </c>
      <c r="C3129" t="s">
        <v>44464</v>
      </c>
      <c r="D3129" t="s">
        <v>44465</v>
      </c>
      <c r="E3129" t="s">
        <v>44351</v>
      </c>
      <c r="F3129" t="s">
        <v>36</v>
      </c>
      <c r="G3129">
        <v>66043</v>
      </c>
      <c r="H3129" t="s">
        <v>44466</v>
      </c>
      <c r="I3129" t="s">
        <v>44467</v>
      </c>
      <c r="J3129" t="s">
        <v>44468</v>
      </c>
      <c r="K3129" t="s">
        <v>44469</v>
      </c>
      <c r="L3129">
        <v>135519790</v>
      </c>
      <c r="M3129" s="1">
        <v>44495</v>
      </c>
      <c r="N3129" s="1">
        <v>46321</v>
      </c>
      <c r="O3129" t="s">
        <v>44470</v>
      </c>
      <c r="P3129" t="s">
        <v>36</v>
      </c>
      <c r="Q3129" s="1">
        <v>44495</v>
      </c>
      <c r="R3129" s="1">
        <v>46321</v>
      </c>
      <c r="S3129" s="2" t="s">
        <v>96</v>
      </c>
      <c r="T3129" s="2" t="s">
        <v>218543</v>
      </c>
      <c r="U3129">
        <v>335</v>
      </c>
      <c r="V3129" t="s">
        <v>4935</v>
      </c>
      <c r="W3129" t="s">
        <v>44157</v>
      </c>
      <c r="X3129">
        <v>301179041</v>
      </c>
      <c r="Y3129" t="s">
        <v>44471</v>
      </c>
      <c r="Z3129" t="s">
        <v>44472</v>
      </c>
      <c r="AA3129" t="s">
        <v>44473</v>
      </c>
      <c r="AB3129" t="s">
        <v>44474</v>
      </c>
      <c r="AC3129" t="s">
        <v>44475</v>
      </c>
      <c r="AD3129" t="s">
        <v>44476</v>
      </c>
      <c r="AE3129">
        <v>8430707698</v>
      </c>
      <c r="AF3129" t="s">
        <v>255236</v>
      </c>
      <c r="AG3129" t="s">
        <v>261670</v>
      </c>
    </row>
    <row r="3130" spans="1:33" x14ac:dyDescent="0.25">
      <c r="A3130" t="s">
        <v>30890</v>
      </c>
      <c r="B3130" t="s">
        <v>44477</v>
      </c>
      <c r="C3130" t="s">
        <v>44478</v>
      </c>
      <c r="D3130" t="s">
        <v>44479</v>
      </c>
      <c r="E3130" t="s">
        <v>44351</v>
      </c>
      <c r="F3130" t="s">
        <v>36</v>
      </c>
      <c r="G3130">
        <v>66043</v>
      </c>
      <c r="H3130" t="s">
        <v>44480</v>
      </c>
      <c r="I3130" t="s">
        <v>44481</v>
      </c>
      <c r="J3130" t="s">
        <v>44482</v>
      </c>
      <c r="K3130" t="s">
        <v>44483</v>
      </c>
      <c r="L3130">
        <v>516343336</v>
      </c>
      <c r="M3130" s="1">
        <v>43800</v>
      </c>
      <c r="N3130" s="1">
        <v>45627</v>
      </c>
      <c r="O3130" t="s">
        <v>44484</v>
      </c>
      <c r="P3130" t="s">
        <v>36</v>
      </c>
      <c r="Q3130" s="1">
        <v>43800</v>
      </c>
      <c r="R3130" s="1">
        <v>45627</v>
      </c>
      <c r="S3130" s="2" t="s">
        <v>42</v>
      </c>
      <c r="T3130" s="2" t="s">
        <v>218544</v>
      </c>
      <c r="U3130">
        <v>601</v>
      </c>
      <c r="V3130" t="s">
        <v>113</v>
      </c>
      <c r="W3130" t="s">
        <v>44157</v>
      </c>
      <c r="X3130">
        <v>301179041</v>
      </c>
      <c r="Y3130" t="s">
        <v>44485</v>
      </c>
      <c r="Z3130" t="s">
        <v>44486</v>
      </c>
      <c r="AA3130" t="s">
        <v>44487</v>
      </c>
      <c r="AB3130" t="s">
        <v>44488</v>
      </c>
      <c r="AC3130" t="s">
        <v>44489</v>
      </c>
      <c r="AD3130" t="s">
        <v>44490</v>
      </c>
      <c r="AE3130">
        <v>2086722954</v>
      </c>
      <c r="AF3130" t="s">
        <v>255237</v>
      </c>
      <c r="AG3130" t="s">
        <v>261671</v>
      </c>
    </row>
    <row r="3131" spans="1:33" x14ac:dyDescent="0.25">
      <c r="A3131" t="s">
        <v>1638</v>
      </c>
      <c r="B3131" t="s">
        <v>44491</v>
      </c>
      <c r="C3131" t="s">
        <v>44492</v>
      </c>
      <c r="D3131" t="s">
        <v>44493</v>
      </c>
      <c r="E3131" t="s">
        <v>44494</v>
      </c>
      <c r="F3131" t="s">
        <v>36</v>
      </c>
      <c r="G3131">
        <v>67550</v>
      </c>
      <c r="H3131" t="s">
        <v>44495</v>
      </c>
      <c r="I3131" t="s">
        <v>44496</v>
      </c>
      <c r="J3131" t="s">
        <v>44497</v>
      </c>
      <c r="K3131" t="s">
        <v>44498</v>
      </c>
      <c r="L3131">
        <v>533419518</v>
      </c>
      <c r="M3131" s="1">
        <v>43471</v>
      </c>
      <c r="N3131" s="1">
        <v>45297</v>
      </c>
      <c r="O3131" t="s">
        <v>44499</v>
      </c>
      <c r="P3131" t="s">
        <v>36</v>
      </c>
      <c r="Q3131" s="1">
        <v>43471</v>
      </c>
      <c r="R3131" s="1">
        <v>45297</v>
      </c>
      <c r="S3131" s="2" t="s">
        <v>60</v>
      </c>
      <c r="T3131" s="2" t="s">
        <v>218545</v>
      </c>
      <c r="U3131">
        <v>630</v>
      </c>
      <c r="V3131" t="s">
        <v>580</v>
      </c>
      <c r="W3131" t="s">
        <v>80</v>
      </c>
      <c r="X3131">
        <v>101101992</v>
      </c>
      <c r="Y3131" t="s">
        <v>44500</v>
      </c>
      <c r="Z3131" t="s">
        <v>44501</v>
      </c>
      <c r="AA3131" t="s">
        <v>44502</v>
      </c>
      <c r="AB3131" t="s">
        <v>44503</v>
      </c>
      <c r="AC3131" t="s">
        <v>44504</v>
      </c>
      <c r="AD3131" t="s">
        <v>44505</v>
      </c>
      <c r="AE3131">
        <v>9419307691</v>
      </c>
      <c r="AF3131" t="s">
        <v>255238</v>
      </c>
      <c r="AG3131" t="s">
        <v>261672</v>
      </c>
    </row>
    <row r="3132" spans="1:33" x14ac:dyDescent="0.25">
      <c r="A3132" t="s">
        <v>44506</v>
      </c>
      <c r="B3132" t="s">
        <v>44507</v>
      </c>
      <c r="C3132" t="s">
        <v>44508</v>
      </c>
      <c r="D3132" t="s">
        <v>44509</v>
      </c>
      <c r="E3132" t="s">
        <v>44494</v>
      </c>
      <c r="F3132" t="s">
        <v>36</v>
      </c>
      <c r="G3132">
        <v>67550</v>
      </c>
      <c r="H3132" t="s">
        <v>44510</v>
      </c>
      <c r="I3132" t="s">
        <v>44511</v>
      </c>
      <c r="J3132" t="s">
        <v>44512</v>
      </c>
      <c r="K3132" t="s">
        <v>44513</v>
      </c>
      <c r="L3132">
        <v>195382416</v>
      </c>
      <c r="M3132" s="1">
        <v>43477</v>
      </c>
      <c r="N3132" s="1">
        <v>45303</v>
      </c>
      <c r="O3132" t="s">
        <v>44514</v>
      </c>
      <c r="P3132" t="s">
        <v>36</v>
      </c>
      <c r="Q3132" s="1">
        <v>43477</v>
      </c>
      <c r="R3132" s="1">
        <v>45303</v>
      </c>
      <c r="S3132" s="2" t="s">
        <v>78</v>
      </c>
      <c r="T3132" s="2" t="s">
        <v>218546</v>
      </c>
      <c r="U3132">
        <v>331</v>
      </c>
      <c r="V3132" t="s">
        <v>685</v>
      </c>
      <c r="W3132" t="s">
        <v>80</v>
      </c>
      <c r="X3132">
        <v>101101992</v>
      </c>
      <c r="Y3132" t="s">
        <v>44515</v>
      </c>
      <c r="Z3132" t="s">
        <v>44516</v>
      </c>
      <c r="AA3132" t="s">
        <v>44517</v>
      </c>
      <c r="AB3132" t="s">
        <v>44518</v>
      </c>
      <c r="AC3132" t="s">
        <v>44519</v>
      </c>
      <c r="AD3132" t="s">
        <v>44520</v>
      </c>
      <c r="AE3132">
        <v>3597233620</v>
      </c>
      <c r="AF3132" t="s">
        <v>255239</v>
      </c>
      <c r="AG3132" t="s">
        <v>261673</v>
      </c>
    </row>
    <row r="3133" spans="1:33" x14ac:dyDescent="0.25">
      <c r="A3133" t="s">
        <v>1456</v>
      </c>
      <c r="B3133" t="s">
        <v>44521</v>
      </c>
      <c r="C3133" t="s">
        <v>44522</v>
      </c>
      <c r="D3133" t="s">
        <v>44523</v>
      </c>
      <c r="E3133" t="s">
        <v>44494</v>
      </c>
      <c r="F3133" t="s">
        <v>36</v>
      </c>
      <c r="G3133">
        <v>67550</v>
      </c>
      <c r="H3133" t="s">
        <v>44524</v>
      </c>
      <c r="I3133" t="s">
        <v>44525</v>
      </c>
      <c r="J3133" t="s">
        <v>44526</v>
      </c>
      <c r="K3133" t="s">
        <v>44527</v>
      </c>
      <c r="L3133">
        <v>622595398</v>
      </c>
      <c r="M3133" s="1">
        <v>44579</v>
      </c>
      <c r="N3133" s="1">
        <v>46405</v>
      </c>
      <c r="O3133" t="s">
        <v>44528</v>
      </c>
      <c r="P3133" t="s">
        <v>36</v>
      </c>
      <c r="Q3133" s="1">
        <v>44579</v>
      </c>
      <c r="R3133" s="1">
        <v>46405</v>
      </c>
      <c r="S3133" s="2" t="s">
        <v>96</v>
      </c>
      <c r="T3133" s="2" t="s">
        <v>218547</v>
      </c>
      <c r="U3133">
        <v>557</v>
      </c>
      <c r="V3133" t="s">
        <v>5727</v>
      </c>
      <c r="W3133" t="s">
        <v>80</v>
      </c>
      <c r="X3133">
        <v>101101992</v>
      </c>
      <c r="Y3133" t="s">
        <v>44529</v>
      </c>
      <c r="Z3133" t="s">
        <v>44530</v>
      </c>
      <c r="AA3133" t="s">
        <v>44531</v>
      </c>
      <c r="AB3133" t="s">
        <v>44532</v>
      </c>
      <c r="AC3133" t="s">
        <v>44533</v>
      </c>
      <c r="AD3133" t="s">
        <v>44534</v>
      </c>
      <c r="AE3133">
        <v>5720720605</v>
      </c>
      <c r="AF3133" t="s">
        <v>255240</v>
      </c>
      <c r="AG3133" t="s">
        <v>261674</v>
      </c>
    </row>
    <row r="3134" spans="1:33" x14ac:dyDescent="0.25">
      <c r="A3134" t="s">
        <v>10917</v>
      </c>
      <c r="B3134" t="s">
        <v>44535</v>
      </c>
      <c r="C3134" t="s">
        <v>44536</v>
      </c>
      <c r="D3134" t="s">
        <v>44537</v>
      </c>
      <c r="E3134" t="s">
        <v>44494</v>
      </c>
      <c r="F3134" t="s">
        <v>36</v>
      </c>
      <c r="G3134">
        <v>67550</v>
      </c>
      <c r="H3134" t="s">
        <v>44538</v>
      </c>
      <c r="I3134" t="s">
        <v>44539</v>
      </c>
      <c r="J3134" t="s">
        <v>44540</v>
      </c>
      <c r="K3134" t="s">
        <v>44541</v>
      </c>
      <c r="L3134">
        <v>163422380</v>
      </c>
      <c r="M3134" s="1">
        <v>43489</v>
      </c>
      <c r="N3134" s="1">
        <v>45315</v>
      </c>
      <c r="O3134" t="s">
        <v>44542</v>
      </c>
      <c r="P3134" t="s">
        <v>36</v>
      </c>
      <c r="Q3134" s="1">
        <v>43489</v>
      </c>
      <c r="R3134" s="1">
        <v>45315</v>
      </c>
      <c r="S3134" s="2" t="s">
        <v>42</v>
      </c>
      <c r="T3134" s="2" t="s">
        <v>218548</v>
      </c>
      <c r="U3134">
        <v>683</v>
      </c>
      <c r="V3134" t="s">
        <v>730</v>
      </c>
      <c r="W3134" t="s">
        <v>80</v>
      </c>
      <c r="X3134">
        <v>101101992</v>
      </c>
      <c r="Y3134" t="s">
        <v>44543</v>
      </c>
      <c r="Z3134" t="s">
        <v>44544</v>
      </c>
      <c r="AA3134" t="s">
        <v>44545</v>
      </c>
      <c r="AB3134" t="s">
        <v>44546</v>
      </c>
      <c r="AC3134" t="s">
        <v>44547</v>
      </c>
      <c r="AD3134" t="s">
        <v>44548</v>
      </c>
      <c r="AE3134">
        <v>3438797099</v>
      </c>
      <c r="AF3134" t="s">
        <v>255241</v>
      </c>
      <c r="AG3134" t="s">
        <v>261675</v>
      </c>
    </row>
    <row r="3135" spans="1:33" x14ac:dyDescent="0.25">
      <c r="A3135" t="s">
        <v>8743</v>
      </c>
      <c r="B3135" t="s">
        <v>44549</v>
      </c>
      <c r="C3135" t="s">
        <v>44550</v>
      </c>
      <c r="D3135" t="s">
        <v>44551</v>
      </c>
      <c r="E3135" t="s">
        <v>44494</v>
      </c>
      <c r="F3135" t="s">
        <v>36</v>
      </c>
      <c r="G3135">
        <v>67550</v>
      </c>
      <c r="H3135" t="s">
        <v>44552</v>
      </c>
      <c r="I3135" t="s">
        <v>44553</v>
      </c>
      <c r="J3135" t="s">
        <v>44554</v>
      </c>
      <c r="K3135" t="s">
        <v>44555</v>
      </c>
      <c r="L3135">
        <v>548691030</v>
      </c>
      <c r="M3135" s="1">
        <v>44226</v>
      </c>
      <c r="N3135" s="1">
        <v>46052</v>
      </c>
      <c r="O3135" t="s">
        <v>44556</v>
      </c>
      <c r="P3135" t="s">
        <v>36</v>
      </c>
      <c r="Q3135" s="1">
        <v>44226</v>
      </c>
      <c r="R3135" s="1">
        <v>46052</v>
      </c>
      <c r="S3135" s="2" t="s">
        <v>60</v>
      </c>
      <c r="T3135" s="2" t="s">
        <v>218549</v>
      </c>
      <c r="U3135">
        <v>522</v>
      </c>
      <c r="V3135" t="s">
        <v>701</v>
      </c>
      <c r="W3135" t="s">
        <v>80</v>
      </c>
      <c r="X3135">
        <v>101101992</v>
      </c>
      <c r="Y3135" t="s">
        <v>44557</v>
      </c>
      <c r="Z3135" t="s">
        <v>44558</v>
      </c>
      <c r="AA3135" t="s">
        <v>44559</v>
      </c>
      <c r="AB3135" t="s">
        <v>44560</v>
      </c>
      <c r="AC3135" t="s">
        <v>44561</v>
      </c>
      <c r="AD3135" t="s">
        <v>44562</v>
      </c>
      <c r="AE3135">
        <v>3834840285</v>
      </c>
      <c r="AF3135" t="s">
        <v>255242</v>
      </c>
      <c r="AG3135" t="s">
        <v>261676</v>
      </c>
    </row>
    <row r="3136" spans="1:33" x14ac:dyDescent="0.25">
      <c r="A3136" t="s">
        <v>1128</v>
      </c>
      <c r="B3136" t="s">
        <v>44563</v>
      </c>
      <c r="C3136" t="s">
        <v>44564</v>
      </c>
      <c r="D3136" t="s">
        <v>44565</v>
      </c>
      <c r="E3136" t="s">
        <v>44494</v>
      </c>
      <c r="F3136" t="s">
        <v>36</v>
      </c>
      <c r="G3136">
        <v>67550</v>
      </c>
      <c r="H3136" t="s">
        <v>44566</v>
      </c>
      <c r="I3136" t="s">
        <v>44567</v>
      </c>
      <c r="J3136" t="s">
        <v>44568</v>
      </c>
      <c r="K3136" t="s">
        <v>44569</v>
      </c>
      <c r="L3136">
        <v>296915014</v>
      </c>
      <c r="M3136" s="1">
        <v>44962</v>
      </c>
      <c r="N3136" s="1">
        <v>46788</v>
      </c>
      <c r="O3136" t="s">
        <v>44570</v>
      </c>
      <c r="P3136" t="s">
        <v>36</v>
      </c>
      <c r="Q3136" s="1">
        <v>44962</v>
      </c>
      <c r="R3136" s="1">
        <v>46788</v>
      </c>
      <c r="S3136" s="2" t="s">
        <v>78</v>
      </c>
      <c r="T3136" s="2" t="s">
        <v>218550</v>
      </c>
      <c r="U3136">
        <v>131</v>
      </c>
      <c r="V3136" t="s">
        <v>97</v>
      </c>
      <c r="W3136" t="s">
        <v>80</v>
      </c>
      <c r="X3136">
        <v>101101992</v>
      </c>
      <c r="Y3136" t="s">
        <v>44571</v>
      </c>
      <c r="Z3136" t="s">
        <v>44572</v>
      </c>
      <c r="AA3136" t="s">
        <v>44573</v>
      </c>
      <c r="AB3136" t="s">
        <v>44574</v>
      </c>
      <c r="AC3136" t="s">
        <v>44575</v>
      </c>
      <c r="AD3136" t="s">
        <v>44576</v>
      </c>
      <c r="AE3136">
        <v>6702121712</v>
      </c>
      <c r="AF3136" t="s">
        <v>255243</v>
      </c>
      <c r="AG3136" t="s">
        <v>261677</v>
      </c>
    </row>
    <row r="3137" spans="1:33" x14ac:dyDescent="0.25">
      <c r="A3137" t="s">
        <v>44577</v>
      </c>
      <c r="B3137" t="s">
        <v>44563</v>
      </c>
      <c r="C3137" t="s">
        <v>44578</v>
      </c>
      <c r="D3137" t="s">
        <v>44579</v>
      </c>
      <c r="E3137" t="s">
        <v>44494</v>
      </c>
      <c r="F3137" t="s">
        <v>36</v>
      </c>
      <c r="G3137">
        <v>67550</v>
      </c>
      <c r="H3137" t="s">
        <v>44580</v>
      </c>
      <c r="I3137" t="s">
        <v>44581</v>
      </c>
      <c r="J3137" t="s">
        <v>44582</v>
      </c>
      <c r="K3137" t="s">
        <v>44583</v>
      </c>
      <c r="L3137">
        <v>435730338</v>
      </c>
      <c r="M3137" s="1">
        <v>43872</v>
      </c>
      <c r="N3137" s="1">
        <v>45699</v>
      </c>
      <c r="O3137" t="s">
        <v>44584</v>
      </c>
      <c r="P3137" t="s">
        <v>36</v>
      </c>
      <c r="Q3137" s="1">
        <v>43872</v>
      </c>
      <c r="R3137" s="1">
        <v>45699</v>
      </c>
      <c r="S3137" s="2" t="s">
        <v>96</v>
      </c>
      <c r="T3137" s="2" t="s">
        <v>218551</v>
      </c>
      <c r="U3137">
        <v>384</v>
      </c>
      <c r="V3137" t="s">
        <v>426</v>
      </c>
      <c r="W3137" t="s">
        <v>80</v>
      </c>
      <c r="X3137">
        <v>101101992</v>
      </c>
      <c r="Y3137" t="s">
        <v>44585</v>
      </c>
      <c r="Z3137" t="s">
        <v>44586</v>
      </c>
      <c r="AA3137" t="s">
        <v>44587</v>
      </c>
      <c r="AB3137" t="s">
        <v>44588</v>
      </c>
      <c r="AC3137" t="s">
        <v>44589</v>
      </c>
      <c r="AD3137" t="s">
        <v>44590</v>
      </c>
      <c r="AE3137">
        <v>6805471963</v>
      </c>
      <c r="AF3137" t="s">
        <v>255244</v>
      </c>
      <c r="AG3137" t="s">
        <v>261678</v>
      </c>
    </row>
    <row r="3138" spans="1:33" x14ac:dyDescent="0.25">
      <c r="A3138" t="s">
        <v>7582</v>
      </c>
      <c r="B3138" t="s">
        <v>44591</v>
      </c>
      <c r="C3138" t="s">
        <v>44592</v>
      </c>
      <c r="D3138" t="s">
        <v>44593</v>
      </c>
      <c r="E3138" t="s">
        <v>44494</v>
      </c>
      <c r="F3138" t="s">
        <v>36</v>
      </c>
      <c r="G3138">
        <v>67550</v>
      </c>
      <c r="H3138" t="s">
        <v>44594</v>
      </c>
      <c r="I3138" t="s">
        <v>44595</v>
      </c>
      <c r="J3138" t="s">
        <v>44596</v>
      </c>
      <c r="K3138" t="s">
        <v>44597</v>
      </c>
      <c r="L3138">
        <v>533896650</v>
      </c>
      <c r="M3138" s="1">
        <v>44244</v>
      </c>
      <c r="N3138" s="1">
        <v>46070</v>
      </c>
      <c r="O3138" t="s">
        <v>44598</v>
      </c>
      <c r="P3138" t="s">
        <v>36</v>
      </c>
      <c r="Q3138" s="1">
        <v>44244</v>
      </c>
      <c r="R3138" s="1">
        <v>46070</v>
      </c>
      <c r="S3138" s="2" t="s">
        <v>42</v>
      </c>
      <c r="T3138" s="2" t="s">
        <v>218552</v>
      </c>
      <c r="U3138">
        <v>776</v>
      </c>
      <c r="V3138" t="s">
        <v>2103</v>
      </c>
      <c r="W3138" t="s">
        <v>80</v>
      </c>
      <c r="X3138">
        <v>101101992</v>
      </c>
      <c r="Y3138" t="s">
        <v>44599</v>
      </c>
      <c r="Z3138" t="s">
        <v>44600</v>
      </c>
      <c r="AA3138" t="s">
        <v>44601</v>
      </c>
      <c r="AB3138" t="s">
        <v>44602</v>
      </c>
      <c r="AC3138" t="s">
        <v>44603</v>
      </c>
      <c r="AD3138" t="s">
        <v>44604</v>
      </c>
      <c r="AE3138">
        <v>3446014670</v>
      </c>
      <c r="AF3138" t="s">
        <v>255245</v>
      </c>
      <c r="AG3138" t="s">
        <v>261679</v>
      </c>
    </row>
    <row r="3139" spans="1:33" x14ac:dyDescent="0.25">
      <c r="A3139" t="s">
        <v>44605</v>
      </c>
      <c r="B3139" t="s">
        <v>44606</v>
      </c>
      <c r="C3139" t="s">
        <v>44607</v>
      </c>
      <c r="D3139" t="s">
        <v>44608</v>
      </c>
      <c r="E3139" t="s">
        <v>44494</v>
      </c>
      <c r="F3139" t="s">
        <v>36</v>
      </c>
      <c r="G3139">
        <v>67550</v>
      </c>
      <c r="H3139" t="s">
        <v>44609</v>
      </c>
      <c r="I3139" t="s">
        <v>44610</v>
      </c>
      <c r="J3139" t="s">
        <v>44611</v>
      </c>
      <c r="K3139" t="s">
        <v>44612</v>
      </c>
      <c r="L3139">
        <v>997394513</v>
      </c>
      <c r="M3139" s="1">
        <v>44980</v>
      </c>
      <c r="N3139" s="1">
        <v>46806</v>
      </c>
      <c r="O3139" t="s">
        <v>44613</v>
      </c>
      <c r="P3139" t="s">
        <v>36</v>
      </c>
      <c r="Q3139" s="1">
        <v>44980</v>
      </c>
      <c r="R3139" s="1">
        <v>46806</v>
      </c>
      <c r="S3139" s="2" t="s">
        <v>60</v>
      </c>
      <c r="T3139" s="2" t="s">
        <v>218553</v>
      </c>
      <c r="U3139">
        <v>271</v>
      </c>
      <c r="V3139" t="s">
        <v>410</v>
      </c>
      <c r="W3139" t="s">
        <v>80</v>
      </c>
      <c r="X3139">
        <v>101101992</v>
      </c>
      <c r="Y3139" t="s">
        <v>44614</v>
      </c>
      <c r="Z3139" t="s">
        <v>44615</v>
      </c>
      <c r="AA3139" t="s">
        <v>44616</v>
      </c>
      <c r="AB3139" t="s">
        <v>44617</v>
      </c>
      <c r="AC3139" t="s">
        <v>44618</v>
      </c>
      <c r="AD3139" t="s">
        <v>44619</v>
      </c>
      <c r="AE3139">
        <v>3906417888</v>
      </c>
      <c r="AF3139" t="s">
        <v>255246</v>
      </c>
      <c r="AG3139" t="s">
        <v>261680</v>
      </c>
    </row>
    <row r="3140" spans="1:33" x14ac:dyDescent="0.25">
      <c r="A3140" t="s">
        <v>2783</v>
      </c>
      <c r="B3140" t="s">
        <v>44606</v>
      </c>
      <c r="C3140" t="s">
        <v>44620</v>
      </c>
      <c r="D3140" t="s">
        <v>44621</v>
      </c>
      <c r="E3140" t="s">
        <v>44494</v>
      </c>
      <c r="F3140" t="s">
        <v>36</v>
      </c>
      <c r="G3140">
        <v>67550</v>
      </c>
      <c r="H3140" t="s">
        <v>44622</v>
      </c>
      <c r="I3140" t="s">
        <v>44623</v>
      </c>
      <c r="J3140" t="s">
        <v>44624</v>
      </c>
      <c r="K3140" t="s">
        <v>44625</v>
      </c>
      <c r="L3140">
        <v>469562788</v>
      </c>
      <c r="M3140" s="1">
        <v>43891</v>
      </c>
      <c r="N3140" s="1">
        <v>45717</v>
      </c>
      <c r="O3140" t="s">
        <v>44626</v>
      </c>
      <c r="P3140" t="s">
        <v>36</v>
      </c>
      <c r="Q3140" s="1">
        <v>43891</v>
      </c>
      <c r="R3140" s="1">
        <v>45717</v>
      </c>
      <c r="S3140" s="2" t="s">
        <v>78</v>
      </c>
      <c r="T3140" s="2" t="s">
        <v>218554</v>
      </c>
      <c r="U3140">
        <v>750</v>
      </c>
      <c r="V3140" t="s">
        <v>262</v>
      </c>
      <c r="W3140" t="s">
        <v>80</v>
      </c>
      <c r="X3140">
        <v>101101992</v>
      </c>
      <c r="Y3140" t="s">
        <v>44627</v>
      </c>
      <c r="Z3140" t="s">
        <v>44628</v>
      </c>
      <c r="AA3140" t="s">
        <v>44629</v>
      </c>
      <c r="AB3140" t="s">
        <v>44630</v>
      </c>
      <c r="AC3140" t="s">
        <v>44631</v>
      </c>
      <c r="AD3140" t="s">
        <v>44632</v>
      </c>
      <c r="AE3140">
        <v>1010600114</v>
      </c>
      <c r="AF3140" t="s">
        <v>255247</v>
      </c>
      <c r="AG3140" t="s">
        <v>261681</v>
      </c>
    </row>
    <row r="3141" spans="1:33" x14ac:dyDescent="0.25">
      <c r="A3141" t="s">
        <v>1156</v>
      </c>
      <c r="B3141" t="s">
        <v>44633</v>
      </c>
      <c r="C3141" t="s">
        <v>44634</v>
      </c>
      <c r="D3141" t="s">
        <v>44635</v>
      </c>
      <c r="E3141" t="s">
        <v>44494</v>
      </c>
      <c r="F3141" t="s">
        <v>36</v>
      </c>
      <c r="G3141">
        <v>67550</v>
      </c>
      <c r="H3141" t="s">
        <v>44636</v>
      </c>
      <c r="I3141" t="s">
        <v>12264</v>
      </c>
      <c r="J3141" t="s">
        <v>44637</v>
      </c>
      <c r="K3141" t="s">
        <v>44638</v>
      </c>
      <c r="L3141">
        <v>979867955</v>
      </c>
      <c r="M3141" s="1">
        <v>44262</v>
      </c>
      <c r="N3141" s="1">
        <v>46088</v>
      </c>
      <c r="O3141" t="s">
        <v>44639</v>
      </c>
      <c r="P3141" t="s">
        <v>36</v>
      </c>
      <c r="Q3141" s="1">
        <v>44262</v>
      </c>
      <c r="R3141" s="1">
        <v>46088</v>
      </c>
      <c r="S3141" s="2" t="s">
        <v>96</v>
      </c>
      <c r="T3141" s="2" t="s">
        <v>218555</v>
      </c>
      <c r="U3141">
        <v>904</v>
      </c>
      <c r="V3141" t="s">
        <v>595</v>
      </c>
      <c r="W3141" t="s">
        <v>80</v>
      </c>
      <c r="X3141">
        <v>101101992</v>
      </c>
      <c r="Y3141" t="s">
        <v>44640</v>
      </c>
      <c r="Z3141" t="s">
        <v>44641</v>
      </c>
      <c r="AA3141" t="s">
        <v>17894</v>
      </c>
      <c r="AB3141" t="s">
        <v>44642</v>
      </c>
      <c r="AC3141" t="s">
        <v>44643</v>
      </c>
      <c r="AD3141" t="s">
        <v>44644</v>
      </c>
      <c r="AE3141">
        <v>7857765422</v>
      </c>
      <c r="AF3141" t="s">
        <v>255248</v>
      </c>
      <c r="AG3141" t="s">
        <v>261682</v>
      </c>
    </row>
    <row r="3142" spans="1:33" x14ac:dyDescent="0.25">
      <c r="A3142" t="s">
        <v>824</v>
      </c>
      <c r="B3142" t="s">
        <v>44645</v>
      </c>
      <c r="C3142" t="s">
        <v>44646</v>
      </c>
      <c r="D3142" t="s">
        <v>44647</v>
      </c>
      <c r="E3142" t="s">
        <v>44494</v>
      </c>
      <c r="F3142" t="s">
        <v>36</v>
      </c>
      <c r="G3142">
        <v>67550</v>
      </c>
      <c r="H3142" t="s">
        <v>44648</v>
      </c>
      <c r="I3142" t="s">
        <v>12348</v>
      </c>
      <c r="J3142" t="s">
        <v>44649</v>
      </c>
      <c r="K3142" t="s">
        <v>44650</v>
      </c>
      <c r="L3142">
        <v>638968978</v>
      </c>
      <c r="M3142" s="1">
        <v>43537</v>
      </c>
      <c r="N3142" s="1">
        <v>45364</v>
      </c>
      <c r="O3142" t="s">
        <v>44651</v>
      </c>
      <c r="P3142" t="s">
        <v>36</v>
      </c>
      <c r="Q3142" s="1">
        <v>43537</v>
      </c>
      <c r="R3142" s="1">
        <v>45364</v>
      </c>
      <c r="S3142" s="2" t="s">
        <v>42</v>
      </c>
      <c r="T3142" s="2" t="s">
        <v>218556</v>
      </c>
      <c r="U3142">
        <v>393</v>
      </c>
      <c r="V3142" t="s">
        <v>7091</v>
      </c>
      <c r="W3142" t="s">
        <v>80</v>
      </c>
      <c r="X3142">
        <v>101101992</v>
      </c>
      <c r="Y3142" t="s">
        <v>44652</v>
      </c>
      <c r="Z3142" t="s">
        <v>44653</v>
      </c>
      <c r="AA3142" t="s">
        <v>44654</v>
      </c>
      <c r="AB3142" t="s">
        <v>44655</v>
      </c>
      <c r="AC3142" t="s">
        <v>44656</v>
      </c>
      <c r="AD3142" t="s">
        <v>44657</v>
      </c>
      <c r="AE3142">
        <v>5169534329</v>
      </c>
      <c r="AF3142" t="s">
        <v>255249</v>
      </c>
      <c r="AG3142" t="s">
        <v>261683</v>
      </c>
    </row>
    <row r="3143" spans="1:33" x14ac:dyDescent="0.25">
      <c r="A3143" t="s">
        <v>10206</v>
      </c>
      <c r="B3143" t="s">
        <v>44658</v>
      </c>
      <c r="C3143" t="s">
        <v>44659</v>
      </c>
      <c r="D3143" t="s">
        <v>44660</v>
      </c>
      <c r="E3143" t="s">
        <v>44494</v>
      </c>
      <c r="F3143" t="s">
        <v>36</v>
      </c>
      <c r="G3143">
        <v>67550</v>
      </c>
      <c r="H3143" t="s">
        <v>44661</v>
      </c>
      <c r="I3143" t="s">
        <v>12437</v>
      </c>
      <c r="J3143" t="s">
        <v>44662</v>
      </c>
      <c r="K3143" t="s">
        <v>44663</v>
      </c>
      <c r="L3143">
        <v>779540602</v>
      </c>
      <c r="M3143" s="1">
        <v>44639</v>
      </c>
      <c r="N3143" s="1">
        <v>46465</v>
      </c>
      <c r="O3143" t="s">
        <v>44664</v>
      </c>
      <c r="P3143" t="s">
        <v>36</v>
      </c>
      <c r="Q3143" s="1">
        <v>44639</v>
      </c>
      <c r="R3143" s="1">
        <v>46465</v>
      </c>
      <c r="S3143" s="2" t="s">
        <v>60</v>
      </c>
      <c r="T3143" s="2" t="s">
        <v>218557</v>
      </c>
      <c r="U3143">
        <v>683</v>
      </c>
      <c r="V3143" t="s">
        <v>7091</v>
      </c>
      <c r="W3143" t="s">
        <v>80</v>
      </c>
      <c r="X3143">
        <v>101101992</v>
      </c>
      <c r="Y3143" t="s">
        <v>44665</v>
      </c>
      <c r="Z3143" t="s">
        <v>44666</v>
      </c>
      <c r="AA3143" t="s">
        <v>44667</v>
      </c>
      <c r="AB3143" t="s">
        <v>44668</v>
      </c>
      <c r="AC3143" t="s">
        <v>44669</v>
      </c>
      <c r="AD3143" t="s">
        <v>44670</v>
      </c>
      <c r="AE3143">
        <v>3732703032</v>
      </c>
      <c r="AF3143" t="s">
        <v>255250</v>
      </c>
      <c r="AG3143" t="s">
        <v>261684</v>
      </c>
    </row>
    <row r="3144" spans="1:33" x14ac:dyDescent="0.25">
      <c r="A3144" t="s">
        <v>11931</v>
      </c>
      <c r="B3144" t="s">
        <v>44658</v>
      </c>
      <c r="C3144" t="s">
        <v>44671</v>
      </c>
      <c r="D3144" t="s">
        <v>44672</v>
      </c>
      <c r="E3144" t="s">
        <v>44494</v>
      </c>
      <c r="F3144" t="s">
        <v>36</v>
      </c>
      <c r="G3144">
        <v>67550</v>
      </c>
      <c r="H3144" t="s">
        <v>44673</v>
      </c>
      <c r="I3144" t="s">
        <v>12521</v>
      </c>
      <c r="J3144" t="s">
        <v>44674</v>
      </c>
      <c r="K3144" t="s">
        <v>44675</v>
      </c>
      <c r="L3144">
        <v>293106416</v>
      </c>
      <c r="M3144" s="1">
        <v>45010</v>
      </c>
      <c r="N3144" s="1">
        <v>46837</v>
      </c>
      <c r="O3144" t="s">
        <v>44676</v>
      </c>
      <c r="P3144" t="s">
        <v>36</v>
      </c>
      <c r="Q3144" s="1">
        <v>45010</v>
      </c>
      <c r="R3144" s="1">
        <v>46837</v>
      </c>
      <c r="S3144" s="2" t="s">
        <v>78</v>
      </c>
      <c r="T3144" s="2" t="s">
        <v>218558</v>
      </c>
      <c r="U3144">
        <v>548</v>
      </c>
      <c r="V3144" t="s">
        <v>410</v>
      </c>
      <c r="W3144" t="s">
        <v>80</v>
      </c>
      <c r="X3144">
        <v>101101992</v>
      </c>
      <c r="Y3144" t="s">
        <v>44677</v>
      </c>
      <c r="Z3144" t="s">
        <v>44678</v>
      </c>
      <c r="AA3144" t="s">
        <v>44679</v>
      </c>
      <c r="AB3144" t="s">
        <v>44680</v>
      </c>
      <c r="AC3144" t="s">
        <v>44681</v>
      </c>
      <c r="AD3144" t="s">
        <v>44682</v>
      </c>
      <c r="AE3144">
        <v>2311108575</v>
      </c>
      <c r="AF3144" t="s">
        <v>255251</v>
      </c>
      <c r="AG3144" t="s">
        <v>261685</v>
      </c>
    </row>
    <row r="3145" spans="1:33" x14ac:dyDescent="0.25">
      <c r="A3145" t="s">
        <v>1485</v>
      </c>
      <c r="B3145" t="s">
        <v>44683</v>
      </c>
      <c r="C3145" t="s">
        <v>44684</v>
      </c>
      <c r="D3145" t="s">
        <v>44685</v>
      </c>
      <c r="E3145" t="s">
        <v>44494</v>
      </c>
      <c r="F3145" t="s">
        <v>36</v>
      </c>
      <c r="G3145">
        <v>67550</v>
      </c>
      <c r="H3145" t="s">
        <v>44686</v>
      </c>
      <c r="I3145" t="s">
        <v>12600</v>
      </c>
      <c r="J3145" t="s">
        <v>44687</v>
      </c>
      <c r="K3145" t="s">
        <v>44688</v>
      </c>
      <c r="L3145">
        <v>590082924</v>
      </c>
      <c r="M3145" s="1">
        <v>45016</v>
      </c>
      <c r="N3145" s="1">
        <v>46843</v>
      </c>
      <c r="O3145" t="s">
        <v>44689</v>
      </c>
      <c r="P3145" t="s">
        <v>36</v>
      </c>
      <c r="Q3145" s="1">
        <v>45016</v>
      </c>
      <c r="R3145" s="1">
        <v>46843</v>
      </c>
      <c r="S3145" s="2" t="s">
        <v>96</v>
      </c>
      <c r="T3145" s="2" t="s">
        <v>218559</v>
      </c>
      <c r="U3145">
        <v>793</v>
      </c>
      <c r="V3145" t="s">
        <v>376</v>
      </c>
      <c r="W3145" t="s">
        <v>80</v>
      </c>
      <c r="X3145">
        <v>101101992</v>
      </c>
      <c r="Y3145" t="s">
        <v>44690</v>
      </c>
      <c r="Z3145" t="s">
        <v>44691</v>
      </c>
      <c r="AA3145" t="s">
        <v>44692</v>
      </c>
      <c r="AB3145" t="s">
        <v>44693</v>
      </c>
      <c r="AC3145" t="s">
        <v>44694</v>
      </c>
      <c r="AD3145" t="s">
        <v>44695</v>
      </c>
      <c r="AE3145">
        <v>1133826919</v>
      </c>
      <c r="AF3145" t="s">
        <v>255252</v>
      </c>
      <c r="AG3145" t="s">
        <v>261686</v>
      </c>
    </row>
    <row r="3146" spans="1:33" x14ac:dyDescent="0.25">
      <c r="A3146" t="s">
        <v>8213</v>
      </c>
      <c r="B3146" t="s">
        <v>44683</v>
      </c>
      <c r="C3146" t="s">
        <v>44696</v>
      </c>
      <c r="D3146" t="s">
        <v>44697</v>
      </c>
      <c r="E3146" t="s">
        <v>44494</v>
      </c>
      <c r="F3146" t="s">
        <v>36</v>
      </c>
      <c r="G3146">
        <v>67550</v>
      </c>
      <c r="H3146" t="s">
        <v>44698</v>
      </c>
      <c r="I3146" t="s">
        <v>44699</v>
      </c>
      <c r="J3146" t="s">
        <v>44700</v>
      </c>
      <c r="K3146" t="s">
        <v>44701</v>
      </c>
      <c r="L3146">
        <v>498902782</v>
      </c>
      <c r="M3146" s="1">
        <v>44292</v>
      </c>
      <c r="N3146" s="1">
        <v>46118</v>
      </c>
      <c r="O3146" t="s">
        <v>44702</v>
      </c>
      <c r="P3146" t="s">
        <v>36</v>
      </c>
      <c r="Q3146" s="1">
        <v>44292</v>
      </c>
      <c r="R3146" s="1">
        <v>46118</v>
      </c>
      <c r="S3146" s="2" t="s">
        <v>42</v>
      </c>
      <c r="T3146" s="2" t="s">
        <v>218560</v>
      </c>
      <c r="U3146">
        <v>407</v>
      </c>
      <c r="V3146" t="s">
        <v>4935</v>
      </c>
      <c r="W3146" t="s">
        <v>80</v>
      </c>
      <c r="X3146">
        <v>101101992</v>
      </c>
      <c r="Y3146" t="s">
        <v>44703</v>
      </c>
      <c r="Z3146" t="s">
        <v>44704</v>
      </c>
      <c r="AA3146" t="s">
        <v>44705</v>
      </c>
      <c r="AB3146" t="s">
        <v>44706</v>
      </c>
      <c r="AC3146" t="s">
        <v>44707</v>
      </c>
      <c r="AD3146" t="s">
        <v>44708</v>
      </c>
      <c r="AE3146">
        <v>9361934570</v>
      </c>
      <c r="AF3146" t="s">
        <v>255253</v>
      </c>
      <c r="AG3146" t="s">
        <v>261687</v>
      </c>
    </row>
    <row r="3147" spans="1:33" x14ac:dyDescent="0.25">
      <c r="A3147" t="s">
        <v>1128</v>
      </c>
      <c r="B3147" t="s">
        <v>10100</v>
      </c>
      <c r="C3147" t="s">
        <v>44709</v>
      </c>
      <c r="D3147" t="s">
        <v>44710</v>
      </c>
      <c r="E3147" t="s">
        <v>44494</v>
      </c>
      <c r="F3147" t="s">
        <v>36</v>
      </c>
      <c r="G3147">
        <v>67550</v>
      </c>
      <c r="H3147" t="s">
        <v>44711</v>
      </c>
      <c r="I3147" t="s">
        <v>44712</v>
      </c>
      <c r="J3147" t="s">
        <v>44713</v>
      </c>
      <c r="K3147" t="s">
        <v>44714</v>
      </c>
      <c r="L3147">
        <v>668888813</v>
      </c>
      <c r="M3147" s="1">
        <v>43567</v>
      </c>
      <c r="N3147" s="1">
        <v>45394</v>
      </c>
      <c r="O3147" t="s">
        <v>44715</v>
      </c>
      <c r="P3147" t="s">
        <v>36</v>
      </c>
      <c r="Q3147" s="1">
        <v>43567</v>
      </c>
      <c r="R3147" s="1">
        <v>45394</v>
      </c>
      <c r="S3147" s="2" t="s">
        <v>60</v>
      </c>
      <c r="T3147" s="2" t="s">
        <v>218561</v>
      </c>
      <c r="U3147">
        <v>911</v>
      </c>
      <c r="V3147" t="s">
        <v>2865</v>
      </c>
      <c r="W3147" t="s">
        <v>80</v>
      </c>
      <c r="X3147">
        <v>101101992</v>
      </c>
      <c r="Y3147" t="s">
        <v>44716</v>
      </c>
      <c r="Z3147" t="s">
        <v>44717</v>
      </c>
      <c r="AA3147" t="s">
        <v>44718</v>
      </c>
      <c r="AB3147" t="s">
        <v>44719</v>
      </c>
      <c r="AC3147" t="s">
        <v>44720</v>
      </c>
      <c r="AD3147" t="s">
        <v>44721</v>
      </c>
      <c r="AE3147">
        <v>8515443917</v>
      </c>
      <c r="AF3147" t="s">
        <v>255254</v>
      </c>
      <c r="AG3147" t="s">
        <v>261688</v>
      </c>
    </row>
    <row r="3148" spans="1:33" x14ac:dyDescent="0.25">
      <c r="A3148" t="s">
        <v>44722</v>
      </c>
      <c r="B3148" t="s">
        <v>10100</v>
      </c>
      <c r="C3148" t="s">
        <v>44723</v>
      </c>
      <c r="D3148" t="s">
        <v>44724</v>
      </c>
      <c r="E3148" t="s">
        <v>44494</v>
      </c>
      <c r="F3148" t="s">
        <v>36</v>
      </c>
      <c r="G3148">
        <v>67550</v>
      </c>
      <c r="H3148" t="s">
        <v>44725</v>
      </c>
      <c r="I3148" t="s">
        <v>44726</v>
      </c>
      <c r="J3148" t="s">
        <v>44727</v>
      </c>
      <c r="K3148" t="s">
        <v>44728</v>
      </c>
      <c r="L3148">
        <v>961631056</v>
      </c>
      <c r="M3148" s="1">
        <v>44669</v>
      </c>
      <c r="N3148" s="1">
        <v>46495</v>
      </c>
      <c r="O3148" t="s">
        <v>44729</v>
      </c>
      <c r="P3148" t="s">
        <v>36</v>
      </c>
      <c r="Q3148" s="1">
        <v>44669</v>
      </c>
      <c r="R3148" s="1">
        <v>46495</v>
      </c>
      <c r="S3148" s="2" t="s">
        <v>78</v>
      </c>
      <c r="T3148" s="2" t="s">
        <v>218562</v>
      </c>
      <c r="U3148">
        <v>321</v>
      </c>
      <c r="V3148" t="s">
        <v>1538</v>
      </c>
      <c r="W3148" t="s">
        <v>80</v>
      </c>
      <c r="X3148">
        <v>101101992</v>
      </c>
      <c r="Y3148" t="s">
        <v>44730</v>
      </c>
      <c r="Z3148" t="s">
        <v>44731</v>
      </c>
      <c r="AA3148" t="s">
        <v>44732</v>
      </c>
      <c r="AB3148" t="s">
        <v>44733</v>
      </c>
      <c r="AC3148" t="s">
        <v>44734</v>
      </c>
      <c r="AD3148" t="s">
        <v>44735</v>
      </c>
      <c r="AE3148">
        <v>6134839743</v>
      </c>
      <c r="AF3148" t="s">
        <v>255255</v>
      </c>
      <c r="AG3148" t="s">
        <v>261689</v>
      </c>
    </row>
    <row r="3149" spans="1:33" x14ac:dyDescent="0.25">
      <c r="A3149" t="s">
        <v>37821</v>
      </c>
      <c r="B3149" t="s">
        <v>44736</v>
      </c>
      <c r="C3149" t="s">
        <v>44737</v>
      </c>
      <c r="D3149" t="s">
        <v>44738</v>
      </c>
      <c r="E3149" t="s">
        <v>44494</v>
      </c>
      <c r="F3149" t="s">
        <v>36</v>
      </c>
      <c r="G3149">
        <v>67550</v>
      </c>
      <c r="H3149" t="s">
        <v>44739</v>
      </c>
      <c r="I3149" t="s">
        <v>44740</v>
      </c>
      <c r="J3149" t="s">
        <v>44741</v>
      </c>
      <c r="K3149" t="s">
        <v>44742</v>
      </c>
      <c r="L3149">
        <v>357101791</v>
      </c>
      <c r="M3149" s="1">
        <v>43579</v>
      </c>
      <c r="N3149" s="1">
        <v>45406</v>
      </c>
      <c r="O3149" t="s">
        <v>44743</v>
      </c>
      <c r="P3149" t="s">
        <v>36</v>
      </c>
      <c r="Q3149" s="1">
        <v>43579</v>
      </c>
      <c r="R3149" s="1">
        <v>45406</v>
      </c>
      <c r="S3149" s="2" t="s">
        <v>96</v>
      </c>
      <c r="T3149" s="2" t="s">
        <v>218563</v>
      </c>
      <c r="U3149">
        <v>155</v>
      </c>
      <c r="V3149" t="s">
        <v>2699</v>
      </c>
      <c r="W3149" t="s">
        <v>80</v>
      </c>
      <c r="X3149">
        <v>101101992</v>
      </c>
      <c r="Y3149" t="s">
        <v>44744</v>
      </c>
      <c r="Z3149" t="s">
        <v>44745</v>
      </c>
      <c r="AA3149" t="s">
        <v>44746</v>
      </c>
      <c r="AB3149" t="s">
        <v>44747</v>
      </c>
      <c r="AC3149" t="s">
        <v>44748</v>
      </c>
      <c r="AD3149" t="s">
        <v>44749</v>
      </c>
      <c r="AE3149">
        <v>7832147090</v>
      </c>
      <c r="AF3149" t="s">
        <v>255256</v>
      </c>
      <c r="AG3149" t="s">
        <v>261690</v>
      </c>
    </row>
    <row r="3150" spans="1:33" x14ac:dyDescent="0.25">
      <c r="A3150" t="s">
        <v>13023</v>
      </c>
      <c r="B3150" t="s">
        <v>44750</v>
      </c>
      <c r="C3150" t="s">
        <v>44751</v>
      </c>
      <c r="D3150" t="s">
        <v>44752</v>
      </c>
      <c r="E3150" t="s">
        <v>44753</v>
      </c>
      <c r="F3150" t="s">
        <v>36</v>
      </c>
      <c r="G3150">
        <v>67072</v>
      </c>
      <c r="H3150" t="s">
        <v>44754</v>
      </c>
      <c r="I3150" t="s">
        <v>44755</v>
      </c>
      <c r="J3150" t="s">
        <v>44756</v>
      </c>
      <c r="K3150" t="s">
        <v>44757</v>
      </c>
      <c r="L3150">
        <v>517780562</v>
      </c>
      <c r="M3150" s="1">
        <v>43585</v>
      </c>
      <c r="N3150" s="1">
        <v>45412</v>
      </c>
      <c r="O3150" t="s">
        <v>44758</v>
      </c>
      <c r="P3150" t="s">
        <v>36</v>
      </c>
      <c r="Q3150" s="1">
        <v>43585</v>
      </c>
      <c r="R3150" s="1">
        <v>45412</v>
      </c>
      <c r="S3150" s="2" t="s">
        <v>42</v>
      </c>
      <c r="T3150" s="2" t="s">
        <v>218564</v>
      </c>
      <c r="U3150">
        <v>290</v>
      </c>
      <c r="V3150" t="s">
        <v>1723</v>
      </c>
      <c r="W3150" t="s">
        <v>43765</v>
      </c>
      <c r="X3150">
        <v>101103398</v>
      </c>
      <c r="Y3150" t="s">
        <v>44759</v>
      </c>
      <c r="Z3150" t="s">
        <v>44760</v>
      </c>
      <c r="AA3150" t="s">
        <v>44761</v>
      </c>
      <c r="AB3150" t="s">
        <v>44762</v>
      </c>
      <c r="AC3150" t="s">
        <v>44763</v>
      </c>
      <c r="AD3150" t="s">
        <v>44764</v>
      </c>
      <c r="AE3150">
        <v>6215558533</v>
      </c>
      <c r="AF3150" t="s">
        <v>255257</v>
      </c>
      <c r="AG3150" t="s">
        <v>261691</v>
      </c>
    </row>
    <row r="3151" spans="1:33" x14ac:dyDescent="0.25">
      <c r="A3151" t="s">
        <v>44765</v>
      </c>
      <c r="B3151" t="s">
        <v>44750</v>
      </c>
      <c r="C3151" t="s">
        <v>44766</v>
      </c>
      <c r="D3151" t="s">
        <v>44767</v>
      </c>
      <c r="E3151" t="s">
        <v>44753</v>
      </c>
      <c r="F3151" t="s">
        <v>36</v>
      </c>
      <c r="G3151">
        <v>67072</v>
      </c>
      <c r="H3151" t="s">
        <v>44768</v>
      </c>
      <c r="I3151" t="s">
        <v>44769</v>
      </c>
      <c r="J3151" t="s">
        <v>44770</v>
      </c>
      <c r="K3151" t="s">
        <v>44771</v>
      </c>
      <c r="L3151">
        <v>155016475</v>
      </c>
      <c r="M3151" s="1">
        <v>43591</v>
      </c>
      <c r="N3151" s="1">
        <v>45418</v>
      </c>
      <c r="O3151" t="s">
        <v>44772</v>
      </c>
      <c r="P3151" t="s">
        <v>36</v>
      </c>
      <c r="Q3151" s="1">
        <v>43591</v>
      </c>
      <c r="R3151" s="1">
        <v>45418</v>
      </c>
      <c r="S3151" s="2" t="s">
        <v>60</v>
      </c>
      <c r="T3151" s="2" t="s">
        <v>218565</v>
      </c>
      <c r="U3151">
        <v>760</v>
      </c>
      <c r="V3151" t="s">
        <v>595</v>
      </c>
      <c r="W3151" t="s">
        <v>43765</v>
      </c>
      <c r="X3151">
        <v>101103220</v>
      </c>
      <c r="Y3151" t="s">
        <v>44773</v>
      </c>
      <c r="Z3151" t="s">
        <v>44774</v>
      </c>
      <c r="AA3151" t="s">
        <v>44775</v>
      </c>
      <c r="AB3151" t="s">
        <v>44776</v>
      </c>
      <c r="AC3151" t="s">
        <v>44777</v>
      </c>
      <c r="AD3151" t="s">
        <v>44778</v>
      </c>
      <c r="AE3151">
        <v>4274272405</v>
      </c>
      <c r="AF3151" t="s">
        <v>255258</v>
      </c>
      <c r="AG3151" t="s">
        <v>261692</v>
      </c>
    </row>
    <row r="3152" spans="1:33" x14ac:dyDescent="0.25">
      <c r="A3152" t="s">
        <v>44779</v>
      </c>
      <c r="B3152" t="s">
        <v>44780</v>
      </c>
      <c r="C3152" t="s">
        <v>44781</v>
      </c>
      <c r="D3152" t="s">
        <v>44782</v>
      </c>
      <c r="E3152" t="s">
        <v>44753</v>
      </c>
      <c r="F3152" t="s">
        <v>36</v>
      </c>
      <c r="G3152">
        <v>67072</v>
      </c>
      <c r="H3152" t="s">
        <v>44783</v>
      </c>
      <c r="I3152" t="s">
        <v>44784</v>
      </c>
      <c r="J3152" t="s">
        <v>44785</v>
      </c>
      <c r="K3152" t="s">
        <v>44786</v>
      </c>
      <c r="L3152">
        <v>641334820</v>
      </c>
      <c r="M3152" s="1">
        <v>43963</v>
      </c>
      <c r="N3152" s="1">
        <v>45789</v>
      </c>
      <c r="O3152" t="s">
        <v>44787</v>
      </c>
      <c r="P3152" t="s">
        <v>36</v>
      </c>
      <c r="Q3152" s="1">
        <v>43963</v>
      </c>
      <c r="R3152" s="1">
        <v>45789</v>
      </c>
      <c r="S3152" s="2" t="s">
        <v>78</v>
      </c>
      <c r="T3152" s="2" t="s">
        <v>218566</v>
      </c>
      <c r="U3152">
        <v>885</v>
      </c>
      <c r="V3152" t="s">
        <v>1569</v>
      </c>
      <c r="W3152" t="s">
        <v>43765</v>
      </c>
      <c r="X3152">
        <v>101103220</v>
      </c>
      <c r="Y3152" t="s">
        <v>44788</v>
      </c>
      <c r="Z3152" t="s">
        <v>44789</v>
      </c>
      <c r="AA3152" t="s">
        <v>44790</v>
      </c>
      <c r="AB3152" t="s">
        <v>44791</v>
      </c>
      <c r="AC3152" t="s">
        <v>44792</v>
      </c>
      <c r="AD3152" t="s">
        <v>44793</v>
      </c>
      <c r="AE3152">
        <v>1201370633</v>
      </c>
      <c r="AF3152" t="s">
        <v>255259</v>
      </c>
      <c r="AG3152" t="s">
        <v>261693</v>
      </c>
    </row>
    <row r="3153" spans="1:33" x14ac:dyDescent="0.25">
      <c r="A3153" t="s">
        <v>3534</v>
      </c>
      <c r="B3153" t="s">
        <v>44780</v>
      </c>
      <c r="C3153" t="s">
        <v>44794</v>
      </c>
      <c r="D3153" t="s">
        <v>44795</v>
      </c>
      <c r="E3153" t="s">
        <v>44753</v>
      </c>
      <c r="F3153" t="s">
        <v>36</v>
      </c>
      <c r="G3153">
        <v>67072</v>
      </c>
      <c r="H3153" t="s">
        <v>44796</v>
      </c>
      <c r="I3153" t="s">
        <v>44797</v>
      </c>
      <c r="J3153" t="s">
        <v>44798</v>
      </c>
      <c r="K3153" t="s">
        <v>44799</v>
      </c>
      <c r="L3153">
        <v>935587082</v>
      </c>
      <c r="M3153" s="1">
        <v>45064</v>
      </c>
      <c r="N3153" s="1">
        <v>46891</v>
      </c>
      <c r="O3153" t="s">
        <v>44800</v>
      </c>
      <c r="P3153" t="s">
        <v>36</v>
      </c>
      <c r="Q3153" s="1">
        <v>45064</v>
      </c>
      <c r="R3153" s="1">
        <v>46891</v>
      </c>
      <c r="S3153" s="2" t="s">
        <v>96</v>
      </c>
      <c r="T3153" s="2" t="s">
        <v>218567</v>
      </c>
      <c r="U3153">
        <v>765</v>
      </c>
      <c r="V3153" t="s">
        <v>2030</v>
      </c>
      <c r="W3153" t="s">
        <v>43765</v>
      </c>
      <c r="X3153">
        <v>101103220</v>
      </c>
      <c r="Y3153" t="s">
        <v>44801</v>
      </c>
      <c r="Z3153" t="s">
        <v>44802</v>
      </c>
      <c r="AA3153" t="s">
        <v>44803</v>
      </c>
      <c r="AB3153" t="s">
        <v>44804</v>
      </c>
      <c r="AC3153" t="s">
        <v>44805</v>
      </c>
      <c r="AD3153" t="s">
        <v>44806</v>
      </c>
      <c r="AE3153">
        <v>9609563997</v>
      </c>
      <c r="AF3153" t="s">
        <v>255260</v>
      </c>
      <c r="AG3153" t="s">
        <v>261694</v>
      </c>
    </row>
    <row r="3154" spans="1:33" x14ac:dyDescent="0.25">
      <c r="A3154" t="s">
        <v>40233</v>
      </c>
      <c r="B3154" t="s">
        <v>44807</v>
      </c>
      <c r="C3154" t="s">
        <v>44808</v>
      </c>
      <c r="D3154" t="s">
        <v>44809</v>
      </c>
      <c r="E3154" t="s">
        <v>44810</v>
      </c>
      <c r="F3154" t="s">
        <v>36</v>
      </c>
      <c r="G3154">
        <v>67449</v>
      </c>
      <c r="H3154" t="s">
        <v>44811</v>
      </c>
      <c r="I3154" t="s">
        <v>44812</v>
      </c>
      <c r="J3154" t="s">
        <v>44813</v>
      </c>
      <c r="K3154" t="s">
        <v>44814</v>
      </c>
      <c r="L3154">
        <v>353704738</v>
      </c>
      <c r="M3154" s="1">
        <v>45070</v>
      </c>
      <c r="N3154" s="1">
        <v>46897</v>
      </c>
      <c r="O3154" t="s">
        <v>44815</v>
      </c>
      <c r="P3154" t="s">
        <v>36</v>
      </c>
      <c r="Q3154" s="1">
        <v>45070</v>
      </c>
      <c r="R3154" s="1">
        <v>46897</v>
      </c>
      <c r="S3154" s="2" t="s">
        <v>42</v>
      </c>
      <c r="T3154" s="2" t="s">
        <v>218568</v>
      </c>
      <c r="U3154">
        <v>637</v>
      </c>
      <c r="V3154" t="s">
        <v>1075</v>
      </c>
      <c r="W3154" t="s">
        <v>3693</v>
      </c>
      <c r="X3154">
        <v>301178123</v>
      </c>
      <c r="Y3154" t="s">
        <v>44816</v>
      </c>
      <c r="Z3154" t="s">
        <v>44817</v>
      </c>
      <c r="AA3154" t="s">
        <v>44818</v>
      </c>
      <c r="AB3154" t="s">
        <v>44819</v>
      </c>
      <c r="AC3154" t="s">
        <v>44820</v>
      </c>
      <c r="AD3154" t="s">
        <v>44821</v>
      </c>
      <c r="AE3154">
        <v>3415785027</v>
      </c>
      <c r="AF3154" t="s">
        <v>255261</v>
      </c>
      <c r="AG3154" t="s">
        <v>261695</v>
      </c>
    </row>
    <row r="3155" spans="1:33" x14ac:dyDescent="0.25">
      <c r="A3155" t="s">
        <v>44605</v>
      </c>
      <c r="B3155" t="s">
        <v>44822</v>
      </c>
      <c r="C3155" t="s">
        <v>44823</v>
      </c>
      <c r="D3155" t="s">
        <v>44824</v>
      </c>
      <c r="E3155" t="s">
        <v>44810</v>
      </c>
      <c r="F3155" t="s">
        <v>36</v>
      </c>
      <c r="G3155">
        <v>67449</v>
      </c>
      <c r="H3155" t="s">
        <v>44825</v>
      </c>
      <c r="I3155" t="s">
        <v>44826</v>
      </c>
      <c r="J3155" t="s">
        <v>44827</v>
      </c>
      <c r="K3155" t="s">
        <v>44828</v>
      </c>
      <c r="L3155">
        <v>977909463</v>
      </c>
      <c r="M3155" s="1">
        <v>44341</v>
      </c>
      <c r="N3155" s="1">
        <v>46167</v>
      </c>
      <c r="O3155" t="s">
        <v>44829</v>
      </c>
      <c r="P3155" t="s">
        <v>36</v>
      </c>
      <c r="Q3155" s="1">
        <v>44341</v>
      </c>
      <c r="R3155" s="1">
        <v>46167</v>
      </c>
      <c r="S3155" s="2" t="s">
        <v>60</v>
      </c>
      <c r="T3155" s="2" t="s">
        <v>218569</v>
      </c>
      <c r="U3155">
        <v>765</v>
      </c>
      <c r="V3155" t="s">
        <v>6606</v>
      </c>
      <c r="W3155" t="s">
        <v>13423</v>
      </c>
      <c r="X3155">
        <v>101104630</v>
      </c>
      <c r="Y3155" t="s">
        <v>44830</v>
      </c>
      <c r="Z3155" t="s">
        <v>44831</v>
      </c>
      <c r="AA3155" t="s">
        <v>44832</v>
      </c>
      <c r="AB3155" t="s">
        <v>44833</v>
      </c>
      <c r="AC3155" t="s">
        <v>44834</v>
      </c>
      <c r="AD3155" t="s">
        <v>44835</v>
      </c>
      <c r="AE3155">
        <v>6849228694</v>
      </c>
      <c r="AF3155" t="s">
        <v>255262</v>
      </c>
      <c r="AG3155" t="s">
        <v>261696</v>
      </c>
    </row>
    <row r="3156" spans="1:33" x14ac:dyDescent="0.25">
      <c r="A3156" t="s">
        <v>2288</v>
      </c>
      <c r="B3156" t="s">
        <v>44836</v>
      </c>
      <c r="C3156" t="s">
        <v>44837</v>
      </c>
      <c r="D3156" t="s">
        <v>44838</v>
      </c>
      <c r="E3156" t="s">
        <v>38340</v>
      </c>
      <c r="F3156" t="s">
        <v>36</v>
      </c>
      <c r="G3156">
        <v>66049</v>
      </c>
      <c r="H3156" t="s">
        <v>44839</v>
      </c>
      <c r="I3156" t="s">
        <v>44840</v>
      </c>
      <c r="J3156" t="s">
        <v>44841</v>
      </c>
      <c r="K3156" t="s">
        <v>44842</v>
      </c>
      <c r="L3156">
        <v>430086520</v>
      </c>
      <c r="M3156" s="1">
        <v>44378</v>
      </c>
      <c r="N3156" s="1">
        <v>46204</v>
      </c>
      <c r="O3156" t="s">
        <v>44843</v>
      </c>
      <c r="P3156" t="s">
        <v>36</v>
      </c>
      <c r="Q3156" s="1">
        <v>44378</v>
      </c>
      <c r="R3156" s="1">
        <v>46204</v>
      </c>
      <c r="S3156" s="2" t="s">
        <v>78</v>
      </c>
      <c r="T3156" s="2" t="s">
        <v>218570</v>
      </c>
      <c r="U3156">
        <v>234</v>
      </c>
      <c r="V3156" t="s">
        <v>97</v>
      </c>
      <c r="W3156" t="s">
        <v>44844</v>
      </c>
      <c r="X3156">
        <v>101189121</v>
      </c>
      <c r="Y3156" t="s">
        <v>44845</v>
      </c>
      <c r="Z3156" t="s">
        <v>44846</v>
      </c>
      <c r="AA3156" t="s">
        <v>44847</v>
      </c>
      <c r="AB3156" t="s">
        <v>44848</v>
      </c>
      <c r="AC3156" t="s">
        <v>44849</v>
      </c>
      <c r="AD3156" t="s">
        <v>44850</v>
      </c>
      <c r="AE3156">
        <v>1460642597</v>
      </c>
      <c r="AF3156" t="s">
        <v>255263</v>
      </c>
      <c r="AG3156" t="s">
        <v>261697</v>
      </c>
    </row>
    <row r="3157" spans="1:33" x14ac:dyDescent="0.25">
      <c r="A3157" t="s">
        <v>4852</v>
      </c>
      <c r="B3157" t="s">
        <v>44851</v>
      </c>
      <c r="C3157" t="s">
        <v>44852</v>
      </c>
      <c r="D3157" t="s">
        <v>44853</v>
      </c>
      <c r="E3157" t="s">
        <v>38340</v>
      </c>
      <c r="F3157" t="s">
        <v>36</v>
      </c>
      <c r="G3157">
        <v>66046</v>
      </c>
      <c r="H3157" t="s">
        <v>44854</v>
      </c>
      <c r="I3157" t="s">
        <v>13131</v>
      </c>
      <c r="J3157" t="s">
        <v>44855</v>
      </c>
      <c r="K3157" t="s">
        <v>44856</v>
      </c>
      <c r="L3157">
        <v>255898593</v>
      </c>
      <c r="M3157" s="1">
        <v>44959</v>
      </c>
      <c r="N3157" s="1">
        <v>46785</v>
      </c>
      <c r="O3157" t="s">
        <v>44857</v>
      </c>
      <c r="P3157" t="s">
        <v>36</v>
      </c>
      <c r="Q3157" s="1">
        <v>44959</v>
      </c>
      <c r="R3157" s="1">
        <v>46785</v>
      </c>
      <c r="S3157" s="2" t="s">
        <v>96</v>
      </c>
      <c r="T3157" s="2" t="s">
        <v>218571</v>
      </c>
      <c r="U3157">
        <v>324</v>
      </c>
      <c r="V3157" t="s">
        <v>803</v>
      </c>
      <c r="W3157" t="s">
        <v>44844</v>
      </c>
      <c r="X3157">
        <v>101189121</v>
      </c>
      <c r="Y3157" t="s">
        <v>44858</v>
      </c>
      <c r="Z3157" t="s">
        <v>44859</v>
      </c>
      <c r="AA3157" t="s">
        <v>44860</v>
      </c>
      <c r="AB3157" t="s">
        <v>44861</v>
      </c>
      <c r="AC3157" t="s">
        <v>44862</v>
      </c>
      <c r="AD3157" t="s">
        <v>44863</v>
      </c>
      <c r="AE3157">
        <v>6765573016</v>
      </c>
      <c r="AF3157" t="s">
        <v>255264</v>
      </c>
      <c r="AG3157" t="s">
        <v>261698</v>
      </c>
    </row>
    <row r="3158" spans="1:33" x14ac:dyDescent="0.25">
      <c r="A3158" t="s">
        <v>8697</v>
      </c>
      <c r="B3158" t="s">
        <v>44864</v>
      </c>
      <c r="C3158" t="s">
        <v>44865</v>
      </c>
      <c r="D3158" t="s">
        <v>44866</v>
      </c>
      <c r="E3158" t="s">
        <v>38340</v>
      </c>
      <c r="F3158" t="s">
        <v>36</v>
      </c>
      <c r="G3158">
        <v>66049</v>
      </c>
      <c r="H3158" t="s">
        <v>44867</v>
      </c>
      <c r="I3158" t="s">
        <v>44868</v>
      </c>
      <c r="J3158" t="s">
        <v>44869</v>
      </c>
      <c r="K3158" t="s">
        <v>44870</v>
      </c>
      <c r="L3158">
        <v>571293138</v>
      </c>
      <c r="M3158" s="1">
        <v>44810</v>
      </c>
      <c r="N3158" s="1">
        <v>46636</v>
      </c>
      <c r="O3158" t="s">
        <v>44871</v>
      </c>
      <c r="P3158" t="s">
        <v>36</v>
      </c>
      <c r="Q3158" s="1">
        <v>44810</v>
      </c>
      <c r="R3158" s="1">
        <v>46636</v>
      </c>
      <c r="S3158" s="2" t="s">
        <v>42</v>
      </c>
      <c r="T3158" s="2" t="s">
        <v>218572</v>
      </c>
      <c r="U3158">
        <v>796</v>
      </c>
      <c r="V3158" t="s">
        <v>345</v>
      </c>
      <c r="W3158" t="s">
        <v>44056</v>
      </c>
      <c r="X3158">
        <v>301178932</v>
      </c>
      <c r="Y3158" t="s">
        <v>44872</v>
      </c>
      <c r="Z3158" t="s">
        <v>44873</v>
      </c>
      <c r="AA3158" t="s">
        <v>44874</v>
      </c>
      <c r="AB3158" t="s">
        <v>44875</v>
      </c>
      <c r="AC3158" t="s">
        <v>44876</v>
      </c>
      <c r="AD3158" t="s">
        <v>44877</v>
      </c>
      <c r="AE3158">
        <v>5794913591</v>
      </c>
      <c r="AF3158" t="s">
        <v>255265</v>
      </c>
      <c r="AG3158" t="s">
        <v>261699</v>
      </c>
    </row>
    <row r="3159" spans="1:33" x14ac:dyDescent="0.25">
      <c r="A3159" t="s">
        <v>16126</v>
      </c>
      <c r="B3159" t="s">
        <v>44878</v>
      </c>
      <c r="C3159" t="s">
        <v>44879</v>
      </c>
      <c r="D3159" t="s">
        <v>44880</v>
      </c>
      <c r="E3159" t="s">
        <v>38340</v>
      </c>
      <c r="F3159" t="s">
        <v>36</v>
      </c>
      <c r="G3159">
        <v>66049</v>
      </c>
      <c r="H3159" t="s">
        <v>44881</v>
      </c>
      <c r="I3159" t="s">
        <v>44882</v>
      </c>
      <c r="J3159" t="s">
        <v>44883</v>
      </c>
      <c r="K3159" t="s">
        <v>44884</v>
      </c>
      <c r="L3159">
        <v>105244963</v>
      </c>
      <c r="M3159" s="1">
        <v>43565</v>
      </c>
      <c r="N3159" s="1">
        <v>45392</v>
      </c>
      <c r="O3159" t="s">
        <v>44885</v>
      </c>
      <c r="P3159" t="s">
        <v>36</v>
      </c>
      <c r="Q3159" s="1">
        <v>43565</v>
      </c>
      <c r="R3159" s="1">
        <v>45392</v>
      </c>
      <c r="S3159" s="2" t="s">
        <v>60</v>
      </c>
      <c r="T3159" s="2" t="s">
        <v>218573</v>
      </c>
      <c r="U3159">
        <v>891</v>
      </c>
      <c r="V3159" t="s">
        <v>1569</v>
      </c>
      <c r="W3159" t="s">
        <v>44056</v>
      </c>
      <c r="X3159">
        <v>301178932</v>
      </c>
      <c r="Y3159" t="s">
        <v>44886</v>
      </c>
      <c r="Z3159" t="s">
        <v>44887</v>
      </c>
      <c r="AA3159" t="s">
        <v>44888</v>
      </c>
      <c r="AB3159" t="s">
        <v>44889</v>
      </c>
      <c r="AC3159" t="s">
        <v>44890</v>
      </c>
      <c r="AD3159" t="s">
        <v>44891</v>
      </c>
      <c r="AE3159">
        <v>6300006204</v>
      </c>
      <c r="AF3159" t="s">
        <v>255266</v>
      </c>
      <c r="AG3159" t="s">
        <v>261700</v>
      </c>
    </row>
    <row r="3160" spans="1:33" x14ac:dyDescent="0.25">
      <c r="A3160" t="s">
        <v>9208</v>
      </c>
      <c r="B3160" t="s">
        <v>44892</v>
      </c>
      <c r="C3160" t="s">
        <v>44893</v>
      </c>
      <c r="D3160" t="s">
        <v>44894</v>
      </c>
      <c r="E3160" t="s">
        <v>38340</v>
      </c>
      <c r="F3160" t="s">
        <v>36</v>
      </c>
      <c r="G3160">
        <v>66044</v>
      </c>
      <c r="H3160" t="s">
        <v>44895</v>
      </c>
      <c r="I3160" t="s">
        <v>14906</v>
      </c>
      <c r="J3160" t="s">
        <v>44896</v>
      </c>
      <c r="K3160" t="s">
        <v>44897</v>
      </c>
      <c r="L3160">
        <v>269419335</v>
      </c>
      <c r="M3160" s="1">
        <v>44512</v>
      </c>
      <c r="N3160" s="1">
        <v>46338</v>
      </c>
      <c r="O3160" t="s">
        <v>44898</v>
      </c>
      <c r="P3160" t="s">
        <v>36</v>
      </c>
      <c r="Q3160" s="1">
        <v>44512</v>
      </c>
      <c r="R3160" s="1">
        <v>46338</v>
      </c>
      <c r="S3160" s="2" t="s">
        <v>78</v>
      </c>
      <c r="T3160" s="2" t="s">
        <v>218574</v>
      </c>
      <c r="U3160">
        <v>725</v>
      </c>
      <c r="V3160" t="s">
        <v>981</v>
      </c>
      <c r="W3160" t="s">
        <v>43705</v>
      </c>
      <c r="X3160">
        <v>101002855</v>
      </c>
      <c r="Y3160" t="s">
        <v>44899</v>
      </c>
      <c r="Z3160" t="s">
        <v>44900</v>
      </c>
      <c r="AA3160" t="s">
        <v>44901</v>
      </c>
      <c r="AB3160" t="s">
        <v>44902</v>
      </c>
      <c r="AC3160" t="s">
        <v>44903</v>
      </c>
      <c r="AD3160" t="s">
        <v>44904</v>
      </c>
      <c r="AE3160">
        <v>4342100926</v>
      </c>
      <c r="AF3160" t="s">
        <v>255267</v>
      </c>
      <c r="AG3160" t="s">
        <v>261701</v>
      </c>
    </row>
    <row r="3161" spans="1:33" x14ac:dyDescent="0.25">
      <c r="A3161" t="s">
        <v>602</v>
      </c>
      <c r="B3161" t="s">
        <v>44905</v>
      </c>
      <c r="C3161" t="s">
        <v>44906</v>
      </c>
      <c r="D3161" t="s">
        <v>44907</v>
      </c>
      <c r="E3161" t="s">
        <v>38340</v>
      </c>
      <c r="F3161" t="s">
        <v>36</v>
      </c>
      <c r="G3161">
        <v>66047</v>
      </c>
      <c r="H3161" t="s">
        <v>44908</v>
      </c>
      <c r="I3161" t="s">
        <v>44909</v>
      </c>
      <c r="J3161" t="s">
        <v>44910</v>
      </c>
      <c r="K3161" t="s">
        <v>44911</v>
      </c>
      <c r="L3161">
        <v>958584287</v>
      </c>
      <c r="M3161" s="1">
        <v>43997</v>
      </c>
      <c r="N3161" s="1">
        <v>45823</v>
      </c>
      <c r="O3161" t="s">
        <v>44912</v>
      </c>
      <c r="P3161" t="s">
        <v>36</v>
      </c>
      <c r="Q3161" s="1">
        <v>43997</v>
      </c>
      <c r="R3161" s="1">
        <v>45823</v>
      </c>
      <c r="S3161" s="2" t="s">
        <v>96</v>
      </c>
      <c r="T3161" s="2" t="s">
        <v>218575</v>
      </c>
      <c r="U3161">
        <v>821</v>
      </c>
      <c r="V3161" t="s">
        <v>701</v>
      </c>
      <c r="W3161" t="s">
        <v>43705</v>
      </c>
      <c r="X3161">
        <v>101219091</v>
      </c>
      <c r="Y3161" t="s">
        <v>44913</v>
      </c>
      <c r="Z3161" t="s">
        <v>44914</v>
      </c>
      <c r="AA3161" t="s">
        <v>44915</v>
      </c>
      <c r="AB3161" t="s">
        <v>44916</v>
      </c>
      <c r="AC3161" t="s">
        <v>44917</v>
      </c>
      <c r="AD3161" t="s">
        <v>44918</v>
      </c>
      <c r="AE3161">
        <v>4194739341</v>
      </c>
      <c r="AF3161" t="s">
        <v>255268</v>
      </c>
      <c r="AG3161" t="s">
        <v>261702</v>
      </c>
    </row>
    <row r="3162" spans="1:33" x14ac:dyDescent="0.25">
      <c r="A3162" t="s">
        <v>11988</v>
      </c>
      <c r="B3162" t="s">
        <v>44919</v>
      </c>
      <c r="C3162" t="s">
        <v>44920</v>
      </c>
      <c r="D3162" t="s">
        <v>44921</v>
      </c>
      <c r="E3162" t="s">
        <v>38340</v>
      </c>
      <c r="F3162" t="s">
        <v>36</v>
      </c>
      <c r="G3162">
        <v>66049</v>
      </c>
      <c r="H3162" t="s">
        <v>44922</v>
      </c>
      <c r="I3162" t="s">
        <v>44923</v>
      </c>
      <c r="J3162" t="s">
        <v>44924</v>
      </c>
      <c r="K3162" t="s">
        <v>44925</v>
      </c>
      <c r="L3162">
        <v>193159666</v>
      </c>
      <c r="M3162" s="1">
        <v>44213</v>
      </c>
      <c r="N3162" s="1">
        <v>46039</v>
      </c>
      <c r="O3162" t="s">
        <v>44926</v>
      </c>
      <c r="P3162" t="s">
        <v>36</v>
      </c>
      <c r="Q3162" s="1">
        <v>44213</v>
      </c>
      <c r="R3162" s="1">
        <v>46039</v>
      </c>
      <c r="S3162" s="2" t="s">
        <v>42</v>
      </c>
      <c r="T3162" s="2" t="s">
        <v>218576</v>
      </c>
      <c r="U3162">
        <v>651</v>
      </c>
      <c r="V3162" t="s">
        <v>2103</v>
      </c>
      <c r="W3162" t="s">
        <v>44056</v>
      </c>
      <c r="X3162">
        <v>301178932</v>
      </c>
      <c r="Y3162" t="s">
        <v>44927</v>
      </c>
      <c r="Z3162" t="s">
        <v>44928</v>
      </c>
      <c r="AA3162" t="s">
        <v>44929</v>
      </c>
      <c r="AB3162" t="s">
        <v>44930</v>
      </c>
      <c r="AC3162" t="s">
        <v>44931</v>
      </c>
      <c r="AD3162" t="s">
        <v>44932</v>
      </c>
      <c r="AE3162">
        <v>2539814815</v>
      </c>
      <c r="AF3162" t="s">
        <v>255269</v>
      </c>
      <c r="AG3162" t="s">
        <v>261703</v>
      </c>
    </row>
    <row r="3163" spans="1:33" x14ac:dyDescent="0.25">
      <c r="A3163" t="s">
        <v>31311</v>
      </c>
      <c r="B3163" t="s">
        <v>44933</v>
      </c>
      <c r="C3163" t="s">
        <v>44934</v>
      </c>
      <c r="D3163" t="s">
        <v>44935</v>
      </c>
      <c r="E3163" t="s">
        <v>38340</v>
      </c>
      <c r="F3163" t="s">
        <v>36</v>
      </c>
      <c r="G3163">
        <v>66044</v>
      </c>
      <c r="H3163" t="s">
        <v>44936</v>
      </c>
      <c r="I3163" t="s">
        <v>44937</v>
      </c>
      <c r="J3163" t="s">
        <v>44938</v>
      </c>
      <c r="K3163" t="s">
        <v>44939</v>
      </c>
      <c r="L3163">
        <v>345521356</v>
      </c>
      <c r="M3163" s="1">
        <v>43698</v>
      </c>
      <c r="N3163" s="1">
        <v>45525</v>
      </c>
      <c r="O3163" t="s">
        <v>44940</v>
      </c>
      <c r="P3163" t="s">
        <v>36</v>
      </c>
      <c r="Q3163" s="1">
        <v>43698</v>
      </c>
      <c r="R3163" s="1">
        <v>45525</v>
      </c>
      <c r="S3163" s="2" t="s">
        <v>60</v>
      </c>
      <c r="T3163" s="2" t="s">
        <v>218577</v>
      </c>
      <c r="U3163">
        <v>894</v>
      </c>
      <c r="V3163" t="s">
        <v>1615</v>
      </c>
      <c r="W3163" t="s">
        <v>44056</v>
      </c>
      <c r="X3163">
        <v>301178932</v>
      </c>
      <c r="Y3163" t="s">
        <v>44941</v>
      </c>
      <c r="Z3163" t="s">
        <v>44942</v>
      </c>
      <c r="AA3163" t="s">
        <v>44943</v>
      </c>
      <c r="AB3163" t="s">
        <v>44944</v>
      </c>
      <c r="AC3163" t="s">
        <v>44945</v>
      </c>
      <c r="AD3163" t="s">
        <v>44946</v>
      </c>
      <c r="AE3163">
        <v>3725732884</v>
      </c>
      <c r="AF3163" t="s">
        <v>255270</v>
      </c>
      <c r="AG3163" t="s">
        <v>261704</v>
      </c>
    </row>
    <row r="3164" spans="1:33" x14ac:dyDescent="0.25">
      <c r="A3164" t="s">
        <v>44947</v>
      </c>
      <c r="B3164" t="s">
        <v>44948</v>
      </c>
      <c r="C3164" t="s">
        <v>44949</v>
      </c>
      <c r="D3164" t="s">
        <v>44950</v>
      </c>
      <c r="E3164" t="s">
        <v>38340</v>
      </c>
      <c r="F3164" t="s">
        <v>36</v>
      </c>
      <c r="G3164">
        <v>66047</v>
      </c>
      <c r="H3164" t="s">
        <v>44951</v>
      </c>
      <c r="I3164" t="s">
        <v>44952</v>
      </c>
      <c r="J3164" t="s">
        <v>44953</v>
      </c>
      <c r="K3164" t="s">
        <v>44954</v>
      </c>
      <c r="L3164">
        <v>763746056</v>
      </c>
      <c r="M3164" s="1">
        <v>44645</v>
      </c>
      <c r="N3164" s="1">
        <v>46471</v>
      </c>
      <c r="O3164" t="s">
        <v>44955</v>
      </c>
      <c r="P3164" t="s">
        <v>36</v>
      </c>
      <c r="Q3164" s="1">
        <v>44645</v>
      </c>
      <c r="R3164" s="1">
        <v>46471</v>
      </c>
      <c r="S3164" s="2" t="s">
        <v>78</v>
      </c>
      <c r="T3164" s="2" t="s">
        <v>218578</v>
      </c>
      <c r="U3164">
        <v>117</v>
      </c>
      <c r="V3164" t="s">
        <v>981</v>
      </c>
      <c r="W3164" t="s">
        <v>43705</v>
      </c>
      <c r="X3164">
        <v>101114895</v>
      </c>
      <c r="Y3164" t="s">
        <v>44956</v>
      </c>
      <c r="Z3164" t="s">
        <v>44957</v>
      </c>
      <c r="AA3164" t="s">
        <v>44958</v>
      </c>
      <c r="AB3164" t="s">
        <v>44959</v>
      </c>
      <c r="AC3164" t="s">
        <v>44960</v>
      </c>
      <c r="AD3164" t="s">
        <v>44961</v>
      </c>
      <c r="AE3164">
        <v>5480242740</v>
      </c>
      <c r="AF3164" t="s">
        <v>255271</v>
      </c>
      <c r="AG3164" t="s">
        <v>261705</v>
      </c>
    </row>
    <row r="3165" spans="1:33" x14ac:dyDescent="0.25">
      <c r="A3165" t="s">
        <v>8184</v>
      </c>
      <c r="B3165" t="s">
        <v>44962</v>
      </c>
      <c r="C3165" t="s">
        <v>44963</v>
      </c>
      <c r="D3165" t="s">
        <v>44964</v>
      </c>
      <c r="E3165" t="s">
        <v>38340</v>
      </c>
      <c r="F3165" t="s">
        <v>36</v>
      </c>
      <c r="G3165">
        <v>66049</v>
      </c>
      <c r="H3165" t="s">
        <v>44965</v>
      </c>
      <c r="I3165" t="s">
        <v>44966</v>
      </c>
      <c r="J3165" t="s">
        <v>44967</v>
      </c>
      <c r="K3165" t="s">
        <v>44968</v>
      </c>
      <c r="L3165">
        <v>633152259</v>
      </c>
      <c r="M3165" s="1">
        <v>45226</v>
      </c>
      <c r="N3165" s="1">
        <v>47053</v>
      </c>
      <c r="O3165" t="s">
        <v>44969</v>
      </c>
      <c r="P3165" t="s">
        <v>36</v>
      </c>
      <c r="Q3165" s="1">
        <v>45226</v>
      </c>
      <c r="R3165" s="1">
        <v>47053</v>
      </c>
      <c r="S3165" s="2" t="s">
        <v>96</v>
      </c>
      <c r="T3165" s="2" t="s">
        <v>218579</v>
      </c>
      <c r="U3165">
        <v>655</v>
      </c>
      <c r="V3165" t="s">
        <v>474</v>
      </c>
      <c r="W3165" t="s">
        <v>44844</v>
      </c>
      <c r="X3165">
        <v>101189121</v>
      </c>
      <c r="Y3165" t="s">
        <v>44970</v>
      </c>
      <c r="Z3165" t="s">
        <v>44971</v>
      </c>
      <c r="AA3165" t="s">
        <v>44972</v>
      </c>
      <c r="AB3165" t="s">
        <v>44973</v>
      </c>
      <c r="AC3165" t="s">
        <v>44974</v>
      </c>
      <c r="AD3165" t="s">
        <v>44975</v>
      </c>
      <c r="AE3165">
        <v>2687780578</v>
      </c>
      <c r="AF3165" t="s">
        <v>255272</v>
      </c>
      <c r="AG3165" t="s">
        <v>261706</v>
      </c>
    </row>
    <row r="3166" spans="1:33" x14ac:dyDescent="0.25">
      <c r="A3166" t="s">
        <v>17140</v>
      </c>
      <c r="B3166" t="s">
        <v>44976</v>
      </c>
      <c r="C3166" t="s">
        <v>44977</v>
      </c>
      <c r="D3166" t="s">
        <v>44978</v>
      </c>
      <c r="E3166" t="s">
        <v>38340</v>
      </c>
      <c r="F3166" t="s">
        <v>36</v>
      </c>
      <c r="G3166">
        <v>66049</v>
      </c>
      <c r="H3166" t="s">
        <v>44979</v>
      </c>
      <c r="I3166" t="s">
        <v>44980</v>
      </c>
      <c r="J3166" t="s">
        <v>44981</v>
      </c>
      <c r="K3166" t="s">
        <v>44982</v>
      </c>
      <c r="L3166">
        <v>457815096</v>
      </c>
      <c r="M3166" s="1">
        <v>45077</v>
      </c>
      <c r="N3166" s="1">
        <v>46904</v>
      </c>
      <c r="O3166" t="s">
        <v>44983</v>
      </c>
      <c r="P3166" t="s">
        <v>36</v>
      </c>
      <c r="Q3166" s="1">
        <v>45077</v>
      </c>
      <c r="R3166" s="1">
        <v>46904</v>
      </c>
      <c r="S3166" s="2" t="s">
        <v>42</v>
      </c>
      <c r="T3166" s="2" t="s">
        <v>218580</v>
      </c>
      <c r="U3166">
        <v>486</v>
      </c>
      <c r="V3166" t="s">
        <v>97</v>
      </c>
      <c r="W3166" t="s">
        <v>44056</v>
      </c>
      <c r="X3166">
        <v>301178932</v>
      </c>
      <c r="Y3166" t="s">
        <v>44984</v>
      </c>
      <c r="Z3166" t="s">
        <v>44985</v>
      </c>
      <c r="AA3166" t="s">
        <v>44986</v>
      </c>
      <c r="AB3166" t="s">
        <v>44987</v>
      </c>
      <c r="AC3166" t="s">
        <v>44988</v>
      </c>
      <c r="AD3166" t="s">
        <v>44989</v>
      </c>
      <c r="AE3166">
        <v>2781852413</v>
      </c>
      <c r="AF3166" t="s">
        <v>255273</v>
      </c>
      <c r="AG3166" t="s">
        <v>261707</v>
      </c>
    </row>
    <row r="3167" spans="1:33" x14ac:dyDescent="0.25">
      <c r="A3167" t="s">
        <v>28359</v>
      </c>
      <c r="B3167" t="s">
        <v>44990</v>
      </c>
      <c r="C3167" t="s">
        <v>44991</v>
      </c>
      <c r="D3167" t="s">
        <v>44992</v>
      </c>
      <c r="E3167" t="s">
        <v>38340</v>
      </c>
      <c r="F3167" t="s">
        <v>36</v>
      </c>
      <c r="G3167">
        <v>66049</v>
      </c>
      <c r="H3167" t="s">
        <v>44993</v>
      </c>
      <c r="I3167" t="s">
        <v>44994</v>
      </c>
      <c r="J3167" t="s">
        <v>44995</v>
      </c>
      <c r="K3167" t="s">
        <v>44996</v>
      </c>
      <c r="L3167">
        <v>184249562</v>
      </c>
      <c r="M3167" s="1">
        <v>44928</v>
      </c>
      <c r="N3167" s="1">
        <v>46754</v>
      </c>
      <c r="O3167" t="s">
        <v>44997</v>
      </c>
      <c r="P3167" t="s">
        <v>36</v>
      </c>
      <c r="Q3167" s="1">
        <v>44928</v>
      </c>
      <c r="R3167" s="1">
        <v>46754</v>
      </c>
      <c r="S3167" s="2" t="s">
        <v>60</v>
      </c>
      <c r="T3167" s="2" t="s">
        <v>218581</v>
      </c>
      <c r="U3167">
        <v>950</v>
      </c>
      <c r="V3167" t="s">
        <v>1690</v>
      </c>
      <c r="W3167" t="s">
        <v>44056</v>
      </c>
      <c r="X3167">
        <v>301178932</v>
      </c>
      <c r="Y3167" t="s">
        <v>44998</v>
      </c>
      <c r="Z3167" t="s">
        <v>44999</v>
      </c>
      <c r="AA3167" t="s">
        <v>45000</v>
      </c>
      <c r="AB3167" t="s">
        <v>45001</v>
      </c>
      <c r="AC3167" t="s">
        <v>45002</v>
      </c>
      <c r="AD3167" t="s">
        <v>45003</v>
      </c>
      <c r="AE3167">
        <v>8570379262</v>
      </c>
      <c r="AF3167" t="s">
        <v>255274</v>
      </c>
      <c r="AG3167" t="s">
        <v>261708</v>
      </c>
    </row>
    <row r="3168" spans="1:33" x14ac:dyDescent="0.25">
      <c r="A3168" t="s">
        <v>1456</v>
      </c>
      <c r="B3168" t="s">
        <v>45004</v>
      </c>
      <c r="C3168" t="s">
        <v>45005</v>
      </c>
      <c r="D3168" t="s">
        <v>45006</v>
      </c>
      <c r="E3168" t="s">
        <v>38340</v>
      </c>
      <c r="F3168" t="s">
        <v>36</v>
      </c>
      <c r="G3168">
        <v>66049</v>
      </c>
      <c r="H3168" t="s">
        <v>45007</v>
      </c>
      <c r="I3168" t="s">
        <v>45008</v>
      </c>
      <c r="J3168" t="s">
        <v>45009</v>
      </c>
      <c r="K3168" t="s">
        <v>45010</v>
      </c>
      <c r="L3168">
        <v>165133268</v>
      </c>
      <c r="M3168" s="1">
        <v>44778</v>
      </c>
      <c r="N3168" s="1">
        <v>46604</v>
      </c>
      <c r="O3168" t="s">
        <v>45011</v>
      </c>
      <c r="P3168" t="s">
        <v>36</v>
      </c>
      <c r="Q3168" s="1">
        <v>44778</v>
      </c>
      <c r="R3168" s="1">
        <v>46604</v>
      </c>
      <c r="S3168" s="2" t="s">
        <v>78</v>
      </c>
      <c r="T3168" s="2" t="s">
        <v>218582</v>
      </c>
      <c r="U3168">
        <v>468</v>
      </c>
      <c r="V3168" t="s">
        <v>262</v>
      </c>
      <c r="W3168" t="s">
        <v>44056</v>
      </c>
      <c r="X3168">
        <v>301178932</v>
      </c>
      <c r="Y3168" t="s">
        <v>45012</v>
      </c>
      <c r="Z3168" t="s">
        <v>45013</v>
      </c>
      <c r="AA3168" t="s">
        <v>45014</v>
      </c>
      <c r="AB3168" t="s">
        <v>45015</v>
      </c>
      <c r="AC3168" t="s">
        <v>45016</v>
      </c>
      <c r="AD3168" t="s">
        <v>45017</v>
      </c>
      <c r="AE3168">
        <v>3811687873</v>
      </c>
      <c r="AF3168" t="s">
        <v>255275</v>
      </c>
      <c r="AG3168" t="s">
        <v>261709</v>
      </c>
    </row>
    <row r="3169" spans="1:33" x14ac:dyDescent="0.25">
      <c r="A3169" t="s">
        <v>4444</v>
      </c>
      <c r="B3169" t="s">
        <v>45018</v>
      </c>
      <c r="C3169" t="s">
        <v>45019</v>
      </c>
      <c r="D3169" t="s">
        <v>45020</v>
      </c>
      <c r="E3169" t="s">
        <v>38340</v>
      </c>
      <c r="F3169" t="s">
        <v>36</v>
      </c>
      <c r="G3169">
        <v>66049</v>
      </c>
      <c r="H3169" t="s">
        <v>45021</v>
      </c>
      <c r="I3169" t="s">
        <v>45022</v>
      </c>
      <c r="J3169" t="s">
        <v>45023</v>
      </c>
      <c r="K3169" t="s">
        <v>45024</v>
      </c>
      <c r="L3169">
        <v>182410058</v>
      </c>
      <c r="M3169" s="1">
        <v>44994</v>
      </c>
      <c r="N3169" s="1">
        <v>46821</v>
      </c>
      <c r="O3169" t="s">
        <v>45025</v>
      </c>
      <c r="P3169" t="s">
        <v>36</v>
      </c>
      <c r="Q3169" s="1">
        <v>44994</v>
      </c>
      <c r="R3169" s="1">
        <v>46821</v>
      </c>
      <c r="S3169" s="2" t="s">
        <v>96</v>
      </c>
      <c r="T3169" s="2" t="s">
        <v>218583</v>
      </c>
      <c r="U3169">
        <v>106</v>
      </c>
      <c r="V3169" t="s">
        <v>1386</v>
      </c>
      <c r="W3169" t="s">
        <v>44844</v>
      </c>
      <c r="X3169">
        <v>101189121</v>
      </c>
      <c r="Y3169" t="s">
        <v>45026</v>
      </c>
      <c r="Z3169" t="s">
        <v>45027</v>
      </c>
      <c r="AA3169" t="s">
        <v>45028</v>
      </c>
      <c r="AB3169" t="s">
        <v>45029</v>
      </c>
      <c r="AC3169" t="s">
        <v>45030</v>
      </c>
      <c r="AD3169" t="s">
        <v>45031</v>
      </c>
      <c r="AE3169">
        <v>1502952101</v>
      </c>
      <c r="AF3169" t="s">
        <v>255276</v>
      </c>
      <c r="AG3169" t="s">
        <v>261710</v>
      </c>
    </row>
    <row r="3170" spans="1:33" x14ac:dyDescent="0.25">
      <c r="A3170" t="s">
        <v>2110</v>
      </c>
      <c r="B3170" t="s">
        <v>45032</v>
      </c>
      <c r="C3170" t="s">
        <v>45033</v>
      </c>
      <c r="D3170" t="s">
        <v>45034</v>
      </c>
      <c r="E3170" t="s">
        <v>38340</v>
      </c>
      <c r="F3170" t="s">
        <v>36</v>
      </c>
      <c r="G3170">
        <v>66047</v>
      </c>
      <c r="H3170" t="s">
        <v>45035</v>
      </c>
      <c r="I3170" t="s">
        <v>45036</v>
      </c>
      <c r="J3170" t="s">
        <v>45037</v>
      </c>
      <c r="K3170" t="s">
        <v>45038</v>
      </c>
      <c r="L3170">
        <v>633289303</v>
      </c>
      <c r="M3170" s="1">
        <v>44480</v>
      </c>
      <c r="N3170" s="1">
        <v>46306</v>
      </c>
      <c r="O3170" t="s">
        <v>45039</v>
      </c>
      <c r="P3170" t="s">
        <v>36</v>
      </c>
      <c r="Q3170" s="1">
        <v>44480</v>
      </c>
      <c r="R3170" s="1">
        <v>46306</v>
      </c>
      <c r="S3170" s="2" t="s">
        <v>42</v>
      </c>
      <c r="T3170" s="2" t="s">
        <v>218584</v>
      </c>
      <c r="U3170">
        <v>758</v>
      </c>
      <c r="V3170" t="s">
        <v>262</v>
      </c>
      <c r="W3170" t="s">
        <v>43705</v>
      </c>
      <c r="X3170">
        <v>101219091</v>
      </c>
      <c r="Y3170" t="s">
        <v>45040</v>
      </c>
      <c r="Z3170" t="s">
        <v>45041</v>
      </c>
      <c r="AA3170" t="s">
        <v>45042</v>
      </c>
      <c r="AB3170" t="s">
        <v>45043</v>
      </c>
      <c r="AC3170" t="s">
        <v>45044</v>
      </c>
      <c r="AD3170" t="s">
        <v>45045</v>
      </c>
      <c r="AE3170">
        <v>8451893389</v>
      </c>
      <c r="AF3170" t="s">
        <v>255277</v>
      </c>
      <c r="AG3170" t="s">
        <v>261711</v>
      </c>
    </row>
    <row r="3171" spans="1:33" x14ac:dyDescent="0.25">
      <c r="A3171" t="s">
        <v>45046</v>
      </c>
      <c r="B3171" t="s">
        <v>45047</v>
      </c>
      <c r="C3171" t="s">
        <v>45048</v>
      </c>
      <c r="D3171" t="s">
        <v>45049</v>
      </c>
      <c r="E3171" t="s">
        <v>38340</v>
      </c>
      <c r="F3171" t="s">
        <v>36</v>
      </c>
      <c r="G3171">
        <v>66049</v>
      </c>
      <c r="H3171" t="s">
        <v>45050</v>
      </c>
      <c r="I3171" t="s">
        <v>45051</v>
      </c>
      <c r="J3171" t="s">
        <v>45052</v>
      </c>
      <c r="K3171" t="s">
        <v>45053</v>
      </c>
      <c r="L3171">
        <v>260901139</v>
      </c>
      <c r="M3171" s="1">
        <v>44696</v>
      </c>
      <c r="N3171" s="1">
        <v>46522</v>
      </c>
      <c r="O3171" t="s">
        <v>45054</v>
      </c>
      <c r="P3171" t="s">
        <v>36</v>
      </c>
      <c r="Q3171" s="1">
        <v>44696</v>
      </c>
      <c r="R3171" s="1">
        <v>46522</v>
      </c>
      <c r="S3171" s="2" t="s">
        <v>60</v>
      </c>
      <c r="T3171" s="2" t="s">
        <v>218585</v>
      </c>
      <c r="U3171">
        <v>345</v>
      </c>
      <c r="V3171" t="s">
        <v>7091</v>
      </c>
      <c r="W3171" t="s">
        <v>44844</v>
      </c>
      <c r="X3171">
        <v>101189121</v>
      </c>
      <c r="Y3171" t="s">
        <v>45055</v>
      </c>
      <c r="Z3171" t="s">
        <v>45056</v>
      </c>
      <c r="AA3171" t="s">
        <v>45057</v>
      </c>
      <c r="AB3171" t="s">
        <v>45058</v>
      </c>
      <c r="AC3171" t="s">
        <v>45059</v>
      </c>
      <c r="AD3171" t="s">
        <v>45060</v>
      </c>
      <c r="AE3171">
        <v>2220546176</v>
      </c>
      <c r="AF3171" t="s">
        <v>255278</v>
      </c>
      <c r="AG3171" t="s">
        <v>261712</v>
      </c>
    </row>
    <row r="3172" spans="1:33" x14ac:dyDescent="0.25">
      <c r="A3172" t="s">
        <v>15533</v>
      </c>
      <c r="B3172" t="s">
        <v>45061</v>
      </c>
      <c r="C3172" t="s">
        <v>45062</v>
      </c>
      <c r="D3172" t="s">
        <v>45063</v>
      </c>
      <c r="E3172" t="s">
        <v>45064</v>
      </c>
      <c r="F3172" t="s">
        <v>36</v>
      </c>
      <c r="G3172">
        <v>66857</v>
      </c>
      <c r="H3172" t="s">
        <v>45065</v>
      </c>
      <c r="I3172" t="s">
        <v>45066</v>
      </c>
      <c r="J3172" t="s">
        <v>45067</v>
      </c>
      <c r="K3172" t="s">
        <v>45068</v>
      </c>
      <c r="L3172">
        <v>533782926</v>
      </c>
      <c r="M3172" s="1">
        <v>44774</v>
      </c>
      <c r="N3172" s="1">
        <v>46600</v>
      </c>
      <c r="O3172" t="s">
        <v>45069</v>
      </c>
      <c r="P3172" t="s">
        <v>36</v>
      </c>
      <c r="Q3172" s="1">
        <v>44774</v>
      </c>
      <c r="R3172" s="1">
        <v>46600</v>
      </c>
      <c r="S3172" s="2" t="s">
        <v>78</v>
      </c>
      <c r="T3172" s="2" t="s">
        <v>218586</v>
      </c>
      <c r="U3172">
        <v>691</v>
      </c>
      <c r="V3172" t="s">
        <v>474</v>
      </c>
      <c r="W3172" t="s">
        <v>15144</v>
      </c>
      <c r="X3172">
        <v>101104096</v>
      </c>
      <c r="Y3172" t="s">
        <v>45070</v>
      </c>
      <c r="Z3172" t="s">
        <v>45071</v>
      </c>
      <c r="AA3172" t="s">
        <v>45072</v>
      </c>
      <c r="AB3172" t="s">
        <v>45073</v>
      </c>
      <c r="AC3172" t="s">
        <v>45074</v>
      </c>
      <c r="AD3172" t="s">
        <v>45075</v>
      </c>
      <c r="AE3172">
        <v>9223275797</v>
      </c>
      <c r="AF3172" t="s">
        <v>255279</v>
      </c>
      <c r="AG3172" t="s">
        <v>261713</v>
      </c>
    </row>
    <row r="3173" spans="1:33" x14ac:dyDescent="0.25">
      <c r="A3173" t="s">
        <v>3127</v>
      </c>
      <c r="B3173" t="s">
        <v>45076</v>
      </c>
      <c r="C3173" t="s">
        <v>45077</v>
      </c>
      <c r="D3173" t="s">
        <v>45078</v>
      </c>
      <c r="E3173" t="s">
        <v>45064</v>
      </c>
      <c r="F3173" t="s">
        <v>36</v>
      </c>
      <c r="G3173">
        <v>66857</v>
      </c>
      <c r="H3173" t="s">
        <v>45079</v>
      </c>
      <c r="I3173" t="s">
        <v>45080</v>
      </c>
      <c r="J3173" t="s">
        <v>45081</v>
      </c>
      <c r="K3173" t="s">
        <v>45082</v>
      </c>
      <c r="L3173">
        <v>514295574</v>
      </c>
      <c r="M3173" s="1">
        <v>43684</v>
      </c>
      <c r="N3173" s="1">
        <v>45511</v>
      </c>
      <c r="O3173" t="s">
        <v>45083</v>
      </c>
      <c r="P3173" t="s">
        <v>36</v>
      </c>
      <c r="Q3173" s="1">
        <v>43684</v>
      </c>
      <c r="R3173" s="1">
        <v>45511</v>
      </c>
      <c r="S3173" s="2" t="s">
        <v>96</v>
      </c>
      <c r="T3173" s="2" t="s">
        <v>218587</v>
      </c>
      <c r="U3173">
        <v>330</v>
      </c>
      <c r="V3173" t="s">
        <v>61</v>
      </c>
      <c r="W3173" t="s">
        <v>24149</v>
      </c>
      <c r="X3173">
        <v>101112143</v>
      </c>
      <c r="Y3173" t="s">
        <v>45084</v>
      </c>
      <c r="Z3173" t="s">
        <v>45085</v>
      </c>
      <c r="AA3173" t="s">
        <v>45086</v>
      </c>
      <c r="AB3173" t="s">
        <v>45087</v>
      </c>
      <c r="AC3173" t="s">
        <v>45088</v>
      </c>
      <c r="AD3173" t="s">
        <v>45089</v>
      </c>
      <c r="AE3173">
        <v>2759281064</v>
      </c>
      <c r="AF3173" t="s">
        <v>255280</v>
      </c>
      <c r="AG3173" t="s">
        <v>261714</v>
      </c>
    </row>
    <row r="3174" spans="1:33" x14ac:dyDescent="0.25">
      <c r="A3174" t="s">
        <v>45090</v>
      </c>
      <c r="B3174" t="s">
        <v>45076</v>
      </c>
      <c r="C3174" t="s">
        <v>45091</v>
      </c>
      <c r="D3174" t="s">
        <v>45092</v>
      </c>
      <c r="E3174" t="s">
        <v>45064</v>
      </c>
      <c r="F3174" t="s">
        <v>36</v>
      </c>
      <c r="G3174">
        <v>66857</v>
      </c>
      <c r="H3174" t="s">
        <v>45093</v>
      </c>
      <c r="I3174" t="s">
        <v>45094</v>
      </c>
      <c r="J3174" t="s">
        <v>45095</v>
      </c>
      <c r="K3174" t="s">
        <v>45096</v>
      </c>
      <c r="L3174">
        <v>891700930</v>
      </c>
      <c r="M3174" s="1">
        <v>45151</v>
      </c>
      <c r="N3174" s="1">
        <v>46978</v>
      </c>
      <c r="O3174" t="s">
        <v>45097</v>
      </c>
      <c r="P3174" t="s">
        <v>36</v>
      </c>
      <c r="Q3174" s="1">
        <v>45151</v>
      </c>
      <c r="R3174" s="1">
        <v>46978</v>
      </c>
      <c r="S3174" s="2" t="s">
        <v>42</v>
      </c>
      <c r="T3174" s="2" t="s">
        <v>218588</v>
      </c>
      <c r="U3174">
        <v>212</v>
      </c>
      <c r="V3174" t="s">
        <v>458</v>
      </c>
      <c r="W3174" t="s">
        <v>24149</v>
      </c>
      <c r="X3174">
        <v>101112143</v>
      </c>
      <c r="Y3174" t="s">
        <v>45098</v>
      </c>
      <c r="Z3174" t="s">
        <v>45099</v>
      </c>
      <c r="AA3174" t="s">
        <v>45100</v>
      </c>
      <c r="AB3174" t="s">
        <v>45101</v>
      </c>
      <c r="AC3174" t="s">
        <v>45102</v>
      </c>
      <c r="AD3174" t="s">
        <v>45103</v>
      </c>
      <c r="AE3174">
        <v>3299161158</v>
      </c>
      <c r="AF3174" t="s">
        <v>255281</v>
      </c>
      <c r="AG3174" t="s">
        <v>261715</v>
      </c>
    </row>
    <row r="3175" spans="1:33" x14ac:dyDescent="0.25">
      <c r="A3175" t="s">
        <v>870</v>
      </c>
      <c r="B3175" t="s">
        <v>45104</v>
      </c>
      <c r="C3175" t="s">
        <v>45105</v>
      </c>
      <c r="D3175" t="s">
        <v>45106</v>
      </c>
      <c r="E3175" t="s">
        <v>45064</v>
      </c>
      <c r="F3175" t="s">
        <v>36</v>
      </c>
      <c r="G3175">
        <v>66857</v>
      </c>
      <c r="H3175" t="s">
        <v>45107</v>
      </c>
      <c r="I3175" t="s">
        <v>45108</v>
      </c>
      <c r="J3175" t="s">
        <v>45109</v>
      </c>
      <c r="K3175" t="s">
        <v>45110</v>
      </c>
      <c r="L3175">
        <v>942875453</v>
      </c>
      <c r="M3175" s="1">
        <v>44427</v>
      </c>
      <c r="N3175" s="1">
        <v>46253</v>
      </c>
      <c r="O3175" t="s">
        <v>45111</v>
      </c>
      <c r="P3175" t="s">
        <v>36</v>
      </c>
      <c r="Q3175" s="1">
        <v>44427</v>
      </c>
      <c r="R3175" s="1">
        <v>46253</v>
      </c>
      <c r="S3175" s="2" t="s">
        <v>60</v>
      </c>
      <c r="T3175" s="2" t="s">
        <v>218589</v>
      </c>
      <c r="U3175">
        <v>536</v>
      </c>
      <c r="V3175" t="s">
        <v>5525</v>
      </c>
      <c r="W3175" t="s">
        <v>24149</v>
      </c>
      <c r="X3175">
        <v>101112143</v>
      </c>
      <c r="Y3175" t="s">
        <v>45112</v>
      </c>
      <c r="Z3175" t="s">
        <v>45113</v>
      </c>
      <c r="AA3175" t="s">
        <v>45114</v>
      </c>
      <c r="AB3175" t="s">
        <v>45115</v>
      </c>
      <c r="AC3175" t="s">
        <v>45116</v>
      </c>
      <c r="AD3175" t="s">
        <v>45117</v>
      </c>
      <c r="AE3175">
        <v>9529750189</v>
      </c>
      <c r="AF3175" t="s">
        <v>255282</v>
      </c>
      <c r="AG3175" t="s">
        <v>261716</v>
      </c>
    </row>
    <row r="3176" spans="1:33" x14ac:dyDescent="0.25">
      <c r="A3176" t="s">
        <v>2662</v>
      </c>
      <c r="B3176" t="s">
        <v>45118</v>
      </c>
      <c r="C3176" t="s">
        <v>45119</v>
      </c>
      <c r="D3176" t="s">
        <v>45120</v>
      </c>
      <c r="E3176" t="s">
        <v>45064</v>
      </c>
      <c r="F3176" t="s">
        <v>36</v>
      </c>
      <c r="G3176">
        <v>66857</v>
      </c>
      <c r="H3176" t="s">
        <v>45121</v>
      </c>
      <c r="I3176" t="s">
        <v>45122</v>
      </c>
      <c r="J3176" t="s">
        <v>45123</v>
      </c>
      <c r="K3176" t="s">
        <v>45124</v>
      </c>
      <c r="L3176">
        <v>660762455</v>
      </c>
      <c r="M3176" s="1">
        <v>44433</v>
      </c>
      <c r="N3176" s="1">
        <v>46259</v>
      </c>
      <c r="O3176" t="s">
        <v>45125</v>
      </c>
      <c r="P3176" t="s">
        <v>36</v>
      </c>
      <c r="Q3176" s="1">
        <v>44433</v>
      </c>
      <c r="R3176" s="1">
        <v>46259</v>
      </c>
      <c r="S3176" s="2" t="s">
        <v>78</v>
      </c>
      <c r="T3176" s="2" t="s">
        <v>218590</v>
      </c>
      <c r="U3176">
        <v>582</v>
      </c>
      <c r="V3176" t="s">
        <v>7091</v>
      </c>
      <c r="W3176" t="s">
        <v>24134</v>
      </c>
      <c r="X3176">
        <v>101114455</v>
      </c>
      <c r="Y3176" t="s">
        <v>45126</v>
      </c>
      <c r="Z3176" t="s">
        <v>45127</v>
      </c>
      <c r="AA3176" t="s">
        <v>45128</v>
      </c>
      <c r="AB3176" t="s">
        <v>45129</v>
      </c>
      <c r="AC3176" t="s">
        <v>45130</v>
      </c>
      <c r="AD3176" t="s">
        <v>45131</v>
      </c>
      <c r="AE3176">
        <v>1975855729</v>
      </c>
      <c r="AF3176" t="s">
        <v>255283</v>
      </c>
      <c r="AG3176" t="s">
        <v>261717</v>
      </c>
    </row>
    <row r="3177" spans="1:33" x14ac:dyDescent="0.25">
      <c r="A3177" t="s">
        <v>4985</v>
      </c>
      <c r="B3177" t="s">
        <v>45132</v>
      </c>
      <c r="C3177" t="s">
        <v>45133</v>
      </c>
      <c r="D3177" t="s">
        <v>45134</v>
      </c>
      <c r="E3177" t="s">
        <v>45064</v>
      </c>
      <c r="F3177" t="s">
        <v>36</v>
      </c>
      <c r="G3177">
        <v>66857</v>
      </c>
      <c r="H3177" t="s">
        <v>45135</v>
      </c>
      <c r="I3177" t="s">
        <v>45136</v>
      </c>
      <c r="J3177" t="s">
        <v>45137</v>
      </c>
      <c r="K3177" t="s">
        <v>45138</v>
      </c>
      <c r="L3177">
        <v>450000102</v>
      </c>
      <c r="M3177" s="1">
        <v>45169</v>
      </c>
      <c r="N3177" s="1">
        <v>46996</v>
      </c>
      <c r="O3177" t="s">
        <v>45139</v>
      </c>
      <c r="P3177" t="s">
        <v>36</v>
      </c>
      <c r="Q3177" s="1">
        <v>45169</v>
      </c>
      <c r="R3177" s="1">
        <v>46996</v>
      </c>
      <c r="S3177" s="2" t="s">
        <v>96</v>
      </c>
      <c r="T3177" s="2" t="s">
        <v>218591</v>
      </c>
      <c r="U3177">
        <v>409</v>
      </c>
      <c r="V3177" t="s">
        <v>7091</v>
      </c>
      <c r="W3177" t="s">
        <v>24134</v>
      </c>
      <c r="X3177">
        <v>101114455</v>
      </c>
      <c r="Y3177" t="s">
        <v>45140</v>
      </c>
      <c r="Z3177" t="s">
        <v>45141</v>
      </c>
      <c r="AA3177" t="s">
        <v>45142</v>
      </c>
      <c r="AB3177" t="s">
        <v>45143</v>
      </c>
      <c r="AC3177" t="s">
        <v>45144</v>
      </c>
      <c r="AD3177" t="s">
        <v>45145</v>
      </c>
      <c r="AE3177">
        <v>3302931571</v>
      </c>
      <c r="AF3177" t="s">
        <v>255284</v>
      </c>
      <c r="AG3177" t="s">
        <v>261718</v>
      </c>
    </row>
    <row r="3178" spans="1:33" x14ac:dyDescent="0.25">
      <c r="A3178" t="s">
        <v>4225</v>
      </c>
      <c r="B3178" t="s">
        <v>45146</v>
      </c>
      <c r="C3178" t="s">
        <v>45147</v>
      </c>
      <c r="D3178" t="s">
        <v>45148</v>
      </c>
      <c r="E3178" t="s">
        <v>45064</v>
      </c>
      <c r="F3178" t="s">
        <v>36</v>
      </c>
      <c r="G3178">
        <v>66857</v>
      </c>
      <c r="H3178" t="s">
        <v>45149</v>
      </c>
      <c r="I3178" t="s">
        <v>45150</v>
      </c>
      <c r="J3178" t="s">
        <v>45151</v>
      </c>
      <c r="K3178" t="s">
        <v>45152</v>
      </c>
      <c r="L3178">
        <v>904888133</v>
      </c>
      <c r="M3178" s="1">
        <v>43714</v>
      </c>
      <c r="N3178" s="1">
        <v>45541</v>
      </c>
      <c r="O3178" t="s">
        <v>45153</v>
      </c>
      <c r="P3178" t="s">
        <v>36</v>
      </c>
      <c r="Q3178" s="1">
        <v>43714</v>
      </c>
      <c r="R3178" s="1">
        <v>45541</v>
      </c>
      <c r="S3178" s="2" t="s">
        <v>42</v>
      </c>
      <c r="T3178" s="2" t="s">
        <v>218592</v>
      </c>
      <c r="U3178">
        <v>494</v>
      </c>
      <c r="V3178" t="s">
        <v>1418</v>
      </c>
      <c r="W3178" t="s">
        <v>24149</v>
      </c>
      <c r="X3178">
        <v>101112143</v>
      </c>
      <c r="Y3178" t="s">
        <v>45154</v>
      </c>
      <c r="Z3178" t="s">
        <v>45155</v>
      </c>
      <c r="AA3178" t="s">
        <v>45156</v>
      </c>
      <c r="AB3178" t="s">
        <v>45157</v>
      </c>
      <c r="AC3178" t="s">
        <v>45158</v>
      </c>
      <c r="AD3178" t="s">
        <v>45159</v>
      </c>
      <c r="AE3178">
        <v>2287888279</v>
      </c>
      <c r="AF3178" t="s">
        <v>255285</v>
      </c>
      <c r="AG3178" t="s">
        <v>261719</v>
      </c>
    </row>
    <row r="3179" spans="1:33" x14ac:dyDescent="0.25">
      <c r="A3179" t="s">
        <v>4111</v>
      </c>
      <c r="B3179" t="s">
        <v>45160</v>
      </c>
      <c r="C3179" t="s">
        <v>45161</v>
      </c>
      <c r="D3179" t="s">
        <v>45162</v>
      </c>
      <c r="E3179" t="s">
        <v>45064</v>
      </c>
      <c r="F3179" t="s">
        <v>36</v>
      </c>
      <c r="G3179">
        <v>66857</v>
      </c>
      <c r="H3179" t="s">
        <v>45163</v>
      </c>
      <c r="I3179" t="s">
        <v>45164</v>
      </c>
      <c r="J3179" t="s">
        <v>45165</v>
      </c>
      <c r="K3179" t="s">
        <v>45166</v>
      </c>
      <c r="L3179">
        <v>642648815</v>
      </c>
      <c r="M3179" s="1">
        <v>45181</v>
      </c>
      <c r="N3179" s="1">
        <v>47008</v>
      </c>
      <c r="O3179" t="s">
        <v>45167</v>
      </c>
      <c r="P3179" t="s">
        <v>36</v>
      </c>
      <c r="Q3179" s="1">
        <v>45181</v>
      </c>
      <c r="R3179" s="1">
        <v>47008</v>
      </c>
      <c r="S3179" s="2" t="s">
        <v>60</v>
      </c>
      <c r="T3179" s="2" t="s">
        <v>218593</v>
      </c>
      <c r="U3179">
        <v>126</v>
      </c>
      <c r="V3179" t="s">
        <v>952</v>
      </c>
      <c r="W3179" t="s">
        <v>15144</v>
      </c>
      <c r="X3179">
        <v>101104096</v>
      </c>
      <c r="Y3179" t="s">
        <v>45168</v>
      </c>
      <c r="Z3179" t="s">
        <v>45169</v>
      </c>
      <c r="AA3179" t="s">
        <v>45170</v>
      </c>
      <c r="AB3179" t="s">
        <v>45171</v>
      </c>
      <c r="AC3179" t="s">
        <v>45172</v>
      </c>
      <c r="AD3179" t="s">
        <v>45173</v>
      </c>
      <c r="AE3179">
        <v>3468196919</v>
      </c>
      <c r="AF3179" t="s">
        <v>255286</v>
      </c>
      <c r="AG3179" t="s">
        <v>261720</v>
      </c>
    </row>
    <row r="3180" spans="1:33" x14ac:dyDescent="0.25">
      <c r="A3180" t="s">
        <v>7726</v>
      </c>
      <c r="B3180" t="s">
        <v>45174</v>
      </c>
      <c r="C3180" t="s">
        <v>45175</v>
      </c>
      <c r="D3180" t="s">
        <v>45176</v>
      </c>
      <c r="E3180" t="s">
        <v>45064</v>
      </c>
      <c r="F3180" t="s">
        <v>36</v>
      </c>
      <c r="G3180">
        <v>66857</v>
      </c>
      <c r="H3180" t="s">
        <v>45177</v>
      </c>
      <c r="I3180" t="s">
        <v>45178</v>
      </c>
      <c r="J3180" t="s">
        <v>45179</v>
      </c>
      <c r="K3180" t="s">
        <v>45180</v>
      </c>
      <c r="L3180">
        <v>616278375</v>
      </c>
      <c r="M3180" s="1">
        <v>44092</v>
      </c>
      <c r="N3180" s="1">
        <v>45918</v>
      </c>
      <c r="O3180" t="s">
        <v>45181</v>
      </c>
      <c r="P3180" t="s">
        <v>36</v>
      </c>
      <c r="Q3180" s="1">
        <v>44092</v>
      </c>
      <c r="R3180" s="1">
        <v>45918</v>
      </c>
      <c r="S3180" s="2" t="s">
        <v>78</v>
      </c>
      <c r="T3180" s="2" t="s">
        <v>218594</v>
      </c>
      <c r="U3180">
        <v>485</v>
      </c>
      <c r="V3180" t="s">
        <v>295</v>
      </c>
      <c r="W3180" t="s">
        <v>24149</v>
      </c>
      <c r="X3180">
        <v>101112143</v>
      </c>
      <c r="Y3180" t="s">
        <v>45182</v>
      </c>
      <c r="Z3180" t="s">
        <v>45183</v>
      </c>
      <c r="AA3180" t="s">
        <v>45184</v>
      </c>
      <c r="AB3180" t="s">
        <v>45185</v>
      </c>
      <c r="AC3180" t="s">
        <v>45186</v>
      </c>
      <c r="AD3180" t="s">
        <v>45187</v>
      </c>
      <c r="AE3180">
        <v>3989080145</v>
      </c>
      <c r="AF3180" t="s">
        <v>255287</v>
      </c>
      <c r="AG3180" t="s">
        <v>261721</v>
      </c>
    </row>
    <row r="3181" spans="1:33" x14ac:dyDescent="0.25">
      <c r="A3181" t="s">
        <v>25751</v>
      </c>
      <c r="B3181" t="s">
        <v>45188</v>
      </c>
      <c r="C3181" t="s">
        <v>45189</v>
      </c>
      <c r="D3181" t="s">
        <v>45190</v>
      </c>
      <c r="E3181" t="s">
        <v>45064</v>
      </c>
      <c r="F3181" t="s">
        <v>36</v>
      </c>
      <c r="G3181">
        <v>66857</v>
      </c>
      <c r="H3181" t="s">
        <v>45191</v>
      </c>
      <c r="I3181" t="s">
        <v>45192</v>
      </c>
      <c r="J3181" t="s">
        <v>45193</v>
      </c>
      <c r="K3181" t="s">
        <v>45194</v>
      </c>
      <c r="L3181">
        <v>987022543</v>
      </c>
      <c r="M3181" s="1">
        <v>44463</v>
      </c>
      <c r="N3181" s="1">
        <v>46289</v>
      </c>
      <c r="O3181" t="s">
        <v>45195</v>
      </c>
      <c r="P3181" t="s">
        <v>36</v>
      </c>
      <c r="Q3181" s="1">
        <v>44463</v>
      </c>
      <c r="R3181" s="1">
        <v>46289</v>
      </c>
      <c r="S3181" s="2" t="s">
        <v>96</v>
      </c>
      <c r="T3181" s="2" t="s">
        <v>218595</v>
      </c>
      <c r="U3181">
        <v>474</v>
      </c>
      <c r="V3181" t="s">
        <v>376</v>
      </c>
      <c r="W3181" t="s">
        <v>15144</v>
      </c>
      <c r="X3181">
        <v>101104096</v>
      </c>
      <c r="Y3181" t="s">
        <v>45196</v>
      </c>
      <c r="Z3181" t="s">
        <v>45197</v>
      </c>
      <c r="AA3181" t="s">
        <v>45198</v>
      </c>
      <c r="AB3181" t="s">
        <v>45199</v>
      </c>
      <c r="AC3181" t="s">
        <v>45200</v>
      </c>
      <c r="AD3181" t="s">
        <v>45201</v>
      </c>
      <c r="AE3181">
        <v>1885175465</v>
      </c>
      <c r="AF3181" t="s">
        <v>255288</v>
      </c>
      <c r="AG3181" t="s">
        <v>261722</v>
      </c>
    </row>
    <row r="3182" spans="1:33" x14ac:dyDescent="0.25">
      <c r="A3182" t="s">
        <v>2143</v>
      </c>
      <c r="B3182" t="s">
        <v>45188</v>
      </c>
      <c r="C3182" t="s">
        <v>45202</v>
      </c>
      <c r="D3182" t="s">
        <v>45203</v>
      </c>
      <c r="E3182" t="s">
        <v>45064</v>
      </c>
      <c r="F3182" t="s">
        <v>36</v>
      </c>
      <c r="G3182">
        <v>66857</v>
      </c>
      <c r="H3182" t="s">
        <v>45204</v>
      </c>
      <c r="I3182" t="s">
        <v>45205</v>
      </c>
      <c r="J3182" t="s">
        <v>45206</v>
      </c>
      <c r="K3182" t="s">
        <v>45207</v>
      </c>
      <c r="L3182">
        <v>407875540</v>
      </c>
      <c r="M3182" s="1">
        <v>44104</v>
      </c>
      <c r="N3182" s="1">
        <v>45930</v>
      </c>
      <c r="O3182" t="s">
        <v>45208</v>
      </c>
      <c r="P3182" t="s">
        <v>36</v>
      </c>
      <c r="Q3182" s="1">
        <v>44104</v>
      </c>
      <c r="R3182" s="1">
        <v>45930</v>
      </c>
      <c r="S3182" s="2" t="s">
        <v>42</v>
      </c>
      <c r="T3182" s="2" t="s">
        <v>218596</v>
      </c>
      <c r="U3182">
        <v>613</v>
      </c>
      <c r="V3182" t="s">
        <v>937</v>
      </c>
      <c r="W3182" t="s">
        <v>24149</v>
      </c>
      <c r="X3182">
        <v>101112143</v>
      </c>
      <c r="Y3182" t="s">
        <v>45209</v>
      </c>
      <c r="Z3182" t="s">
        <v>45210</v>
      </c>
      <c r="AA3182" t="s">
        <v>45211</v>
      </c>
      <c r="AB3182" t="s">
        <v>45212</v>
      </c>
      <c r="AC3182" t="s">
        <v>45213</v>
      </c>
      <c r="AD3182" t="s">
        <v>45214</v>
      </c>
      <c r="AE3182">
        <v>1964613078</v>
      </c>
      <c r="AF3182" t="s">
        <v>255289</v>
      </c>
      <c r="AG3182" t="s">
        <v>261723</v>
      </c>
    </row>
    <row r="3183" spans="1:33" x14ac:dyDescent="0.25">
      <c r="A3183" t="s">
        <v>4153</v>
      </c>
      <c r="B3183" t="s">
        <v>45215</v>
      </c>
      <c r="C3183" t="s">
        <v>45216</v>
      </c>
      <c r="D3183" t="s">
        <v>45217</v>
      </c>
      <c r="E3183" t="s">
        <v>45064</v>
      </c>
      <c r="F3183" t="s">
        <v>36</v>
      </c>
      <c r="G3183">
        <v>66857</v>
      </c>
      <c r="H3183" t="s">
        <v>45218</v>
      </c>
      <c r="I3183" t="s">
        <v>45219</v>
      </c>
      <c r="J3183" t="s">
        <v>45220</v>
      </c>
      <c r="K3183" t="s">
        <v>45221</v>
      </c>
      <c r="L3183">
        <v>517747447</v>
      </c>
      <c r="M3183" s="1">
        <v>45205</v>
      </c>
      <c r="N3183" s="1">
        <v>47032</v>
      </c>
      <c r="O3183" t="s">
        <v>45222</v>
      </c>
      <c r="P3183" t="s">
        <v>36</v>
      </c>
      <c r="Q3183" s="1">
        <v>45205</v>
      </c>
      <c r="R3183" s="1">
        <v>47032</v>
      </c>
      <c r="S3183" s="2" t="s">
        <v>60</v>
      </c>
      <c r="T3183" s="2" t="s">
        <v>218597</v>
      </c>
      <c r="U3183">
        <v>252</v>
      </c>
      <c r="V3183" t="s">
        <v>730</v>
      </c>
      <c r="W3183" t="s">
        <v>24134</v>
      </c>
      <c r="X3183">
        <v>101114455</v>
      </c>
      <c r="Y3183" t="s">
        <v>45223</v>
      </c>
      <c r="Z3183" t="s">
        <v>45224</v>
      </c>
      <c r="AA3183" t="s">
        <v>45225</v>
      </c>
      <c r="AB3183" t="s">
        <v>45226</v>
      </c>
      <c r="AC3183" t="s">
        <v>45227</v>
      </c>
      <c r="AD3183" t="s">
        <v>45228</v>
      </c>
      <c r="AE3183">
        <v>2700795872</v>
      </c>
      <c r="AF3183" t="s">
        <v>255290</v>
      </c>
      <c r="AG3183" t="s">
        <v>261724</v>
      </c>
    </row>
    <row r="3184" spans="1:33" x14ac:dyDescent="0.25">
      <c r="A3184" t="s">
        <v>22097</v>
      </c>
      <c r="B3184" t="s">
        <v>45229</v>
      </c>
      <c r="C3184" t="s">
        <v>45230</v>
      </c>
      <c r="D3184" t="s">
        <v>45231</v>
      </c>
      <c r="E3184" t="s">
        <v>45064</v>
      </c>
      <c r="F3184" t="s">
        <v>36</v>
      </c>
      <c r="G3184">
        <v>66857</v>
      </c>
      <c r="H3184" t="s">
        <v>45232</v>
      </c>
      <c r="I3184" t="s">
        <v>45233</v>
      </c>
      <c r="J3184" t="s">
        <v>45234</v>
      </c>
      <c r="K3184" t="s">
        <v>45235</v>
      </c>
      <c r="L3184">
        <v>368110082</v>
      </c>
      <c r="M3184" s="1">
        <v>44481</v>
      </c>
      <c r="N3184" s="1">
        <v>46307</v>
      </c>
      <c r="O3184" t="s">
        <v>45236</v>
      </c>
      <c r="P3184" t="s">
        <v>36</v>
      </c>
      <c r="Q3184" s="1">
        <v>44481</v>
      </c>
      <c r="R3184" s="1">
        <v>46307</v>
      </c>
      <c r="S3184" s="2" t="s">
        <v>78</v>
      </c>
      <c r="T3184" s="2" t="s">
        <v>218598</v>
      </c>
      <c r="U3184">
        <v>478</v>
      </c>
      <c r="V3184" t="s">
        <v>376</v>
      </c>
      <c r="W3184" t="s">
        <v>15144</v>
      </c>
      <c r="X3184">
        <v>101104096</v>
      </c>
      <c r="Y3184" t="s">
        <v>45237</v>
      </c>
      <c r="Z3184" t="s">
        <v>45238</v>
      </c>
      <c r="AA3184" t="s">
        <v>45239</v>
      </c>
      <c r="AB3184" t="s">
        <v>45240</v>
      </c>
      <c r="AC3184" t="s">
        <v>45241</v>
      </c>
      <c r="AD3184" t="s">
        <v>45242</v>
      </c>
      <c r="AE3184">
        <v>6071294077</v>
      </c>
      <c r="AF3184" t="s">
        <v>255291</v>
      </c>
      <c r="AG3184" t="s">
        <v>261725</v>
      </c>
    </row>
    <row r="3185" spans="1:33" x14ac:dyDescent="0.25">
      <c r="A3185" t="s">
        <v>751</v>
      </c>
      <c r="B3185" t="s">
        <v>45229</v>
      </c>
      <c r="C3185" t="s">
        <v>45243</v>
      </c>
      <c r="D3185" t="s">
        <v>45244</v>
      </c>
      <c r="E3185" t="s">
        <v>45064</v>
      </c>
      <c r="F3185" t="s">
        <v>36</v>
      </c>
      <c r="G3185">
        <v>66857</v>
      </c>
      <c r="H3185" t="s">
        <v>45245</v>
      </c>
      <c r="I3185" t="s">
        <v>45246</v>
      </c>
      <c r="J3185" t="s">
        <v>45247</v>
      </c>
      <c r="K3185" t="s">
        <v>45248</v>
      </c>
      <c r="L3185">
        <v>881715161</v>
      </c>
      <c r="M3185" s="1">
        <v>43756</v>
      </c>
      <c r="N3185" s="1">
        <v>45583</v>
      </c>
      <c r="O3185" t="s">
        <v>45249</v>
      </c>
      <c r="P3185" t="s">
        <v>36</v>
      </c>
      <c r="Q3185" s="1">
        <v>43756</v>
      </c>
      <c r="R3185" s="1">
        <v>45583</v>
      </c>
      <c r="S3185" s="2" t="s">
        <v>96</v>
      </c>
      <c r="T3185" s="2" t="s">
        <v>218599</v>
      </c>
      <c r="U3185">
        <v>547</v>
      </c>
      <c r="V3185" t="s">
        <v>2000</v>
      </c>
      <c r="W3185" t="s">
        <v>24149</v>
      </c>
      <c r="X3185">
        <v>101112143</v>
      </c>
      <c r="Y3185" t="s">
        <v>45250</v>
      </c>
      <c r="Z3185" t="s">
        <v>45251</v>
      </c>
      <c r="AA3185" t="s">
        <v>45252</v>
      </c>
      <c r="AB3185" t="s">
        <v>45253</v>
      </c>
      <c r="AC3185" t="s">
        <v>45254</v>
      </c>
      <c r="AD3185" t="s">
        <v>45255</v>
      </c>
      <c r="AE3185">
        <v>9481376543</v>
      </c>
      <c r="AF3185" t="s">
        <v>255292</v>
      </c>
      <c r="AG3185" t="s">
        <v>261726</v>
      </c>
    </row>
    <row r="3186" spans="1:33" x14ac:dyDescent="0.25">
      <c r="A3186" t="s">
        <v>18455</v>
      </c>
      <c r="B3186" t="s">
        <v>45256</v>
      </c>
      <c r="C3186" t="s">
        <v>45257</v>
      </c>
      <c r="D3186" t="s">
        <v>45258</v>
      </c>
      <c r="E3186" t="s">
        <v>45259</v>
      </c>
      <c r="F3186" t="s">
        <v>36</v>
      </c>
      <c r="G3186">
        <v>66048</v>
      </c>
      <c r="H3186" t="s">
        <v>45260</v>
      </c>
      <c r="I3186" t="s">
        <v>45261</v>
      </c>
      <c r="J3186" t="s">
        <v>45262</v>
      </c>
      <c r="K3186" t="s">
        <v>45263</v>
      </c>
      <c r="L3186">
        <v>273294579</v>
      </c>
      <c r="M3186" s="1">
        <v>43761</v>
      </c>
      <c r="N3186" s="1">
        <v>45588</v>
      </c>
      <c r="O3186" t="s">
        <v>45264</v>
      </c>
      <c r="P3186" t="s">
        <v>36</v>
      </c>
      <c r="Q3186" s="1">
        <v>43761</v>
      </c>
      <c r="R3186" s="1">
        <v>45588</v>
      </c>
      <c r="S3186" s="2" t="s">
        <v>42</v>
      </c>
      <c r="T3186" s="2" t="s">
        <v>218600</v>
      </c>
      <c r="U3186">
        <v>851</v>
      </c>
      <c r="V3186" t="s">
        <v>3842</v>
      </c>
      <c r="W3186" t="s">
        <v>39799</v>
      </c>
      <c r="X3186">
        <v>301178165</v>
      </c>
      <c r="Y3186" t="s">
        <v>45265</v>
      </c>
      <c r="Z3186" t="s">
        <v>45266</v>
      </c>
      <c r="AA3186" t="s">
        <v>45267</v>
      </c>
      <c r="AB3186" t="s">
        <v>45268</v>
      </c>
      <c r="AC3186" t="s">
        <v>45269</v>
      </c>
      <c r="AD3186" t="s">
        <v>45270</v>
      </c>
      <c r="AE3186">
        <v>2686897895</v>
      </c>
      <c r="AF3186" t="s">
        <v>255293</v>
      </c>
      <c r="AG3186" t="s">
        <v>261727</v>
      </c>
    </row>
    <row r="3187" spans="1:33" x14ac:dyDescent="0.25">
      <c r="A3187" t="s">
        <v>11729</v>
      </c>
      <c r="B3187" t="s">
        <v>45271</v>
      </c>
      <c r="C3187" t="s">
        <v>45272</v>
      </c>
      <c r="D3187" t="s">
        <v>45273</v>
      </c>
      <c r="E3187" t="s">
        <v>45274</v>
      </c>
      <c r="F3187" t="s">
        <v>36</v>
      </c>
      <c r="G3187">
        <v>66048</v>
      </c>
      <c r="H3187" t="s">
        <v>45275</v>
      </c>
      <c r="I3187" t="s">
        <v>45276</v>
      </c>
      <c r="J3187" t="s">
        <v>45277</v>
      </c>
      <c r="K3187" t="s">
        <v>45278</v>
      </c>
      <c r="L3187">
        <v>276695172</v>
      </c>
      <c r="M3187" s="1">
        <v>44267</v>
      </c>
      <c r="N3187" s="1">
        <v>46093</v>
      </c>
      <c r="O3187" t="s">
        <v>45279</v>
      </c>
      <c r="P3187" t="s">
        <v>36</v>
      </c>
      <c r="Q3187" s="1">
        <v>44267</v>
      </c>
      <c r="R3187" s="1">
        <v>46093</v>
      </c>
      <c r="S3187" s="2" t="s">
        <v>60</v>
      </c>
      <c r="T3187" s="2" t="s">
        <v>218601</v>
      </c>
      <c r="U3187">
        <v>179</v>
      </c>
      <c r="V3187" t="s">
        <v>97</v>
      </c>
      <c r="W3187" t="s">
        <v>43735</v>
      </c>
      <c r="X3187">
        <v>101104012</v>
      </c>
      <c r="Y3187" t="s">
        <v>45280</v>
      </c>
      <c r="Z3187" t="s">
        <v>45281</v>
      </c>
      <c r="AA3187" t="s">
        <v>45282</v>
      </c>
      <c r="AB3187" t="s">
        <v>45283</v>
      </c>
      <c r="AC3187" t="s">
        <v>45284</v>
      </c>
      <c r="AD3187" t="s">
        <v>45285</v>
      </c>
      <c r="AE3187">
        <v>4312642509</v>
      </c>
      <c r="AF3187" t="s">
        <v>255294</v>
      </c>
      <c r="AG3187" t="s">
        <v>261728</v>
      </c>
    </row>
    <row r="3188" spans="1:33" x14ac:dyDescent="0.25">
      <c r="A3188" t="s">
        <v>11988</v>
      </c>
      <c r="B3188" t="s">
        <v>45286</v>
      </c>
      <c r="C3188" t="s">
        <v>45287</v>
      </c>
      <c r="D3188" t="s">
        <v>45288</v>
      </c>
      <c r="E3188" t="s">
        <v>45274</v>
      </c>
      <c r="F3188" t="s">
        <v>36</v>
      </c>
      <c r="G3188">
        <v>66048</v>
      </c>
      <c r="H3188" t="s">
        <v>45289</v>
      </c>
      <c r="I3188" t="s">
        <v>18049</v>
      </c>
      <c r="J3188" t="s">
        <v>45290</v>
      </c>
      <c r="K3188" t="s">
        <v>45291</v>
      </c>
      <c r="L3188">
        <v>919913701</v>
      </c>
      <c r="M3188" s="1">
        <v>44118</v>
      </c>
      <c r="N3188" s="1">
        <v>45944</v>
      </c>
      <c r="O3188" t="s">
        <v>45292</v>
      </c>
      <c r="P3188" t="s">
        <v>36</v>
      </c>
      <c r="Q3188" s="1">
        <v>44118</v>
      </c>
      <c r="R3188" s="1">
        <v>45944</v>
      </c>
      <c r="S3188" s="2" t="s">
        <v>78</v>
      </c>
      <c r="T3188" s="2" t="s">
        <v>218602</v>
      </c>
      <c r="U3188">
        <v>813</v>
      </c>
      <c r="V3188" t="s">
        <v>4421</v>
      </c>
      <c r="W3188" t="s">
        <v>39813</v>
      </c>
      <c r="X3188">
        <v>301179038</v>
      </c>
      <c r="Y3188" t="s">
        <v>45293</v>
      </c>
      <c r="Z3188" t="s">
        <v>45294</v>
      </c>
      <c r="AA3188" t="s">
        <v>45295</v>
      </c>
      <c r="AB3188" t="s">
        <v>45296</v>
      </c>
      <c r="AC3188" t="s">
        <v>45297</v>
      </c>
      <c r="AD3188" t="s">
        <v>45298</v>
      </c>
      <c r="AE3188">
        <v>6559623281</v>
      </c>
      <c r="AF3188" t="s">
        <v>255295</v>
      </c>
      <c r="AG3188" t="s">
        <v>261729</v>
      </c>
    </row>
    <row r="3189" spans="1:33" x14ac:dyDescent="0.25">
      <c r="A3189" t="s">
        <v>23233</v>
      </c>
      <c r="B3189" t="s">
        <v>45299</v>
      </c>
      <c r="C3189" t="s">
        <v>45300</v>
      </c>
      <c r="D3189" t="s">
        <v>45301</v>
      </c>
      <c r="E3189" t="s">
        <v>45274</v>
      </c>
      <c r="F3189" t="s">
        <v>36</v>
      </c>
      <c r="G3189">
        <v>66048</v>
      </c>
      <c r="H3189" t="s">
        <v>45302</v>
      </c>
      <c r="I3189" t="s">
        <v>18195</v>
      </c>
      <c r="J3189" t="s">
        <v>45303</v>
      </c>
      <c r="K3189" t="s">
        <v>45304</v>
      </c>
      <c r="L3189">
        <v>834226955</v>
      </c>
      <c r="M3189" s="1">
        <v>44333</v>
      </c>
      <c r="N3189" s="1">
        <v>46159</v>
      </c>
      <c r="O3189" t="s">
        <v>45305</v>
      </c>
      <c r="P3189" t="s">
        <v>36</v>
      </c>
      <c r="Q3189" s="1">
        <v>44333</v>
      </c>
      <c r="R3189" s="1">
        <v>46159</v>
      </c>
      <c r="S3189" s="2" t="s">
        <v>96</v>
      </c>
      <c r="T3189" s="2" t="s">
        <v>218603</v>
      </c>
      <c r="U3189">
        <v>526</v>
      </c>
      <c r="V3189" t="s">
        <v>165</v>
      </c>
      <c r="W3189" t="s">
        <v>43735</v>
      </c>
      <c r="X3189">
        <v>101211989</v>
      </c>
      <c r="Y3189" t="s">
        <v>45306</v>
      </c>
      <c r="Z3189" t="s">
        <v>45307</v>
      </c>
      <c r="AA3189" t="s">
        <v>45308</v>
      </c>
      <c r="AB3189" t="s">
        <v>45309</v>
      </c>
      <c r="AC3189" t="s">
        <v>45310</v>
      </c>
      <c r="AD3189" t="s">
        <v>45311</v>
      </c>
      <c r="AE3189">
        <v>6600004655</v>
      </c>
      <c r="AF3189" t="s">
        <v>255296</v>
      </c>
      <c r="AG3189" t="s">
        <v>261730</v>
      </c>
    </row>
    <row r="3190" spans="1:33" x14ac:dyDescent="0.25">
      <c r="A3190" t="s">
        <v>1170</v>
      </c>
      <c r="B3190" t="s">
        <v>45312</v>
      </c>
      <c r="C3190" t="s">
        <v>45313</v>
      </c>
      <c r="D3190" t="s">
        <v>45314</v>
      </c>
      <c r="E3190" t="s">
        <v>45274</v>
      </c>
      <c r="F3190" t="s">
        <v>36</v>
      </c>
      <c r="G3190">
        <v>66048</v>
      </c>
      <c r="H3190" t="s">
        <v>45315</v>
      </c>
      <c r="I3190" t="s">
        <v>45316</v>
      </c>
      <c r="J3190" t="s">
        <v>45317</v>
      </c>
      <c r="K3190" t="s">
        <v>45318</v>
      </c>
      <c r="L3190">
        <v>277437241</v>
      </c>
      <c r="M3190" s="1">
        <v>45279</v>
      </c>
      <c r="N3190" s="1">
        <v>47106</v>
      </c>
      <c r="O3190" t="s">
        <v>45319</v>
      </c>
      <c r="P3190" t="s">
        <v>36</v>
      </c>
      <c r="Q3190" s="1">
        <v>45279</v>
      </c>
      <c r="R3190" s="1">
        <v>47106</v>
      </c>
      <c r="S3190" s="2" t="s">
        <v>42</v>
      </c>
      <c r="T3190" s="2" t="s">
        <v>218604</v>
      </c>
      <c r="U3190">
        <v>496</v>
      </c>
      <c r="V3190" t="s">
        <v>7091</v>
      </c>
      <c r="W3190" t="s">
        <v>39799</v>
      </c>
      <c r="X3190">
        <v>301178165</v>
      </c>
      <c r="Y3190" t="s">
        <v>45320</v>
      </c>
      <c r="Z3190" t="s">
        <v>45321</v>
      </c>
      <c r="AA3190" t="s">
        <v>45322</v>
      </c>
      <c r="AB3190" t="s">
        <v>45323</v>
      </c>
      <c r="AC3190" t="s">
        <v>45324</v>
      </c>
      <c r="AD3190" t="s">
        <v>45325</v>
      </c>
      <c r="AE3190">
        <v>5982082625</v>
      </c>
      <c r="AF3190" t="s">
        <v>255297</v>
      </c>
      <c r="AG3190" t="s">
        <v>261731</v>
      </c>
    </row>
    <row r="3191" spans="1:33" x14ac:dyDescent="0.25">
      <c r="A3191" t="s">
        <v>3259</v>
      </c>
      <c r="B3191" t="s">
        <v>45326</v>
      </c>
      <c r="C3191" t="s">
        <v>45327</v>
      </c>
      <c r="D3191" t="s">
        <v>45328</v>
      </c>
      <c r="E3191" t="s">
        <v>45329</v>
      </c>
      <c r="F3191" t="s">
        <v>36</v>
      </c>
      <c r="G3191">
        <v>66209</v>
      </c>
      <c r="H3191" t="s">
        <v>45330</v>
      </c>
      <c r="I3191" t="s">
        <v>45331</v>
      </c>
      <c r="J3191" t="s">
        <v>45332</v>
      </c>
      <c r="K3191" t="s">
        <v>45333</v>
      </c>
      <c r="L3191">
        <v>363219128</v>
      </c>
      <c r="M3191" s="1">
        <v>43927</v>
      </c>
      <c r="N3191" s="1">
        <v>45753</v>
      </c>
      <c r="O3191" t="s">
        <v>45334</v>
      </c>
      <c r="P3191" t="s">
        <v>36</v>
      </c>
      <c r="Q3191" s="1">
        <v>43927</v>
      </c>
      <c r="R3191" s="1">
        <v>45753</v>
      </c>
      <c r="S3191" s="2" t="s">
        <v>60</v>
      </c>
      <c r="T3191" s="2" t="s">
        <v>218605</v>
      </c>
      <c r="U3191">
        <v>128</v>
      </c>
      <c r="V3191" t="s">
        <v>1059</v>
      </c>
      <c r="W3191" t="s">
        <v>45335</v>
      </c>
      <c r="X3191">
        <v>101015046</v>
      </c>
      <c r="Y3191" t="s">
        <v>45336</v>
      </c>
      <c r="Z3191" t="s">
        <v>45337</v>
      </c>
      <c r="AA3191" t="s">
        <v>45338</v>
      </c>
      <c r="AB3191" t="s">
        <v>45339</v>
      </c>
      <c r="AC3191" t="s">
        <v>45340</v>
      </c>
      <c r="AD3191" t="s">
        <v>45341</v>
      </c>
      <c r="AE3191">
        <v>5291708339</v>
      </c>
      <c r="AF3191" t="s">
        <v>255298</v>
      </c>
      <c r="AG3191" t="s">
        <v>261732</v>
      </c>
    </row>
    <row r="3192" spans="1:33" x14ac:dyDescent="0.25">
      <c r="A3192" t="s">
        <v>24823</v>
      </c>
      <c r="B3192" t="s">
        <v>45342</v>
      </c>
      <c r="C3192" t="s">
        <v>45343</v>
      </c>
      <c r="D3192" t="s">
        <v>45344</v>
      </c>
      <c r="E3192" t="s">
        <v>45329</v>
      </c>
      <c r="F3192" t="s">
        <v>36</v>
      </c>
      <c r="G3192">
        <v>66211</v>
      </c>
      <c r="H3192" t="s">
        <v>45345</v>
      </c>
      <c r="I3192" t="s">
        <v>45346</v>
      </c>
      <c r="J3192" t="s">
        <v>45347</v>
      </c>
      <c r="K3192" t="s">
        <v>45348</v>
      </c>
      <c r="L3192">
        <v>696743991</v>
      </c>
      <c r="M3192" s="1">
        <v>43963</v>
      </c>
      <c r="N3192" s="1">
        <v>45789</v>
      </c>
      <c r="O3192" t="s">
        <v>45349</v>
      </c>
      <c r="P3192" t="s">
        <v>36</v>
      </c>
      <c r="Q3192" s="1">
        <v>43963</v>
      </c>
      <c r="R3192" s="1">
        <v>45789</v>
      </c>
      <c r="S3192" s="2" t="s">
        <v>78</v>
      </c>
      <c r="T3192" s="2" t="s">
        <v>218606</v>
      </c>
      <c r="U3192">
        <v>133</v>
      </c>
      <c r="V3192" t="s">
        <v>3842</v>
      </c>
      <c r="W3192" t="s">
        <v>43909</v>
      </c>
      <c r="X3192">
        <v>101014924</v>
      </c>
      <c r="Y3192" t="s">
        <v>45350</v>
      </c>
      <c r="Z3192" t="s">
        <v>45351</v>
      </c>
      <c r="AA3192" t="s">
        <v>45352</v>
      </c>
      <c r="AB3192" t="s">
        <v>45353</v>
      </c>
      <c r="AC3192" t="s">
        <v>45354</v>
      </c>
      <c r="AD3192" t="s">
        <v>45355</v>
      </c>
      <c r="AE3192">
        <v>2661054369</v>
      </c>
      <c r="AF3192" t="s">
        <v>255299</v>
      </c>
      <c r="AG3192" t="s">
        <v>261733</v>
      </c>
    </row>
    <row r="3193" spans="1:33" x14ac:dyDescent="0.25">
      <c r="A3193" t="s">
        <v>45356</v>
      </c>
      <c r="B3193" t="s">
        <v>45357</v>
      </c>
      <c r="C3193" t="s">
        <v>45358</v>
      </c>
      <c r="D3193" t="s">
        <v>45359</v>
      </c>
      <c r="E3193" t="s">
        <v>45329</v>
      </c>
      <c r="F3193" t="s">
        <v>36</v>
      </c>
      <c r="G3193">
        <v>66224</v>
      </c>
      <c r="H3193" t="s">
        <v>45360</v>
      </c>
      <c r="I3193" t="s">
        <v>45361</v>
      </c>
      <c r="J3193" t="s">
        <v>45362</v>
      </c>
      <c r="K3193" t="s">
        <v>45363</v>
      </c>
      <c r="L3193">
        <v>163516644</v>
      </c>
      <c r="M3193" s="1">
        <v>45094</v>
      </c>
      <c r="N3193" s="1">
        <v>46921</v>
      </c>
      <c r="O3193" t="s">
        <v>45364</v>
      </c>
      <c r="P3193" t="s">
        <v>36</v>
      </c>
      <c r="Q3193" s="1">
        <v>45094</v>
      </c>
      <c r="R3193" s="1">
        <v>46921</v>
      </c>
      <c r="S3193" s="2" t="s">
        <v>96</v>
      </c>
      <c r="T3193" s="2" t="s">
        <v>218607</v>
      </c>
      <c r="U3193">
        <v>166</v>
      </c>
      <c r="V3193" t="s">
        <v>2325</v>
      </c>
      <c r="W3193" t="s">
        <v>45365</v>
      </c>
      <c r="X3193">
        <v>101015282</v>
      </c>
      <c r="Y3193" t="s">
        <v>45366</v>
      </c>
      <c r="Z3193" t="s">
        <v>45367</v>
      </c>
      <c r="AA3193" t="s">
        <v>45368</v>
      </c>
      <c r="AB3193" t="s">
        <v>45369</v>
      </c>
      <c r="AC3193" t="s">
        <v>45370</v>
      </c>
      <c r="AD3193" t="s">
        <v>45371</v>
      </c>
      <c r="AE3193">
        <v>1180074948</v>
      </c>
      <c r="AF3193" t="s">
        <v>255300</v>
      </c>
      <c r="AG3193" t="s">
        <v>261734</v>
      </c>
    </row>
    <row r="3194" spans="1:33" x14ac:dyDescent="0.25">
      <c r="A3194" t="s">
        <v>7365</v>
      </c>
      <c r="B3194" t="s">
        <v>45372</v>
      </c>
      <c r="C3194" t="s">
        <v>45373</v>
      </c>
      <c r="D3194" t="s">
        <v>45374</v>
      </c>
      <c r="E3194" t="s">
        <v>45329</v>
      </c>
      <c r="F3194" t="s">
        <v>36</v>
      </c>
      <c r="G3194">
        <v>66209</v>
      </c>
      <c r="H3194" t="s">
        <v>45375</v>
      </c>
      <c r="I3194" t="s">
        <v>45376</v>
      </c>
      <c r="J3194" t="s">
        <v>45377</v>
      </c>
      <c r="K3194" t="s">
        <v>45378</v>
      </c>
      <c r="L3194">
        <v>501830144</v>
      </c>
      <c r="M3194" s="1">
        <v>44035</v>
      </c>
      <c r="N3194" s="1">
        <v>45861</v>
      </c>
      <c r="O3194" t="s">
        <v>45379</v>
      </c>
      <c r="P3194" t="s">
        <v>36</v>
      </c>
      <c r="Q3194" s="1">
        <v>44035</v>
      </c>
      <c r="R3194" s="1">
        <v>45861</v>
      </c>
      <c r="S3194" s="2" t="s">
        <v>42</v>
      </c>
      <c r="T3194" s="2" t="s">
        <v>218608</v>
      </c>
      <c r="U3194">
        <v>873</v>
      </c>
      <c r="V3194" t="s">
        <v>228</v>
      </c>
      <c r="W3194" t="s">
        <v>45335</v>
      </c>
      <c r="X3194">
        <v>101015046</v>
      </c>
      <c r="Y3194" t="s">
        <v>45380</v>
      </c>
      <c r="Z3194" t="s">
        <v>45381</v>
      </c>
      <c r="AA3194" t="s">
        <v>45382</v>
      </c>
      <c r="AB3194" t="s">
        <v>45383</v>
      </c>
      <c r="AC3194" t="s">
        <v>45384</v>
      </c>
      <c r="AD3194" t="s">
        <v>45385</v>
      </c>
      <c r="AE3194">
        <v>2301414259</v>
      </c>
      <c r="AF3194" t="s">
        <v>255301</v>
      </c>
      <c r="AG3194" t="s">
        <v>261735</v>
      </c>
    </row>
    <row r="3195" spans="1:33" x14ac:dyDescent="0.25">
      <c r="A3195" t="s">
        <v>51</v>
      </c>
      <c r="B3195" t="s">
        <v>45386</v>
      </c>
      <c r="C3195" t="s">
        <v>45387</v>
      </c>
      <c r="D3195" t="s">
        <v>45388</v>
      </c>
      <c r="E3195" t="s">
        <v>45329</v>
      </c>
      <c r="F3195" t="s">
        <v>36</v>
      </c>
      <c r="G3195">
        <v>66211</v>
      </c>
      <c r="H3195" t="s">
        <v>45389</v>
      </c>
      <c r="I3195" t="s">
        <v>45390</v>
      </c>
      <c r="J3195" t="s">
        <v>45391</v>
      </c>
      <c r="K3195" t="s">
        <v>45392</v>
      </c>
      <c r="L3195">
        <v>653308922</v>
      </c>
      <c r="M3195" s="1">
        <v>43705</v>
      </c>
      <c r="N3195" s="1">
        <v>45532</v>
      </c>
      <c r="O3195" t="s">
        <v>45393</v>
      </c>
      <c r="P3195" t="s">
        <v>36</v>
      </c>
      <c r="Q3195" s="1">
        <v>43705</v>
      </c>
      <c r="R3195" s="1">
        <v>45532</v>
      </c>
      <c r="S3195" s="2" t="s">
        <v>60</v>
      </c>
      <c r="T3195" s="2" t="s">
        <v>218609</v>
      </c>
      <c r="U3195">
        <v>723</v>
      </c>
      <c r="V3195" t="s">
        <v>2730</v>
      </c>
      <c r="W3195" t="s">
        <v>43909</v>
      </c>
      <c r="X3195">
        <v>101015185</v>
      </c>
      <c r="Y3195" t="s">
        <v>45394</v>
      </c>
      <c r="Z3195" t="s">
        <v>45395</v>
      </c>
      <c r="AA3195" t="s">
        <v>45396</v>
      </c>
      <c r="AB3195" t="s">
        <v>45397</v>
      </c>
      <c r="AC3195" t="s">
        <v>45398</v>
      </c>
      <c r="AD3195" t="s">
        <v>45399</v>
      </c>
      <c r="AE3195">
        <v>4656665714</v>
      </c>
      <c r="AF3195" t="s">
        <v>255302</v>
      </c>
      <c r="AG3195" t="s">
        <v>261736</v>
      </c>
    </row>
    <row r="3196" spans="1:33" x14ac:dyDescent="0.25">
      <c r="A3196" t="s">
        <v>45400</v>
      </c>
      <c r="B3196" t="s">
        <v>45401</v>
      </c>
      <c r="C3196" t="s">
        <v>45402</v>
      </c>
      <c r="D3196" t="s">
        <v>45403</v>
      </c>
      <c r="E3196" t="s">
        <v>45329</v>
      </c>
      <c r="F3196" t="s">
        <v>36</v>
      </c>
      <c r="G3196">
        <v>66209</v>
      </c>
      <c r="H3196" t="s">
        <v>45404</v>
      </c>
      <c r="I3196" t="s">
        <v>19373</v>
      </c>
      <c r="J3196" t="s">
        <v>45405</v>
      </c>
      <c r="K3196" t="s">
        <v>45406</v>
      </c>
      <c r="L3196">
        <v>738397458</v>
      </c>
      <c r="M3196" s="1">
        <v>43741</v>
      </c>
      <c r="N3196" s="1">
        <v>45568</v>
      </c>
      <c r="O3196" t="s">
        <v>45407</v>
      </c>
      <c r="P3196" t="s">
        <v>36</v>
      </c>
      <c r="Q3196" s="1">
        <v>43741</v>
      </c>
      <c r="R3196" s="1">
        <v>45568</v>
      </c>
      <c r="S3196" s="2" t="s">
        <v>78</v>
      </c>
      <c r="T3196" s="2" t="s">
        <v>218610</v>
      </c>
      <c r="U3196">
        <v>389</v>
      </c>
      <c r="V3196" t="s">
        <v>113</v>
      </c>
      <c r="W3196" t="s">
        <v>45408</v>
      </c>
      <c r="X3196">
        <v>301079617</v>
      </c>
      <c r="Y3196" t="s">
        <v>45409</v>
      </c>
      <c r="Z3196" t="s">
        <v>45410</v>
      </c>
      <c r="AA3196" t="s">
        <v>45411</v>
      </c>
      <c r="AB3196" t="s">
        <v>45412</v>
      </c>
      <c r="AC3196" t="s">
        <v>45413</v>
      </c>
      <c r="AD3196" t="s">
        <v>45414</v>
      </c>
      <c r="AE3196">
        <v>6500615668</v>
      </c>
      <c r="AF3196" t="s">
        <v>255303</v>
      </c>
      <c r="AG3196" t="s">
        <v>261737</v>
      </c>
    </row>
    <row r="3197" spans="1:33" x14ac:dyDescent="0.25">
      <c r="A3197" t="s">
        <v>2662</v>
      </c>
      <c r="B3197" t="s">
        <v>45415</v>
      </c>
      <c r="C3197" t="s">
        <v>45416</v>
      </c>
      <c r="D3197" t="s">
        <v>45417</v>
      </c>
      <c r="E3197" t="s">
        <v>45329</v>
      </c>
      <c r="F3197" t="s">
        <v>36</v>
      </c>
      <c r="G3197">
        <v>66206</v>
      </c>
      <c r="H3197" t="s">
        <v>45418</v>
      </c>
      <c r="I3197" t="s">
        <v>45419</v>
      </c>
      <c r="J3197" t="s">
        <v>45420</v>
      </c>
      <c r="K3197" t="s">
        <v>45421</v>
      </c>
      <c r="L3197">
        <v>700990801</v>
      </c>
      <c r="M3197" s="1">
        <v>43777</v>
      </c>
      <c r="N3197" s="1">
        <v>45604</v>
      </c>
      <c r="O3197" t="s">
        <v>45422</v>
      </c>
      <c r="P3197" t="s">
        <v>36</v>
      </c>
      <c r="Q3197" s="1">
        <v>43777</v>
      </c>
      <c r="R3197" s="1">
        <v>45604</v>
      </c>
      <c r="S3197" s="2" t="s">
        <v>96</v>
      </c>
      <c r="T3197" s="2" t="s">
        <v>218611</v>
      </c>
      <c r="U3197">
        <v>921</v>
      </c>
      <c r="V3197" t="s">
        <v>1569</v>
      </c>
      <c r="W3197" t="s">
        <v>45408</v>
      </c>
      <c r="X3197">
        <v>301079617</v>
      </c>
      <c r="Y3197" t="s">
        <v>45423</v>
      </c>
      <c r="Z3197" t="s">
        <v>45424</v>
      </c>
      <c r="AA3197" t="s">
        <v>45425</v>
      </c>
      <c r="AB3197" t="s">
        <v>45426</v>
      </c>
      <c r="AC3197" t="s">
        <v>45427</v>
      </c>
      <c r="AD3197" t="s">
        <v>45428</v>
      </c>
      <c r="AE3197">
        <v>1259723916</v>
      </c>
      <c r="AF3197" t="s">
        <v>255304</v>
      </c>
      <c r="AG3197" t="s">
        <v>261738</v>
      </c>
    </row>
    <row r="3198" spans="1:33" x14ac:dyDescent="0.25">
      <c r="A3198" t="s">
        <v>5648</v>
      </c>
      <c r="B3198" t="s">
        <v>45429</v>
      </c>
      <c r="C3198" t="s">
        <v>45430</v>
      </c>
      <c r="D3198" t="s">
        <v>45431</v>
      </c>
      <c r="E3198" t="s">
        <v>45432</v>
      </c>
      <c r="F3198" t="s">
        <v>36</v>
      </c>
      <c r="G3198">
        <v>66952</v>
      </c>
      <c r="H3198" t="s">
        <v>45433</v>
      </c>
      <c r="I3198" t="s">
        <v>45434</v>
      </c>
      <c r="J3198" t="s">
        <v>45435</v>
      </c>
      <c r="K3198" t="s">
        <v>45436</v>
      </c>
      <c r="L3198">
        <v>414121034</v>
      </c>
      <c r="M3198" s="1">
        <v>44888</v>
      </c>
      <c r="N3198" s="1">
        <v>46714</v>
      </c>
      <c r="O3198" t="s">
        <v>45437</v>
      </c>
      <c r="P3198" t="s">
        <v>36</v>
      </c>
      <c r="Q3198" s="1">
        <v>44888</v>
      </c>
      <c r="R3198" s="1">
        <v>46714</v>
      </c>
      <c r="S3198" s="2" t="s">
        <v>42</v>
      </c>
      <c r="T3198" s="2" t="s">
        <v>218612</v>
      </c>
      <c r="U3198">
        <v>687</v>
      </c>
      <c r="V3198" t="s">
        <v>1386</v>
      </c>
      <c r="W3198" t="s">
        <v>42376</v>
      </c>
      <c r="X3198">
        <v>101103592</v>
      </c>
      <c r="Y3198" t="s">
        <v>45438</v>
      </c>
      <c r="Z3198" t="s">
        <v>45439</v>
      </c>
      <c r="AA3198" t="s">
        <v>45440</v>
      </c>
      <c r="AB3198" t="s">
        <v>45441</v>
      </c>
      <c r="AC3198" t="s">
        <v>45442</v>
      </c>
      <c r="AD3198" t="s">
        <v>45443</v>
      </c>
      <c r="AE3198">
        <v>8061739689</v>
      </c>
      <c r="AF3198" t="s">
        <v>255305</v>
      </c>
      <c r="AG3198" t="s">
        <v>261739</v>
      </c>
    </row>
    <row r="3199" spans="1:33" x14ac:dyDescent="0.25">
      <c r="A3199" t="s">
        <v>45444</v>
      </c>
      <c r="B3199" t="s">
        <v>45429</v>
      </c>
      <c r="C3199" t="s">
        <v>45445</v>
      </c>
      <c r="D3199" t="s">
        <v>45446</v>
      </c>
      <c r="E3199" t="s">
        <v>45432</v>
      </c>
      <c r="F3199" t="s">
        <v>36</v>
      </c>
      <c r="G3199">
        <v>66952</v>
      </c>
      <c r="H3199" t="s">
        <v>45447</v>
      </c>
      <c r="I3199" t="s">
        <v>45448</v>
      </c>
      <c r="J3199" t="s">
        <v>45449</v>
      </c>
      <c r="K3199" t="s">
        <v>45450</v>
      </c>
      <c r="L3199">
        <v>276404855</v>
      </c>
      <c r="M3199" s="1">
        <v>44159</v>
      </c>
      <c r="N3199" s="1">
        <v>45985</v>
      </c>
      <c r="O3199" t="s">
        <v>45451</v>
      </c>
      <c r="P3199" t="s">
        <v>36</v>
      </c>
      <c r="Q3199" s="1">
        <v>44159</v>
      </c>
      <c r="R3199" s="1">
        <v>45985</v>
      </c>
      <c r="S3199" s="2" t="s">
        <v>60</v>
      </c>
      <c r="T3199" s="2" t="s">
        <v>218613</v>
      </c>
      <c r="U3199">
        <v>755</v>
      </c>
      <c r="V3199" t="s">
        <v>43</v>
      </c>
      <c r="W3199" t="s">
        <v>42376</v>
      </c>
      <c r="X3199">
        <v>101103592</v>
      </c>
      <c r="Y3199" t="s">
        <v>45452</v>
      </c>
      <c r="Z3199" t="s">
        <v>45453</v>
      </c>
      <c r="AA3199" t="s">
        <v>45454</v>
      </c>
      <c r="AB3199" t="s">
        <v>45455</v>
      </c>
      <c r="AC3199" t="s">
        <v>45456</v>
      </c>
      <c r="AD3199" t="s">
        <v>45457</v>
      </c>
      <c r="AE3199">
        <v>6158454905</v>
      </c>
      <c r="AF3199" t="s">
        <v>255306</v>
      </c>
      <c r="AG3199" t="s">
        <v>261740</v>
      </c>
    </row>
    <row r="3200" spans="1:33" x14ac:dyDescent="0.25">
      <c r="A3200" t="s">
        <v>45458</v>
      </c>
      <c r="B3200" t="s">
        <v>45459</v>
      </c>
      <c r="C3200" t="s">
        <v>45460</v>
      </c>
      <c r="D3200" t="s">
        <v>45461</v>
      </c>
      <c r="E3200" t="s">
        <v>45432</v>
      </c>
      <c r="F3200" t="s">
        <v>36</v>
      </c>
      <c r="G3200">
        <v>66952</v>
      </c>
      <c r="H3200" t="s">
        <v>45462</v>
      </c>
      <c r="I3200" t="s">
        <v>19816</v>
      </c>
      <c r="J3200" t="s">
        <v>45463</v>
      </c>
      <c r="K3200" t="s">
        <v>45464</v>
      </c>
      <c r="L3200">
        <v>536533282</v>
      </c>
      <c r="M3200" s="1">
        <v>44525</v>
      </c>
      <c r="N3200" s="1">
        <v>46351</v>
      </c>
      <c r="O3200" t="s">
        <v>45465</v>
      </c>
      <c r="P3200" t="s">
        <v>36</v>
      </c>
      <c r="Q3200" s="1">
        <v>44525</v>
      </c>
      <c r="R3200" s="1">
        <v>46351</v>
      </c>
      <c r="S3200" s="2" t="s">
        <v>78</v>
      </c>
      <c r="T3200" s="2" t="s">
        <v>218614</v>
      </c>
      <c r="U3200">
        <v>504</v>
      </c>
      <c r="V3200" t="s">
        <v>1984</v>
      </c>
      <c r="W3200" t="s">
        <v>42376</v>
      </c>
      <c r="X3200">
        <v>101103592</v>
      </c>
      <c r="Y3200" t="s">
        <v>45466</v>
      </c>
      <c r="Z3200" t="s">
        <v>45467</v>
      </c>
      <c r="AA3200" t="s">
        <v>45468</v>
      </c>
      <c r="AB3200" t="s">
        <v>45469</v>
      </c>
      <c r="AC3200" t="s">
        <v>45470</v>
      </c>
      <c r="AD3200" t="s">
        <v>45471</v>
      </c>
      <c r="AE3200">
        <v>7936948868</v>
      </c>
      <c r="AF3200" t="s">
        <v>255307</v>
      </c>
      <c r="AG3200" t="s">
        <v>261741</v>
      </c>
    </row>
    <row r="3201" spans="1:33" x14ac:dyDescent="0.25">
      <c r="A3201" t="s">
        <v>11988</v>
      </c>
      <c r="B3201" t="s">
        <v>45459</v>
      </c>
      <c r="C3201" t="s">
        <v>45472</v>
      </c>
      <c r="D3201" t="s">
        <v>45473</v>
      </c>
      <c r="E3201" t="s">
        <v>45432</v>
      </c>
      <c r="F3201" t="s">
        <v>36</v>
      </c>
      <c r="G3201">
        <v>66952</v>
      </c>
      <c r="H3201" t="s">
        <v>45474</v>
      </c>
      <c r="I3201" t="s">
        <v>45475</v>
      </c>
      <c r="J3201" t="s">
        <v>45476</v>
      </c>
      <c r="K3201" t="s">
        <v>45477</v>
      </c>
      <c r="L3201">
        <v>580992318</v>
      </c>
      <c r="M3201" s="1">
        <v>44526</v>
      </c>
      <c r="N3201" s="1">
        <v>46352</v>
      </c>
      <c r="O3201" t="s">
        <v>45478</v>
      </c>
      <c r="P3201" t="s">
        <v>36</v>
      </c>
      <c r="Q3201" s="1">
        <v>44526</v>
      </c>
      <c r="R3201" s="1">
        <v>46352</v>
      </c>
      <c r="S3201" s="2" t="s">
        <v>96</v>
      </c>
      <c r="T3201" s="2" t="s">
        <v>218615</v>
      </c>
      <c r="U3201">
        <v>127</v>
      </c>
      <c r="V3201" t="s">
        <v>1553</v>
      </c>
      <c r="W3201" t="s">
        <v>42376</v>
      </c>
      <c r="X3201">
        <v>101103592</v>
      </c>
      <c r="Y3201" t="s">
        <v>45479</v>
      </c>
      <c r="Z3201" t="s">
        <v>45480</v>
      </c>
      <c r="AA3201" t="s">
        <v>45481</v>
      </c>
      <c r="AB3201" t="s">
        <v>45482</v>
      </c>
      <c r="AC3201" t="s">
        <v>45483</v>
      </c>
      <c r="AD3201" t="s">
        <v>45484</v>
      </c>
      <c r="AE3201">
        <v>4570778125</v>
      </c>
      <c r="AF3201" t="s">
        <v>255308</v>
      </c>
      <c r="AG3201" t="s">
        <v>261742</v>
      </c>
    </row>
    <row r="3202" spans="1:33" x14ac:dyDescent="0.25">
      <c r="A3202" t="s">
        <v>45485</v>
      </c>
      <c r="B3202" t="s">
        <v>45459</v>
      </c>
      <c r="C3202" t="s">
        <v>45486</v>
      </c>
      <c r="D3202" t="s">
        <v>45487</v>
      </c>
      <c r="E3202" t="s">
        <v>45432</v>
      </c>
      <c r="F3202" t="s">
        <v>36</v>
      </c>
      <c r="G3202">
        <v>66952</v>
      </c>
      <c r="H3202" t="s">
        <v>45488</v>
      </c>
      <c r="I3202" t="s">
        <v>45489</v>
      </c>
      <c r="J3202" t="s">
        <v>45490</v>
      </c>
      <c r="K3202" t="s">
        <v>45491</v>
      </c>
      <c r="L3202">
        <v>120594840</v>
      </c>
      <c r="M3202" s="1">
        <v>45257</v>
      </c>
      <c r="N3202" s="1">
        <v>47084</v>
      </c>
      <c r="O3202" t="s">
        <v>45492</v>
      </c>
      <c r="P3202" t="s">
        <v>36</v>
      </c>
      <c r="Q3202" s="1">
        <v>45257</v>
      </c>
      <c r="R3202" s="1">
        <v>47084</v>
      </c>
      <c r="S3202" s="2" t="s">
        <v>42</v>
      </c>
      <c r="T3202" s="2" t="s">
        <v>218616</v>
      </c>
      <c r="U3202">
        <v>362</v>
      </c>
      <c r="V3202" t="s">
        <v>624</v>
      </c>
      <c r="W3202" t="s">
        <v>42376</v>
      </c>
      <c r="X3202">
        <v>101103592</v>
      </c>
      <c r="Y3202" t="s">
        <v>45493</v>
      </c>
      <c r="Z3202" t="s">
        <v>45494</v>
      </c>
      <c r="AA3202" t="s">
        <v>45495</v>
      </c>
      <c r="AB3202" t="s">
        <v>45496</v>
      </c>
      <c r="AC3202" t="s">
        <v>45497</v>
      </c>
      <c r="AD3202" t="s">
        <v>45498</v>
      </c>
      <c r="AE3202">
        <v>8358406482</v>
      </c>
      <c r="AF3202" t="s">
        <v>255309</v>
      </c>
      <c r="AG3202" t="s">
        <v>261743</v>
      </c>
    </row>
    <row r="3203" spans="1:33" x14ac:dyDescent="0.25">
      <c r="A3203" t="s">
        <v>1456</v>
      </c>
      <c r="B3203" t="s">
        <v>45459</v>
      </c>
      <c r="C3203" t="s">
        <v>45499</v>
      </c>
      <c r="D3203" t="s">
        <v>45500</v>
      </c>
      <c r="E3203" t="s">
        <v>45432</v>
      </c>
      <c r="F3203" t="s">
        <v>36</v>
      </c>
      <c r="G3203">
        <v>66952</v>
      </c>
      <c r="H3203" t="s">
        <v>45501</v>
      </c>
      <c r="I3203" t="s">
        <v>45502</v>
      </c>
      <c r="J3203" t="s">
        <v>45503</v>
      </c>
      <c r="K3203" t="s">
        <v>45504</v>
      </c>
      <c r="L3203">
        <v>774860131</v>
      </c>
      <c r="M3203" s="1">
        <v>43797</v>
      </c>
      <c r="N3203" s="1">
        <v>45624</v>
      </c>
      <c r="O3203" t="s">
        <v>45505</v>
      </c>
      <c r="P3203" t="s">
        <v>36</v>
      </c>
      <c r="Q3203" s="1">
        <v>43797</v>
      </c>
      <c r="R3203" s="1">
        <v>45624</v>
      </c>
      <c r="S3203" s="2" t="s">
        <v>60</v>
      </c>
      <c r="T3203" s="2" t="s">
        <v>218617</v>
      </c>
      <c r="U3203">
        <v>410</v>
      </c>
      <c r="V3203" t="s">
        <v>624</v>
      </c>
      <c r="W3203" t="s">
        <v>42376</v>
      </c>
      <c r="X3203">
        <v>101103592</v>
      </c>
      <c r="Y3203" t="s">
        <v>45506</v>
      </c>
      <c r="Z3203" t="s">
        <v>45507</v>
      </c>
      <c r="AA3203" t="s">
        <v>45508</v>
      </c>
      <c r="AB3203" t="s">
        <v>45509</v>
      </c>
      <c r="AC3203" t="s">
        <v>45510</v>
      </c>
      <c r="AD3203" t="s">
        <v>45511</v>
      </c>
      <c r="AE3203">
        <v>8581707049</v>
      </c>
      <c r="AF3203" t="s">
        <v>255310</v>
      </c>
      <c r="AG3203" t="s">
        <v>261744</v>
      </c>
    </row>
    <row r="3204" spans="1:33" x14ac:dyDescent="0.25">
      <c r="A3204" t="s">
        <v>22139</v>
      </c>
      <c r="B3204" t="s">
        <v>45459</v>
      </c>
      <c r="C3204" t="s">
        <v>45512</v>
      </c>
      <c r="D3204" t="s">
        <v>45513</v>
      </c>
      <c r="E3204" t="s">
        <v>45432</v>
      </c>
      <c r="F3204" t="s">
        <v>36</v>
      </c>
      <c r="G3204">
        <v>66952</v>
      </c>
      <c r="H3204" t="s">
        <v>45514</v>
      </c>
      <c r="I3204" t="s">
        <v>45515</v>
      </c>
      <c r="J3204" t="s">
        <v>45516</v>
      </c>
      <c r="K3204" t="s">
        <v>45517</v>
      </c>
      <c r="L3204">
        <v>676271249</v>
      </c>
      <c r="M3204" s="1">
        <v>43798</v>
      </c>
      <c r="N3204" s="1">
        <v>45625</v>
      </c>
      <c r="O3204" t="s">
        <v>45518</v>
      </c>
      <c r="P3204" t="s">
        <v>36</v>
      </c>
      <c r="Q3204" s="1">
        <v>43798</v>
      </c>
      <c r="R3204" s="1">
        <v>45625</v>
      </c>
      <c r="S3204" s="2" t="s">
        <v>78</v>
      </c>
      <c r="T3204" s="2" t="s">
        <v>218618</v>
      </c>
      <c r="U3204">
        <v>404</v>
      </c>
      <c r="V3204" t="s">
        <v>1800</v>
      </c>
      <c r="W3204" t="s">
        <v>42376</v>
      </c>
      <c r="X3204">
        <v>101103592</v>
      </c>
      <c r="Y3204" t="s">
        <v>45519</v>
      </c>
      <c r="Z3204" t="s">
        <v>45520</v>
      </c>
      <c r="AA3204" t="s">
        <v>45521</v>
      </c>
      <c r="AB3204" t="s">
        <v>45522</v>
      </c>
      <c r="AC3204" t="s">
        <v>45523</v>
      </c>
      <c r="AD3204" t="s">
        <v>45524</v>
      </c>
      <c r="AE3204">
        <v>5401294798</v>
      </c>
      <c r="AF3204" t="s">
        <v>255311</v>
      </c>
      <c r="AG3204" t="s">
        <v>261745</v>
      </c>
    </row>
    <row r="3205" spans="1:33" x14ac:dyDescent="0.25">
      <c r="A3205" t="s">
        <v>4515</v>
      </c>
      <c r="B3205" t="s">
        <v>45459</v>
      </c>
      <c r="C3205" t="s">
        <v>45525</v>
      </c>
      <c r="D3205" t="s">
        <v>45526</v>
      </c>
      <c r="E3205" t="s">
        <v>45432</v>
      </c>
      <c r="F3205" t="s">
        <v>36</v>
      </c>
      <c r="G3205">
        <v>66952</v>
      </c>
      <c r="H3205" t="s">
        <v>45527</v>
      </c>
      <c r="I3205" t="s">
        <v>45528</v>
      </c>
      <c r="J3205" t="s">
        <v>45529</v>
      </c>
      <c r="K3205" t="s">
        <v>45530</v>
      </c>
      <c r="L3205">
        <v>906192376</v>
      </c>
      <c r="M3205" s="1">
        <v>43799</v>
      </c>
      <c r="N3205" s="1">
        <v>45626</v>
      </c>
      <c r="O3205" t="s">
        <v>45531</v>
      </c>
      <c r="P3205" t="s">
        <v>36</v>
      </c>
      <c r="Q3205" s="1">
        <v>43799</v>
      </c>
      <c r="R3205" s="1">
        <v>45626</v>
      </c>
      <c r="S3205" s="2" t="s">
        <v>96</v>
      </c>
      <c r="T3205" s="2" t="s">
        <v>218619</v>
      </c>
      <c r="U3205">
        <v>513</v>
      </c>
      <c r="V3205" t="s">
        <v>113</v>
      </c>
      <c r="W3205" t="s">
        <v>42376</v>
      </c>
      <c r="X3205">
        <v>101103592</v>
      </c>
      <c r="Y3205" t="s">
        <v>45532</v>
      </c>
      <c r="Z3205" t="s">
        <v>45533</v>
      </c>
      <c r="AA3205" t="s">
        <v>45534</v>
      </c>
      <c r="AB3205" t="s">
        <v>45535</v>
      </c>
      <c r="AC3205" t="s">
        <v>45536</v>
      </c>
      <c r="AD3205" t="s">
        <v>45537</v>
      </c>
      <c r="AE3205">
        <v>8404100731</v>
      </c>
      <c r="AF3205" t="s">
        <v>255312</v>
      </c>
      <c r="AG3205" t="s">
        <v>261746</v>
      </c>
    </row>
    <row r="3206" spans="1:33" x14ac:dyDescent="0.25">
      <c r="A3206" t="s">
        <v>45538</v>
      </c>
      <c r="B3206" t="s">
        <v>45459</v>
      </c>
      <c r="C3206" t="s">
        <v>45539</v>
      </c>
      <c r="D3206" t="s">
        <v>45540</v>
      </c>
      <c r="E3206" t="s">
        <v>45432</v>
      </c>
      <c r="F3206" t="s">
        <v>36</v>
      </c>
      <c r="G3206">
        <v>66952</v>
      </c>
      <c r="H3206" t="s">
        <v>45541</v>
      </c>
      <c r="I3206" t="s">
        <v>19831</v>
      </c>
      <c r="J3206" t="s">
        <v>45542</v>
      </c>
      <c r="K3206" t="s">
        <v>45543</v>
      </c>
      <c r="L3206">
        <v>357909480</v>
      </c>
      <c r="M3206" s="1">
        <v>44896</v>
      </c>
      <c r="N3206" s="1">
        <v>46722</v>
      </c>
      <c r="O3206" t="s">
        <v>45544</v>
      </c>
      <c r="P3206" t="s">
        <v>36</v>
      </c>
      <c r="Q3206" s="1">
        <v>44896</v>
      </c>
      <c r="R3206" s="1">
        <v>46722</v>
      </c>
      <c r="S3206" s="2" t="s">
        <v>42</v>
      </c>
      <c r="T3206" s="2" t="s">
        <v>218620</v>
      </c>
      <c r="U3206">
        <v>755</v>
      </c>
      <c r="V3206" t="s">
        <v>2030</v>
      </c>
      <c r="W3206" t="s">
        <v>42376</v>
      </c>
      <c r="X3206">
        <v>101103592</v>
      </c>
      <c r="Y3206" t="s">
        <v>45545</v>
      </c>
      <c r="Z3206" t="s">
        <v>45546</v>
      </c>
      <c r="AA3206" t="s">
        <v>45547</v>
      </c>
      <c r="AB3206" t="s">
        <v>45548</v>
      </c>
      <c r="AC3206" t="s">
        <v>45549</v>
      </c>
      <c r="AD3206" t="s">
        <v>45550</v>
      </c>
      <c r="AE3206">
        <v>4033697235</v>
      </c>
      <c r="AF3206" t="s">
        <v>255313</v>
      </c>
      <c r="AG3206" t="s">
        <v>261747</v>
      </c>
    </row>
    <row r="3207" spans="1:33" x14ac:dyDescent="0.25">
      <c r="A3207" t="s">
        <v>6497</v>
      </c>
      <c r="B3207" t="s">
        <v>45459</v>
      </c>
      <c r="C3207" t="s">
        <v>45551</v>
      </c>
      <c r="D3207" t="s">
        <v>45552</v>
      </c>
      <c r="E3207" t="s">
        <v>45432</v>
      </c>
      <c r="F3207" t="s">
        <v>36</v>
      </c>
      <c r="G3207">
        <v>66952</v>
      </c>
      <c r="H3207" t="s">
        <v>45553</v>
      </c>
      <c r="I3207" t="s">
        <v>45554</v>
      </c>
      <c r="J3207" t="s">
        <v>45555</v>
      </c>
      <c r="K3207" t="s">
        <v>45556</v>
      </c>
      <c r="L3207">
        <v>205045701</v>
      </c>
      <c r="M3207" s="1">
        <v>44897</v>
      </c>
      <c r="N3207" s="1">
        <v>46723</v>
      </c>
      <c r="O3207" t="s">
        <v>45557</v>
      </c>
      <c r="P3207" t="s">
        <v>36</v>
      </c>
      <c r="Q3207" s="1">
        <v>44897</v>
      </c>
      <c r="R3207" s="1">
        <v>46723</v>
      </c>
      <c r="S3207" s="2" t="s">
        <v>60</v>
      </c>
      <c r="T3207" s="2" t="s">
        <v>218621</v>
      </c>
      <c r="U3207">
        <v>577</v>
      </c>
      <c r="V3207" t="s">
        <v>1615</v>
      </c>
      <c r="W3207" t="s">
        <v>42376</v>
      </c>
      <c r="X3207">
        <v>101103592</v>
      </c>
      <c r="Y3207" t="s">
        <v>45558</v>
      </c>
      <c r="Z3207" t="s">
        <v>45559</v>
      </c>
      <c r="AA3207" t="s">
        <v>45560</v>
      </c>
      <c r="AB3207" t="s">
        <v>45561</v>
      </c>
      <c r="AC3207" t="s">
        <v>45562</v>
      </c>
      <c r="AD3207" t="s">
        <v>45563</v>
      </c>
      <c r="AE3207">
        <v>5116981435</v>
      </c>
      <c r="AF3207" t="s">
        <v>255314</v>
      </c>
      <c r="AG3207" t="s">
        <v>261748</v>
      </c>
    </row>
    <row r="3208" spans="1:33" x14ac:dyDescent="0.25">
      <c r="A3208" t="s">
        <v>1960</v>
      </c>
      <c r="B3208" t="s">
        <v>45459</v>
      </c>
      <c r="C3208" t="s">
        <v>45564</v>
      </c>
      <c r="D3208" t="s">
        <v>45565</v>
      </c>
      <c r="E3208" t="s">
        <v>45432</v>
      </c>
      <c r="F3208" t="s">
        <v>36</v>
      </c>
      <c r="G3208">
        <v>66952</v>
      </c>
      <c r="H3208" t="s">
        <v>45566</v>
      </c>
      <c r="I3208" t="s">
        <v>45567</v>
      </c>
      <c r="J3208" t="s">
        <v>45568</v>
      </c>
      <c r="K3208" t="s">
        <v>45569</v>
      </c>
      <c r="L3208">
        <v>782182386</v>
      </c>
      <c r="M3208" s="1">
        <v>44168</v>
      </c>
      <c r="N3208" s="1">
        <v>45994</v>
      </c>
      <c r="O3208" t="s">
        <v>45570</v>
      </c>
      <c r="P3208" t="s">
        <v>36</v>
      </c>
      <c r="Q3208" s="1">
        <v>44168</v>
      </c>
      <c r="R3208" s="1">
        <v>45994</v>
      </c>
      <c r="S3208" s="2" t="s">
        <v>78</v>
      </c>
      <c r="T3208" s="2" t="s">
        <v>218622</v>
      </c>
      <c r="U3208">
        <v>792</v>
      </c>
      <c r="V3208" t="s">
        <v>519</v>
      </c>
      <c r="W3208" t="s">
        <v>42376</v>
      </c>
      <c r="X3208">
        <v>101103592</v>
      </c>
      <c r="Y3208" t="s">
        <v>45571</v>
      </c>
      <c r="Z3208" t="s">
        <v>45572</v>
      </c>
      <c r="AA3208" t="s">
        <v>45573</v>
      </c>
      <c r="AB3208" t="s">
        <v>45574</v>
      </c>
      <c r="AC3208" t="s">
        <v>45575</v>
      </c>
      <c r="AD3208" t="s">
        <v>45576</v>
      </c>
      <c r="AE3208">
        <v>2740174760</v>
      </c>
      <c r="AF3208" t="s">
        <v>255315</v>
      </c>
      <c r="AG3208" t="s">
        <v>261749</v>
      </c>
    </row>
    <row r="3209" spans="1:33" x14ac:dyDescent="0.25">
      <c r="A3209" t="s">
        <v>45577</v>
      </c>
      <c r="B3209" t="s">
        <v>45459</v>
      </c>
      <c r="C3209" t="s">
        <v>45578</v>
      </c>
      <c r="D3209" t="s">
        <v>45579</v>
      </c>
      <c r="E3209" t="s">
        <v>45432</v>
      </c>
      <c r="F3209" t="s">
        <v>36</v>
      </c>
      <c r="G3209">
        <v>66952</v>
      </c>
      <c r="H3209" t="s">
        <v>45580</v>
      </c>
      <c r="I3209" t="s">
        <v>45581</v>
      </c>
      <c r="J3209" t="s">
        <v>45582</v>
      </c>
      <c r="K3209" t="s">
        <v>45583</v>
      </c>
      <c r="L3209">
        <v>643612009</v>
      </c>
      <c r="M3209" s="1">
        <v>44534</v>
      </c>
      <c r="N3209" s="1">
        <v>46360</v>
      </c>
      <c r="O3209" t="s">
        <v>45584</v>
      </c>
      <c r="P3209" t="s">
        <v>36</v>
      </c>
      <c r="Q3209" s="1">
        <v>44534</v>
      </c>
      <c r="R3209" s="1">
        <v>46360</v>
      </c>
      <c r="S3209" s="2" t="s">
        <v>96</v>
      </c>
      <c r="T3209" s="2" t="s">
        <v>218623</v>
      </c>
      <c r="U3209">
        <v>488</v>
      </c>
      <c r="V3209" t="s">
        <v>458</v>
      </c>
      <c r="W3209" t="s">
        <v>42376</v>
      </c>
      <c r="X3209">
        <v>101103592</v>
      </c>
      <c r="Y3209" t="s">
        <v>45585</v>
      </c>
      <c r="Z3209" t="s">
        <v>45586</v>
      </c>
      <c r="AA3209" t="s">
        <v>45587</v>
      </c>
      <c r="AB3209" t="s">
        <v>45588</v>
      </c>
      <c r="AC3209" t="s">
        <v>45589</v>
      </c>
      <c r="AD3209" t="s">
        <v>45590</v>
      </c>
      <c r="AE3209">
        <v>5421205587</v>
      </c>
      <c r="AF3209" t="s">
        <v>255316</v>
      </c>
      <c r="AG3209" t="s">
        <v>261750</v>
      </c>
    </row>
    <row r="3210" spans="1:33" x14ac:dyDescent="0.25">
      <c r="A3210" t="s">
        <v>8213</v>
      </c>
      <c r="B3210" t="s">
        <v>45459</v>
      </c>
      <c r="C3210" t="s">
        <v>45591</v>
      </c>
      <c r="D3210" t="s">
        <v>45592</v>
      </c>
      <c r="E3210" t="s">
        <v>45432</v>
      </c>
      <c r="F3210" t="s">
        <v>36</v>
      </c>
      <c r="G3210">
        <v>66952</v>
      </c>
      <c r="H3210" t="s">
        <v>45593</v>
      </c>
      <c r="I3210" t="s">
        <v>19847</v>
      </c>
      <c r="J3210" t="s">
        <v>45594</v>
      </c>
      <c r="K3210" t="s">
        <v>45595</v>
      </c>
      <c r="L3210">
        <v>980895592</v>
      </c>
      <c r="M3210" s="1">
        <v>44170</v>
      </c>
      <c r="N3210" s="1">
        <v>45996</v>
      </c>
      <c r="O3210" t="s">
        <v>45596</v>
      </c>
      <c r="P3210" t="s">
        <v>36</v>
      </c>
      <c r="Q3210" s="1">
        <v>44170</v>
      </c>
      <c r="R3210" s="1">
        <v>45996</v>
      </c>
      <c r="S3210" s="2" t="s">
        <v>42</v>
      </c>
      <c r="T3210" s="2" t="s">
        <v>218624</v>
      </c>
      <c r="U3210">
        <v>607</v>
      </c>
      <c r="V3210" t="s">
        <v>97</v>
      </c>
      <c r="W3210" t="s">
        <v>42376</v>
      </c>
      <c r="X3210">
        <v>101103592</v>
      </c>
      <c r="Y3210" t="s">
        <v>45597</v>
      </c>
      <c r="Z3210" t="s">
        <v>45598</v>
      </c>
      <c r="AA3210" t="s">
        <v>45599</v>
      </c>
      <c r="AB3210" t="s">
        <v>45600</v>
      </c>
      <c r="AC3210" t="s">
        <v>45601</v>
      </c>
      <c r="AD3210" t="s">
        <v>45602</v>
      </c>
      <c r="AE3210">
        <v>2430097768</v>
      </c>
      <c r="AF3210" t="s">
        <v>255317</v>
      </c>
      <c r="AG3210" t="s">
        <v>261751</v>
      </c>
    </row>
    <row r="3211" spans="1:33" x14ac:dyDescent="0.25">
      <c r="A3211" t="s">
        <v>4341</v>
      </c>
      <c r="B3211" t="s">
        <v>45603</v>
      </c>
      <c r="C3211" t="s">
        <v>45604</v>
      </c>
      <c r="D3211" t="s">
        <v>45605</v>
      </c>
      <c r="E3211" t="s">
        <v>45432</v>
      </c>
      <c r="F3211" t="s">
        <v>36</v>
      </c>
      <c r="G3211">
        <v>66952</v>
      </c>
      <c r="H3211" t="s">
        <v>45606</v>
      </c>
      <c r="I3211" t="s">
        <v>19861</v>
      </c>
      <c r="J3211" t="s">
        <v>45607</v>
      </c>
      <c r="K3211" t="s">
        <v>45608</v>
      </c>
      <c r="L3211">
        <v>415991084</v>
      </c>
      <c r="M3211" s="1">
        <v>45266</v>
      </c>
      <c r="N3211" s="1">
        <v>47093</v>
      </c>
      <c r="O3211" t="s">
        <v>45609</v>
      </c>
      <c r="P3211" t="s">
        <v>36</v>
      </c>
      <c r="Q3211" s="1">
        <v>45266</v>
      </c>
      <c r="R3211" s="1">
        <v>47093</v>
      </c>
      <c r="S3211" s="2" t="s">
        <v>60</v>
      </c>
      <c r="T3211" s="2" t="s">
        <v>218625</v>
      </c>
      <c r="U3211">
        <v>251</v>
      </c>
      <c r="V3211" t="s">
        <v>278</v>
      </c>
      <c r="W3211" t="s">
        <v>42376</v>
      </c>
      <c r="X3211">
        <v>101103592</v>
      </c>
      <c r="Y3211" t="s">
        <v>45610</v>
      </c>
      <c r="Z3211" t="s">
        <v>45611</v>
      </c>
      <c r="AA3211" t="s">
        <v>45612</v>
      </c>
      <c r="AB3211" t="s">
        <v>45613</v>
      </c>
      <c r="AC3211" t="s">
        <v>45614</v>
      </c>
      <c r="AD3211" t="s">
        <v>45615</v>
      </c>
      <c r="AE3211">
        <v>3985124272</v>
      </c>
      <c r="AF3211" t="s">
        <v>255318</v>
      </c>
      <c r="AG3211" t="s">
        <v>261752</v>
      </c>
    </row>
    <row r="3212" spans="1:33" x14ac:dyDescent="0.25">
      <c r="A3212" t="s">
        <v>36386</v>
      </c>
      <c r="B3212" t="s">
        <v>45616</v>
      </c>
      <c r="C3212" t="s">
        <v>45617</v>
      </c>
      <c r="D3212" t="s">
        <v>45618</v>
      </c>
      <c r="E3212" t="s">
        <v>45432</v>
      </c>
      <c r="F3212" t="s">
        <v>36</v>
      </c>
      <c r="G3212">
        <v>66952</v>
      </c>
      <c r="H3212" t="s">
        <v>45619</v>
      </c>
      <c r="I3212" t="s">
        <v>19875</v>
      </c>
      <c r="J3212" t="s">
        <v>45620</v>
      </c>
      <c r="K3212" t="s">
        <v>45621</v>
      </c>
      <c r="L3212">
        <v>151341218</v>
      </c>
      <c r="M3212" s="1">
        <v>45267</v>
      </c>
      <c r="N3212" s="1">
        <v>47094</v>
      </c>
      <c r="O3212" t="s">
        <v>45622</v>
      </c>
      <c r="P3212" t="s">
        <v>36</v>
      </c>
      <c r="Q3212" s="1">
        <v>45267</v>
      </c>
      <c r="R3212" s="1">
        <v>47094</v>
      </c>
      <c r="S3212" s="2" t="s">
        <v>78</v>
      </c>
      <c r="T3212" s="2" t="s">
        <v>218626</v>
      </c>
      <c r="U3212">
        <v>481</v>
      </c>
      <c r="V3212" t="s">
        <v>262</v>
      </c>
      <c r="W3212" t="s">
        <v>42376</v>
      </c>
      <c r="X3212">
        <v>101103592</v>
      </c>
      <c r="Y3212" t="s">
        <v>45623</v>
      </c>
      <c r="Z3212" t="s">
        <v>45624</v>
      </c>
      <c r="AA3212" t="s">
        <v>45625</v>
      </c>
      <c r="AB3212" t="s">
        <v>45626</v>
      </c>
      <c r="AC3212" t="s">
        <v>45627</v>
      </c>
      <c r="AD3212" t="s">
        <v>45628</v>
      </c>
      <c r="AE3212">
        <v>5685522576</v>
      </c>
      <c r="AF3212" t="s">
        <v>255319</v>
      </c>
      <c r="AG3212" t="s">
        <v>261753</v>
      </c>
    </row>
    <row r="3213" spans="1:33" x14ac:dyDescent="0.25">
      <c r="A3213" t="s">
        <v>1514</v>
      </c>
      <c r="B3213" t="s">
        <v>45629</v>
      </c>
      <c r="C3213" t="s">
        <v>45630</v>
      </c>
      <c r="D3213" t="s">
        <v>45631</v>
      </c>
      <c r="E3213" t="s">
        <v>45432</v>
      </c>
      <c r="F3213" t="s">
        <v>36</v>
      </c>
      <c r="G3213">
        <v>66952</v>
      </c>
      <c r="H3213" t="s">
        <v>45632</v>
      </c>
      <c r="I3213" t="s">
        <v>19888</v>
      </c>
      <c r="J3213" t="s">
        <v>45633</v>
      </c>
      <c r="K3213" t="s">
        <v>45634</v>
      </c>
      <c r="L3213">
        <v>822231372</v>
      </c>
      <c r="M3213" s="1">
        <v>45268</v>
      </c>
      <c r="N3213" s="1">
        <v>47095</v>
      </c>
      <c r="O3213" t="s">
        <v>45635</v>
      </c>
      <c r="P3213" t="s">
        <v>36</v>
      </c>
      <c r="Q3213" s="1">
        <v>45268</v>
      </c>
      <c r="R3213" s="1">
        <v>47095</v>
      </c>
      <c r="S3213" s="2" t="s">
        <v>96</v>
      </c>
      <c r="T3213" s="2" t="s">
        <v>218627</v>
      </c>
      <c r="U3213">
        <v>711</v>
      </c>
      <c r="V3213" t="s">
        <v>4421</v>
      </c>
      <c r="W3213" t="s">
        <v>42376</v>
      </c>
      <c r="X3213">
        <v>101103592</v>
      </c>
      <c r="Y3213" t="s">
        <v>45636</v>
      </c>
      <c r="Z3213" t="s">
        <v>45637</v>
      </c>
      <c r="AA3213" t="s">
        <v>45638</v>
      </c>
      <c r="AB3213" t="s">
        <v>45639</v>
      </c>
      <c r="AC3213" t="s">
        <v>45640</v>
      </c>
      <c r="AD3213" t="s">
        <v>45641</v>
      </c>
      <c r="AE3213">
        <v>2044853438</v>
      </c>
      <c r="AF3213" t="s">
        <v>255320</v>
      </c>
      <c r="AG3213" t="s">
        <v>261754</v>
      </c>
    </row>
    <row r="3214" spans="1:33" x14ac:dyDescent="0.25">
      <c r="A3214" t="s">
        <v>45642</v>
      </c>
      <c r="B3214" t="s">
        <v>45643</v>
      </c>
      <c r="C3214" t="s">
        <v>45644</v>
      </c>
      <c r="D3214" t="s">
        <v>45645</v>
      </c>
      <c r="E3214" t="s">
        <v>45432</v>
      </c>
      <c r="F3214" t="s">
        <v>36</v>
      </c>
      <c r="G3214">
        <v>66952</v>
      </c>
      <c r="H3214" t="s">
        <v>45646</v>
      </c>
      <c r="I3214" t="s">
        <v>19901</v>
      </c>
      <c r="J3214" t="s">
        <v>45647</v>
      </c>
      <c r="K3214" t="s">
        <v>45648</v>
      </c>
      <c r="L3214">
        <v>179070610</v>
      </c>
      <c r="M3214" s="1">
        <v>44904</v>
      </c>
      <c r="N3214" s="1">
        <v>46730</v>
      </c>
      <c r="O3214" t="s">
        <v>45649</v>
      </c>
      <c r="P3214" t="s">
        <v>36</v>
      </c>
      <c r="Q3214" s="1">
        <v>44904</v>
      </c>
      <c r="R3214" s="1">
        <v>46730</v>
      </c>
      <c r="S3214" s="2" t="s">
        <v>42</v>
      </c>
      <c r="T3214" s="2" t="s">
        <v>218628</v>
      </c>
      <c r="U3214">
        <v>887</v>
      </c>
      <c r="V3214" t="s">
        <v>4935</v>
      </c>
      <c r="W3214" t="s">
        <v>42376</v>
      </c>
      <c r="X3214">
        <v>101103592</v>
      </c>
      <c r="Y3214" t="s">
        <v>45650</v>
      </c>
      <c r="Z3214" t="s">
        <v>45651</v>
      </c>
      <c r="AA3214" t="s">
        <v>45652</v>
      </c>
      <c r="AB3214" t="s">
        <v>45653</v>
      </c>
      <c r="AC3214" t="s">
        <v>45654</v>
      </c>
      <c r="AD3214" t="s">
        <v>45655</v>
      </c>
      <c r="AE3214">
        <v>4112218181</v>
      </c>
      <c r="AF3214" t="s">
        <v>255321</v>
      </c>
      <c r="AG3214" t="s">
        <v>261755</v>
      </c>
    </row>
    <row r="3215" spans="1:33" x14ac:dyDescent="0.25">
      <c r="A3215" t="s">
        <v>45656</v>
      </c>
      <c r="B3215" t="s">
        <v>45643</v>
      </c>
      <c r="C3215" t="s">
        <v>45657</v>
      </c>
      <c r="D3215" t="s">
        <v>45658</v>
      </c>
      <c r="E3215" t="s">
        <v>45432</v>
      </c>
      <c r="F3215" t="s">
        <v>36</v>
      </c>
      <c r="G3215">
        <v>66952</v>
      </c>
      <c r="H3215" t="s">
        <v>45659</v>
      </c>
      <c r="I3215" t="s">
        <v>19915</v>
      </c>
      <c r="J3215" t="s">
        <v>45660</v>
      </c>
      <c r="K3215" t="s">
        <v>45661</v>
      </c>
      <c r="L3215">
        <v>742151631</v>
      </c>
      <c r="M3215" s="1">
        <v>44540</v>
      </c>
      <c r="N3215" s="1">
        <v>46366</v>
      </c>
      <c r="O3215" t="s">
        <v>45662</v>
      </c>
      <c r="P3215" t="s">
        <v>36</v>
      </c>
      <c r="Q3215" s="1">
        <v>44540</v>
      </c>
      <c r="R3215" s="1">
        <v>46366</v>
      </c>
      <c r="S3215" s="2" t="s">
        <v>60</v>
      </c>
      <c r="T3215" s="2" t="s">
        <v>218629</v>
      </c>
      <c r="U3215">
        <v>142</v>
      </c>
      <c r="V3215" t="s">
        <v>1831</v>
      </c>
      <c r="W3215" t="s">
        <v>42376</v>
      </c>
      <c r="X3215">
        <v>101103592</v>
      </c>
      <c r="Y3215" t="s">
        <v>45663</v>
      </c>
      <c r="Z3215" t="s">
        <v>45664</v>
      </c>
      <c r="AA3215" t="s">
        <v>45665</v>
      </c>
      <c r="AB3215" t="s">
        <v>45666</v>
      </c>
      <c r="AC3215" t="s">
        <v>45667</v>
      </c>
      <c r="AD3215" t="s">
        <v>45668</v>
      </c>
      <c r="AE3215">
        <v>5999883127</v>
      </c>
      <c r="AF3215" t="s">
        <v>255322</v>
      </c>
      <c r="AG3215" t="s">
        <v>261756</v>
      </c>
    </row>
    <row r="3216" spans="1:33" x14ac:dyDescent="0.25">
      <c r="A3216" t="s">
        <v>45669</v>
      </c>
      <c r="B3216" t="s">
        <v>45643</v>
      </c>
      <c r="C3216" t="s">
        <v>45670</v>
      </c>
      <c r="D3216" t="s">
        <v>45671</v>
      </c>
      <c r="E3216" t="s">
        <v>45432</v>
      </c>
      <c r="F3216" t="s">
        <v>36</v>
      </c>
      <c r="G3216">
        <v>66952</v>
      </c>
      <c r="H3216" t="s">
        <v>45672</v>
      </c>
      <c r="I3216" t="s">
        <v>19928</v>
      </c>
      <c r="J3216" t="s">
        <v>45673</v>
      </c>
      <c r="K3216" t="s">
        <v>45674</v>
      </c>
      <c r="L3216">
        <v>755198886</v>
      </c>
      <c r="M3216" s="1">
        <v>43810</v>
      </c>
      <c r="N3216" s="1">
        <v>45637</v>
      </c>
      <c r="O3216" t="s">
        <v>45675</v>
      </c>
      <c r="P3216" t="s">
        <v>36</v>
      </c>
      <c r="Q3216" s="1">
        <v>43810</v>
      </c>
      <c r="R3216" s="1">
        <v>45637</v>
      </c>
      <c r="S3216" s="2" t="s">
        <v>78</v>
      </c>
      <c r="T3216" s="2" t="s">
        <v>218630</v>
      </c>
      <c r="U3216">
        <v>943</v>
      </c>
      <c r="V3216" t="s">
        <v>61</v>
      </c>
      <c r="W3216" t="s">
        <v>42376</v>
      </c>
      <c r="X3216">
        <v>101103592</v>
      </c>
      <c r="Y3216" t="s">
        <v>45676</v>
      </c>
      <c r="Z3216" t="s">
        <v>45677</v>
      </c>
      <c r="AA3216" t="s">
        <v>45678</v>
      </c>
      <c r="AB3216" t="s">
        <v>45679</v>
      </c>
      <c r="AC3216" t="s">
        <v>45680</v>
      </c>
      <c r="AD3216" t="s">
        <v>45681</v>
      </c>
      <c r="AE3216">
        <v>1031581562</v>
      </c>
      <c r="AF3216" t="s">
        <v>255323</v>
      </c>
      <c r="AG3216" t="s">
        <v>261757</v>
      </c>
    </row>
    <row r="3217" spans="1:33" x14ac:dyDescent="0.25">
      <c r="A3217" t="s">
        <v>45356</v>
      </c>
      <c r="B3217" t="s">
        <v>45643</v>
      </c>
      <c r="C3217" t="s">
        <v>45682</v>
      </c>
      <c r="D3217" t="s">
        <v>45683</v>
      </c>
      <c r="E3217" t="s">
        <v>45432</v>
      </c>
      <c r="F3217" t="s">
        <v>36</v>
      </c>
      <c r="G3217">
        <v>66952</v>
      </c>
      <c r="H3217" t="s">
        <v>45684</v>
      </c>
      <c r="I3217" t="s">
        <v>19941</v>
      </c>
      <c r="J3217" t="s">
        <v>45685</v>
      </c>
      <c r="K3217" t="s">
        <v>45686</v>
      </c>
      <c r="L3217">
        <v>231719080</v>
      </c>
      <c r="M3217" s="1">
        <v>45272</v>
      </c>
      <c r="N3217" s="1">
        <v>47099</v>
      </c>
      <c r="O3217" t="s">
        <v>45687</v>
      </c>
      <c r="P3217" t="s">
        <v>36</v>
      </c>
      <c r="Q3217" s="1">
        <v>45272</v>
      </c>
      <c r="R3217" s="1">
        <v>47099</v>
      </c>
      <c r="S3217" s="2" t="s">
        <v>96</v>
      </c>
      <c r="T3217" s="2" t="s">
        <v>218631</v>
      </c>
      <c r="U3217">
        <v>836</v>
      </c>
      <c r="V3217" t="s">
        <v>61</v>
      </c>
      <c r="W3217" t="s">
        <v>42376</v>
      </c>
      <c r="X3217">
        <v>101103592</v>
      </c>
      <c r="Y3217" t="s">
        <v>45688</v>
      </c>
      <c r="Z3217" t="s">
        <v>45689</v>
      </c>
      <c r="AA3217" t="s">
        <v>45690</v>
      </c>
      <c r="AB3217" t="s">
        <v>45691</v>
      </c>
      <c r="AC3217" t="s">
        <v>45692</v>
      </c>
      <c r="AD3217" t="s">
        <v>45693</v>
      </c>
      <c r="AE3217">
        <v>1220381362</v>
      </c>
      <c r="AF3217" t="s">
        <v>255324</v>
      </c>
      <c r="AG3217" t="s">
        <v>261758</v>
      </c>
    </row>
    <row r="3218" spans="1:33" x14ac:dyDescent="0.25">
      <c r="A3218" t="s">
        <v>51</v>
      </c>
      <c r="B3218" t="s">
        <v>45694</v>
      </c>
      <c r="C3218" t="s">
        <v>45695</v>
      </c>
      <c r="D3218" t="s">
        <v>45696</v>
      </c>
      <c r="E3218" t="s">
        <v>45697</v>
      </c>
      <c r="F3218" t="s">
        <v>36</v>
      </c>
      <c r="G3218">
        <v>66856</v>
      </c>
      <c r="H3218" t="s">
        <v>45698</v>
      </c>
      <c r="I3218" t="s">
        <v>19995</v>
      </c>
      <c r="J3218" t="s">
        <v>45699</v>
      </c>
      <c r="K3218" t="s">
        <v>45700</v>
      </c>
      <c r="L3218">
        <v>619215303</v>
      </c>
      <c r="M3218" s="1">
        <v>45276</v>
      </c>
      <c r="N3218" s="1">
        <v>47103</v>
      </c>
      <c r="O3218" t="s">
        <v>45701</v>
      </c>
      <c r="P3218" t="s">
        <v>36</v>
      </c>
      <c r="Q3218" s="1">
        <v>45276</v>
      </c>
      <c r="R3218" s="1">
        <v>47103</v>
      </c>
      <c r="S3218" s="2" t="s">
        <v>42</v>
      </c>
      <c r="T3218" s="2" t="s">
        <v>218632</v>
      </c>
      <c r="U3218">
        <v>515</v>
      </c>
      <c r="V3218" t="s">
        <v>7091</v>
      </c>
      <c r="W3218" t="s">
        <v>15144</v>
      </c>
      <c r="X3218">
        <v>101104096</v>
      </c>
      <c r="Y3218" t="s">
        <v>45702</v>
      </c>
      <c r="Z3218" t="s">
        <v>45703</v>
      </c>
      <c r="AA3218" t="s">
        <v>45704</v>
      </c>
      <c r="AB3218" t="s">
        <v>45705</v>
      </c>
      <c r="AC3218" t="s">
        <v>45706</v>
      </c>
      <c r="AD3218" t="s">
        <v>45707</v>
      </c>
      <c r="AE3218">
        <v>1662904539</v>
      </c>
      <c r="AF3218" t="s">
        <v>255325</v>
      </c>
      <c r="AG3218" t="s">
        <v>261759</v>
      </c>
    </row>
    <row r="3219" spans="1:33" x14ac:dyDescent="0.25">
      <c r="A3219" t="s">
        <v>2110</v>
      </c>
      <c r="B3219" t="s">
        <v>45708</v>
      </c>
      <c r="C3219" t="s">
        <v>45709</v>
      </c>
      <c r="D3219" t="s">
        <v>45710</v>
      </c>
      <c r="E3219" t="s">
        <v>45697</v>
      </c>
      <c r="F3219" t="s">
        <v>36</v>
      </c>
      <c r="G3219">
        <v>66856</v>
      </c>
      <c r="H3219" t="s">
        <v>45711</v>
      </c>
      <c r="I3219" t="s">
        <v>20077</v>
      </c>
      <c r="J3219" t="s">
        <v>45712</v>
      </c>
      <c r="K3219" t="s">
        <v>45713</v>
      </c>
      <c r="L3219">
        <v>997300934</v>
      </c>
      <c r="M3219" s="1">
        <v>43821</v>
      </c>
      <c r="N3219" s="1">
        <v>45648</v>
      </c>
      <c r="O3219" t="s">
        <v>45714</v>
      </c>
      <c r="P3219" t="s">
        <v>36</v>
      </c>
      <c r="Q3219" s="1">
        <v>43821</v>
      </c>
      <c r="R3219" s="1">
        <v>45648</v>
      </c>
      <c r="S3219" s="2" t="s">
        <v>60</v>
      </c>
      <c r="T3219" s="2" t="s">
        <v>218633</v>
      </c>
      <c r="U3219">
        <v>610</v>
      </c>
      <c r="V3219" t="s">
        <v>890</v>
      </c>
      <c r="W3219" t="s">
        <v>24134</v>
      </c>
      <c r="X3219">
        <v>101114455</v>
      </c>
      <c r="Y3219" t="s">
        <v>45715</v>
      </c>
      <c r="Z3219" t="s">
        <v>45716</v>
      </c>
      <c r="AA3219" t="s">
        <v>45717</v>
      </c>
      <c r="AB3219" t="s">
        <v>45718</v>
      </c>
      <c r="AC3219" t="s">
        <v>45719</v>
      </c>
      <c r="AD3219" t="s">
        <v>45720</v>
      </c>
      <c r="AE3219">
        <v>7022433085</v>
      </c>
      <c r="AF3219" t="s">
        <v>255326</v>
      </c>
      <c r="AG3219" t="s">
        <v>261760</v>
      </c>
    </row>
    <row r="3220" spans="1:33" x14ac:dyDescent="0.25">
      <c r="A3220" t="s">
        <v>45721</v>
      </c>
      <c r="B3220" t="s">
        <v>45722</v>
      </c>
      <c r="C3220" t="s">
        <v>45723</v>
      </c>
      <c r="D3220" t="s">
        <v>45724</v>
      </c>
      <c r="E3220" t="s">
        <v>45697</v>
      </c>
      <c r="F3220" t="s">
        <v>36</v>
      </c>
      <c r="G3220">
        <v>66856</v>
      </c>
      <c r="H3220" t="s">
        <v>45725</v>
      </c>
      <c r="I3220" t="s">
        <v>20163</v>
      </c>
      <c r="J3220" t="s">
        <v>45726</v>
      </c>
      <c r="K3220" t="s">
        <v>45727</v>
      </c>
      <c r="L3220">
        <v>756964012</v>
      </c>
      <c r="M3220" s="1">
        <v>44558</v>
      </c>
      <c r="N3220" s="1">
        <v>46384</v>
      </c>
      <c r="O3220" t="s">
        <v>45728</v>
      </c>
      <c r="P3220" t="s">
        <v>36</v>
      </c>
      <c r="Q3220" s="1">
        <v>44558</v>
      </c>
      <c r="R3220" s="1">
        <v>46384</v>
      </c>
      <c r="S3220" s="2" t="s">
        <v>78</v>
      </c>
      <c r="T3220" s="2" t="s">
        <v>218634</v>
      </c>
      <c r="U3220">
        <v>607</v>
      </c>
      <c r="V3220" t="s">
        <v>329</v>
      </c>
      <c r="W3220" t="s">
        <v>15144</v>
      </c>
      <c r="X3220">
        <v>101104096</v>
      </c>
      <c r="Y3220" t="s">
        <v>45729</v>
      </c>
      <c r="Z3220" t="s">
        <v>45730</v>
      </c>
      <c r="AA3220" t="s">
        <v>45731</v>
      </c>
      <c r="AB3220" t="s">
        <v>45732</v>
      </c>
      <c r="AC3220" t="s">
        <v>45733</v>
      </c>
      <c r="AD3220" t="s">
        <v>45734</v>
      </c>
      <c r="AE3220">
        <v>6244939926</v>
      </c>
      <c r="AF3220" t="s">
        <v>255327</v>
      </c>
      <c r="AG3220" t="s">
        <v>261761</v>
      </c>
    </row>
    <row r="3221" spans="1:33" x14ac:dyDescent="0.25">
      <c r="A3221" t="s">
        <v>45735</v>
      </c>
      <c r="B3221" t="s">
        <v>45736</v>
      </c>
      <c r="C3221" t="s">
        <v>45737</v>
      </c>
      <c r="D3221" t="s">
        <v>45738</v>
      </c>
      <c r="E3221" t="s">
        <v>45697</v>
      </c>
      <c r="F3221" t="s">
        <v>36</v>
      </c>
      <c r="G3221">
        <v>66856</v>
      </c>
      <c r="H3221" t="s">
        <v>45739</v>
      </c>
      <c r="I3221" t="s">
        <v>20219</v>
      </c>
      <c r="J3221" t="s">
        <v>45740</v>
      </c>
      <c r="K3221" t="s">
        <v>45741</v>
      </c>
      <c r="L3221">
        <v>671979112</v>
      </c>
      <c r="M3221" s="1">
        <v>44564</v>
      </c>
      <c r="N3221" s="1">
        <v>46390</v>
      </c>
      <c r="O3221" t="s">
        <v>45742</v>
      </c>
      <c r="P3221" t="s">
        <v>36</v>
      </c>
      <c r="Q3221" s="1">
        <v>44564</v>
      </c>
      <c r="R3221" s="1">
        <v>46390</v>
      </c>
      <c r="S3221" s="2" t="s">
        <v>96</v>
      </c>
      <c r="T3221" s="2" t="s">
        <v>218635</v>
      </c>
      <c r="U3221">
        <v>166</v>
      </c>
      <c r="V3221" t="s">
        <v>1027</v>
      </c>
      <c r="W3221" t="s">
        <v>24149</v>
      </c>
      <c r="X3221">
        <v>101112143</v>
      </c>
      <c r="Y3221" t="s">
        <v>45743</v>
      </c>
      <c r="Z3221" t="s">
        <v>45744</v>
      </c>
      <c r="AA3221" t="s">
        <v>45745</v>
      </c>
      <c r="AB3221" t="s">
        <v>45746</v>
      </c>
      <c r="AC3221" t="s">
        <v>45747</v>
      </c>
      <c r="AD3221" t="s">
        <v>45748</v>
      </c>
      <c r="AE3221">
        <v>5480949991</v>
      </c>
      <c r="AF3221" t="s">
        <v>255328</v>
      </c>
      <c r="AG3221" t="s">
        <v>261762</v>
      </c>
    </row>
    <row r="3222" spans="1:33" x14ac:dyDescent="0.25">
      <c r="A3222" t="s">
        <v>37591</v>
      </c>
      <c r="B3222" t="s">
        <v>45749</v>
      </c>
      <c r="C3222" t="s">
        <v>45750</v>
      </c>
      <c r="D3222" t="s">
        <v>45751</v>
      </c>
      <c r="E3222" t="s">
        <v>45697</v>
      </c>
      <c r="F3222" t="s">
        <v>36</v>
      </c>
      <c r="G3222">
        <v>66856</v>
      </c>
      <c r="H3222" t="s">
        <v>45752</v>
      </c>
      <c r="I3222" t="s">
        <v>20235</v>
      </c>
      <c r="J3222" t="s">
        <v>45753</v>
      </c>
      <c r="K3222" t="s">
        <v>45754</v>
      </c>
      <c r="L3222">
        <v>862688433</v>
      </c>
      <c r="M3222" s="1">
        <v>43839</v>
      </c>
      <c r="N3222" s="1">
        <v>45666</v>
      </c>
      <c r="O3222" t="s">
        <v>45755</v>
      </c>
      <c r="P3222" t="s">
        <v>36</v>
      </c>
      <c r="Q3222" s="1">
        <v>43839</v>
      </c>
      <c r="R3222" s="1">
        <v>45666</v>
      </c>
      <c r="S3222" s="2" t="s">
        <v>42</v>
      </c>
      <c r="T3222" s="2" t="s">
        <v>218636</v>
      </c>
      <c r="U3222">
        <v>920</v>
      </c>
      <c r="V3222" t="s">
        <v>4421</v>
      </c>
      <c r="W3222" t="s">
        <v>15144</v>
      </c>
      <c r="X3222">
        <v>101104096</v>
      </c>
      <c r="Y3222" t="s">
        <v>45756</v>
      </c>
      <c r="Z3222" t="s">
        <v>45757</v>
      </c>
      <c r="AA3222" t="s">
        <v>45758</v>
      </c>
      <c r="AB3222" t="s">
        <v>45759</v>
      </c>
      <c r="AC3222" t="s">
        <v>45760</v>
      </c>
      <c r="AD3222" t="s">
        <v>45761</v>
      </c>
      <c r="AE3222">
        <v>3950392847</v>
      </c>
      <c r="AF3222" t="s">
        <v>255329</v>
      </c>
      <c r="AG3222" t="s">
        <v>261763</v>
      </c>
    </row>
    <row r="3223" spans="1:33" x14ac:dyDescent="0.25">
      <c r="A3223" t="s">
        <v>6629</v>
      </c>
      <c r="B3223" t="s">
        <v>45762</v>
      </c>
      <c r="C3223" t="s">
        <v>45763</v>
      </c>
      <c r="D3223" t="s">
        <v>45764</v>
      </c>
      <c r="E3223" t="s">
        <v>45697</v>
      </c>
      <c r="F3223" t="s">
        <v>36</v>
      </c>
      <c r="G3223">
        <v>66856</v>
      </c>
      <c r="H3223" t="s">
        <v>45765</v>
      </c>
      <c r="I3223" t="s">
        <v>20249</v>
      </c>
      <c r="J3223" t="s">
        <v>45766</v>
      </c>
      <c r="K3223" t="s">
        <v>45767</v>
      </c>
      <c r="L3223">
        <v>998459521</v>
      </c>
      <c r="M3223" s="1">
        <v>44941</v>
      </c>
      <c r="N3223" s="1">
        <v>46767</v>
      </c>
      <c r="O3223" t="s">
        <v>45768</v>
      </c>
      <c r="P3223" t="s">
        <v>36</v>
      </c>
      <c r="Q3223" s="1">
        <v>44941</v>
      </c>
      <c r="R3223" s="1">
        <v>46767</v>
      </c>
      <c r="S3223" s="2" t="s">
        <v>60</v>
      </c>
      <c r="T3223" s="2" t="s">
        <v>218637</v>
      </c>
      <c r="U3223">
        <v>504</v>
      </c>
      <c r="V3223" t="s">
        <v>1027</v>
      </c>
      <c r="W3223" t="s">
        <v>24149</v>
      </c>
      <c r="X3223">
        <v>101112143</v>
      </c>
      <c r="Y3223" t="s">
        <v>45769</v>
      </c>
      <c r="Z3223" t="s">
        <v>45770</v>
      </c>
      <c r="AA3223" t="s">
        <v>45771</v>
      </c>
      <c r="AB3223" t="s">
        <v>45772</v>
      </c>
      <c r="AC3223" t="s">
        <v>45773</v>
      </c>
      <c r="AD3223" t="s">
        <v>45774</v>
      </c>
      <c r="AE3223">
        <v>6275577380</v>
      </c>
      <c r="AF3223" t="s">
        <v>255330</v>
      </c>
      <c r="AG3223" t="s">
        <v>261764</v>
      </c>
    </row>
    <row r="3224" spans="1:33" x14ac:dyDescent="0.25">
      <c r="A3224" t="s">
        <v>1667</v>
      </c>
      <c r="B3224" t="s">
        <v>45775</v>
      </c>
      <c r="C3224" t="s">
        <v>45776</v>
      </c>
      <c r="D3224" t="s">
        <v>45777</v>
      </c>
      <c r="E3224" t="s">
        <v>45697</v>
      </c>
      <c r="F3224" t="s">
        <v>36</v>
      </c>
      <c r="G3224">
        <v>66856</v>
      </c>
      <c r="H3224" t="s">
        <v>45778</v>
      </c>
      <c r="I3224" t="s">
        <v>20263</v>
      </c>
      <c r="J3224" t="s">
        <v>45779</v>
      </c>
      <c r="K3224" t="s">
        <v>45780</v>
      </c>
      <c r="L3224">
        <v>374982885</v>
      </c>
      <c r="M3224" s="1">
        <v>43851</v>
      </c>
      <c r="N3224" s="1">
        <v>45678</v>
      </c>
      <c r="O3224" t="s">
        <v>45781</v>
      </c>
      <c r="P3224" t="s">
        <v>36</v>
      </c>
      <c r="Q3224" s="1">
        <v>43851</v>
      </c>
      <c r="R3224" s="1">
        <v>45678</v>
      </c>
      <c r="S3224" s="2" t="s">
        <v>78</v>
      </c>
      <c r="T3224" s="2" t="s">
        <v>218638</v>
      </c>
      <c r="U3224">
        <v>850</v>
      </c>
      <c r="V3224" t="s">
        <v>1248</v>
      </c>
      <c r="W3224" t="s">
        <v>24149</v>
      </c>
      <c r="X3224">
        <v>101112143</v>
      </c>
      <c r="Y3224" t="s">
        <v>45782</v>
      </c>
      <c r="Z3224" t="s">
        <v>45783</v>
      </c>
      <c r="AA3224" t="s">
        <v>45784</v>
      </c>
      <c r="AB3224" t="s">
        <v>45785</v>
      </c>
      <c r="AC3224" t="s">
        <v>45786</v>
      </c>
      <c r="AD3224" t="s">
        <v>45787</v>
      </c>
      <c r="AE3224">
        <v>4255574767</v>
      </c>
      <c r="AF3224" t="s">
        <v>255331</v>
      </c>
      <c r="AG3224" t="s">
        <v>261765</v>
      </c>
    </row>
    <row r="3225" spans="1:33" x14ac:dyDescent="0.25">
      <c r="A3225" t="s">
        <v>40152</v>
      </c>
      <c r="B3225" t="s">
        <v>45775</v>
      </c>
      <c r="C3225" t="s">
        <v>45788</v>
      </c>
      <c r="D3225" t="s">
        <v>45789</v>
      </c>
      <c r="E3225" t="s">
        <v>45697</v>
      </c>
      <c r="F3225" t="s">
        <v>36</v>
      </c>
      <c r="G3225">
        <v>66856</v>
      </c>
      <c r="H3225" t="s">
        <v>45790</v>
      </c>
      <c r="I3225" t="s">
        <v>20277</v>
      </c>
      <c r="J3225" t="s">
        <v>45791</v>
      </c>
      <c r="K3225" t="s">
        <v>45792</v>
      </c>
      <c r="L3225">
        <v>767010805</v>
      </c>
      <c r="M3225" s="1">
        <v>44223</v>
      </c>
      <c r="N3225" s="1">
        <v>46049</v>
      </c>
      <c r="O3225" t="s">
        <v>45793</v>
      </c>
      <c r="P3225" t="s">
        <v>36</v>
      </c>
      <c r="Q3225" s="1">
        <v>44223</v>
      </c>
      <c r="R3225" s="1">
        <v>46049</v>
      </c>
      <c r="S3225" s="2" t="s">
        <v>96</v>
      </c>
      <c r="T3225" s="2" t="s">
        <v>218639</v>
      </c>
      <c r="U3225">
        <v>177</v>
      </c>
      <c r="V3225" t="s">
        <v>624</v>
      </c>
      <c r="W3225" t="s">
        <v>15144</v>
      </c>
      <c r="X3225">
        <v>101104096</v>
      </c>
      <c r="Y3225" t="s">
        <v>45794</v>
      </c>
      <c r="Z3225" t="s">
        <v>45795</v>
      </c>
      <c r="AA3225" t="s">
        <v>45796</v>
      </c>
      <c r="AB3225" t="s">
        <v>45797</v>
      </c>
      <c r="AC3225" t="s">
        <v>45798</v>
      </c>
      <c r="AD3225" t="s">
        <v>45799</v>
      </c>
      <c r="AE3225">
        <v>2883915030</v>
      </c>
      <c r="AF3225" t="s">
        <v>255332</v>
      </c>
      <c r="AG3225" t="s">
        <v>261766</v>
      </c>
    </row>
    <row r="3226" spans="1:33" x14ac:dyDescent="0.25">
      <c r="A3226" t="s">
        <v>1456</v>
      </c>
      <c r="B3226" t="s">
        <v>45800</v>
      </c>
      <c r="C3226" t="s">
        <v>45801</v>
      </c>
      <c r="D3226" t="s">
        <v>45802</v>
      </c>
      <c r="E3226" t="s">
        <v>45697</v>
      </c>
      <c r="F3226" t="s">
        <v>36</v>
      </c>
      <c r="G3226">
        <v>66856</v>
      </c>
      <c r="H3226" t="s">
        <v>45803</v>
      </c>
      <c r="I3226" t="s">
        <v>20291</v>
      </c>
      <c r="J3226" t="s">
        <v>45804</v>
      </c>
      <c r="K3226" t="s">
        <v>45805</v>
      </c>
      <c r="L3226">
        <v>649570583</v>
      </c>
      <c r="M3226" s="1">
        <v>44959</v>
      </c>
      <c r="N3226" s="1">
        <v>46785</v>
      </c>
      <c r="O3226" t="s">
        <v>45806</v>
      </c>
      <c r="P3226" t="s">
        <v>36</v>
      </c>
      <c r="Q3226" s="1">
        <v>44959</v>
      </c>
      <c r="R3226" s="1">
        <v>46785</v>
      </c>
      <c r="S3226" s="2" t="s">
        <v>42</v>
      </c>
      <c r="T3226" s="2" t="s">
        <v>218640</v>
      </c>
      <c r="U3226">
        <v>586</v>
      </c>
      <c r="V3226" t="s">
        <v>295</v>
      </c>
      <c r="W3226" t="s">
        <v>15144</v>
      </c>
      <c r="X3226">
        <v>101104096</v>
      </c>
      <c r="Y3226" t="s">
        <v>45807</v>
      </c>
      <c r="Z3226" t="s">
        <v>45808</v>
      </c>
      <c r="AA3226" t="s">
        <v>45809</v>
      </c>
      <c r="AB3226" t="s">
        <v>45810</v>
      </c>
      <c r="AC3226" t="s">
        <v>45811</v>
      </c>
      <c r="AD3226" t="s">
        <v>45812</v>
      </c>
      <c r="AE3226">
        <v>3522015555</v>
      </c>
      <c r="AF3226" t="s">
        <v>255333</v>
      </c>
      <c r="AG3226" t="s">
        <v>261767</v>
      </c>
    </row>
    <row r="3227" spans="1:33" x14ac:dyDescent="0.25">
      <c r="A3227" t="s">
        <v>1300</v>
      </c>
      <c r="B3227" t="s">
        <v>45813</v>
      </c>
      <c r="C3227" t="s">
        <v>45814</v>
      </c>
      <c r="D3227" t="s">
        <v>45815</v>
      </c>
      <c r="E3227" t="s">
        <v>45697</v>
      </c>
      <c r="F3227" t="s">
        <v>36</v>
      </c>
      <c r="G3227">
        <v>66856</v>
      </c>
      <c r="H3227" t="s">
        <v>45816</v>
      </c>
      <c r="I3227" t="s">
        <v>45817</v>
      </c>
      <c r="J3227" t="s">
        <v>45818</v>
      </c>
      <c r="K3227" t="s">
        <v>45819</v>
      </c>
      <c r="L3227">
        <v>273744084</v>
      </c>
      <c r="M3227" s="1">
        <v>44600</v>
      </c>
      <c r="N3227" s="1">
        <v>46426</v>
      </c>
      <c r="O3227" t="s">
        <v>45820</v>
      </c>
      <c r="P3227" t="s">
        <v>36</v>
      </c>
      <c r="Q3227" s="1">
        <v>44600</v>
      </c>
      <c r="R3227" s="1">
        <v>46426</v>
      </c>
      <c r="S3227" s="2" t="s">
        <v>60</v>
      </c>
      <c r="T3227" s="2" t="s">
        <v>218641</v>
      </c>
      <c r="U3227">
        <v>848</v>
      </c>
      <c r="V3227" t="s">
        <v>1800</v>
      </c>
      <c r="W3227" t="s">
        <v>15144</v>
      </c>
      <c r="X3227">
        <v>101104096</v>
      </c>
      <c r="Y3227" t="s">
        <v>45821</v>
      </c>
      <c r="Z3227" t="s">
        <v>45822</v>
      </c>
      <c r="AA3227" t="s">
        <v>45823</v>
      </c>
      <c r="AB3227" t="s">
        <v>45824</v>
      </c>
      <c r="AC3227" t="s">
        <v>45825</v>
      </c>
      <c r="AD3227" t="s">
        <v>45826</v>
      </c>
      <c r="AE3227">
        <v>9657239949</v>
      </c>
      <c r="AF3227" t="s">
        <v>255334</v>
      </c>
      <c r="AG3227" t="s">
        <v>261768</v>
      </c>
    </row>
    <row r="3228" spans="1:33" x14ac:dyDescent="0.25">
      <c r="A3228" t="s">
        <v>8213</v>
      </c>
      <c r="B3228" t="s">
        <v>45813</v>
      </c>
      <c r="C3228" t="s">
        <v>45827</v>
      </c>
      <c r="D3228" t="s">
        <v>45828</v>
      </c>
      <c r="E3228" t="s">
        <v>45697</v>
      </c>
      <c r="F3228" t="s">
        <v>36</v>
      </c>
      <c r="G3228">
        <v>66856</v>
      </c>
      <c r="H3228" t="s">
        <v>45829</v>
      </c>
      <c r="I3228" t="s">
        <v>45830</v>
      </c>
      <c r="J3228" t="s">
        <v>45831</v>
      </c>
      <c r="K3228" t="s">
        <v>45832</v>
      </c>
      <c r="L3228">
        <v>617087022</v>
      </c>
      <c r="M3228" s="1">
        <v>43510</v>
      </c>
      <c r="N3228" s="1">
        <v>45336</v>
      </c>
      <c r="O3228" t="s">
        <v>45833</v>
      </c>
      <c r="P3228" t="s">
        <v>36</v>
      </c>
      <c r="Q3228" s="1">
        <v>43510</v>
      </c>
      <c r="R3228" s="1">
        <v>45336</v>
      </c>
      <c r="S3228" s="2" t="s">
        <v>78</v>
      </c>
      <c r="T3228" s="2" t="s">
        <v>218642</v>
      </c>
      <c r="U3228">
        <v>822</v>
      </c>
      <c r="V3228" t="s">
        <v>549</v>
      </c>
      <c r="W3228" t="s">
        <v>15144</v>
      </c>
      <c r="X3228">
        <v>101104096</v>
      </c>
      <c r="Y3228" t="s">
        <v>45834</v>
      </c>
      <c r="Z3228" t="s">
        <v>45835</v>
      </c>
      <c r="AA3228" t="s">
        <v>45836</v>
      </c>
      <c r="AB3228" t="s">
        <v>45837</v>
      </c>
      <c r="AC3228" t="s">
        <v>45838</v>
      </c>
      <c r="AD3228" t="s">
        <v>45839</v>
      </c>
      <c r="AE3228">
        <v>5103183862</v>
      </c>
      <c r="AF3228" t="s">
        <v>255335</v>
      </c>
      <c r="AG3228" t="s">
        <v>261769</v>
      </c>
    </row>
    <row r="3229" spans="1:33" x14ac:dyDescent="0.25">
      <c r="A3229" t="s">
        <v>6416</v>
      </c>
      <c r="B3229" t="s">
        <v>45840</v>
      </c>
      <c r="C3229" t="s">
        <v>45841</v>
      </c>
      <c r="D3229" t="s">
        <v>45842</v>
      </c>
      <c r="E3229" t="s">
        <v>45697</v>
      </c>
      <c r="F3229" t="s">
        <v>36</v>
      </c>
      <c r="G3229">
        <v>66856</v>
      </c>
      <c r="H3229" t="s">
        <v>45843</v>
      </c>
      <c r="I3229" t="s">
        <v>45844</v>
      </c>
      <c r="J3229" t="s">
        <v>45845</v>
      </c>
      <c r="K3229" t="s">
        <v>45846</v>
      </c>
      <c r="L3229">
        <v>572888212</v>
      </c>
      <c r="M3229" s="1">
        <v>43881</v>
      </c>
      <c r="N3229" s="1">
        <v>45708</v>
      </c>
      <c r="O3229" t="s">
        <v>45847</v>
      </c>
      <c r="P3229" t="s">
        <v>36</v>
      </c>
      <c r="Q3229" s="1">
        <v>43881</v>
      </c>
      <c r="R3229" s="1">
        <v>45708</v>
      </c>
      <c r="S3229" s="2" t="s">
        <v>96</v>
      </c>
      <c r="T3229" s="2" t="s">
        <v>218643</v>
      </c>
      <c r="U3229">
        <v>900</v>
      </c>
      <c r="V3229" t="s">
        <v>329</v>
      </c>
      <c r="W3229" t="s">
        <v>24149</v>
      </c>
      <c r="X3229">
        <v>101112143</v>
      </c>
      <c r="Y3229" t="s">
        <v>45848</v>
      </c>
      <c r="Z3229" t="s">
        <v>45849</v>
      </c>
      <c r="AA3229" t="s">
        <v>45850</v>
      </c>
      <c r="AB3229" t="s">
        <v>45851</v>
      </c>
      <c r="AC3229" t="s">
        <v>45852</v>
      </c>
      <c r="AD3229" t="s">
        <v>45853</v>
      </c>
      <c r="AE3229">
        <v>8261535454</v>
      </c>
      <c r="AF3229" t="s">
        <v>255336</v>
      </c>
      <c r="AG3229" t="s">
        <v>261770</v>
      </c>
    </row>
    <row r="3230" spans="1:33" x14ac:dyDescent="0.25">
      <c r="A3230" t="s">
        <v>45854</v>
      </c>
      <c r="B3230" t="s">
        <v>45855</v>
      </c>
      <c r="C3230" t="s">
        <v>45856</v>
      </c>
      <c r="D3230" t="s">
        <v>45857</v>
      </c>
      <c r="E3230" t="s">
        <v>45697</v>
      </c>
      <c r="F3230" t="s">
        <v>36</v>
      </c>
      <c r="G3230">
        <v>66856</v>
      </c>
      <c r="H3230" t="s">
        <v>45858</v>
      </c>
      <c r="I3230" t="s">
        <v>45859</v>
      </c>
      <c r="J3230" t="s">
        <v>45860</v>
      </c>
      <c r="K3230" t="s">
        <v>45861</v>
      </c>
      <c r="L3230">
        <v>371818573</v>
      </c>
      <c r="M3230" s="1">
        <v>44618</v>
      </c>
      <c r="N3230" s="1">
        <v>46444</v>
      </c>
      <c r="O3230" t="s">
        <v>45862</v>
      </c>
      <c r="P3230" t="s">
        <v>36</v>
      </c>
      <c r="Q3230" s="1">
        <v>44618</v>
      </c>
      <c r="R3230" s="1">
        <v>46444</v>
      </c>
      <c r="S3230" s="2" t="s">
        <v>42</v>
      </c>
      <c r="T3230" s="2" t="s">
        <v>218644</v>
      </c>
      <c r="U3230">
        <v>722</v>
      </c>
      <c r="V3230" t="s">
        <v>1075</v>
      </c>
      <c r="W3230" t="s">
        <v>15144</v>
      </c>
      <c r="X3230">
        <v>101104096</v>
      </c>
      <c r="Y3230" t="s">
        <v>45863</v>
      </c>
      <c r="Z3230" t="s">
        <v>45864</v>
      </c>
      <c r="AA3230" t="s">
        <v>45865</v>
      </c>
      <c r="AB3230" t="s">
        <v>45866</v>
      </c>
      <c r="AC3230" t="s">
        <v>45867</v>
      </c>
      <c r="AD3230" t="s">
        <v>45868</v>
      </c>
      <c r="AE3230">
        <v>7107983905</v>
      </c>
      <c r="AF3230" t="s">
        <v>255337</v>
      </c>
      <c r="AG3230" t="s">
        <v>261771</v>
      </c>
    </row>
    <row r="3231" spans="1:33" x14ac:dyDescent="0.25">
      <c r="A3231" t="s">
        <v>5819</v>
      </c>
      <c r="B3231" t="s">
        <v>45869</v>
      </c>
      <c r="C3231" t="s">
        <v>45870</v>
      </c>
      <c r="D3231" t="s">
        <v>45871</v>
      </c>
      <c r="E3231" t="s">
        <v>45697</v>
      </c>
      <c r="F3231" t="s">
        <v>36</v>
      </c>
      <c r="G3231">
        <v>66856</v>
      </c>
      <c r="H3231" t="s">
        <v>45872</v>
      </c>
      <c r="I3231" t="s">
        <v>45873</v>
      </c>
      <c r="J3231" t="s">
        <v>45874</v>
      </c>
      <c r="K3231" t="s">
        <v>45875</v>
      </c>
      <c r="L3231">
        <v>976594833</v>
      </c>
      <c r="M3231" s="1">
        <v>44624</v>
      </c>
      <c r="N3231" s="1">
        <v>46450</v>
      </c>
      <c r="O3231" t="s">
        <v>45876</v>
      </c>
      <c r="P3231" t="s">
        <v>36</v>
      </c>
      <c r="Q3231" s="1">
        <v>44624</v>
      </c>
      <c r="R3231" s="1">
        <v>46450</v>
      </c>
      <c r="S3231" s="2" t="s">
        <v>60</v>
      </c>
      <c r="T3231" s="2" t="s">
        <v>218645</v>
      </c>
      <c r="U3231">
        <v>709</v>
      </c>
      <c r="V3231" t="s">
        <v>3677</v>
      </c>
      <c r="W3231" t="s">
        <v>15144</v>
      </c>
      <c r="X3231">
        <v>101104096</v>
      </c>
      <c r="Y3231" t="s">
        <v>45877</v>
      </c>
      <c r="Z3231" t="s">
        <v>45878</v>
      </c>
      <c r="AA3231" t="s">
        <v>45879</v>
      </c>
      <c r="AB3231" t="s">
        <v>45880</v>
      </c>
      <c r="AC3231" t="s">
        <v>45881</v>
      </c>
      <c r="AD3231" t="s">
        <v>45882</v>
      </c>
      <c r="AE3231">
        <v>5621666723</v>
      </c>
      <c r="AF3231" t="s">
        <v>255338</v>
      </c>
      <c r="AG3231" t="s">
        <v>261772</v>
      </c>
    </row>
    <row r="3232" spans="1:33" x14ac:dyDescent="0.25">
      <c r="A3232" t="s">
        <v>45883</v>
      </c>
      <c r="B3232" t="s">
        <v>45884</v>
      </c>
      <c r="C3232" t="s">
        <v>45885</v>
      </c>
      <c r="D3232" t="s">
        <v>45886</v>
      </c>
      <c r="E3232" t="s">
        <v>45697</v>
      </c>
      <c r="F3232" t="s">
        <v>36</v>
      </c>
      <c r="G3232">
        <v>66856</v>
      </c>
      <c r="H3232" t="s">
        <v>45887</v>
      </c>
      <c r="I3232" t="s">
        <v>45888</v>
      </c>
      <c r="J3232" t="s">
        <v>45889</v>
      </c>
      <c r="K3232" t="s">
        <v>45890</v>
      </c>
      <c r="L3232">
        <v>131951343</v>
      </c>
      <c r="M3232" s="1">
        <v>44630</v>
      </c>
      <c r="N3232" s="1">
        <v>46456</v>
      </c>
      <c r="O3232" t="s">
        <v>45891</v>
      </c>
      <c r="P3232" t="s">
        <v>36</v>
      </c>
      <c r="Q3232" s="1">
        <v>44630</v>
      </c>
      <c r="R3232" s="1">
        <v>46456</v>
      </c>
      <c r="S3232" s="2" t="s">
        <v>78</v>
      </c>
      <c r="T3232" s="2" t="s">
        <v>218646</v>
      </c>
      <c r="U3232">
        <v>851</v>
      </c>
      <c r="V3232" t="s">
        <v>595</v>
      </c>
      <c r="W3232" t="s">
        <v>24149</v>
      </c>
      <c r="X3232">
        <v>101112143</v>
      </c>
      <c r="Y3232" t="s">
        <v>45892</v>
      </c>
      <c r="Z3232" t="s">
        <v>45893</v>
      </c>
      <c r="AA3232" t="s">
        <v>45894</v>
      </c>
      <c r="AB3232" t="s">
        <v>45895</v>
      </c>
      <c r="AC3232" t="s">
        <v>45896</v>
      </c>
      <c r="AD3232" t="s">
        <v>45897</v>
      </c>
      <c r="AE3232">
        <v>8390150532</v>
      </c>
      <c r="AF3232" t="s">
        <v>255339</v>
      </c>
      <c r="AG3232" t="s">
        <v>261773</v>
      </c>
    </row>
    <row r="3233" spans="1:33" x14ac:dyDescent="0.25">
      <c r="A3233" t="s">
        <v>336</v>
      </c>
      <c r="B3233" t="s">
        <v>45898</v>
      </c>
      <c r="C3233" t="s">
        <v>45899</v>
      </c>
      <c r="D3233" t="s">
        <v>45900</v>
      </c>
      <c r="E3233" t="s">
        <v>45697</v>
      </c>
      <c r="F3233" t="s">
        <v>36</v>
      </c>
      <c r="G3233">
        <v>66856</v>
      </c>
      <c r="H3233" t="s">
        <v>45901</v>
      </c>
      <c r="I3233" t="s">
        <v>45902</v>
      </c>
      <c r="J3233" t="s">
        <v>45903</v>
      </c>
      <c r="K3233" t="s">
        <v>45904</v>
      </c>
      <c r="L3233">
        <v>771466449</v>
      </c>
      <c r="M3233" s="1">
        <v>44636</v>
      </c>
      <c r="N3233" s="1">
        <v>46462</v>
      </c>
      <c r="O3233" t="s">
        <v>45905</v>
      </c>
      <c r="P3233" t="s">
        <v>36</v>
      </c>
      <c r="Q3233" s="1">
        <v>44636</v>
      </c>
      <c r="R3233" s="1">
        <v>46462</v>
      </c>
      <c r="S3233" s="2" t="s">
        <v>96</v>
      </c>
      <c r="T3233" s="2" t="s">
        <v>218647</v>
      </c>
      <c r="U3233">
        <v>837</v>
      </c>
      <c r="V3233" t="s">
        <v>113</v>
      </c>
      <c r="W3233" t="s">
        <v>24134</v>
      </c>
      <c r="X3233">
        <v>101114455</v>
      </c>
      <c r="Y3233" t="s">
        <v>45906</v>
      </c>
      <c r="Z3233" t="s">
        <v>45907</v>
      </c>
      <c r="AA3233" t="s">
        <v>45908</v>
      </c>
      <c r="AB3233" t="s">
        <v>45909</v>
      </c>
      <c r="AC3233" t="s">
        <v>45910</v>
      </c>
      <c r="AD3233" t="s">
        <v>45911</v>
      </c>
      <c r="AE3233">
        <v>4464464806</v>
      </c>
      <c r="AF3233" t="s">
        <v>255340</v>
      </c>
      <c r="AG3233" t="s">
        <v>261774</v>
      </c>
    </row>
    <row r="3234" spans="1:33" x14ac:dyDescent="0.25">
      <c r="A3234" t="s">
        <v>35025</v>
      </c>
      <c r="B3234" t="s">
        <v>45912</v>
      </c>
      <c r="C3234" t="s">
        <v>45913</v>
      </c>
      <c r="D3234" t="s">
        <v>45914</v>
      </c>
      <c r="E3234" t="s">
        <v>45915</v>
      </c>
      <c r="F3234" t="s">
        <v>36</v>
      </c>
      <c r="G3234">
        <v>66050</v>
      </c>
      <c r="H3234" t="s">
        <v>45916</v>
      </c>
      <c r="I3234" t="s">
        <v>45917</v>
      </c>
      <c r="J3234" t="s">
        <v>45918</v>
      </c>
      <c r="K3234" t="s">
        <v>45919</v>
      </c>
      <c r="L3234">
        <v>993537404</v>
      </c>
      <c r="M3234" s="1">
        <v>43930</v>
      </c>
      <c r="N3234" s="1">
        <v>45756</v>
      </c>
      <c r="O3234" t="s">
        <v>45920</v>
      </c>
      <c r="P3234" t="s">
        <v>36</v>
      </c>
      <c r="Q3234" s="1">
        <v>43930</v>
      </c>
      <c r="R3234" s="1">
        <v>45756</v>
      </c>
      <c r="S3234" s="2" t="s">
        <v>42</v>
      </c>
      <c r="T3234" s="2" t="s">
        <v>218648</v>
      </c>
      <c r="U3234">
        <v>778</v>
      </c>
      <c r="V3234" t="s">
        <v>1121</v>
      </c>
      <c r="W3234" t="s">
        <v>7217</v>
      </c>
      <c r="X3234">
        <v>101006709</v>
      </c>
      <c r="Y3234" t="s">
        <v>45921</v>
      </c>
      <c r="Z3234" t="s">
        <v>45922</v>
      </c>
      <c r="AA3234" t="s">
        <v>45923</v>
      </c>
      <c r="AB3234" t="s">
        <v>45924</v>
      </c>
      <c r="AC3234" t="s">
        <v>45925</v>
      </c>
      <c r="AD3234" t="s">
        <v>45926</v>
      </c>
      <c r="AE3234">
        <v>8701515572</v>
      </c>
      <c r="AF3234" t="s">
        <v>255341</v>
      </c>
      <c r="AG3234" t="s">
        <v>261775</v>
      </c>
    </row>
    <row r="3235" spans="1:33" x14ac:dyDescent="0.25">
      <c r="A3235" t="s">
        <v>4197</v>
      </c>
      <c r="B3235" t="s">
        <v>45927</v>
      </c>
      <c r="C3235" t="s">
        <v>45928</v>
      </c>
      <c r="D3235" t="s">
        <v>45929</v>
      </c>
      <c r="E3235" t="s">
        <v>45915</v>
      </c>
      <c r="F3235" t="s">
        <v>36</v>
      </c>
      <c r="G3235">
        <v>66050</v>
      </c>
      <c r="H3235" t="s">
        <v>45930</v>
      </c>
      <c r="I3235" t="s">
        <v>45931</v>
      </c>
      <c r="J3235" t="s">
        <v>45932</v>
      </c>
      <c r="K3235" t="s">
        <v>45933</v>
      </c>
      <c r="L3235">
        <v>190264026</v>
      </c>
      <c r="M3235" s="1">
        <v>44331</v>
      </c>
      <c r="N3235" s="1">
        <v>46157</v>
      </c>
      <c r="O3235" t="s">
        <v>45934</v>
      </c>
      <c r="P3235" t="s">
        <v>36</v>
      </c>
      <c r="Q3235" s="1">
        <v>44331</v>
      </c>
      <c r="R3235" s="1">
        <v>46157</v>
      </c>
      <c r="S3235" s="2" t="s">
        <v>60</v>
      </c>
      <c r="T3235" s="2" t="s">
        <v>218649</v>
      </c>
      <c r="U3235">
        <v>781</v>
      </c>
      <c r="V3235" t="s">
        <v>4421</v>
      </c>
      <c r="W3235" t="s">
        <v>7217</v>
      </c>
      <c r="X3235">
        <v>101006709</v>
      </c>
      <c r="Y3235" t="s">
        <v>45935</v>
      </c>
      <c r="Z3235" t="s">
        <v>45936</v>
      </c>
      <c r="AA3235" t="s">
        <v>45937</v>
      </c>
      <c r="AB3235" t="s">
        <v>45938</v>
      </c>
      <c r="AC3235" t="s">
        <v>45939</v>
      </c>
      <c r="AD3235" t="s">
        <v>45940</v>
      </c>
      <c r="AE3235">
        <v>5288467444</v>
      </c>
      <c r="AF3235" t="s">
        <v>255342</v>
      </c>
      <c r="AG3235" t="s">
        <v>261776</v>
      </c>
    </row>
    <row r="3236" spans="1:33" x14ac:dyDescent="0.25">
      <c r="A3236" t="s">
        <v>11671</v>
      </c>
      <c r="B3236" t="s">
        <v>45941</v>
      </c>
      <c r="C3236" t="s">
        <v>45942</v>
      </c>
      <c r="D3236" t="s">
        <v>45943</v>
      </c>
      <c r="E3236" t="s">
        <v>45915</v>
      </c>
      <c r="F3236" t="s">
        <v>36</v>
      </c>
      <c r="G3236">
        <v>66050</v>
      </c>
      <c r="H3236" t="s">
        <v>45944</v>
      </c>
      <c r="I3236" t="s">
        <v>45945</v>
      </c>
      <c r="J3236" t="s">
        <v>45946</v>
      </c>
      <c r="K3236" t="s">
        <v>45947</v>
      </c>
      <c r="L3236">
        <v>535037764</v>
      </c>
      <c r="M3236" s="1">
        <v>45097</v>
      </c>
      <c r="N3236" s="1">
        <v>46924</v>
      </c>
      <c r="O3236" t="s">
        <v>45948</v>
      </c>
      <c r="P3236" t="s">
        <v>36</v>
      </c>
      <c r="Q3236" s="1">
        <v>45097</v>
      </c>
      <c r="R3236" s="1">
        <v>46924</v>
      </c>
      <c r="S3236" s="2" t="s">
        <v>78</v>
      </c>
      <c r="T3236" s="2" t="s">
        <v>218650</v>
      </c>
      <c r="U3236">
        <v>646</v>
      </c>
      <c r="V3236" t="s">
        <v>4935</v>
      </c>
      <c r="W3236" t="s">
        <v>45949</v>
      </c>
      <c r="X3236">
        <v>101109512</v>
      </c>
      <c r="Y3236" t="s">
        <v>45950</v>
      </c>
      <c r="Z3236" t="s">
        <v>45951</v>
      </c>
      <c r="AA3236" t="s">
        <v>45952</v>
      </c>
      <c r="AB3236" t="s">
        <v>45953</v>
      </c>
      <c r="AC3236" t="s">
        <v>45954</v>
      </c>
      <c r="AD3236" t="s">
        <v>45955</v>
      </c>
      <c r="AE3236">
        <v>2455224427</v>
      </c>
      <c r="AF3236" t="s">
        <v>255343</v>
      </c>
      <c r="AG3236" t="s">
        <v>261777</v>
      </c>
    </row>
    <row r="3237" spans="1:33" x14ac:dyDescent="0.25">
      <c r="A3237" t="s">
        <v>45956</v>
      </c>
      <c r="B3237" t="s">
        <v>45957</v>
      </c>
      <c r="C3237" t="s">
        <v>45958</v>
      </c>
      <c r="D3237" t="s">
        <v>45959</v>
      </c>
      <c r="E3237" t="s">
        <v>45915</v>
      </c>
      <c r="F3237" t="s">
        <v>36</v>
      </c>
      <c r="G3237">
        <v>66050</v>
      </c>
      <c r="H3237" t="s">
        <v>45960</v>
      </c>
      <c r="I3237" t="s">
        <v>45961</v>
      </c>
      <c r="J3237" t="s">
        <v>45962</v>
      </c>
      <c r="K3237" t="s">
        <v>45963</v>
      </c>
      <c r="L3237">
        <v>201223373</v>
      </c>
      <c r="M3237" s="1">
        <v>45133</v>
      </c>
      <c r="N3237" s="1">
        <v>46960</v>
      </c>
      <c r="O3237" t="s">
        <v>45964</v>
      </c>
      <c r="P3237" t="s">
        <v>36</v>
      </c>
      <c r="Q3237" s="1">
        <v>45133</v>
      </c>
      <c r="R3237" s="1">
        <v>46960</v>
      </c>
      <c r="S3237" s="2" t="s">
        <v>96</v>
      </c>
      <c r="T3237" s="2" t="s">
        <v>218651</v>
      </c>
      <c r="U3237">
        <v>624</v>
      </c>
      <c r="V3237" t="s">
        <v>262</v>
      </c>
      <c r="W3237" t="s">
        <v>7217</v>
      </c>
      <c r="X3237">
        <v>107004491</v>
      </c>
      <c r="Y3237" t="s">
        <v>45965</v>
      </c>
      <c r="Z3237" t="s">
        <v>45966</v>
      </c>
      <c r="AA3237" t="s">
        <v>45967</v>
      </c>
      <c r="AB3237" t="s">
        <v>45968</v>
      </c>
      <c r="AC3237" t="s">
        <v>45969</v>
      </c>
      <c r="AD3237" t="s">
        <v>45970</v>
      </c>
      <c r="AE3237">
        <v>5275921975</v>
      </c>
      <c r="AF3237" t="s">
        <v>255344</v>
      </c>
      <c r="AG3237" t="s">
        <v>261778</v>
      </c>
    </row>
    <row r="3238" spans="1:33" x14ac:dyDescent="0.25">
      <c r="A3238" t="s">
        <v>1456</v>
      </c>
      <c r="B3238" t="s">
        <v>45971</v>
      </c>
      <c r="C3238" t="s">
        <v>45972</v>
      </c>
      <c r="D3238" t="s">
        <v>45973</v>
      </c>
      <c r="E3238" t="s">
        <v>45974</v>
      </c>
      <c r="F3238" t="s">
        <v>36</v>
      </c>
      <c r="G3238">
        <v>67073</v>
      </c>
      <c r="H3238" t="s">
        <v>45975</v>
      </c>
      <c r="I3238" t="s">
        <v>45976</v>
      </c>
      <c r="J3238" t="s">
        <v>45977</v>
      </c>
      <c r="K3238" t="s">
        <v>45978</v>
      </c>
      <c r="L3238">
        <v>733463141</v>
      </c>
      <c r="M3238" s="1">
        <v>44792</v>
      </c>
      <c r="N3238" s="1">
        <v>46618</v>
      </c>
      <c r="O3238" t="s">
        <v>45979</v>
      </c>
      <c r="P3238" t="s">
        <v>36</v>
      </c>
      <c r="Q3238" s="1">
        <v>44792</v>
      </c>
      <c r="R3238" s="1">
        <v>46618</v>
      </c>
      <c r="S3238" s="2" t="s">
        <v>42</v>
      </c>
      <c r="T3238" s="2" t="s">
        <v>218652</v>
      </c>
      <c r="U3238">
        <v>659</v>
      </c>
      <c r="V3238" t="s">
        <v>1075</v>
      </c>
      <c r="W3238" t="s">
        <v>43033</v>
      </c>
      <c r="X3238">
        <v>101103068</v>
      </c>
      <c r="Y3238" t="s">
        <v>45980</v>
      </c>
      <c r="Z3238" t="s">
        <v>45981</v>
      </c>
      <c r="AA3238" t="s">
        <v>45982</v>
      </c>
      <c r="AB3238" t="s">
        <v>45983</v>
      </c>
      <c r="AC3238" t="s">
        <v>45984</v>
      </c>
      <c r="AD3238" t="s">
        <v>45985</v>
      </c>
      <c r="AE3238">
        <v>4189337130</v>
      </c>
      <c r="AF3238" t="s">
        <v>255345</v>
      </c>
      <c r="AG3238" t="s">
        <v>261779</v>
      </c>
    </row>
    <row r="3239" spans="1:33" x14ac:dyDescent="0.25">
      <c r="A3239" t="s">
        <v>45986</v>
      </c>
      <c r="B3239" t="s">
        <v>45971</v>
      </c>
      <c r="C3239" t="s">
        <v>45987</v>
      </c>
      <c r="D3239" t="s">
        <v>45988</v>
      </c>
      <c r="E3239" t="s">
        <v>45974</v>
      </c>
      <c r="F3239" t="s">
        <v>36</v>
      </c>
      <c r="G3239">
        <v>67073</v>
      </c>
      <c r="H3239" t="s">
        <v>45989</v>
      </c>
      <c r="I3239" t="s">
        <v>20307</v>
      </c>
      <c r="J3239" t="s">
        <v>45990</v>
      </c>
      <c r="K3239" t="s">
        <v>45991</v>
      </c>
      <c r="L3239">
        <v>674466262</v>
      </c>
      <c r="M3239" s="1">
        <v>44433</v>
      </c>
      <c r="N3239" s="1">
        <v>46259</v>
      </c>
      <c r="O3239" t="s">
        <v>45992</v>
      </c>
      <c r="P3239" t="s">
        <v>36</v>
      </c>
      <c r="Q3239" s="1">
        <v>44433</v>
      </c>
      <c r="R3239" s="1">
        <v>46259</v>
      </c>
      <c r="S3239" s="2" t="s">
        <v>60</v>
      </c>
      <c r="T3239" s="2" t="s">
        <v>218653</v>
      </c>
      <c r="U3239">
        <v>548</v>
      </c>
      <c r="V3239" t="s">
        <v>1370</v>
      </c>
      <c r="W3239" t="s">
        <v>43765</v>
      </c>
      <c r="X3239">
        <v>101103220</v>
      </c>
      <c r="Y3239" t="s">
        <v>45993</v>
      </c>
      <c r="Z3239" t="s">
        <v>45994</v>
      </c>
      <c r="AA3239" t="s">
        <v>45995</v>
      </c>
      <c r="AB3239" t="s">
        <v>45996</v>
      </c>
      <c r="AC3239" t="s">
        <v>45997</v>
      </c>
      <c r="AD3239" t="s">
        <v>45998</v>
      </c>
      <c r="AE3239">
        <v>1141648178</v>
      </c>
      <c r="AF3239" t="s">
        <v>255346</v>
      </c>
      <c r="AG3239" t="s">
        <v>261780</v>
      </c>
    </row>
    <row r="3240" spans="1:33" x14ac:dyDescent="0.25">
      <c r="A3240" t="s">
        <v>188</v>
      </c>
      <c r="B3240" t="s">
        <v>45999</v>
      </c>
      <c r="C3240" t="s">
        <v>46000</v>
      </c>
      <c r="D3240" t="s">
        <v>46001</v>
      </c>
      <c r="E3240" t="s">
        <v>45974</v>
      </c>
      <c r="F3240" t="s">
        <v>36</v>
      </c>
      <c r="G3240">
        <v>67073</v>
      </c>
      <c r="H3240" t="s">
        <v>46002</v>
      </c>
      <c r="I3240" t="s">
        <v>46003</v>
      </c>
      <c r="J3240" t="s">
        <v>46004</v>
      </c>
      <c r="K3240" t="s">
        <v>46005</v>
      </c>
      <c r="L3240">
        <v>676875205</v>
      </c>
      <c r="M3240" s="1">
        <v>44804</v>
      </c>
      <c r="N3240" s="1">
        <v>46630</v>
      </c>
      <c r="O3240" t="s">
        <v>46006</v>
      </c>
      <c r="P3240" t="s">
        <v>36</v>
      </c>
      <c r="Q3240" s="1">
        <v>44804</v>
      </c>
      <c r="R3240" s="1">
        <v>46630</v>
      </c>
      <c r="S3240" s="2" t="s">
        <v>78</v>
      </c>
      <c r="T3240" s="2" t="s">
        <v>218654</v>
      </c>
      <c r="U3240">
        <v>218</v>
      </c>
      <c r="V3240" t="s">
        <v>624</v>
      </c>
      <c r="W3240" t="s">
        <v>43765</v>
      </c>
      <c r="X3240">
        <v>101103398</v>
      </c>
      <c r="Y3240" t="s">
        <v>46007</v>
      </c>
      <c r="Z3240" t="s">
        <v>46008</v>
      </c>
      <c r="AA3240" t="s">
        <v>46009</v>
      </c>
      <c r="AB3240" t="s">
        <v>46010</v>
      </c>
      <c r="AC3240" t="s">
        <v>46011</v>
      </c>
      <c r="AD3240" t="s">
        <v>46012</v>
      </c>
      <c r="AE3240">
        <v>8236126491</v>
      </c>
      <c r="AF3240" t="s">
        <v>255347</v>
      </c>
      <c r="AG3240" t="s">
        <v>261781</v>
      </c>
    </row>
    <row r="3241" spans="1:33" x14ac:dyDescent="0.25">
      <c r="A3241" t="s">
        <v>10737</v>
      </c>
      <c r="B3241" t="s">
        <v>45999</v>
      </c>
      <c r="C3241" t="s">
        <v>46013</v>
      </c>
      <c r="D3241" t="s">
        <v>46014</v>
      </c>
      <c r="E3241" t="s">
        <v>45974</v>
      </c>
      <c r="F3241" t="s">
        <v>36</v>
      </c>
      <c r="G3241">
        <v>67073</v>
      </c>
      <c r="H3241" t="s">
        <v>46015</v>
      </c>
      <c r="I3241" t="s">
        <v>46016</v>
      </c>
      <c r="J3241" t="s">
        <v>46017</v>
      </c>
      <c r="K3241" t="s">
        <v>46018</v>
      </c>
      <c r="L3241">
        <v>512822611</v>
      </c>
      <c r="M3241" s="1">
        <v>44080</v>
      </c>
      <c r="N3241" s="1">
        <v>45906</v>
      </c>
      <c r="O3241" t="s">
        <v>46019</v>
      </c>
      <c r="P3241" t="s">
        <v>36</v>
      </c>
      <c r="Q3241" s="1">
        <v>44080</v>
      </c>
      <c r="R3241" s="1">
        <v>45906</v>
      </c>
      <c r="S3241" s="2" t="s">
        <v>96</v>
      </c>
      <c r="T3241" s="2" t="s">
        <v>218655</v>
      </c>
      <c r="U3241">
        <v>648</v>
      </c>
      <c r="V3241" t="s">
        <v>624</v>
      </c>
      <c r="W3241" t="s">
        <v>43765</v>
      </c>
      <c r="X3241">
        <v>101103398</v>
      </c>
      <c r="Y3241" t="s">
        <v>46020</v>
      </c>
      <c r="Z3241" t="s">
        <v>46021</v>
      </c>
      <c r="AA3241" t="s">
        <v>46022</v>
      </c>
      <c r="AB3241" t="s">
        <v>46023</v>
      </c>
      <c r="AC3241" t="s">
        <v>46024</v>
      </c>
      <c r="AD3241" t="s">
        <v>46025</v>
      </c>
      <c r="AE3241">
        <v>2318922872</v>
      </c>
      <c r="AF3241" t="s">
        <v>255348</v>
      </c>
      <c r="AG3241" t="s">
        <v>261782</v>
      </c>
    </row>
    <row r="3242" spans="1:33" x14ac:dyDescent="0.25">
      <c r="A3242" t="s">
        <v>23940</v>
      </c>
      <c r="B3242" t="s">
        <v>46026</v>
      </c>
      <c r="C3242" t="s">
        <v>46027</v>
      </c>
      <c r="D3242" t="s">
        <v>46028</v>
      </c>
      <c r="E3242" t="s">
        <v>46029</v>
      </c>
      <c r="F3242" t="s">
        <v>36</v>
      </c>
      <c r="G3242">
        <v>66219</v>
      </c>
      <c r="H3242" t="s">
        <v>46030</v>
      </c>
      <c r="I3242" t="s">
        <v>46031</v>
      </c>
      <c r="J3242" t="s">
        <v>46032</v>
      </c>
      <c r="K3242" t="s">
        <v>46033</v>
      </c>
      <c r="L3242">
        <v>314368611</v>
      </c>
      <c r="M3242" s="1">
        <v>44098</v>
      </c>
      <c r="N3242" s="1">
        <v>45924</v>
      </c>
      <c r="O3242" t="s">
        <v>46034</v>
      </c>
      <c r="P3242" t="s">
        <v>36</v>
      </c>
      <c r="Q3242" s="1">
        <v>44098</v>
      </c>
      <c r="R3242" s="1">
        <v>45924</v>
      </c>
      <c r="S3242" s="2" t="s">
        <v>42</v>
      </c>
      <c r="T3242" s="2" t="s">
        <v>218656</v>
      </c>
      <c r="U3242">
        <v>834</v>
      </c>
      <c r="V3242" t="s">
        <v>1043</v>
      </c>
      <c r="W3242" t="s">
        <v>43821</v>
      </c>
      <c r="X3242">
        <v>301081618</v>
      </c>
      <c r="Y3242" t="s">
        <v>46035</v>
      </c>
      <c r="Z3242" t="s">
        <v>46036</v>
      </c>
      <c r="AA3242" t="s">
        <v>46037</v>
      </c>
      <c r="AB3242" t="s">
        <v>46038</v>
      </c>
      <c r="AC3242" t="s">
        <v>46039</v>
      </c>
      <c r="AD3242" t="s">
        <v>46040</v>
      </c>
      <c r="AE3242">
        <v>4177890793</v>
      </c>
      <c r="AF3242" t="s">
        <v>255349</v>
      </c>
      <c r="AG3242" t="s">
        <v>261783</v>
      </c>
    </row>
    <row r="3243" spans="1:33" x14ac:dyDescent="0.25">
      <c r="A3243" t="s">
        <v>3316</v>
      </c>
      <c r="B3243" t="s">
        <v>46041</v>
      </c>
      <c r="C3243" t="s">
        <v>46042</v>
      </c>
      <c r="D3243" t="s">
        <v>46043</v>
      </c>
      <c r="E3243" t="s">
        <v>46029</v>
      </c>
      <c r="F3243" t="s">
        <v>36</v>
      </c>
      <c r="G3243">
        <v>66220</v>
      </c>
      <c r="H3243" t="s">
        <v>46044</v>
      </c>
      <c r="I3243" t="s">
        <v>46045</v>
      </c>
      <c r="J3243" t="s">
        <v>46046</v>
      </c>
      <c r="K3243" t="s">
        <v>46047</v>
      </c>
      <c r="L3243">
        <v>588951154</v>
      </c>
      <c r="M3243" s="1">
        <v>44499</v>
      </c>
      <c r="N3243" s="1">
        <v>46325</v>
      </c>
      <c r="O3243" t="s">
        <v>46048</v>
      </c>
      <c r="P3243" t="s">
        <v>36</v>
      </c>
      <c r="Q3243" s="1">
        <v>44499</v>
      </c>
      <c r="R3243" s="1">
        <v>46325</v>
      </c>
      <c r="S3243" s="2" t="s">
        <v>60</v>
      </c>
      <c r="T3243" s="2" t="s">
        <v>218657</v>
      </c>
      <c r="U3243">
        <v>666</v>
      </c>
      <c r="V3243" t="s">
        <v>937</v>
      </c>
      <c r="W3243" t="s">
        <v>45365</v>
      </c>
      <c r="X3243">
        <v>101015282</v>
      </c>
      <c r="Y3243" t="s">
        <v>46049</v>
      </c>
      <c r="Z3243" t="s">
        <v>46050</v>
      </c>
      <c r="AA3243" t="s">
        <v>46051</v>
      </c>
      <c r="AB3243" t="s">
        <v>46052</v>
      </c>
      <c r="AC3243" t="s">
        <v>46053</v>
      </c>
      <c r="AD3243" t="s">
        <v>46054</v>
      </c>
      <c r="AE3243">
        <v>2589288353</v>
      </c>
      <c r="AF3243" t="s">
        <v>255350</v>
      </c>
      <c r="AG3243" t="s">
        <v>261784</v>
      </c>
    </row>
    <row r="3244" spans="1:33" x14ac:dyDescent="0.25">
      <c r="A3244" t="s">
        <v>46055</v>
      </c>
      <c r="B3244" t="s">
        <v>46056</v>
      </c>
      <c r="C3244" t="s">
        <v>46057</v>
      </c>
      <c r="D3244" t="s">
        <v>46058</v>
      </c>
      <c r="E3244" t="s">
        <v>46029</v>
      </c>
      <c r="F3244" t="s">
        <v>36</v>
      </c>
      <c r="G3244">
        <v>66215</v>
      </c>
      <c r="H3244" t="s">
        <v>46059</v>
      </c>
      <c r="I3244" t="s">
        <v>46060</v>
      </c>
      <c r="J3244" t="s">
        <v>46061</v>
      </c>
      <c r="K3244" t="s">
        <v>46062</v>
      </c>
      <c r="L3244">
        <v>677855711</v>
      </c>
      <c r="M3244" s="1">
        <v>43804</v>
      </c>
      <c r="N3244" s="1">
        <v>45631</v>
      </c>
      <c r="O3244" t="s">
        <v>46063</v>
      </c>
      <c r="P3244" t="s">
        <v>36</v>
      </c>
      <c r="Q3244" s="1">
        <v>43804</v>
      </c>
      <c r="R3244" s="1">
        <v>45631</v>
      </c>
      <c r="S3244" s="2" t="s">
        <v>78</v>
      </c>
      <c r="T3244" s="2" t="s">
        <v>218658</v>
      </c>
      <c r="U3244">
        <v>363</v>
      </c>
      <c r="V3244" t="s">
        <v>213</v>
      </c>
      <c r="W3244" t="s">
        <v>46064</v>
      </c>
      <c r="X3244">
        <v>301077839</v>
      </c>
      <c r="Y3244" t="s">
        <v>46065</v>
      </c>
      <c r="Z3244" t="s">
        <v>46066</v>
      </c>
      <c r="AA3244" t="s">
        <v>46067</v>
      </c>
      <c r="AB3244" t="s">
        <v>46068</v>
      </c>
      <c r="AC3244" t="s">
        <v>46069</v>
      </c>
      <c r="AD3244" t="s">
        <v>46070</v>
      </c>
      <c r="AE3244">
        <v>9098603277</v>
      </c>
      <c r="AF3244" t="s">
        <v>255351</v>
      </c>
      <c r="AG3244" t="s">
        <v>261785</v>
      </c>
    </row>
    <row r="3245" spans="1:33" x14ac:dyDescent="0.25">
      <c r="A3245" t="s">
        <v>19437</v>
      </c>
      <c r="B3245" t="s">
        <v>46071</v>
      </c>
      <c r="C3245" t="s">
        <v>46072</v>
      </c>
      <c r="D3245" t="s">
        <v>46073</v>
      </c>
      <c r="E3245" t="s">
        <v>46029</v>
      </c>
      <c r="F3245" t="s">
        <v>36</v>
      </c>
      <c r="G3245">
        <v>66215</v>
      </c>
      <c r="H3245" t="s">
        <v>46074</v>
      </c>
      <c r="I3245" t="s">
        <v>46075</v>
      </c>
      <c r="J3245" t="s">
        <v>46076</v>
      </c>
      <c r="K3245" t="s">
        <v>46077</v>
      </c>
      <c r="L3245">
        <v>398193123</v>
      </c>
      <c r="M3245" s="1">
        <v>44206</v>
      </c>
      <c r="N3245" s="1">
        <v>46032</v>
      </c>
      <c r="O3245" t="s">
        <v>46078</v>
      </c>
      <c r="P3245" t="s">
        <v>36</v>
      </c>
      <c r="Q3245" s="1">
        <v>44206</v>
      </c>
      <c r="R3245" s="1">
        <v>46032</v>
      </c>
      <c r="S3245" s="2" t="s">
        <v>96</v>
      </c>
      <c r="T3245" s="2" t="s">
        <v>218659</v>
      </c>
      <c r="U3245">
        <v>732</v>
      </c>
      <c r="V3245" t="s">
        <v>278</v>
      </c>
      <c r="W3245" t="s">
        <v>43894</v>
      </c>
      <c r="X3245">
        <v>301078553</v>
      </c>
      <c r="Y3245" t="s">
        <v>46079</v>
      </c>
      <c r="Z3245" t="s">
        <v>46080</v>
      </c>
      <c r="AA3245" t="s">
        <v>46081</v>
      </c>
      <c r="AB3245" t="s">
        <v>46082</v>
      </c>
      <c r="AC3245" t="s">
        <v>46083</v>
      </c>
      <c r="AD3245" t="s">
        <v>46084</v>
      </c>
      <c r="AE3245">
        <v>7272483776</v>
      </c>
      <c r="AF3245" t="s">
        <v>255352</v>
      </c>
      <c r="AG3245" t="s">
        <v>261786</v>
      </c>
    </row>
    <row r="3246" spans="1:33" x14ac:dyDescent="0.25">
      <c r="A3246" t="s">
        <v>10206</v>
      </c>
      <c r="B3246" t="s">
        <v>46085</v>
      </c>
      <c r="C3246" t="s">
        <v>46086</v>
      </c>
      <c r="D3246" t="s">
        <v>46087</v>
      </c>
      <c r="E3246" t="s">
        <v>46029</v>
      </c>
      <c r="F3246" t="s">
        <v>36</v>
      </c>
      <c r="G3246">
        <v>66227</v>
      </c>
      <c r="H3246" t="s">
        <v>46088</v>
      </c>
      <c r="I3246" t="s">
        <v>46089</v>
      </c>
      <c r="J3246" t="s">
        <v>46090</v>
      </c>
      <c r="K3246" t="s">
        <v>46091</v>
      </c>
      <c r="L3246">
        <v>654524697</v>
      </c>
      <c r="M3246" s="1">
        <v>44242</v>
      </c>
      <c r="N3246" s="1">
        <v>46068</v>
      </c>
      <c r="O3246" t="s">
        <v>46092</v>
      </c>
      <c r="P3246" t="s">
        <v>36</v>
      </c>
      <c r="Q3246" s="1">
        <v>44242</v>
      </c>
      <c r="R3246" s="1">
        <v>46068</v>
      </c>
      <c r="S3246" s="2" t="s">
        <v>42</v>
      </c>
      <c r="T3246" s="2" t="s">
        <v>218660</v>
      </c>
      <c r="U3246">
        <v>702</v>
      </c>
      <c r="V3246" t="s">
        <v>61</v>
      </c>
      <c r="W3246" t="s">
        <v>46093</v>
      </c>
      <c r="X3246">
        <v>101015088</v>
      </c>
      <c r="Y3246" t="s">
        <v>46094</v>
      </c>
      <c r="Z3246" t="s">
        <v>46095</v>
      </c>
      <c r="AA3246" t="s">
        <v>46096</v>
      </c>
      <c r="AB3246" t="s">
        <v>46097</v>
      </c>
      <c r="AC3246" t="s">
        <v>46098</v>
      </c>
      <c r="AD3246" t="s">
        <v>46099</v>
      </c>
      <c r="AE3246">
        <v>3865644058</v>
      </c>
      <c r="AF3246" t="s">
        <v>255353</v>
      </c>
      <c r="AG3246" t="s">
        <v>261787</v>
      </c>
    </row>
    <row r="3247" spans="1:33" x14ac:dyDescent="0.25">
      <c r="A3247" t="s">
        <v>46100</v>
      </c>
      <c r="B3247" t="s">
        <v>46101</v>
      </c>
      <c r="C3247" t="s">
        <v>46102</v>
      </c>
      <c r="D3247" t="s">
        <v>46103</v>
      </c>
      <c r="E3247" t="s">
        <v>46029</v>
      </c>
      <c r="F3247" t="s">
        <v>36</v>
      </c>
      <c r="G3247">
        <v>66215</v>
      </c>
      <c r="H3247" t="s">
        <v>46104</v>
      </c>
      <c r="I3247" t="s">
        <v>46105</v>
      </c>
      <c r="J3247" t="s">
        <v>46106</v>
      </c>
      <c r="K3247" t="s">
        <v>46107</v>
      </c>
      <c r="L3247">
        <v>433186895</v>
      </c>
      <c r="M3247" s="1">
        <v>43913</v>
      </c>
      <c r="N3247" s="1">
        <v>45739</v>
      </c>
      <c r="O3247" t="s">
        <v>46108</v>
      </c>
      <c r="P3247" t="s">
        <v>36</v>
      </c>
      <c r="Q3247" s="1">
        <v>43913</v>
      </c>
      <c r="R3247" s="1">
        <v>45739</v>
      </c>
      <c r="S3247" s="2" t="s">
        <v>60</v>
      </c>
      <c r="T3247" s="2" t="s">
        <v>218661</v>
      </c>
      <c r="U3247">
        <v>229</v>
      </c>
      <c r="V3247" t="s">
        <v>1218</v>
      </c>
      <c r="W3247" t="s">
        <v>43894</v>
      </c>
      <c r="X3247">
        <v>301078582</v>
      </c>
      <c r="Y3247" t="s">
        <v>46109</v>
      </c>
      <c r="Z3247" t="s">
        <v>46110</v>
      </c>
      <c r="AA3247" t="s">
        <v>46111</v>
      </c>
      <c r="AB3247" t="s">
        <v>46112</v>
      </c>
      <c r="AC3247" t="s">
        <v>46113</v>
      </c>
      <c r="AD3247" t="s">
        <v>46114</v>
      </c>
      <c r="AE3247">
        <v>6915649498</v>
      </c>
      <c r="AF3247" t="s">
        <v>255354</v>
      </c>
      <c r="AG3247" t="s">
        <v>261788</v>
      </c>
    </row>
    <row r="3248" spans="1:33" x14ac:dyDescent="0.25">
      <c r="A3248" t="s">
        <v>2768</v>
      </c>
      <c r="B3248" t="s">
        <v>46115</v>
      </c>
      <c r="C3248" t="s">
        <v>46116</v>
      </c>
      <c r="D3248" t="s">
        <v>46117</v>
      </c>
      <c r="E3248" t="s">
        <v>46029</v>
      </c>
      <c r="F3248" t="s">
        <v>36</v>
      </c>
      <c r="G3248">
        <v>66227</v>
      </c>
      <c r="H3248" t="s">
        <v>46118</v>
      </c>
      <c r="I3248" t="s">
        <v>46119</v>
      </c>
      <c r="J3248" t="s">
        <v>46120</v>
      </c>
      <c r="K3248" t="s">
        <v>46121</v>
      </c>
      <c r="L3248">
        <v>848636483</v>
      </c>
      <c r="M3248" s="1">
        <v>43583</v>
      </c>
      <c r="N3248" s="1">
        <v>45410</v>
      </c>
      <c r="O3248" t="s">
        <v>46122</v>
      </c>
      <c r="P3248" t="s">
        <v>36</v>
      </c>
      <c r="Q3248" s="1">
        <v>43583</v>
      </c>
      <c r="R3248" s="1">
        <v>45410</v>
      </c>
      <c r="S3248" s="2" t="s">
        <v>78</v>
      </c>
      <c r="T3248" s="2" t="s">
        <v>218662</v>
      </c>
      <c r="U3248">
        <v>292</v>
      </c>
      <c r="V3248" t="s">
        <v>580</v>
      </c>
      <c r="W3248" t="s">
        <v>46093</v>
      </c>
      <c r="X3248">
        <v>101015088</v>
      </c>
      <c r="Y3248" t="s">
        <v>46123</v>
      </c>
      <c r="Z3248" t="s">
        <v>46124</v>
      </c>
      <c r="AA3248" t="s">
        <v>46125</v>
      </c>
      <c r="AB3248" t="s">
        <v>46126</v>
      </c>
      <c r="AC3248" t="s">
        <v>46127</v>
      </c>
      <c r="AD3248" t="s">
        <v>46128</v>
      </c>
      <c r="AE3248">
        <v>9325343475</v>
      </c>
      <c r="AF3248" t="s">
        <v>255355</v>
      </c>
      <c r="AG3248" t="s">
        <v>261789</v>
      </c>
    </row>
    <row r="3249" spans="1:33" x14ac:dyDescent="0.25">
      <c r="A3249" t="s">
        <v>3491</v>
      </c>
      <c r="B3249" t="s">
        <v>46129</v>
      </c>
      <c r="C3249" t="s">
        <v>46130</v>
      </c>
      <c r="D3249" t="s">
        <v>46131</v>
      </c>
      <c r="E3249" t="s">
        <v>46029</v>
      </c>
      <c r="F3249" t="s">
        <v>36</v>
      </c>
      <c r="G3249">
        <v>66215</v>
      </c>
      <c r="H3249" t="s">
        <v>46132</v>
      </c>
      <c r="I3249" t="s">
        <v>46133</v>
      </c>
      <c r="J3249" t="s">
        <v>46134</v>
      </c>
      <c r="K3249" t="s">
        <v>46135</v>
      </c>
      <c r="L3249">
        <v>744259920</v>
      </c>
      <c r="M3249" s="1">
        <v>43619</v>
      </c>
      <c r="N3249" s="1">
        <v>45446</v>
      </c>
      <c r="O3249" t="s">
        <v>46136</v>
      </c>
      <c r="P3249" t="s">
        <v>36</v>
      </c>
      <c r="Q3249" s="1">
        <v>43619</v>
      </c>
      <c r="R3249" s="1">
        <v>45446</v>
      </c>
      <c r="S3249" s="2" t="s">
        <v>96</v>
      </c>
      <c r="T3249" s="2" t="s">
        <v>218663</v>
      </c>
      <c r="U3249">
        <v>517</v>
      </c>
      <c r="V3249" t="s">
        <v>1585</v>
      </c>
      <c r="W3249" t="s">
        <v>46137</v>
      </c>
      <c r="X3249">
        <v>301078896</v>
      </c>
      <c r="Y3249" t="s">
        <v>46138</v>
      </c>
      <c r="Z3249" t="s">
        <v>46139</v>
      </c>
      <c r="AA3249" t="s">
        <v>46140</v>
      </c>
      <c r="AB3249" t="s">
        <v>46141</v>
      </c>
      <c r="AC3249" t="s">
        <v>46142</v>
      </c>
      <c r="AD3249" t="s">
        <v>46143</v>
      </c>
      <c r="AE3249">
        <v>4416497664</v>
      </c>
      <c r="AF3249" t="s">
        <v>255356</v>
      </c>
      <c r="AG3249" t="s">
        <v>261790</v>
      </c>
    </row>
    <row r="3250" spans="1:33" x14ac:dyDescent="0.25">
      <c r="A3250" t="s">
        <v>46144</v>
      </c>
      <c r="B3250" t="s">
        <v>46145</v>
      </c>
      <c r="C3250" t="s">
        <v>46146</v>
      </c>
      <c r="D3250" t="s">
        <v>46147</v>
      </c>
      <c r="E3250" t="s">
        <v>46029</v>
      </c>
      <c r="F3250" t="s">
        <v>36</v>
      </c>
      <c r="G3250">
        <v>66215</v>
      </c>
      <c r="H3250" t="s">
        <v>46148</v>
      </c>
      <c r="I3250" t="s">
        <v>46149</v>
      </c>
      <c r="J3250" t="s">
        <v>46150</v>
      </c>
      <c r="K3250" t="s">
        <v>46151</v>
      </c>
      <c r="L3250">
        <v>863526076</v>
      </c>
      <c r="M3250" s="1">
        <v>44751</v>
      </c>
      <c r="N3250" s="1">
        <v>46577</v>
      </c>
      <c r="O3250" t="s">
        <v>46152</v>
      </c>
      <c r="P3250" t="s">
        <v>36</v>
      </c>
      <c r="Q3250" s="1">
        <v>44751</v>
      </c>
      <c r="R3250" s="1">
        <v>46577</v>
      </c>
      <c r="S3250" s="2" t="s">
        <v>42</v>
      </c>
      <c r="T3250" s="2" t="s">
        <v>218664</v>
      </c>
      <c r="U3250">
        <v>773</v>
      </c>
      <c r="V3250" t="s">
        <v>5525</v>
      </c>
      <c r="W3250" t="s">
        <v>43894</v>
      </c>
      <c r="X3250">
        <v>301078553</v>
      </c>
      <c r="Y3250" t="s">
        <v>46153</v>
      </c>
      <c r="Z3250" t="s">
        <v>46154</v>
      </c>
      <c r="AA3250" t="s">
        <v>46155</v>
      </c>
      <c r="AB3250" t="s">
        <v>46156</v>
      </c>
      <c r="AC3250" t="s">
        <v>46157</v>
      </c>
      <c r="AD3250" t="s">
        <v>46158</v>
      </c>
      <c r="AE3250">
        <v>8921601446</v>
      </c>
      <c r="AF3250" t="s">
        <v>255357</v>
      </c>
      <c r="AG3250" t="s">
        <v>261791</v>
      </c>
    </row>
    <row r="3251" spans="1:33" x14ac:dyDescent="0.25">
      <c r="A3251" t="s">
        <v>3790</v>
      </c>
      <c r="B3251" t="s">
        <v>46159</v>
      </c>
      <c r="C3251" t="s">
        <v>46160</v>
      </c>
      <c r="D3251" t="s">
        <v>46161</v>
      </c>
      <c r="E3251" t="s">
        <v>46029</v>
      </c>
      <c r="F3251" t="s">
        <v>36</v>
      </c>
      <c r="G3251">
        <v>66219</v>
      </c>
      <c r="H3251" t="s">
        <v>46162</v>
      </c>
      <c r="I3251" t="s">
        <v>46163</v>
      </c>
      <c r="J3251" t="s">
        <v>46164</v>
      </c>
      <c r="K3251" t="s">
        <v>46165</v>
      </c>
      <c r="L3251">
        <v>268743747</v>
      </c>
      <c r="M3251" s="1">
        <v>45152</v>
      </c>
      <c r="N3251" s="1">
        <v>46979</v>
      </c>
      <c r="O3251" t="s">
        <v>46166</v>
      </c>
      <c r="P3251" t="s">
        <v>36</v>
      </c>
      <c r="Q3251" s="1">
        <v>45152</v>
      </c>
      <c r="R3251" s="1">
        <v>46979</v>
      </c>
      <c r="S3251" s="2" t="s">
        <v>60</v>
      </c>
      <c r="T3251" s="2" t="s">
        <v>218665</v>
      </c>
      <c r="U3251">
        <v>750</v>
      </c>
      <c r="V3251" t="s">
        <v>952</v>
      </c>
      <c r="W3251" t="s">
        <v>46167</v>
      </c>
      <c r="X3251">
        <v>301082688</v>
      </c>
      <c r="Y3251" t="s">
        <v>46168</v>
      </c>
      <c r="Z3251" t="s">
        <v>46169</v>
      </c>
      <c r="AA3251" t="s">
        <v>46170</v>
      </c>
      <c r="AB3251" t="s">
        <v>46171</v>
      </c>
      <c r="AC3251" t="s">
        <v>46172</v>
      </c>
      <c r="AD3251" t="s">
        <v>46173</v>
      </c>
      <c r="AE3251">
        <v>8872289053</v>
      </c>
      <c r="AF3251" t="s">
        <v>255358</v>
      </c>
      <c r="AG3251" t="s">
        <v>261792</v>
      </c>
    </row>
    <row r="3252" spans="1:33" x14ac:dyDescent="0.25">
      <c r="A3252" t="s">
        <v>5229</v>
      </c>
      <c r="B3252" t="s">
        <v>44605</v>
      </c>
      <c r="C3252" t="s">
        <v>46174</v>
      </c>
      <c r="D3252" t="s">
        <v>46175</v>
      </c>
      <c r="E3252" t="s">
        <v>46029</v>
      </c>
      <c r="F3252" t="s">
        <v>36</v>
      </c>
      <c r="G3252">
        <v>66215</v>
      </c>
      <c r="H3252" t="s">
        <v>46176</v>
      </c>
      <c r="I3252" t="s">
        <v>46177</v>
      </c>
      <c r="J3252" t="s">
        <v>46178</v>
      </c>
      <c r="K3252" t="s">
        <v>46179</v>
      </c>
      <c r="L3252">
        <v>624163930</v>
      </c>
      <c r="M3252" s="1">
        <v>43727</v>
      </c>
      <c r="N3252" s="1">
        <v>45554</v>
      </c>
      <c r="O3252" t="s">
        <v>46180</v>
      </c>
      <c r="P3252" t="s">
        <v>36</v>
      </c>
      <c r="Q3252" s="1">
        <v>43727</v>
      </c>
      <c r="R3252" s="1">
        <v>45554</v>
      </c>
      <c r="S3252" s="2" t="s">
        <v>78</v>
      </c>
      <c r="T3252" s="2" t="s">
        <v>218666</v>
      </c>
      <c r="U3252">
        <v>848</v>
      </c>
      <c r="V3252" t="s">
        <v>1690</v>
      </c>
      <c r="W3252" t="s">
        <v>43894</v>
      </c>
      <c r="X3252">
        <v>301179025</v>
      </c>
      <c r="Y3252" t="s">
        <v>46181</v>
      </c>
      <c r="Z3252" t="s">
        <v>46182</v>
      </c>
      <c r="AA3252" t="s">
        <v>46183</v>
      </c>
      <c r="AB3252" t="s">
        <v>46184</v>
      </c>
      <c r="AC3252" t="s">
        <v>46185</v>
      </c>
      <c r="AD3252" t="s">
        <v>46186</v>
      </c>
      <c r="AE3252">
        <v>2898641303</v>
      </c>
      <c r="AF3252" t="s">
        <v>255359</v>
      </c>
      <c r="AG3252" t="s">
        <v>261793</v>
      </c>
    </row>
    <row r="3253" spans="1:33" x14ac:dyDescent="0.25">
      <c r="A3253" t="s">
        <v>1128</v>
      </c>
      <c r="B3253" t="s">
        <v>46187</v>
      </c>
      <c r="C3253" t="s">
        <v>46188</v>
      </c>
      <c r="D3253" t="s">
        <v>46189</v>
      </c>
      <c r="E3253" t="s">
        <v>46029</v>
      </c>
      <c r="F3253" t="s">
        <v>36</v>
      </c>
      <c r="G3253">
        <v>66215</v>
      </c>
      <c r="H3253" t="s">
        <v>46190</v>
      </c>
      <c r="I3253" t="s">
        <v>46191</v>
      </c>
      <c r="J3253" t="s">
        <v>46192</v>
      </c>
      <c r="K3253" t="s">
        <v>46193</v>
      </c>
      <c r="L3253">
        <v>317268657</v>
      </c>
      <c r="M3253" s="1">
        <v>44859</v>
      </c>
      <c r="N3253" s="1">
        <v>46685</v>
      </c>
      <c r="O3253" t="s">
        <v>46194</v>
      </c>
      <c r="P3253" t="s">
        <v>36</v>
      </c>
      <c r="Q3253" s="1">
        <v>44859</v>
      </c>
      <c r="R3253" s="1">
        <v>46685</v>
      </c>
      <c r="S3253" s="2" t="s">
        <v>96</v>
      </c>
      <c r="T3253" s="2" t="s">
        <v>218667</v>
      </c>
      <c r="U3253">
        <v>277</v>
      </c>
      <c r="V3253" t="s">
        <v>1370</v>
      </c>
      <c r="W3253" t="s">
        <v>43894</v>
      </c>
      <c r="X3253">
        <v>301078553</v>
      </c>
      <c r="Y3253" t="s">
        <v>46195</v>
      </c>
      <c r="Z3253" t="s">
        <v>46196</v>
      </c>
      <c r="AA3253" t="s">
        <v>46197</v>
      </c>
      <c r="AB3253" t="s">
        <v>46198</v>
      </c>
      <c r="AC3253" t="s">
        <v>46199</v>
      </c>
      <c r="AD3253" t="s">
        <v>46200</v>
      </c>
      <c r="AE3253">
        <v>9120008448</v>
      </c>
      <c r="AF3253" t="s">
        <v>255360</v>
      </c>
      <c r="AG3253" t="s">
        <v>261794</v>
      </c>
    </row>
    <row r="3254" spans="1:33" x14ac:dyDescent="0.25">
      <c r="A3254" t="s">
        <v>10068</v>
      </c>
      <c r="B3254" t="s">
        <v>46201</v>
      </c>
      <c r="C3254" t="s">
        <v>46202</v>
      </c>
      <c r="D3254" t="s">
        <v>46203</v>
      </c>
      <c r="E3254" t="s">
        <v>46029</v>
      </c>
      <c r="F3254" t="s">
        <v>36</v>
      </c>
      <c r="G3254">
        <v>66215</v>
      </c>
      <c r="H3254" t="s">
        <v>46204</v>
      </c>
      <c r="I3254" t="s">
        <v>46205</v>
      </c>
      <c r="J3254" t="s">
        <v>46206</v>
      </c>
      <c r="K3254" t="s">
        <v>46207</v>
      </c>
      <c r="L3254">
        <v>865774471</v>
      </c>
      <c r="M3254" s="1">
        <v>43799</v>
      </c>
      <c r="N3254" s="1">
        <v>45626</v>
      </c>
      <c r="O3254" t="s">
        <v>46208</v>
      </c>
      <c r="P3254" t="s">
        <v>36</v>
      </c>
      <c r="Q3254" s="1">
        <v>43799</v>
      </c>
      <c r="R3254" s="1">
        <v>45626</v>
      </c>
      <c r="S3254" s="2" t="s">
        <v>42</v>
      </c>
      <c r="T3254" s="2" t="s">
        <v>218668</v>
      </c>
      <c r="U3254">
        <v>521</v>
      </c>
      <c r="V3254" t="s">
        <v>3842</v>
      </c>
      <c r="W3254" t="s">
        <v>46209</v>
      </c>
      <c r="X3254">
        <v>301079183</v>
      </c>
      <c r="Y3254" t="s">
        <v>46210</v>
      </c>
      <c r="Z3254" t="s">
        <v>46211</v>
      </c>
      <c r="AA3254" t="s">
        <v>46212</v>
      </c>
      <c r="AB3254" t="s">
        <v>46213</v>
      </c>
      <c r="AC3254" t="s">
        <v>46214</v>
      </c>
      <c r="AD3254" t="s">
        <v>46215</v>
      </c>
      <c r="AE3254">
        <v>3482916693</v>
      </c>
      <c r="AF3254" t="s">
        <v>255361</v>
      </c>
      <c r="AG3254" t="s">
        <v>261795</v>
      </c>
    </row>
    <row r="3255" spans="1:33" x14ac:dyDescent="0.25">
      <c r="A3255" t="s">
        <v>25346</v>
      </c>
      <c r="B3255" t="s">
        <v>46216</v>
      </c>
      <c r="C3255" t="s">
        <v>46217</v>
      </c>
      <c r="D3255" t="s">
        <v>46218</v>
      </c>
      <c r="E3255" t="s">
        <v>46029</v>
      </c>
      <c r="F3255" t="s">
        <v>36</v>
      </c>
      <c r="G3255">
        <v>66220</v>
      </c>
      <c r="H3255" t="s">
        <v>46219</v>
      </c>
      <c r="I3255" t="s">
        <v>46220</v>
      </c>
      <c r="J3255" t="s">
        <v>46221</v>
      </c>
      <c r="K3255" t="s">
        <v>46222</v>
      </c>
      <c r="L3255">
        <v>256789205</v>
      </c>
      <c r="M3255" s="1">
        <v>44201</v>
      </c>
      <c r="N3255" s="1">
        <v>46027</v>
      </c>
      <c r="O3255" t="s">
        <v>46223</v>
      </c>
      <c r="P3255" t="s">
        <v>36</v>
      </c>
      <c r="Q3255" s="1">
        <v>44201</v>
      </c>
      <c r="R3255" s="1">
        <v>46027</v>
      </c>
      <c r="S3255" s="2" t="s">
        <v>60</v>
      </c>
      <c r="T3255" s="2" t="s">
        <v>218669</v>
      </c>
      <c r="U3255">
        <v>607</v>
      </c>
      <c r="V3255" t="s">
        <v>937</v>
      </c>
      <c r="W3255" t="s">
        <v>46224</v>
      </c>
      <c r="X3255">
        <v>101014953</v>
      </c>
      <c r="Y3255" t="s">
        <v>46225</v>
      </c>
      <c r="Z3255" t="s">
        <v>46226</v>
      </c>
      <c r="AA3255" t="s">
        <v>46227</v>
      </c>
      <c r="AB3255" t="s">
        <v>46228</v>
      </c>
      <c r="AC3255" t="s">
        <v>46229</v>
      </c>
      <c r="AD3255" t="s">
        <v>46230</v>
      </c>
      <c r="AE3255">
        <v>4537286626</v>
      </c>
      <c r="AF3255" t="s">
        <v>255362</v>
      </c>
      <c r="AG3255" t="s">
        <v>261796</v>
      </c>
    </row>
    <row r="3256" spans="1:33" x14ac:dyDescent="0.25">
      <c r="A3256" t="s">
        <v>526</v>
      </c>
      <c r="B3256" t="s">
        <v>46231</v>
      </c>
      <c r="C3256" t="s">
        <v>46232</v>
      </c>
      <c r="D3256" t="s">
        <v>46233</v>
      </c>
      <c r="E3256" t="s">
        <v>46234</v>
      </c>
      <c r="F3256" t="s">
        <v>36</v>
      </c>
      <c r="G3256">
        <v>67645</v>
      </c>
      <c r="H3256" t="s">
        <v>46235</v>
      </c>
      <c r="I3256" t="s">
        <v>46236</v>
      </c>
      <c r="J3256" t="s">
        <v>46237</v>
      </c>
      <c r="K3256" t="s">
        <v>46238</v>
      </c>
      <c r="L3256">
        <v>343859059</v>
      </c>
      <c r="M3256" s="1">
        <v>44937</v>
      </c>
      <c r="N3256" s="1">
        <v>46763</v>
      </c>
      <c r="O3256" t="s">
        <v>46239</v>
      </c>
      <c r="P3256" t="s">
        <v>36</v>
      </c>
      <c r="Q3256" s="1">
        <v>44937</v>
      </c>
      <c r="R3256" s="1">
        <v>46763</v>
      </c>
      <c r="S3256" s="2" t="s">
        <v>78</v>
      </c>
      <c r="T3256" s="2" t="s">
        <v>218670</v>
      </c>
      <c r="U3256">
        <v>119</v>
      </c>
      <c r="V3256" t="s">
        <v>228</v>
      </c>
      <c r="W3256" t="s">
        <v>20138</v>
      </c>
      <c r="X3256">
        <v>101108490</v>
      </c>
      <c r="Y3256" t="s">
        <v>46240</v>
      </c>
      <c r="Z3256" t="s">
        <v>46241</v>
      </c>
      <c r="AA3256" t="s">
        <v>46242</v>
      </c>
      <c r="AB3256" t="s">
        <v>46243</v>
      </c>
      <c r="AC3256" t="s">
        <v>46244</v>
      </c>
      <c r="AD3256" t="s">
        <v>46245</v>
      </c>
      <c r="AE3256">
        <v>7204212757</v>
      </c>
      <c r="AF3256" t="s">
        <v>255363</v>
      </c>
      <c r="AG3256" t="s">
        <v>261797</v>
      </c>
    </row>
    <row r="3257" spans="1:33" x14ac:dyDescent="0.25">
      <c r="A3257" t="s">
        <v>22139</v>
      </c>
      <c r="B3257" t="s">
        <v>46246</v>
      </c>
      <c r="C3257" t="s">
        <v>46247</v>
      </c>
      <c r="D3257" t="s">
        <v>46248</v>
      </c>
      <c r="E3257" t="s">
        <v>46234</v>
      </c>
      <c r="F3257" t="s">
        <v>36</v>
      </c>
      <c r="G3257">
        <v>67645</v>
      </c>
      <c r="H3257" t="s">
        <v>46249</v>
      </c>
      <c r="I3257" t="s">
        <v>46250</v>
      </c>
      <c r="J3257" t="s">
        <v>46251</v>
      </c>
      <c r="K3257" t="s">
        <v>46252</v>
      </c>
      <c r="L3257">
        <v>950816376</v>
      </c>
      <c r="M3257" s="1">
        <v>43482</v>
      </c>
      <c r="N3257" s="1">
        <v>45308</v>
      </c>
      <c r="O3257" t="s">
        <v>46253</v>
      </c>
      <c r="P3257" t="s">
        <v>36</v>
      </c>
      <c r="Q3257" s="1">
        <v>43482</v>
      </c>
      <c r="R3257" s="1">
        <v>45308</v>
      </c>
      <c r="S3257" s="2" t="s">
        <v>96</v>
      </c>
      <c r="T3257" s="2" t="s">
        <v>218671</v>
      </c>
      <c r="U3257">
        <v>488</v>
      </c>
      <c r="V3257" t="s">
        <v>148</v>
      </c>
      <c r="W3257" t="s">
        <v>20138</v>
      </c>
      <c r="X3257">
        <v>101108490</v>
      </c>
      <c r="Y3257" t="s">
        <v>46254</v>
      </c>
      <c r="Z3257" t="s">
        <v>46255</v>
      </c>
      <c r="AA3257" t="s">
        <v>46256</v>
      </c>
      <c r="AB3257" t="s">
        <v>46257</v>
      </c>
      <c r="AC3257" t="s">
        <v>46258</v>
      </c>
      <c r="AD3257" t="s">
        <v>46259</v>
      </c>
      <c r="AE3257">
        <v>9365943962</v>
      </c>
      <c r="AF3257" t="s">
        <v>255364</v>
      </c>
      <c r="AG3257" t="s">
        <v>261798</v>
      </c>
    </row>
    <row r="3258" spans="1:33" x14ac:dyDescent="0.25">
      <c r="A3258" t="s">
        <v>12315</v>
      </c>
      <c r="B3258" t="s">
        <v>46260</v>
      </c>
      <c r="C3258" t="s">
        <v>46261</v>
      </c>
      <c r="D3258" t="s">
        <v>46262</v>
      </c>
      <c r="E3258" t="s">
        <v>46234</v>
      </c>
      <c r="F3258" t="s">
        <v>36</v>
      </c>
      <c r="G3258">
        <v>67645</v>
      </c>
      <c r="H3258" t="s">
        <v>46263</v>
      </c>
      <c r="I3258" t="s">
        <v>46264</v>
      </c>
      <c r="J3258" t="s">
        <v>46265</v>
      </c>
      <c r="K3258" t="s">
        <v>46266</v>
      </c>
      <c r="L3258">
        <v>616530838</v>
      </c>
      <c r="M3258" s="1">
        <v>44219</v>
      </c>
      <c r="N3258" s="1">
        <v>46045</v>
      </c>
      <c r="O3258" t="s">
        <v>46267</v>
      </c>
      <c r="P3258" t="s">
        <v>36</v>
      </c>
      <c r="Q3258" s="1">
        <v>44219</v>
      </c>
      <c r="R3258" s="1">
        <v>46045</v>
      </c>
      <c r="S3258" s="2" t="s">
        <v>42</v>
      </c>
      <c r="T3258" s="2" t="s">
        <v>218672</v>
      </c>
      <c r="U3258">
        <v>386</v>
      </c>
      <c r="V3258" t="s">
        <v>1105</v>
      </c>
      <c r="W3258" t="s">
        <v>20138</v>
      </c>
      <c r="X3258">
        <v>101108490</v>
      </c>
      <c r="Y3258" t="s">
        <v>46268</v>
      </c>
      <c r="Z3258" t="s">
        <v>46269</v>
      </c>
      <c r="AA3258" t="s">
        <v>46270</v>
      </c>
      <c r="AB3258" t="s">
        <v>46271</v>
      </c>
      <c r="AC3258" t="s">
        <v>46272</v>
      </c>
      <c r="AD3258" t="s">
        <v>46273</v>
      </c>
      <c r="AE3258">
        <v>9215665721</v>
      </c>
      <c r="AF3258" t="s">
        <v>255365</v>
      </c>
      <c r="AG3258" t="s">
        <v>261799</v>
      </c>
    </row>
    <row r="3259" spans="1:33" x14ac:dyDescent="0.25">
      <c r="A3259" t="s">
        <v>46274</v>
      </c>
      <c r="B3259" t="s">
        <v>46275</v>
      </c>
      <c r="C3259" t="s">
        <v>46276</v>
      </c>
      <c r="D3259" t="s">
        <v>46277</v>
      </c>
      <c r="E3259" t="s">
        <v>46234</v>
      </c>
      <c r="F3259" t="s">
        <v>36</v>
      </c>
      <c r="G3259">
        <v>67645</v>
      </c>
      <c r="H3259" t="s">
        <v>46278</v>
      </c>
      <c r="I3259" t="s">
        <v>46279</v>
      </c>
      <c r="J3259" t="s">
        <v>46280</v>
      </c>
      <c r="K3259" t="s">
        <v>46281</v>
      </c>
      <c r="L3259">
        <v>910149251</v>
      </c>
      <c r="M3259" s="1">
        <v>44590</v>
      </c>
      <c r="N3259" s="1">
        <v>46416</v>
      </c>
      <c r="O3259" t="s">
        <v>46282</v>
      </c>
      <c r="P3259" t="s">
        <v>36</v>
      </c>
      <c r="Q3259" s="1">
        <v>44590</v>
      </c>
      <c r="R3259" s="1">
        <v>46416</v>
      </c>
      <c r="S3259" s="2" t="s">
        <v>60</v>
      </c>
      <c r="T3259" s="2" t="s">
        <v>218673</v>
      </c>
      <c r="U3259">
        <v>945</v>
      </c>
      <c r="V3259" t="s">
        <v>1862</v>
      </c>
      <c r="W3259" t="s">
        <v>20138</v>
      </c>
      <c r="X3259">
        <v>101108490</v>
      </c>
      <c r="Y3259" t="s">
        <v>46283</v>
      </c>
      <c r="Z3259" t="s">
        <v>46284</v>
      </c>
      <c r="AA3259" t="s">
        <v>46285</v>
      </c>
      <c r="AB3259" t="s">
        <v>46286</v>
      </c>
      <c r="AC3259" t="s">
        <v>46287</v>
      </c>
      <c r="AD3259" t="s">
        <v>46288</v>
      </c>
      <c r="AE3259">
        <v>6136675588</v>
      </c>
      <c r="AF3259" t="s">
        <v>255366</v>
      </c>
      <c r="AG3259" t="s">
        <v>261800</v>
      </c>
    </row>
    <row r="3260" spans="1:33" x14ac:dyDescent="0.25">
      <c r="A3260" t="s">
        <v>46289</v>
      </c>
      <c r="B3260" t="s">
        <v>46290</v>
      </c>
      <c r="C3260" t="s">
        <v>46291</v>
      </c>
      <c r="D3260" t="s">
        <v>46292</v>
      </c>
      <c r="E3260" t="s">
        <v>46234</v>
      </c>
      <c r="F3260" t="s">
        <v>36</v>
      </c>
      <c r="G3260">
        <v>67645</v>
      </c>
      <c r="H3260" t="s">
        <v>46293</v>
      </c>
      <c r="I3260" t="s">
        <v>46294</v>
      </c>
      <c r="J3260" t="s">
        <v>46295</v>
      </c>
      <c r="K3260" t="s">
        <v>46296</v>
      </c>
      <c r="L3260">
        <v>834513599</v>
      </c>
      <c r="M3260" s="1">
        <v>44231</v>
      </c>
      <c r="N3260" s="1">
        <v>46057</v>
      </c>
      <c r="O3260" t="s">
        <v>46297</v>
      </c>
      <c r="P3260" t="s">
        <v>36</v>
      </c>
      <c r="Q3260" s="1">
        <v>44231</v>
      </c>
      <c r="R3260" s="1">
        <v>46057</v>
      </c>
      <c r="S3260" s="2" t="s">
        <v>78</v>
      </c>
      <c r="T3260" s="2" t="s">
        <v>218674</v>
      </c>
      <c r="U3260">
        <v>589</v>
      </c>
      <c r="V3260" t="s">
        <v>1059</v>
      </c>
      <c r="W3260" t="s">
        <v>20138</v>
      </c>
      <c r="X3260">
        <v>101108490</v>
      </c>
      <c r="Y3260" t="s">
        <v>46298</v>
      </c>
      <c r="Z3260" t="s">
        <v>46299</v>
      </c>
      <c r="AA3260" t="s">
        <v>46300</v>
      </c>
      <c r="AB3260" t="s">
        <v>46301</v>
      </c>
      <c r="AC3260" t="s">
        <v>46302</v>
      </c>
      <c r="AD3260" t="s">
        <v>46303</v>
      </c>
      <c r="AE3260">
        <v>7903030697</v>
      </c>
      <c r="AF3260" t="s">
        <v>255367</v>
      </c>
      <c r="AG3260" t="s">
        <v>261801</v>
      </c>
    </row>
    <row r="3261" spans="1:33" x14ac:dyDescent="0.25">
      <c r="A3261" t="s">
        <v>20230</v>
      </c>
      <c r="B3261" t="s">
        <v>46304</v>
      </c>
      <c r="C3261" t="s">
        <v>46305</v>
      </c>
      <c r="D3261" t="s">
        <v>46306</v>
      </c>
      <c r="E3261" t="s">
        <v>46234</v>
      </c>
      <c r="F3261" t="s">
        <v>36</v>
      </c>
      <c r="G3261">
        <v>67645</v>
      </c>
      <c r="H3261" t="s">
        <v>46307</v>
      </c>
      <c r="I3261" t="s">
        <v>46308</v>
      </c>
      <c r="J3261" t="s">
        <v>46309</v>
      </c>
      <c r="K3261" t="s">
        <v>46310</v>
      </c>
      <c r="L3261">
        <v>325751154</v>
      </c>
      <c r="M3261" s="1">
        <v>44967</v>
      </c>
      <c r="N3261" s="1">
        <v>46793</v>
      </c>
      <c r="O3261" t="s">
        <v>46311</v>
      </c>
      <c r="P3261" t="s">
        <v>36</v>
      </c>
      <c r="Q3261" s="1">
        <v>44967</v>
      </c>
      <c r="R3261" s="1">
        <v>46793</v>
      </c>
      <c r="S3261" s="2" t="s">
        <v>96</v>
      </c>
      <c r="T3261" s="2" t="s">
        <v>218675</v>
      </c>
      <c r="U3261">
        <v>782</v>
      </c>
      <c r="V3261" t="s">
        <v>2030</v>
      </c>
      <c r="W3261" t="s">
        <v>20138</v>
      </c>
      <c r="X3261">
        <v>101108490</v>
      </c>
      <c r="Y3261" t="s">
        <v>46312</v>
      </c>
      <c r="Z3261" t="s">
        <v>46313</v>
      </c>
      <c r="AA3261" t="s">
        <v>46314</v>
      </c>
      <c r="AB3261" t="s">
        <v>46315</v>
      </c>
      <c r="AC3261" t="s">
        <v>46316</v>
      </c>
      <c r="AD3261" t="s">
        <v>46317</v>
      </c>
      <c r="AE3261">
        <v>6018169380</v>
      </c>
      <c r="AF3261" t="s">
        <v>255368</v>
      </c>
      <c r="AG3261" t="s">
        <v>261802</v>
      </c>
    </row>
    <row r="3262" spans="1:33" x14ac:dyDescent="0.25">
      <c r="A3262" t="s">
        <v>13805</v>
      </c>
      <c r="B3262" t="s">
        <v>46318</v>
      </c>
      <c r="C3262" t="s">
        <v>46319</v>
      </c>
      <c r="D3262" t="s">
        <v>46320</v>
      </c>
      <c r="E3262" t="s">
        <v>46234</v>
      </c>
      <c r="F3262" t="s">
        <v>36</v>
      </c>
      <c r="G3262">
        <v>67645</v>
      </c>
      <c r="H3262" t="s">
        <v>46321</v>
      </c>
      <c r="I3262" t="s">
        <v>46322</v>
      </c>
      <c r="J3262" t="s">
        <v>46323</v>
      </c>
      <c r="K3262" t="s">
        <v>46324</v>
      </c>
      <c r="L3262">
        <v>651092227</v>
      </c>
      <c r="M3262" s="1">
        <v>43512</v>
      </c>
      <c r="N3262" s="1">
        <v>45338</v>
      </c>
      <c r="O3262" t="s">
        <v>46325</v>
      </c>
      <c r="P3262" t="s">
        <v>36</v>
      </c>
      <c r="Q3262" s="1">
        <v>43512</v>
      </c>
      <c r="R3262" s="1">
        <v>45338</v>
      </c>
      <c r="S3262" s="2" t="s">
        <v>42</v>
      </c>
      <c r="T3262" s="2" t="s">
        <v>218676</v>
      </c>
      <c r="U3262">
        <v>857</v>
      </c>
      <c r="V3262" t="s">
        <v>1615</v>
      </c>
      <c r="W3262" t="s">
        <v>20138</v>
      </c>
      <c r="X3262">
        <v>101108490</v>
      </c>
      <c r="Y3262" t="s">
        <v>46326</v>
      </c>
      <c r="Z3262" t="s">
        <v>46327</v>
      </c>
      <c r="AA3262" t="s">
        <v>46328</v>
      </c>
      <c r="AB3262" t="s">
        <v>46329</v>
      </c>
      <c r="AC3262" t="s">
        <v>46330</v>
      </c>
      <c r="AD3262" t="s">
        <v>46331</v>
      </c>
      <c r="AE3262">
        <v>6503374931</v>
      </c>
      <c r="AF3262" t="s">
        <v>255369</v>
      </c>
      <c r="AG3262" t="s">
        <v>261803</v>
      </c>
    </row>
    <row r="3263" spans="1:33" x14ac:dyDescent="0.25">
      <c r="A3263" t="s">
        <v>21770</v>
      </c>
      <c r="B3263" t="s">
        <v>46332</v>
      </c>
      <c r="C3263" t="s">
        <v>46333</v>
      </c>
      <c r="D3263" t="s">
        <v>46334</v>
      </c>
      <c r="E3263" t="s">
        <v>12203</v>
      </c>
      <c r="F3263" t="s">
        <v>36</v>
      </c>
      <c r="G3263">
        <v>67074</v>
      </c>
      <c r="H3263" t="s">
        <v>46335</v>
      </c>
      <c r="I3263" t="s">
        <v>46336</v>
      </c>
      <c r="J3263" t="s">
        <v>46337</v>
      </c>
      <c r="K3263" t="s">
        <v>46338</v>
      </c>
      <c r="L3263">
        <v>121124687</v>
      </c>
      <c r="M3263" s="1">
        <v>44614</v>
      </c>
      <c r="N3263" s="1">
        <v>46440</v>
      </c>
      <c r="O3263" t="s">
        <v>46339</v>
      </c>
      <c r="P3263" t="s">
        <v>36</v>
      </c>
      <c r="Q3263" s="1">
        <v>44614</v>
      </c>
      <c r="R3263" s="1">
        <v>46440</v>
      </c>
      <c r="S3263" s="2" t="s">
        <v>60</v>
      </c>
      <c r="T3263" s="2" t="s">
        <v>218677</v>
      </c>
      <c r="U3263">
        <v>238</v>
      </c>
      <c r="V3263" t="s">
        <v>2325</v>
      </c>
      <c r="W3263" t="s">
        <v>43765</v>
      </c>
      <c r="X3263">
        <v>101103220</v>
      </c>
      <c r="Y3263" t="s">
        <v>46340</v>
      </c>
      <c r="Z3263" t="s">
        <v>46341</v>
      </c>
      <c r="AA3263" t="s">
        <v>46342</v>
      </c>
      <c r="AB3263" t="s">
        <v>46343</v>
      </c>
      <c r="AC3263" t="s">
        <v>46344</v>
      </c>
      <c r="AD3263" t="s">
        <v>46345</v>
      </c>
      <c r="AE3263">
        <v>4900862490</v>
      </c>
      <c r="AF3263" t="s">
        <v>255370</v>
      </c>
      <c r="AG3263" t="s">
        <v>261804</v>
      </c>
    </row>
    <row r="3264" spans="1:33" x14ac:dyDescent="0.25">
      <c r="A3264" t="s">
        <v>587</v>
      </c>
      <c r="B3264" t="s">
        <v>46346</v>
      </c>
      <c r="C3264" t="s">
        <v>46347</v>
      </c>
      <c r="D3264" t="s">
        <v>46348</v>
      </c>
      <c r="E3264" t="s">
        <v>12203</v>
      </c>
      <c r="F3264" t="s">
        <v>36</v>
      </c>
      <c r="G3264">
        <v>67074</v>
      </c>
      <c r="H3264" t="s">
        <v>46349</v>
      </c>
      <c r="I3264" t="s">
        <v>46350</v>
      </c>
      <c r="J3264" t="s">
        <v>46351</v>
      </c>
      <c r="K3264" t="s">
        <v>46352</v>
      </c>
      <c r="L3264">
        <v>513072432</v>
      </c>
      <c r="M3264" s="1">
        <v>44620</v>
      </c>
      <c r="N3264" s="1">
        <v>46446</v>
      </c>
      <c r="O3264" t="s">
        <v>46353</v>
      </c>
      <c r="P3264" t="s">
        <v>36</v>
      </c>
      <c r="Q3264" s="1">
        <v>44620</v>
      </c>
      <c r="R3264" s="1">
        <v>46446</v>
      </c>
      <c r="S3264" s="2" t="s">
        <v>78</v>
      </c>
      <c r="T3264" s="2" t="s">
        <v>218678</v>
      </c>
      <c r="U3264">
        <v>577</v>
      </c>
      <c r="V3264" t="s">
        <v>43</v>
      </c>
      <c r="W3264" t="s">
        <v>43765</v>
      </c>
      <c r="X3264">
        <v>101103398</v>
      </c>
      <c r="Y3264" t="s">
        <v>46354</v>
      </c>
      <c r="Z3264" t="s">
        <v>46355</v>
      </c>
      <c r="AA3264" t="s">
        <v>46356</v>
      </c>
      <c r="AB3264" t="s">
        <v>46357</v>
      </c>
      <c r="AC3264" t="s">
        <v>46358</v>
      </c>
      <c r="AD3264" t="s">
        <v>46359</v>
      </c>
      <c r="AE3264">
        <v>6458286388</v>
      </c>
      <c r="AF3264" t="s">
        <v>255371</v>
      </c>
      <c r="AG3264" t="s">
        <v>261805</v>
      </c>
    </row>
    <row r="3265" spans="1:33" x14ac:dyDescent="0.25">
      <c r="A3265" t="s">
        <v>16156</v>
      </c>
      <c r="B3265" t="s">
        <v>46360</v>
      </c>
      <c r="C3265" t="s">
        <v>46361</v>
      </c>
      <c r="D3265" t="s">
        <v>46362</v>
      </c>
      <c r="E3265" t="s">
        <v>12203</v>
      </c>
      <c r="F3265" t="s">
        <v>36</v>
      </c>
      <c r="G3265">
        <v>67074</v>
      </c>
      <c r="H3265" t="s">
        <v>46363</v>
      </c>
      <c r="I3265" t="s">
        <v>46364</v>
      </c>
      <c r="J3265" t="s">
        <v>46365</v>
      </c>
      <c r="K3265" t="s">
        <v>46366</v>
      </c>
      <c r="L3265">
        <v>610771169</v>
      </c>
      <c r="M3265" s="1">
        <v>44260</v>
      </c>
      <c r="N3265" s="1">
        <v>46086</v>
      </c>
      <c r="O3265" t="s">
        <v>46367</v>
      </c>
      <c r="P3265" t="s">
        <v>36</v>
      </c>
      <c r="Q3265" s="1">
        <v>44260</v>
      </c>
      <c r="R3265" s="1">
        <v>46086</v>
      </c>
      <c r="S3265" s="2" t="s">
        <v>96</v>
      </c>
      <c r="T3265" s="2" t="s">
        <v>218679</v>
      </c>
      <c r="U3265">
        <v>163</v>
      </c>
      <c r="V3265" t="s">
        <v>1631</v>
      </c>
      <c r="W3265" t="s">
        <v>43765</v>
      </c>
      <c r="X3265">
        <v>101109130</v>
      </c>
      <c r="Y3265" t="s">
        <v>46368</v>
      </c>
      <c r="Z3265" t="s">
        <v>46369</v>
      </c>
      <c r="AA3265" t="s">
        <v>46370</v>
      </c>
      <c r="AB3265" t="s">
        <v>46371</v>
      </c>
      <c r="AC3265" t="s">
        <v>46372</v>
      </c>
      <c r="AD3265" t="s">
        <v>46373</v>
      </c>
      <c r="AE3265">
        <v>3039943195</v>
      </c>
      <c r="AF3265" t="s">
        <v>255372</v>
      </c>
      <c r="AG3265" t="s">
        <v>261806</v>
      </c>
    </row>
    <row r="3266" spans="1:33" x14ac:dyDescent="0.25">
      <c r="A3266" t="s">
        <v>4041</v>
      </c>
      <c r="B3266" t="s">
        <v>46374</v>
      </c>
      <c r="C3266" t="s">
        <v>46375</v>
      </c>
      <c r="D3266" t="s">
        <v>46376</v>
      </c>
      <c r="E3266" t="s">
        <v>12203</v>
      </c>
      <c r="F3266" t="s">
        <v>36</v>
      </c>
      <c r="G3266">
        <v>67074</v>
      </c>
      <c r="H3266" t="s">
        <v>46377</v>
      </c>
      <c r="I3266" t="s">
        <v>46378</v>
      </c>
      <c r="J3266" t="s">
        <v>46379</v>
      </c>
      <c r="K3266" t="s">
        <v>46380</v>
      </c>
      <c r="L3266">
        <v>500808077</v>
      </c>
      <c r="M3266" s="1">
        <v>44266</v>
      </c>
      <c r="N3266" s="1">
        <v>46092</v>
      </c>
      <c r="O3266" t="s">
        <v>46381</v>
      </c>
      <c r="P3266" t="s">
        <v>36</v>
      </c>
      <c r="Q3266" s="1">
        <v>44266</v>
      </c>
      <c r="R3266" s="1">
        <v>46092</v>
      </c>
      <c r="S3266" s="2" t="s">
        <v>42</v>
      </c>
      <c r="T3266" s="2" t="s">
        <v>218680</v>
      </c>
      <c r="U3266">
        <v>613</v>
      </c>
      <c r="V3266" t="s">
        <v>504</v>
      </c>
      <c r="W3266" t="s">
        <v>43765</v>
      </c>
      <c r="X3266">
        <v>101103220</v>
      </c>
      <c r="Y3266" t="s">
        <v>46382</v>
      </c>
      <c r="Z3266" t="s">
        <v>46383</v>
      </c>
      <c r="AA3266" t="s">
        <v>46384</v>
      </c>
      <c r="AB3266" t="s">
        <v>46385</v>
      </c>
      <c r="AC3266" t="s">
        <v>46386</v>
      </c>
      <c r="AD3266" t="s">
        <v>46387</v>
      </c>
      <c r="AE3266">
        <v>4533645148</v>
      </c>
      <c r="AF3266" t="s">
        <v>255373</v>
      </c>
      <c r="AG3266" t="s">
        <v>261807</v>
      </c>
    </row>
    <row r="3267" spans="1:33" x14ac:dyDescent="0.25">
      <c r="A3267" t="s">
        <v>7494</v>
      </c>
      <c r="B3267" t="s">
        <v>46388</v>
      </c>
      <c r="C3267" t="s">
        <v>46389</v>
      </c>
      <c r="D3267" t="s">
        <v>46390</v>
      </c>
      <c r="E3267" t="s">
        <v>12203</v>
      </c>
      <c r="F3267" t="s">
        <v>36</v>
      </c>
      <c r="G3267">
        <v>67074</v>
      </c>
      <c r="H3267" t="s">
        <v>46391</v>
      </c>
      <c r="I3267" t="s">
        <v>46392</v>
      </c>
      <c r="J3267" t="s">
        <v>46393</v>
      </c>
      <c r="K3267" t="s">
        <v>46394</v>
      </c>
      <c r="L3267">
        <v>584500899</v>
      </c>
      <c r="M3267" s="1">
        <v>43541</v>
      </c>
      <c r="N3267" s="1">
        <v>45368</v>
      </c>
      <c r="O3267" t="s">
        <v>46395</v>
      </c>
      <c r="P3267" t="s">
        <v>36</v>
      </c>
      <c r="Q3267" s="1">
        <v>43541</v>
      </c>
      <c r="R3267" s="1">
        <v>45368</v>
      </c>
      <c r="S3267" s="2" t="s">
        <v>60</v>
      </c>
      <c r="T3267" s="2" t="s">
        <v>218681</v>
      </c>
      <c r="U3267">
        <v>886</v>
      </c>
      <c r="V3267" t="s">
        <v>1418</v>
      </c>
      <c r="W3267" t="s">
        <v>43765</v>
      </c>
      <c r="X3267">
        <v>101109130</v>
      </c>
      <c r="Y3267" t="s">
        <v>46396</v>
      </c>
      <c r="Z3267" t="s">
        <v>46397</v>
      </c>
      <c r="AA3267" t="s">
        <v>46398</v>
      </c>
      <c r="AB3267" t="s">
        <v>46399</v>
      </c>
      <c r="AC3267" t="s">
        <v>46400</v>
      </c>
      <c r="AD3267" t="s">
        <v>46401</v>
      </c>
      <c r="AE3267">
        <v>5157710804</v>
      </c>
      <c r="AF3267" t="s">
        <v>255374</v>
      </c>
      <c r="AG3267" t="s">
        <v>261808</v>
      </c>
    </row>
    <row r="3268" spans="1:33" x14ac:dyDescent="0.25">
      <c r="A3268" t="s">
        <v>104</v>
      </c>
      <c r="B3268" t="s">
        <v>46402</v>
      </c>
      <c r="C3268" t="s">
        <v>46403</v>
      </c>
      <c r="D3268" t="s">
        <v>46404</v>
      </c>
      <c r="E3268" t="s">
        <v>12203</v>
      </c>
      <c r="F3268" t="s">
        <v>36</v>
      </c>
      <c r="G3268">
        <v>67074</v>
      </c>
      <c r="H3268" t="s">
        <v>46405</v>
      </c>
      <c r="I3268" t="s">
        <v>46406</v>
      </c>
      <c r="J3268" t="s">
        <v>46407</v>
      </c>
      <c r="K3268" t="s">
        <v>46408</v>
      </c>
      <c r="L3268">
        <v>390362976</v>
      </c>
      <c r="M3268" s="1">
        <v>44278</v>
      </c>
      <c r="N3268" s="1">
        <v>46104</v>
      </c>
      <c r="O3268" t="s">
        <v>46409</v>
      </c>
      <c r="P3268" t="s">
        <v>36</v>
      </c>
      <c r="Q3268" s="1">
        <v>44278</v>
      </c>
      <c r="R3268" s="1">
        <v>46104</v>
      </c>
      <c r="S3268" s="2" t="s">
        <v>78</v>
      </c>
      <c r="T3268" s="2" t="s">
        <v>218682</v>
      </c>
      <c r="U3268">
        <v>366</v>
      </c>
      <c r="V3268" t="s">
        <v>3014</v>
      </c>
      <c r="W3268" t="s">
        <v>43765</v>
      </c>
      <c r="X3268">
        <v>101103398</v>
      </c>
      <c r="Y3268" t="s">
        <v>46410</v>
      </c>
      <c r="Z3268" t="s">
        <v>46411</v>
      </c>
      <c r="AA3268" t="s">
        <v>46412</v>
      </c>
      <c r="AB3268" t="s">
        <v>46413</v>
      </c>
      <c r="AC3268" t="s">
        <v>46414</v>
      </c>
      <c r="AD3268" t="s">
        <v>46415</v>
      </c>
      <c r="AE3268">
        <v>8531598720</v>
      </c>
      <c r="AF3268" t="s">
        <v>255375</v>
      </c>
      <c r="AG3268" t="s">
        <v>261809</v>
      </c>
    </row>
    <row r="3269" spans="1:33" x14ac:dyDescent="0.25">
      <c r="A3269" t="s">
        <v>8184</v>
      </c>
      <c r="B3269" t="s">
        <v>46402</v>
      </c>
      <c r="C3269" t="s">
        <v>46416</v>
      </c>
      <c r="D3269" t="s">
        <v>46417</v>
      </c>
      <c r="E3269" t="s">
        <v>12203</v>
      </c>
      <c r="F3269" t="s">
        <v>36</v>
      </c>
      <c r="G3269">
        <v>67074</v>
      </c>
      <c r="H3269" t="s">
        <v>46418</v>
      </c>
      <c r="I3269" t="s">
        <v>46419</v>
      </c>
      <c r="J3269" t="s">
        <v>46420</v>
      </c>
      <c r="K3269" t="s">
        <v>46421</v>
      </c>
      <c r="L3269">
        <v>576496217</v>
      </c>
      <c r="M3269" s="1">
        <v>44284</v>
      </c>
      <c r="N3269" s="1">
        <v>46110</v>
      </c>
      <c r="O3269" t="s">
        <v>46422</v>
      </c>
      <c r="P3269" t="s">
        <v>36</v>
      </c>
      <c r="Q3269" s="1">
        <v>44284</v>
      </c>
      <c r="R3269" s="1">
        <v>46110</v>
      </c>
      <c r="S3269" s="2" t="s">
        <v>96</v>
      </c>
      <c r="T3269" s="2" t="s">
        <v>218683</v>
      </c>
      <c r="U3269">
        <v>735</v>
      </c>
      <c r="V3269" t="s">
        <v>730</v>
      </c>
      <c r="W3269" t="s">
        <v>43765</v>
      </c>
      <c r="X3269">
        <v>101109130</v>
      </c>
      <c r="Y3269" t="s">
        <v>46423</v>
      </c>
      <c r="Z3269" t="s">
        <v>46424</v>
      </c>
      <c r="AA3269" t="s">
        <v>46425</v>
      </c>
      <c r="AB3269" t="s">
        <v>46426</v>
      </c>
      <c r="AC3269" t="s">
        <v>46427</v>
      </c>
      <c r="AD3269" t="s">
        <v>46428</v>
      </c>
      <c r="AE3269">
        <v>4377519411</v>
      </c>
      <c r="AF3269" t="s">
        <v>255376</v>
      </c>
      <c r="AG3269" t="s">
        <v>261810</v>
      </c>
    </row>
    <row r="3270" spans="1:33" x14ac:dyDescent="0.25">
      <c r="A3270" t="s">
        <v>46429</v>
      </c>
      <c r="B3270" t="s">
        <v>46430</v>
      </c>
      <c r="C3270" t="s">
        <v>46431</v>
      </c>
      <c r="D3270" t="s">
        <v>46432</v>
      </c>
      <c r="E3270" t="s">
        <v>12203</v>
      </c>
      <c r="F3270" t="s">
        <v>36</v>
      </c>
      <c r="G3270">
        <v>67074</v>
      </c>
      <c r="H3270" t="s">
        <v>46433</v>
      </c>
      <c r="I3270" t="s">
        <v>46434</v>
      </c>
      <c r="J3270" t="s">
        <v>46435</v>
      </c>
      <c r="K3270" t="s">
        <v>46436</v>
      </c>
      <c r="L3270">
        <v>637167754</v>
      </c>
      <c r="M3270" s="1">
        <v>43925</v>
      </c>
      <c r="N3270" s="1">
        <v>45751</v>
      </c>
      <c r="O3270" t="s">
        <v>46437</v>
      </c>
      <c r="P3270" t="s">
        <v>36</v>
      </c>
      <c r="Q3270" s="1">
        <v>43925</v>
      </c>
      <c r="R3270" s="1">
        <v>45751</v>
      </c>
      <c r="S3270" s="2" t="s">
        <v>42</v>
      </c>
      <c r="T3270" s="2" t="s">
        <v>218684</v>
      </c>
      <c r="U3270">
        <v>451</v>
      </c>
      <c r="V3270" t="s">
        <v>113</v>
      </c>
      <c r="W3270" t="s">
        <v>43765</v>
      </c>
      <c r="X3270">
        <v>101109130</v>
      </c>
      <c r="Y3270" t="s">
        <v>46438</v>
      </c>
      <c r="Z3270" t="s">
        <v>46439</v>
      </c>
      <c r="AA3270" t="s">
        <v>46440</v>
      </c>
      <c r="AB3270" t="s">
        <v>46441</v>
      </c>
      <c r="AC3270" t="s">
        <v>46442</v>
      </c>
      <c r="AD3270" t="s">
        <v>46443</v>
      </c>
      <c r="AE3270">
        <v>1325012235</v>
      </c>
      <c r="AF3270" t="s">
        <v>255377</v>
      </c>
      <c r="AG3270" t="s">
        <v>261811</v>
      </c>
    </row>
    <row r="3271" spans="1:33" x14ac:dyDescent="0.25">
      <c r="A3271" t="s">
        <v>18860</v>
      </c>
      <c r="B3271" t="s">
        <v>46444</v>
      </c>
      <c r="C3271" t="s">
        <v>46445</v>
      </c>
      <c r="D3271" t="s">
        <v>46446</v>
      </c>
      <c r="E3271" t="s">
        <v>12203</v>
      </c>
      <c r="F3271" t="s">
        <v>36</v>
      </c>
      <c r="G3271">
        <v>67074</v>
      </c>
      <c r="H3271" t="s">
        <v>46447</v>
      </c>
      <c r="I3271" t="s">
        <v>46448</v>
      </c>
      <c r="J3271" t="s">
        <v>46449</v>
      </c>
      <c r="K3271" t="s">
        <v>46450</v>
      </c>
      <c r="L3271">
        <v>736554910</v>
      </c>
      <c r="M3271" s="1">
        <v>43931</v>
      </c>
      <c r="N3271" s="1">
        <v>45757</v>
      </c>
      <c r="O3271" t="s">
        <v>46451</v>
      </c>
      <c r="P3271" t="s">
        <v>36</v>
      </c>
      <c r="Q3271" s="1">
        <v>43931</v>
      </c>
      <c r="R3271" s="1">
        <v>45757</v>
      </c>
      <c r="S3271" s="2" t="s">
        <v>60</v>
      </c>
      <c r="T3271" s="2" t="s">
        <v>218685</v>
      </c>
      <c r="U3271">
        <v>207</v>
      </c>
      <c r="V3271" t="s">
        <v>7159</v>
      </c>
      <c r="W3271" t="s">
        <v>43765</v>
      </c>
      <c r="X3271">
        <v>101103220</v>
      </c>
      <c r="Y3271" t="s">
        <v>46452</v>
      </c>
      <c r="Z3271" t="s">
        <v>46453</v>
      </c>
      <c r="AA3271" t="s">
        <v>46454</v>
      </c>
      <c r="AB3271" t="s">
        <v>46455</v>
      </c>
      <c r="AC3271" t="s">
        <v>46456</v>
      </c>
      <c r="AD3271" t="s">
        <v>46457</v>
      </c>
      <c r="AE3271">
        <v>3483531556</v>
      </c>
      <c r="AF3271" t="s">
        <v>255378</v>
      </c>
      <c r="AG3271" t="s">
        <v>261812</v>
      </c>
    </row>
    <row r="3272" spans="1:33" x14ac:dyDescent="0.25">
      <c r="A3272" t="s">
        <v>46458</v>
      </c>
      <c r="B3272" t="s">
        <v>46459</v>
      </c>
      <c r="C3272" t="s">
        <v>46460</v>
      </c>
      <c r="D3272" t="s">
        <v>46461</v>
      </c>
      <c r="E3272" t="s">
        <v>12203</v>
      </c>
      <c r="F3272" t="s">
        <v>36</v>
      </c>
      <c r="G3272">
        <v>67074</v>
      </c>
      <c r="H3272" t="s">
        <v>46462</v>
      </c>
      <c r="I3272" t="s">
        <v>46463</v>
      </c>
      <c r="J3272" t="s">
        <v>46464</v>
      </c>
      <c r="K3272" t="s">
        <v>46465</v>
      </c>
      <c r="L3272">
        <v>125328586</v>
      </c>
      <c r="M3272" s="1">
        <v>44667</v>
      </c>
      <c r="N3272" s="1">
        <v>46493</v>
      </c>
      <c r="O3272" t="s">
        <v>46466</v>
      </c>
      <c r="P3272" t="s">
        <v>36</v>
      </c>
      <c r="Q3272" s="1">
        <v>44667</v>
      </c>
      <c r="R3272" s="1">
        <v>46493</v>
      </c>
      <c r="S3272" s="2" t="s">
        <v>78</v>
      </c>
      <c r="T3272" s="2" t="s">
        <v>218686</v>
      </c>
      <c r="U3272">
        <v>434</v>
      </c>
      <c r="V3272" t="s">
        <v>1449</v>
      </c>
      <c r="W3272" t="s">
        <v>43765</v>
      </c>
      <c r="X3272">
        <v>101109130</v>
      </c>
      <c r="Y3272" t="s">
        <v>46467</v>
      </c>
      <c r="Z3272" t="s">
        <v>46468</v>
      </c>
      <c r="AA3272" t="s">
        <v>46469</v>
      </c>
      <c r="AB3272" t="s">
        <v>46470</v>
      </c>
      <c r="AC3272" t="s">
        <v>46471</v>
      </c>
      <c r="AD3272" t="s">
        <v>46472</v>
      </c>
      <c r="AE3272">
        <v>4875571534</v>
      </c>
      <c r="AF3272" t="s">
        <v>255379</v>
      </c>
      <c r="AG3272" t="s">
        <v>261813</v>
      </c>
    </row>
    <row r="3273" spans="1:33" x14ac:dyDescent="0.25">
      <c r="A3273" t="s">
        <v>27202</v>
      </c>
      <c r="B3273" t="s">
        <v>46473</v>
      </c>
      <c r="C3273" t="s">
        <v>46474</v>
      </c>
      <c r="D3273" t="s">
        <v>46475</v>
      </c>
      <c r="E3273" t="s">
        <v>12203</v>
      </c>
      <c r="F3273" t="s">
        <v>36</v>
      </c>
      <c r="G3273">
        <v>67074</v>
      </c>
      <c r="H3273" t="s">
        <v>46476</v>
      </c>
      <c r="I3273" t="s">
        <v>46477</v>
      </c>
      <c r="J3273" t="s">
        <v>46478</v>
      </c>
      <c r="K3273" t="s">
        <v>46479</v>
      </c>
      <c r="L3273">
        <v>586803367</v>
      </c>
      <c r="M3273" s="1">
        <v>43943</v>
      </c>
      <c r="N3273" s="1">
        <v>45769</v>
      </c>
      <c r="O3273" t="s">
        <v>46480</v>
      </c>
      <c r="P3273" t="s">
        <v>36</v>
      </c>
      <c r="Q3273" s="1">
        <v>43943</v>
      </c>
      <c r="R3273" s="1">
        <v>45769</v>
      </c>
      <c r="S3273" s="2" t="s">
        <v>96</v>
      </c>
      <c r="T3273" s="2" t="s">
        <v>218687</v>
      </c>
      <c r="U3273">
        <v>263</v>
      </c>
      <c r="V3273" t="s">
        <v>4935</v>
      </c>
      <c r="W3273" t="s">
        <v>43765</v>
      </c>
      <c r="X3273">
        <v>101103398</v>
      </c>
      <c r="Y3273" t="s">
        <v>46481</v>
      </c>
      <c r="Z3273" t="s">
        <v>46482</v>
      </c>
      <c r="AA3273" t="s">
        <v>46483</v>
      </c>
      <c r="AB3273" t="s">
        <v>46484</v>
      </c>
      <c r="AC3273" t="s">
        <v>46485</v>
      </c>
      <c r="AD3273" t="s">
        <v>46486</v>
      </c>
      <c r="AE3273">
        <v>3471491970</v>
      </c>
      <c r="AF3273" t="s">
        <v>255380</v>
      </c>
      <c r="AG3273" t="s">
        <v>261814</v>
      </c>
    </row>
    <row r="3274" spans="1:33" x14ac:dyDescent="0.25">
      <c r="A3274" t="s">
        <v>2157</v>
      </c>
      <c r="B3274" t="s">
        <v>46487</v>
      </c>
      <c r="C3274" t="s">
        <v>46488</v>
      </c>
      <c r="D3274" t="s">
        <v>46489</v>
      </c>
      <c r="E3274" t="s">
        <v>12203</v>
      </c>
      <c r="F3274" t="s">
        <v>36</v>
      </c>
      <c r="G3274">
        <v>67074</v>
      </c>
      <c r="H3274" t="s">
        <v>46490</v>
      </c>
      <c r="I3274" t="s">
        <v>46491</v>
      </c>
      <c r="J3274" t="s">
        <v>46492</v>
      </c>
      <c r="K3274" t="s">
        <v>46493</v>
      </c>
      <c r="L3274">
        <v>328050588</v>
      </c>
      <c r="M3274" s="1">
        <v>43949</v>
      </c>
      <c r="N3274" s="1">
        <v>45775</v>
      </c>
      <c r="O3274" t="s">
        <v>46494</v>
      </c>
      <c r="P3274" t="s">
        <v>36</v>
      </c>
      <c r="Q3274" s="1">
        <v>43949</v>
      </c>
      <c r="R3274" s="1">
        <v>45775</v>
      </c>
      <c r="S3274" s="2" t="s">
        <v>42</v>
      </c>
      <c r="T3274" s="2" t="s">
        <v>218688</v>
      </c>
      <c r="U3274">
        <v>777</v>
      </c>
      <c r="V3274" t="s">
        <v>2030</v>
      </c>
      <c r="W3274" t="s">
        <v>43765</v>
      </c>
      <c r="X3274">
        <v>101109130</v>
      </c>
      <c r="Y3274" t="s">
        <v>46495</v>
      </c>
      <c r="Z3274" t="s">
        <v>46496</v>
      </c>
      <c r="AA3274" t="s">
        <v>46497</v>
      </c>
      <c r="AB3274" t="s">
        <v>46498</v>
      </c>
      <c r="AC3274" t="s">
        <v>46499</v>
      </c>
      <c r="AD3274" t="s">
        <v>46500</v>
      </c>
      <c r="AE3274">
        <v>4931917613</v>
      </c>
      <c r="AF3274" t="s">
        <v>255381</v>
      </c>
      <c r="AG3274" t="s">
        <v>261815</v>
      </c>
    </row>
    <row r="3275" spans="1:33" x14ac:dyDescent="0.25">
      <c r="A3275" t="s">
        <v>46501</v>
      </c>
      <c r="B3275" t="s">
        <v>46487</v>
      </c>
      <c r="C3275" t="s">
        <v>46502</v>
      </c>
      <c r="D3275" t="s">
        <v>46503</v>
      </c>
      <c r="E3275" t="s">
        <v>12203</v>
      </c>
      <c r="F3275" t="s">
        <v>36</v>
      </c>
      <c r="G3275">
        <v>67074</v>
      </c>
      <c r="H3275" t="s">
        <v>46504</v>
      </c>
      <c r="I3275" t="s">
        <v>46505</v>
      </c>
      <c r="J3275" t="s">
        <v>46506</v>
      </c>
      <c r="K3275" t="s">
        <v>46507</v>
      </c>
      <c r="L3275">
        <v>189235888</v>
      </c>
      <c r="M3275" s="1">
        <v>44685</v>
      </c>
      <c r="N3275" s="1">
        <v>46511</v>
      </c>
      <c r="O3275" t="s">
        <v>46508</v>
      </c>
      <c r="P3275" t="s">
        <v>36</v>
      </c>
      <c r="Q3275" s="1">
        <v>44685</v>
      </c>
      <c r="R3275" s="1">
        <v>46511</v>
      </c>
      <c r="S3275" s="2" t="s">
        <v>60</v>
      </c>
      <c r="T3275" s="2" t="s">
        <v>218689</v>
      </c>
      <c r="U3275">
        <v>483</v>
      </c>
      <c r="V3275" t="s">
        <v>1075</v>
      </c>
      <c r="W3275" t="s">
        <v>43765</v>
      </c>
      <c r="X3275">
        <v>101109130</v>
      </c>
      <c r="Y3275" t="s">
        <v>46509</v>
      </c>
      <c r="Z3275" t="s">
        <v>46510</v>
      </c>
      <c r="AA3275" t="s">
        <v>12384</v>
      </c>
      <c r="AB3275" t="s">
        <v>46511</v>
      </c>
      <c r="AC3275" t="s">
        <v>46512</v>
      </c>
      <c r="AD3275" t="s">
        <v>46513</v>
      </c>
      <c r="AE3275">
        <v>1021887501</v>
      </c>
      <c r="AF3275" t="s">
        <v>255382</v>
      </c>
      <c r="AG3275" t="s">
        <v>261816</v>
      </c>
    </row>
    <row r="3276" spans="1:33" x14ac:dyDescent="0.25">
      <c r="A3276" t="s">
        <v>2157</v>
      </c>
      <c r="B3276" t="s">
        <v>46514</v>
      </c>
      <c r="C3276" t="s">
        <v>46515</v>
      </c>
      <c r="D3276" t="s">
        <v>46516</v>
      </c>
      <c r="E3276" t="s">
        <v>12203</v>
      </c>
      <c r="F3276" t="s">
        <v>36</v>
      </c>
      <c r="G3276">
        <v>67074</v>
      </c>
      <c r="H3276" t="s">
        <v>46517</v>
      </c>
      <c r="I3276" t="s">
        <v>46518</v>
      </c>
      <c r="J3276" t="s">
        <v>46519</v>
      </c>
      <c r="K3276" t="s">
        <v>46520</v>
      </c>
      <c r="L3276">
        <v>986737781</v>
      </c>
      <c r="M3276" s="1">
        <v>45056</v>
      </c>
      <c r="N3276" s="1">
        <v>46883</v>
      </c>
      <c r="O3276" t="s">
        <v>46521</v>
      </c>
      <c r="P3276" t="s">
        <v>36</v>
      </c>
      <c r="Q3276" s="1">
        <v>45056</v>
      </c>
      <c r="R3276" s="1">
        <v>46883</v>
      </c>
      <c r="S3276" s="2" t="s">
        <v>78</v>
      </c>
      <c r="T3276" s="2" t="s">
        <v>218690</v>
      </c>
      <c r="U3276">
        <v>121</v>
      </c>
      <c r="V3276" t="s">
        <v>1370</v>
      </c>
      <c r="W3276" t="s">
        <v>43765</v>
      </c>
      <c r="X3276">
        <v>101103220</v>
      </c>
      <c r="Y3276" t="s">
        <v>46522</v>
      </c>
      <c r="Z3276" t="s">
        <v>46523</v>
      </c>
      <c r="AA3276" t="s">
        <v>46524</v>
      </c>
      <c r="AB3276" t="s">
        <v>46525</v>
      </c>
      <c r="AC3276" t="s">
        <v>46526</v>
      </c>
      <c r="AD3276" t="s">
        <v>46527</v>
      </c>
      <c r="AE3276">
        <v>8210203676</v>
      </c>
      <c r="AF3276" t="s">
        <v>255383</v>
      </c>
      <c r="AG3276" t="s">
        <v>261817</v>
      </c>
    </row>
    <row r="3277" spans="1:33" x14ac:dyDescent="0.25">
      <c r="A3277" t="s">
        <v>870</v>
      </c>
      <c r="B3277" t="s">
        <v>46528</v>
      </c>
      <c r="C3277" t="s">
        <v>46529</v>
      </c>
      <c r="D3277" t="s">
        <v>46530</v>
      </c>
      <c r="E3277" t="s">
        <v>12203</v>
      </c>
      <c r="F3277" t="s">
        <v>36</v>
      </c>
      <c r="G3277">
        <v>67074</v>
      </c>
      <c r="H3277" t="s">
        <v>46531</v>
      </c>
      <c r="I3277" t="s">
        <v>46532</v>
      </c>
      <c r="J3277" t="s">
        <v>46533</v>
      </c>
      <c r="K3277" t="s">
        <v>46534</v>
      </c>
      <c r="L3277">
        <v>925781321</v>
      </c>
      <c r="M3277" s="1">
        <v>44697</v>
      </c>
      <c r="N3277" s="1">
        <v>46523</v>
      </c>
      <c r="O3277" t="s">
        <v>46535</v>
      </c>
      <c r="P3277" t="s">
        <v>36</v>
      </c>
      <c r="Q3277" s="1">
        <v>44697</v>
      </c>
      <c r="R3277" s="1">
        <v>46523</v>
      </c>
      <c r="S3277" s="2" t="s">
        <v>96</v>
      </c>
      <c r="T3277" s="2" t="s">
        <v>218691</v>
      </c>
      <c r="U3277">
        <v>786</v>
      </c>
      <c r="V3277" t="s">
        <v>759</v>
      </c>
      <c r="W3277" t="s">
        <v>43765</v>
      </c>
      <c r="X3277">
        <v>101103220</v>
      </c>
      <c r="Y3277" t="s">
        <v>46536</v>
      </c>
      <c r="Z3277" t="s">
        <v>46537</v>
      </c>
      <c r="AA3277" t="s">
        <v>46538</v>
      </c>
      <c r="AB3277" t="s">
        <v>46539</v>
      </c>
      <c r="AC3277" t="s">
        <v>46540</v>
      </c>
      <c r="AD3277" t="s">
        <v>46541</v>
      </c>
      <c r="AE3277">
        <v>9723405418</v>
      </c>
      <c r="AF3277" t="s">
        <v>255384</v>
      </c>
      <c r="AG3277" t="s">
        <v>261818</v>
      </c>
    </row>
    <row r="3278" spans="1:33" x14ac:dyDescent="0.25">
      <c r="A3278" t="s">
        <v>46542</v>
      </c>
      <c r="B3278" t="s">
        <v>46528</v>
      </c>
      <c r="C3278" t="s">
        <v>46543</v>
      </c>
      <c r="D3278" t="s">
        <v>46544</v>
      </c>
      <c r="E3278" t="s">
        <v>12203</v>
      </c>
      <c r="F3278" t="s">
        <v>36</v>
      </c>
      <c r="G3278">
        <v>67074</v>
      </c>
      <c r="H3278" t="s">
        <v>46545</v>
      </c>
      <c r="I3278" t="s">
        <v>46546</v>
      </c>
      <c r="J3278" t="s">
        <v>46547</v>
      </c>
      <c r="K3278" t="s">
        <v>46548</v>
      </c>
      <c r="L3278">
        <v>152413396</v>
      </c>
      <c r="M3278" s="1">
        <v>44703</v>
      </c>
      <c r="N3278" s="1">
        <v>46529</v>
      </c>
      <c r="O3278" t="s">
        <v>46549</v>
      </c>
      <c r="P3278" t="s">
        <v>36</v>
      </c>
      <c r="Q3278" s="1">
        <v>44703</v>
      </c>
      <c r="R3278" s="1">
        <v>46529</v>
      </c>
      <c r="S3278" s="2" t="s">
        <v>42</v>
      </c>
      <c r="T3278" s="2" t="s">
        <v>218692</v>
      </c>
      <c r="U3278">
        <v>882</v>
      </c>
      <c r="V3278" t="s">
        <v>1862</v>
      </c>
      <c r="W3278" t="s">
        <v>43765</v>
      </c>
      <c r="X3278">
        <v>101109130</v>
      </c>
      <c r="Y3278" t="s">
        <v>46550</v>
      </c>
      <c r="Z3278" t="s">
        <v>46551</v>
      </c>
      <c r="AA3278" t="s">
        <v>46552</v>
      </c>
      <c r="AB3278" t="s">
        <v>46553</v>
      </c>
      <c r="AC3278" t="s">
        <v>46554</v>
      </c>
      <c r="AD3278" t="s">
        <v>46555</v>
      </c>
      <c r="AE3278">
        <v>1540077161</v>
      </c>
      <c r="AF3278" t="s">
        <v>255385</v>
      </c>
      <c r="AG3278" t="s">
        <v>261819</v>
      </c>
    </row>
    <row r="3279" spans="1:33" x14ac:dyDescent="0.25">
      <c r="A3279" t="s">
        <v>1714</v>
      </c>
      <c r="B3279" t="s">
        <v>46556</v>
      </c>
      <c r="C3279" t="s">
        <v>46557</v>
      </c>
      <c r="D3279" t="s">
        <v>46558</v>
      </c>
      <c r="E3279" t="s">
        <v>12203</v>
      </c>
      <c r="F3279" t="s">
        <v>36</v>
      </c>
      <c r="G3279">
        <v>67074</v>
      </c>
      <c r="H3279" t="s">
        <v>46559</v>
      </c>
      <c r="I3279" t="s">
        <v>46560</v>
      </c>
      <c r="J3279" t="s">
        <v>46561</v>
      </c>
      <c r="K3279" t="s">
        <v>46562</v>
      </c>
      <c r="L3279">
        <v>854589161</v>
      </c>
      <c r="M3279" s="1">
        <v>44709</v>
      </c>
      <c r="N3279" s="1">
        <v>46535</v>
      </c>
      <c r="O3279" t="s">
        <v>46563</v>
      </c>
      <c r="P3279" t="s">
        <v>36</v>
      </c>
      <c r="Q3279" s="1">
        <v>44709</v>
      </c>
      <c r="R3279" s="1">
        <v>46535</v>
      </c>
      <c r="S3279" s="2" t="s">
        <v>60</v>
      </c>
      <c r="T3279" s="2" t="s">
        <v>218693</v>
      </c>
      <c r="U3279">
        <v>156</v>
      </c>
      <c r="V3279" t="s">
        <v>1800</v>
      </c>
      <c r="W3279" t="s">
        <v>43765</v>
      </c>
      <c r="X3279">
        <v>101109130</v>
      </c>
      <c r="Y3279" t="s">
        <v>46564</v>
      </c>
      <c r="Z3279" t="s">
        <v>46565</v>
      </c>
      <c r="AA3279" t="s">
        <v>46566</v>
      </c>
      <c r="AB3279" t="s">
        <v>46567</v>
      </c>
      <c r="AC3279" t="s">
        <v>46568</v>
      </c>
      <c r="AD3279" t="s">
        <v>46569</v>
      </c>
      <c r="AE3279">
        <v>4545943113</v>
      </c>
      <c r="AF3279" t="s">
        <v>255386</v>
      </c>
      <c r="AG3279" t="s">
        <v>261820</v>
      </c>
    </row>
    <row r="3280" spans="1:33" x14ac:dyDescent="0.25">
      <c r="A3280" t="s">
        <v>1912</v>
      </c>
      <c r="B3280" t="s">
        <v>46556</v>
      </c>
      <c r="C3280" t="s">
        <v>46570</v>
      </c>
      <c r="D3280" t="s">
        <v>46571</v>
      </c>
      <c r="E3280" t="s">
        <v>12203</v>
      </c>
      <c r="F3280" t="s">
        <v>36</v>
      </c>
      <c r="G3280">
        <v>67074</v>
      </c>
      <c r="H3280" t="s">
        <v>46572</v>
      </c>
      <c r="I3280" t="s">
        <v>20350</v>
      </c>
      <c r="J3280" t="s">
        <v>46573</v>
      </c>
      <c r="K3280" t="s">
        <v>46574</v>
      </c>
      <c r="L3280">
        <v>158861786</v>
      </c>
      <c r="M3280" s="1">
        <v>45080</v>
      </c>
      <c r="N3280" s="1">
        <v>46907</v>
      </c>
      <c r="O3280" t="s">
        <v>46575</v>
      </c>
      <c r="P3280" t="s">
        <v>36</v>
      </c>
      <c r="Q3280" s="1">
        <v>45080</v>
      </c>
      <c r="R3280" s="1">
        <v>46907</v>
      </c>
      <c r="S3280" s="2" t="s">
        <v>78</v>
      </c>
      <c r="T3280" s="2" t="s">
        <v>218694</v>
      </c>
      <c r="U3280">
        <v>491</v>
      </c>
      <c r="V3280" t="s">
        <v>213</v>
      </c>
      <c r="W3280" t="s">
        <v>43765</v>
      </c>
      <c r="X3280">
        <v>101103220</v>
      </c>
      <c r="Y3280" t="s">
        <v>46576</v>
      </c>
      <c r="Z3280" t="s">
        <v>46577</v>
      </c>
      <c r="AA3280" t="s">
        <v>46578</v>
      </c>
      <c r="AB3280" t="s">
        <v>46579</v>
      </c>
      <c r="AC3280" t="s">
        <v>46580</v>
      </c>
      <c r="AD3280" t="s">
        <v>46581</v>
      </c>
      <c r="AE3280">
        <v>9522852313</v>
      </c>
      <c r="AF3280" t="s">
        <v>255387</v>
      </c>
      <c r="AG3280" t="s">
        <v>261821</v>
      </c>
    </row>
    <row r="3281" spans="1:33" x14ac:dyDescent="0.25">
      <c r="A3281" t="s">
        <v>2274</v>
      </c>
      <c r="B3281" t="s">
        <v>46556</v>
      </c>
      <c r="C3281" t="s">
        <v>46582</v>
      </c>
      <c r="D3281" t="s">
        <v>46583</v>
      </c>
      <c r="E3281" t="s">
        <v>16286</v>
      </c>
      <c r="F3281" t="s">
        <v>36</v>
      </c>
      <c r="G3281">
        <v>66532</v>
      </c>
      <c r="H3281" t="s">
        <v>46584</v>
      </c>
      <c r="I3281" t="s">
        <v>46585</v>
      </c>
      <c r="J3281" t="s">
        <v>46586</v>
      </c>
      <c r="K3281" t="s">
        <v>46587</v>
      </c>
      <c r="L3281">
        <v>736096980</v>
      </c>
      <c r="M3281" s="1">
        <v>43620</v>
      </c>
      <c r="N3281" s="1">
        <v>45447</v>
      </c>
      <c r="O3281" t="s">
        <v>46588</v>
      </c>
      <c r="P3281" t="s">
        <v>36</v>
      </c>
      <c r="Q3281" s="1">
        <v>43620</v>
      </c>
      <c r="R3281" s="1">
        <v>45447</v>
      </c>
      <c r="S3281" s="2" t="s">
        <v>96</v>
      </c>
      <c r="T3281" s="2" t="s">
        <v>218695</v>
      </c>
      <c r="U3281">
        <v>329</v>
      </c>
      <c r="V3281" t="s">
        <v>803</v>
      </c>
      <c r="W3281" t="s">
        <v>16396</v>
      </c>
      <c r="X3281">
        <v>101107297</v>
      </c>
      <c r="Y3281" t="s">
        <v>46589</v>
      </c>
      <c r="Z3281" t="s">
        <v>46590</v>
      </c>
      <c r="AA3281" t="s">
        <v>46591</v>
      </c>
      <c r="AB3281" t="s">
        <v>46592</v>
      </c>
      <c r="AC3281" t="s">
        <v>46593</v>
      </c>
      <c r="AD3281" t="s">
        <v>46594</v>
      </c>
      <c r="AE3281">
        <v>9451140773</v>
      </c>
      <c r="AF3281" t="s">
        <v>255388</v>
      </c>
      <c r="AG3281" t="s">
        <v>261822</v>
      </c>
    </row>
    <row r="3282" spans="1:33" x14ac:dyDescent="0.25">
      <c r="A3282" t="s">
        <v>9390</v>
      </c>
      <c r="B3282" t="s">
        <v>46595</v>
      </c>
      <c r="C3282" t="s">
        <v>46596</v>
      </c>
      <c r="D3282" t="s">
        <v>46597</v>
      </c>
      <c r="E3282" t="s">
        <v>16286</v>
      </c>
      <c r="F3282" t="s">
        <v>36</v>
      </c>
      <c r="G3282">
        <v>66532</v>
      </c>
      <c r="H3282" t="s">
        <v>46598</v>
      </c>
      <c r="I3282" t="s">
        <v>46599</v>
      </c>
      <c r="J3282" t="s">
        <v>46600</v>
      </c>
      <c r="K3282" t="s">
        <v>46601</v>
      </c>
      <c r="L3282">
        <v>329614799</v>
      </c>
      <c r="M3282" s="1">
        <v>44717</v>
      </c>
      <c r="N3282" s="1">
        <v>46543</v>
      </c>
      <c r="O3282" t="s">
        <v>46602</v>
      </c>
      <c r="P3282" t="s">
        <v>36</v>
      </c>
      <c r="Q3282" s="1">
        <v>44717</v>
      </c>
      <c r="R3282" s="1">
        <v>46543</v>
      </c>
      <c r="S3282" s="2" t="s">
        <v>42</v>
      </c>
      <c r="T3282" s="2" t="s">
        <v>218696</v>
      </c>
      <c r="U3282">
        <v>834</v>
      </c>
      <c r="V3282" t="s">
        <v>817</v>
      </c>
      <c r="W3282" t="s">
        <v>46603</v>
      </c>
      <c r="X3282">
        <v>101114390</v>
      </c>
      <c r="Y3282" t="s">
        <v>46604</v>
      </c>
      <c r="Z3282" t="s">
        <v>46605</v>
      </c>
      <c r="AA3282" t="s">
        <v>46606</v>
      </c>
      <c r="AB3282" t="s">
        <v>46607</v>
      </c>
      <c r="AC3282" t="s">
        <v>46608</v>
      </c>
      <c r="AD3282" t="s">
        <v>46609</v>
      </c>
      <c r="AE3282">
        <v>3913788631</v>
      </c>
      <c r="AF3282" t="s">
        <v>255389</v>
      </c>
      <c r="AG3282" t="s">
        <v>261823</v>
      </c>
    </row>
    <row r="3283" spans="1:33" x14ac:dyDescent="0.25">
      <c r="A3283" t="s">
        <v>46610</v>
      </c>
      <c r="B3283" t="s">
        <v>46611</v>
      </c>
      <c r="C3283" t="s">
        <v>46612</v>
      </c>
      <c r="D3283" t="s">
        <v>46613</v>
      </c>
      <c r="E3283" t="s">
        <v>16286</v>
      </c>
      <c r="F3283" t="s">
        <v>36</v>
      </c>
      <c r="G3283">
        <v>66532</v>
      </c>
      <c r="H3283" t="s">
        <v>46614</v>
      </c>
      <c r="I3283" t="s">
        <v>46615</v>
      </c>
      <c r="J3283" t="s">
        <v>46616</v>
      </c>
      <c r="K3283" t="s">
        <v>46617</v>
      </c>
      <c r="L3283">
        <v>731790856</v>
      </c>
      <c r="M3283" s="1">
        <v>45083</v>
      </c>
      <c r="N3283" s="1">
        <v>46910</v>
      </c>
      <c r="O3283" t="s">
        <v>46618</v>
      </c>
      <c r="P3283" t="s">
        <v>36</v>
      </c>
      <c r="Q3283" s="1">
        <v>45083</v>
      </c>
      <c r="R3283" s="1">
        <v>46910</v>
      </c>
      <c r="S3283" s="2" t="s">
        <v>60</v>
      </c>
      <c r="T3283" s="2" t="s">
        <v>218697</v>
      </c>
      <c r="U3283">
        <v>234</v>
      </c>
      <c r="V3283" t="s">
        <v>1862</v>
      </c>
      <c r="W3283" t="s">
        <v>16396</v>
      </c>
      <c r="X3283">
        <v>101107297</v>
      </c>
      <c r="Y3283" t="s">
        <v>46619</v>
      </c>
      <c r="Z3283" t="s">
        <v>46620</v>
      </c>
      <c r="AA3283" t="s">
        <v>46621</v>
      </c>
      <c r="AB3283" t="s">
        <v>46622</v>
      </c>
      <c r="AC3283" t="s">
        <v>46623</v>
      </c>
      <c r="AD3283" t="s">
        <v>46624</v>
      </c>
      <c r="AE3283">
        <v>4707457583</v>
      </c>
      <c r="AF3283" t="s">
        <v>255390</v>
      </c>
      <c r="AG3283" t="s">
        <v>261824</v>
      </c>
    </row>
    <row r="3284" spans="1:33" x14ac:dyDescent="0.25">
      <c r="A3284" t="s">
        <v>1240</v>
      </c>
      <c r="B3284" t="s">
        <v>46625</v>
      </c>
      <c r="C3284" t="s">
        <v>46626</v>
      </c>
      <c r="D3284" t="s">
        <v>46627</v>
      </c>
      <c r="E3284" t="s">
        <v>16286</v>
      </c>
      <c r="F3284" t="s">
        <v>36</v>
      </c>
      <c r="G3284">
        <v>66532</v>
      </c>
      <c r="H3284" t="s">
        <v>46628</v>
      </c>
      <c r="I3284" t="s">
        <v>46629</v>
      </c>
      <c r="J3284" t="s">
        <v>46630</v>
      </c>
      <c r="K3284" t="s">
        <v>46631</v>
      </c>
      <c r="L3284">
        <v>806664650</v>
      </c>
      <c r="M3284" s="1">
        <v>44354</v>
      </c>
      <c r="N3284" s="1">
        <v>46180</v>
      </c>
      <c r="O3284" t="s">
        <v>46632</v>
      </c>
      <c r="P3284" t="s">
        <v>36</v>
      </c>
      <c r="Q3284" s="1">
        <v>44354</v>
      </c>
      <c r="R3284" s="1">
        <v>46180</v>
      </c>
      <c r="S3284" s="2" t="s">
        <v>78</v>
      </c>
      <c r="T3284" s="2" t="s">
        <v>218698</v>
      </c>
      <c r="U3284">
        <v>357</v>
      </c>
      <c r="V3284" t="s">
        <v>5525</v>
      </c>
      <c r="W3284" t="s">
        <v>46603</v>
      </c>
      <c r="X3284">
        <v>101114390</v>
      </c>
      <c r="Y3284" t="s">
        <v>46633</v>
      </c>
      <c r="Z3284" t="s">
        <v>46634</v>
      </c>
      <c r="AA3284" t="s">
        <v>46635</v>
      </c>
      <c r="AB3284" t="s">
        <v>46636</v>
      </c>
      <c r="AC3284" t="s">
        <v>46637</v>
      </c>
      <c r="AD3284" t="s">
        <v>46638</v>
      </c>
      <c r="AE3284">
        <v>7616911337</v>
      </c>
      <c r="AF3284" t="s">
        <v>255391</v>
      </c>
      <c r="AG3284" t="s">
        <v>261825</v>
      </c>
    </row>
    <row r="3285" spans="1:33" x14ac:dyDescent="0.25">
      <c r="A3285" t="s">
        <v>5976</v>
      </c>
      <c r="B3285" t="s">
        <v>46639</v>
      </c>
      <c r="C3285" t="s">
        <v>46640</v>
      </c>
      <c r="D3285" t="s">
        <v>46641</v>
      </c>
      <c r="E3285" t="s">
        <v>16286</v>
      </c>
      <c r="F3285" t="s">
        <v>36</v>
      </c>
      <c r="G3285">
        <v>66532</v>
      </c>
      <c r="H3285" t="s">
        <v>46642</v>
      </c>
      <c r="I3285" t="s">
        <v>46643</v>
      </c>
      <c r="J3285" t="s">
        <v>46644</v>
      </c>
      <c r="K3285" t="s">
        <v>46645</v>
      </c>
      <c r="L3285">
        <v>400302131</v>
      </c>
      <c r="M3285" s="1">
        <v>44720</v>
      </c>
      <c r="N3285" s="1">
        <v>46546</v>
      </c>
      <c r="O3285" t="s">
        <v>46646</v>
      </c>
      <c r="P3285" t="s">
        <v>36</v>
      </c>
      <c r="Q3285" s="1">
        <v>44720</v>
      </c>
      <c r="R3285" s="1">
        <v>46546</v>
      </c>
      <c r="S3285" s="2" t="s">
        <v>96</v>
      </c>
      <c r="T3285" s="2" t="s">
        <v>218699</v>
      </c>
      <c r="U3285">
        <v>453</v>
      </c>
      <c r="V3285" t="s">
        <v>213</v>
      </c>
      <c r="W3285" t="s">
        <v>16396</v>
      </c>
      <c r="X3285">
        <v>101107297</v>
      </c>
      <c r="Y3285" t="s">
        <v>46647</v>
      </c>
      <c r="Z3285" t="s">
        <v>46648</v>
      </c>
      <c r="AA3285" t="s">
        <v>46649</v>
      </c>
      <c r="AB3285" t="s">
        <v>46650</v>
      </c>
      <c r="AC3285" t="s">
        <v>46651</v>
      </c>
      <c r="AD3285" t="s">
        <v>46652</v>
      </c>
      <c r="AE3285">
        <v>5967318626</v>
      </c>
      <c r="AF3285" t="s">
        <v>255392</v>
      </c>
      <c r="AG3285" t="s">
        <v>261826</v>
      </c>
    </row>
    <row r="3286" spans="1:33" x14ac:dyDescent="0.25">
      <c r="A3286" t="s">
        <v>1097</v>
      </c>
      <c r="B3286" t="s">
        <v>46653</v>
      </c>
      <c r="C3286" t="s">
        <v>46654</v>
      </c>
      <c r="D3286" t="s">
        <v>46655</v>
      </c>
      <c r="E3286" t="s">
        <v>46656</v>
      </c>
      <c r="F3286" t="s">
        <v>36</v>
      </c>
      <c r="G3286">
        <v>66449</v>
      </c>
      <c r="H3286" t="s">
        <v>46657</v>
      </c>
      <c r="I3286" t="s">
        <v>46658</v>
      </c>
      <c r="J3286" t="s">
        <v>46659</v>
      </c>
      <c r="K3286" t="s">
        <v>46660</v>
      </c>
      <c r="L3286">
        <v>160688844</v>
      </c>
      <c r="M3286" s="1">
        <v>44726</v>
      </c>
      <c r="N3286" s="1">
        <v>46552</v>
      </c>
      <c r="O3286" t="s">
        <v>46661</v>
      </c>
      <c r="P3286" t="s">
        <v>36</v>
      </c>
      <c r="Q3286" s="1">
        <v>44726</v>
      </c>
      <c r="R3286" s="1">
        <v>46552</v>
      </c>
      <c r="S3286" s="2" t="s">
        <v>42</v>
      </c>
      <c r="T3286" s="2" t="s">
        <v>218700</v>
      </c>
      <c r="U3286">
        <v>315</v>
      </c>
      <c r="V3286" t="s">
        <v>685</v>
      </c>
      <c r="W3286" t="s">
        <v>27550</v>
      </c>
      <c r="X3286">
        <v>101106528</v>
      </c>
      <c r="Y3286" t="s">
        <v>46662</v>
      </c>
      <c r="Z3286" t="s">
        <v>46663</v>
      </c>
      <c r="AA3286" t="s">
        <v>46664</v>
      </c>
      <c r="AB3286" t="s">
        <v>46665</v>
      </c>
      <c r="AC3286" t="s">
        <v>46666</v>
      </c>
      <c r="AD3286" t="s">
        <v>46667</v>
      </c>
      <c r="AE3286">
        <v>8866471695</v>
      </c>
      <c r="AF3286" t="s">
        <v>255393</v>
      </c>
      <c r="AG3286" t="s">
        <v>261827</v>
      </c>
    </row>
    <row r="3287" spans="1:33" x14ac:dyDescent="0.25">
      <c r="A3287" t="s">
        <v>4168</v>
      </c>
      <c r="B3287" t="s">
        <v>46668</v>
      </c>
      <c r="C3287" t="s">
        <v>46669</v>
      </c>
      <c r="D3287" t="s">
        <v>46670</v>
      </c>
      <c r="E3287" t="s">
        <v>46656</v>
      </c>
      <c r="F3287" t="s">
        <v>36</v>
      </c>
      <c r="G3287">
        <v>66449</v>
      </c>
      <c r="H3287" t="s">
        <v>46671</v>
      </c>
      <c r="I3287" t="s">
        <v>46672</v>
      </c>
      <c r="J3287" t="s">
        <v>46673</v>
      </c>
      <c r="K3287" t="s">
        <v>46674</v>
      </c>
      <c r="L3287">
        <v>672103577</v>
      </c>
      <c r="M3287" s="1">
        <v>44002</v>
      </c>
      <c r="N3287" s="1">
        <v>45828</v>
      </c>
      <c r="O3287" t="s">
        <v>46675</v>
      </c>
      <c r="P3287" t="s">
        <v>36</v>
      </c>
      <c r="Q3287" s="1">
        <v>44002</v>
      </c>
      <c r="R3287" s="1">
        <v>45828</v>
      </c>
      <c r="S3287" s="2" t="s">
        <v>60</v>
      </c>
      <c r="T3287" s="2" t="s">
        <v>218701</v>
      </c>
      <c r="U3287">
        <v>132</v>
      </c>
      <c r="V3287" t="s">
        <v>1248</v>
      </c>
      <c r="W3287" t="s">
        <v>27550</v>
      </c>
      <c r="X3287">
        <v>101106528</v>
      </c>
      <c r="Y3287" t="s">
        <v>46676</v>
      </c>
      <c r="Z3287" t="s">
        <v>46677</v>
      </c>
      <c r="AA3287" t="s">
        <v>46678</v>
      </c>
      <c r="AB3287" t="s">
        <v>46679</v>
      </c>
      <c r="AC3287" t="s">
        <v>46680</v>
      </c>
      <c r="AD3287" t="s">
        <v>46681</v>
      </c>
      <c r="AE3287">
        <v>2254326774</v>
      </c>
      <c r="AF3287" t="s">
        <v>255394</v>
      </c>
      <c r="AG3287" t="s">
        <v>261828</v>
      </c>
    </row>
    <row r="3288" spans="1:33" x14ac:dyDescent="0.25">
      <c r="A3288" t="s">
        <v>46682</v>
      </c>
      <c r="B3288" t="s">
        <v>46683</v>
      </c>
      <c r="C3288" t="s">
        <v>46684</v>
      </c>
      <c r="D3288" t="s">
        <v>46685</v>
      </c>
      <c r="E3288" t="s">
        <v>46656</v>
      </c>
      <c r="F3288" t="s">
        <v>36</v>
      </c>
      <c r="G3288">
        <v>66449</v>
      </c>
      <c r="H3288" t="s">
        <v>46686</v>
      </c>
      <c r="I3288" t="s">
        <v>46687</v>
      </c>
      <c r="J3288" t="s">
        <v>46688</v>
      </c>
      <c r="K3288" t="s">
        <v>46689</v>
      </c>
      <c r="L3288">
        <v>310312964</v>
      </c>
      <c r="M3288" s="1">
        <v>44008</v>
      </c>
      <c r="N3288" s="1">
        <v>45834</v>
      </c>
      <c r="O3288" t="s">
        <v>46690</v>
      </c>
      <c r="P3288" t="s">
        <v>36</v>
      </c>
      <c r="Q3288" s="1">
        <v>44008</v>
      </c>
      <c r="R3288" s="1">
        <v>45834</v>
      </c>
      <c r="S3288" s="2" t="s">
        <v>78</v>
      </c>
      <c r="T3288" s="2" t="s">
        <v>218702</v>
      </c>
      <c r="U3288">
        <v>120</v>
      </c>
      <c r="V3288" t="s">
        <v>2730</v>
      </c>
      <c r="W3288" t="s">
        <v>27550</v>
      </c>
      <c r="X3288">
        <v>101106528</v>
      </c>
      <c r="Y3288" t="s">
        <v>46691</v>
      </c>
      <c r="Z3288" t="s">
        <v>46692</v>
      </c>
      <c r="AA3288" t="s">
        <v>46693</v>
      </c>
      <c r="AB3288" t="s">
        <v>46694</v>
      </c>
      <c r="AC3288" t="s">
        <v>46695</v>
      </c>
      <c r="AD3288" t="s">
        <v>46696</v>
      </c>
      <c r="AE3288">
        <v>2609740642</v>
      </c>
      <c r="AF3288" t="s">
        <v>255395</v>
      </c>
      <c r="AG3288" t="s">
        <v>261829</v>
      </c>
    </row>
    <row r="3289" spans="1:33" x14ac:dyDescent="0.25">
      <c r="A3289" t="s">
        <v>46697</v>
      </c>
      <c r="B3289" t="s">
        <v>46698</v>
      </c>
      <c r="C3289" t="s">
        <v>46699</v>
      </c>
      <c r="D3289" t="s">
        <v>46700</v>
      </c>
      <c r="E3289" t="s">
        <v>46656</v>
      </c>
      <c r="F3289" t="s">
        <v>36</v>
      </c>
      <c r="G3289">
        <v>66449</v>
      </c>
      <c r="H3289" t="s">
        <v>46701</v>
      </c>
      <c r="I3289" t="s">
        <v>46702</v>
      </c>
      <c r="J3289" t="s">
        <v>46703</v>
      </c>
      <c r="K3289" t="s">
        <v>46704</v>
      </c>
      <c r="L3289">
        <v>348724471</v>
      </c>
      <c r="M3289" s="1">
        <v>45109</v>
      </c>
      <c r="N3289" s="1">
        <v>46936</v>
      </c>
      <c r="O3289" t="s">
        <v>46705</v>
      </c>
      <c r="P3289" t="s">
        <v>36</v>
      </c>
      <c r="Q3289" s="1">
        <v>45109</v>
      </c>
      <c r="R3289" s="1">
        <v>46936</v>
      </c>
      <c r="S3289" s="2" t="s">
        <v>96</v>
      </c>
      <c r="T3289" s="2" t="s">
        <v>218703</v>
      </c>
      <c r="U3289">
        <v>727</v>
      </c>
      <c r="V3289" t="s">
        <v>670</v>
      </c>
      <c r="W3289" t="s">
        <v>27550</v>
      </c>
      <c r="X3289">
        <v>101106528</v>
      </c>
      <c r="Y3289" t="s">
        <v>46706</v>
      </c>
      <c r="Z3289" t="s">
        <v>46707</v>
      </c>
      <c r="AA3289" t="s">
        <v>46708</v>
      </c>
      <c r="AB3289" t="s">
        <v>46709</v>
      </c>
      <c r="AC3289" t="s">
        <v>46710</v>
      </c>
      <c r="AD3289" t="s">
        <v>46711</v>
      </c>
      <c r="AE3289">
        <v>8700970716</v>
      </c>
      <c r="AF3289" t="s">
        <v>255396</v>
      </c>
      <c r="AG3289" t="s">
        <v>261830</v>
      </c>
    </row>
    <row r="3290" spans="1:33" x14ac:dyDescent="0.25">
      <c r="A3290" t="s">
        <v>46712</v>
      </c>
      <c r="B3290" t="s">
        <v>46698</v>
      </c>
      <c r="C3290" t="s">
        <v>46713</v>
      </c>
      <c r="D3290" t="s">
        <v>46714</v>
      </c>
      <c r="E3290" t="s">
        <v>46656</v>
      </c>
      <c r="F3290" t="s">
        <v>36</v>
      </c>
      <c r="G3290">
        <v>66449</v>
      </c>
      <c r="H3290" t="s">
        <v>46715</v>
      </c>
      <c r="I3290" t="s">
        <v>46716</v>
      </c>
      <c r="J3290" t="s">
        <v>46717</v>
      </c>
      <c r="K3290" t="s">
        <v>46718</v>
      </c>
      <c r="L3290">
        <v>873155029</v>
      </c>
      <c r="M3290" s="1">
        <v>43654</v>
      </c>
      <c r="N3290" s="1">
        <v>45481</v>
      </c>
      <c r="O3290" t="s">
        <v>46719</v>
      </c>
      <c r="P3290" t="s">
        <v>36</v>
      </c>
      <c r="Q3290" s="1">
        <v>43654</v>
      </c>
      <c r="R3290" s="1">
        <v>45481</v>
      </c>
      <c r="S3290" s="2" t="s">
        <v>42</v>
      </c>
      <c r="T3290" s="2" t="s">
        <v>218704</v>
      </c>
      <c r="U3290">
        <v>642</v>
      </c>
      <c r="V3290" t="s">
        <v>952</v>
      </c>
      <c r="W3290" t="s">
        <v>27550</v>
      </c>
      <c r="X3290">
        <v>101106528</v>
      </c>
      <c r="Y3290" t="s">
        <v>46720</v>
      </c>
      <c r="Z3290" t="s">
        <v>46721</v>
      </c>
      <c r="AA3290" t="s">
        <v>46722</v>
      </c>
      <c r="AB3290" t="s">
        <v>46723</v>
      </c>
      <c r="AC3290" t="s">
        <v>46724</v>
      </c>
      <c r="AD3290" t="s">
        <v>46725</v>
      </c>
      <c r="AE3290">
        <v>4828524850</v>
      </c>
      <c r="AF3290" t="s">
        <v>255397</v>
      </c>
      <c r="AG3290" t="s">
        <v>261831</v>
      </c>
    </row>
    <row r="3291" spans="1:33" x14ac:dyDescent="0.25">
      <c r="A3291" t="s">
        <v>647</v>
      </c>
      <c r="B3291" t="s">
        <v>46726</v>
      </c>
      <c r="C3291" t="s">
        <v>46727</v>
      </c>
      <c r="D3291" t="s">
        <v>46728</v>
      </c>
      <c r="E3291" t="s">
        <v>46656</v>
      </c>
      <c r="F3291" t="s">
        <v>36</v>
      </c>
      <c r="G3291">
        <v>66449</v>
      </c>
      <c r="H3291" t="s">
        <v>46729</v>
      </c>
      <c r="I3291" t="s">
        <v>46730</v>
      </c>
      <c r="J3291" t="s">
        <v>46731</v>
      </c>
      <c r="K3291" t="s">
        <v>46732</v>
      </c>
      <c r="L3291">
        <v>955850676</v>
      </c>
      <c r="M3291" s="1">
        <v>44756</v>
      </c>
      <c r="N3291" s="1">
        <v>46582</v>
      </c>
      <c r="O3291" t="s">
        <v>46733</v>
      </c>
      <c r="P3291" t="s">
        <v>36</v>
      </c>
      <c r="Q3291" s="1">
        <v>44756</v>
      </c>
      <c r="R3291" s="1">
        <v>46582</v>
      </c>
      <c r="S3291" s="2" t="s">
        <v>60</v>
      </c>
      <c r="T3291" s="2" t="s">
        <v>218705</v>
      </c>
      <c r="U3291">
        <v>747</v>
      </c>
      <c r="V3291" t="s">
        <v>1569</v>
      </c>
      <c r="W3291" t="s">
        <v>27550</v>
      </c>
      <c r="X3291">
        <v>101106528</v>
      </c>
      <c r="Y3291" t="s">
        <v>46734</v>
      </c>
      <c r="Z3291" t="s">
        <v>46735</v>
      </c>
      <c r="AA3291" t="s">
        <v>46736</v>
      </c>
      <c r="AB3291" t="s">
        <v>46737</v>
      </c>
      <c r="AC3291" t="s">
        <v>46738</v>
      </c>
      <c r="AD3291" t="s">
        <v>46739</v>
      </c>
      <c r="AE3291">
        <v>2089152008</v>
      </c>
      <c r="AF3291" t="s">
        <v>255398</v>
      </c>
      <c r="AG3291" t="s">
        <v>261832</v>
      </c>
    </row>
    <row r="3292" spans="1:33" x14ac:dyDescent="0.25">
      <c r="A3292" t="s">
        <v>692</v>
      </c>
      <c r="B3292" t="s">
        <v>46740</v>
      </c>
      <c r="C3292" t="s">
        <v>46741</v>
      </c>
      <c r="D3292" t="s">
        <v>46742</v>
      </c>
      <c r="E3292" t="s">
        <v>46656</v>
      </c>
      <c r="F3292" t="s">
        <v>36</v>
      </c>
      <c r="G3292">
        <v>66449</v>
      </c>
      <c r="H3292" t="s">
        <v>46743</v>
      </c>
      <c r="I3292" t="s">
        <v>46744</v>
      </c>
      <c r="J3292" t="s">
        <v>46745</v>
      </c>
      <c r="K3292" t="s">
        <v>46746</v>
      </c>
      <c r="L3292">
        <v>569876293</v>
      </c>
      <c r="M3292" s="1">
        <v>44762</v>
      </c>
      <c r="N3292" s="1">
        <v>46588</v>
      </c>
      <c r="O3292" t="s">
        <v>46747</v>
      </c>
      <c r="P3292" t="s">
        <v>36</v>
      </c>
      <c r="Q3292" s="1">
        <v>44762</v>
      </c>
      <c r="R3292" s="1">
        <v>46588</v>
      </c>
      <c r="S3292" s="2" t="s">
        <v>78</v>
      </c>
      <c r="T3292" s="2" t="s">
        <v>218706</v>
      </c>
      <c r="U3292">
        <v>248</v>
      </c>
      <c r="V3292" t="s">
        <v>393</v>
      </c>
      <c r="W3292" t="s">
        <v>27550</v>
      </c>
      <c r="X3292">
        <v>101106528</v>
      </c>
      <c r="Y3292" t="s">
        <v>46748</v>
      </c>
      <c r="Z3292" t="s">
        <v>46749</v>
      </c>
      <c r="AA3292" t="s">
        <v>46750</v>
      </c>
      <c r="AB3292" t="s">
        <v>46751</v>
      </c>
      <c r="AC3292" t="s">
        <v>46752</v>
      </c>
      <c r="AD3292" t="s">
        <v>46753</v>
      </c>
      <c r="AE3292">
        <v>5739567636</v>
      </c>
      <c r="AF3292" t="s">
        <v>255399</v>
      </c>
      <c r="AG3292" t="s">
        <v>261833</v>
      </c>
    </row>
    <row r="3293" spans="1:33" x14ac:dyDescent="0.25">
      <c r="A3293" t="s">
        <v>269</v>
      </c>
      <c r="B3293" t="s">
        <v>46740</v>
      </c>
      <c r="C3293" t="s">
        <v>46754</v>
      </c>
      <c r="D3293" t="s">
        <v>46755</v>
      </c>
      <c r="E3293" t="s">
        <v>46656</v>
      </c>
      <c r="F3293" t="s">
        <v>36</v>
      </c>
      <c r="G3293">
        <v>66449</v>
      </c>
      <c r="H3293" t="s">
        <v>46756</v>
      </c>
      <c r="I3293" t="s">
        <v>46757</v>
      </c>
      <c r="J3293" t="s">
        <v>46758</v>
      </c>
      <c r="K3293" t="s">
        <v>46759</v>
      </c>
      <c r="L3293">
        <v>547237532</v>
      </c>
      <c r="M3293" s="1">
        <v>44038</v>
      </c>
      <c r="N3293" s="1">
        <v>45864</v>
      </c>
      <c r="O3293" t="s">
        <v>46760</v>
      </c>
      <c r="P3293" t="s">
        <v>36</v>
      </c>
      <c r="Q3293" s="1">
        <v>44038</v>
      </c>
      <c r="R3293" s="1">
        <v>45864</v>
      </c>
      <c r="S3293" s="2" t="s">
        <v>96</v>
      </c>
      <c r="T3293" s="2" t="s">
        <v>218707</v>
      </c>
      <c r="U3293">
        <v>145</v>
      </c>
      <c r="V3293" t="s">
        <v>245</v>
      </c>
      <c r="W3293" t="s">
        <v>27550</v>
      </c>
      <c r="X3293">
        <v>101106528</v>
      </c>
      <c r="Y3293" t="s">
        <v>46761</v>
      </c>
      <c r="Z3293" t="s">
        <v>46762</v>
      </c>
      <c r="AA3293" t="s">
        <v>46763</v>
      </c>
      <c r="AB3293" t="s">
        <v>46764</v>
      </c>
      <c r="AC3293" t="s">
        <v>46765</v>
      </c>
      <c r="AD3293" t="s">
        <v>46766</v>
      </c>
      <c r="AE3293">
        <v>6129865204</v>
      </c>
      <c r="AF3293" t="s">
        <v>255400</v>
      </c>
      <c r="AG3293" t="s">
        <v>261834</v>
      </c>
    </row>
    <row r="3294" spans="1:33" x14ac:dyDescent="0.25">
      <c r="A3294" t="s">
        <v>17415</v>
      </c>
      <c r="B3294" t="s">
        <v>46767</v>
      </c>
      <c r="C3294" t="s">
        <v>46768</v>
      </c>
      <c r="D3294" t="s">
        <v>46769</v>
      </c>
      <c r="E3294" t="s">
        <v>46656</v>
      </c>
      <c r="F3294" t="s">
        <v>36</v>
      </c>
      <c r="G3294">
        <v>66449</v>
      </c>
      <c r="H3294" t="s">
        <v>46770</v>
      </c>
      <c r="I3294" t="s">
        <v>46771</v>
      </c>
      <c r="J3294" t="s">
        <v>46772</v>
      </c>
      <c r="K3294" t="s">
        <v>46773</v>
      </c>
      <c r="L3294">
        <v>367477879</v>
      </c>
      <c r="M3294" s="1">
        <v>44044</v>
      </c>
      <c r="N3294" s="1">
        <v>45870</v>
      </c>
      <c r="O3294" t="s">
        <v>46774</v>
      </c>
      <c r="P3294" t="s">
        <v>36</v>
      </c>
      <c r="Q3294" s="1">
        <v>44044</v>
      </c>
      <c r="R3294" s="1">
        <v>45870</v>
      </c>
      <c r="S3294" s="2" t="s">
        <v>42</v>
      </c>
      <c r="T3294" s="2" t="s">
        <v>218708</v>
      </c>
      <c r="U3294">
        <v>266</v>
      </c>
      <c r="V3294" t="s">
        <v>549</v>
      </c>
      <c r="W3294" t="s">
        <v>27550</v>
      </c>
      <c r="X3294">
        <v>101106528</v>
      </c>
      <c r="Y3294" t="s">
        <v>46775</v>
      </c>
      <c r="Z3294" t="s">
        <v>46776</v>
      </c>
      <c r="AA3294" t="s">
        <v>46777</v>
      </c>
      <c r="AB3294" t="s">
        <v>46778</v>
      </c>
      <c r="AC3294" t="s">
        <v>46779</v>
      </c>
      <c r="AD3294" t="s">
        <v>46780</v>
      </c>
      <c r="AE3294">
        <v>6868215087</v>
      </c>
      <c r="AF3294" t="s">
        <v>255401</v>
      </c>
      <c r="AG3294" t="s">
        <v>261835</v>
      </c>
    </row>
    <row r="3295" spans="1:33" x14ac:dyDescent="0.25">
      <c r="A3295" t="s">
        <v>1456</v>
      </c>
      <c r="B3295" t="s">
        <v>46781</v>
      </c>
      <c r="C3295" t="s">
        <v>46782</v>
      </c>
      <c r="D3295" t="s">
        <v>46783</v>
      </c>
      <c r="E3295" t="s">
        <v>46656</v>
      </c>
      <c r="F3295" t="s">
        <v>36</v>
      </c>
      <c r="G3295">
        <v>66449</v>
      </c>
      <c r="H3295" t="s">
        <v>46784</v>
      </c>
      <c r="I3295" t="s">
        <v>46785</v>
      </c>
      <c r="J3295" t="s">
        <v>46786</v>
      </c>
      <c r="K3295" t="s">
        <v>46787</v>
      </c>
      <c r="L3295">
        <v>256679405</v>
      </c>
      <c r="M3295" s="1">
        <v>43684</v>
      </c>
      <c r="N3295" s="1">
        <v>45511</v>
      </c>
      <c r="O3295" t="s">
        <v>46788</v>
      </c>
      <c r="P3295" t="s">
        <v>36</v>
      </c>
      <c r="Q3295" s="1">
        <v>43684</v>
      </c>
      <c r="R3295" s="1">
        <v>45511</v>
      </c>
      <c r="S3295" s="2" t="s">
        <v>60</v>
      </c>
      <c r="T3295" s="2" t="s">
        <v>218709</v>
      </c>
      <c r="U3295">
        <v>849</v>
      </c>
      <c r="V3295" t="s">
        <v>5373</v>
      </c>
      <c r="W3295" t="s">
        <v>27550</v>
      </c>
      <c r="X3295">
        <v>101106528</v>
      </c>
      <c r="Y3295" t="s">
        <v>46789</v>
      </c>
      <c r="Z3295" t="s">
        <v>46790</v>
      </c>
      <c r="AA3295" t="s">
        <v>46791</v>
      </c>
      <c r="AB3295" t="s">
        <v>46792</v>
      </c>
      <c r="AC3295" t="s">
        <v>46793</v>
      </c>
      <c r="AD3295" t="s">
        <v>46794</v>
      </c>
      <c r="AE3295">
        <v>4777161703</v>
      </c>
      <c r="AF3295" t="s">
        <v>255402</v>
      </c>
      <c r="AG3295" t="s">
        <v>261836</v>
      </c>
    </row>
    <row r="3296" spans="1:33" x14ac:dyDescent="0.25">
      <c r="A3296" t="s">
        <v>1018</v>
      </c>
      <c r="B3296" t="s">
        <v>46795</v>
      </c>
      <c r="C3296" t="s">
        <v>46796</v>
      </c>
      <c r="D3296" t="s">
        <v>46797</v>
      </c>
      <c r="E3296" t="s">
        <v>46656</v>
      </c>
      <c r="F3296" t="s">
        <v>36</v>
      </c>
      <c r="G3296">
        <v>66449</v>
      </c>
      <c r="H3296" t="s">
        <v>46798</v>
      </c>
      <c r="I3296" t="s">
        <v>46799</v>
      </c>
      <c r="J3296" t="s">
        <v>46800</v>
      </c>
      <c r="K3296" t="s">
        <v>46801</v>
      </c>
      <c r="L3296">
        <v>289572865</v>
      </c>
      <c r="M3296" s="1">
        <v>44421</v>
      </c>
      <c r="N3296" s="1">
        <v>46247</v>
      </c>
      <c r="O3296" t="s">
        <v>46802</v>
      </c>
      <c r="P3296" t="s">
        <v>36</v>
      </c>
      <c r="Q3296" s="1">
        <v>44421</v>
      </c>
      <c r="R3296" s="1">
        <v>46247</v>
      </c>
      <c r="S3296" s="2" t="s">
        <v>78</v>
      </c>
      <c r="T3296" s="2" t="s">
        <v>218710</v>
      </c>
      <c r="U3296">
        <v>961</v>
      </c>
      <c r="V3296" t="s">
        <v>165</v>
      </c>
      <c r="W3296" t="s">
        <v>27550</v>
      </c>
      <c r="X3296">
        <v>101106528</v>
      </c>
      <c r="Y3296" t="s">
        <v>46803</v>
      </c>
      <c r="Z3296" t="s">
        <v>46804</v>
      </c>
      <c r="AA3296" t="s">
        <v>46805</v>
      </c>
      <c r="AB3296" t="s">
        <v>46806</v>
      </c>
      <c r="AC3296" t="s">
        <v>46807</v>
      </c>
      <c r="AD3296" t="s">
        <v>46808</v>
      </c>
      <c r="AE3296">
        <v>7598661576</v>
      </c>
      <c r="AF3296" t="s">
        <v>255403</v>
      </c>
      <c r="AG3296" t="s">
        <v>261837</v>
      </c>
    </row>
    <row r="3297" spans="1:33" x14ac:dyDescent="0.25">
      <c r="A3297" t="s">
        <v>46809</v>
      </c>
      <c r="B3297" t="s">
        <v>46795</v>
      </c>
      <c r="C3297" t="s">
        <v>46810</v>
      </c>
      <c r="D3297" t="s">
        <v>46811</v>
      </c>
      <c r="E3297" t="s">
        <v>46656</v>
      </c>
      <c r="F3297" t="s">
        <v>36</v>
      </c>
      <c r="G3297">
        <v>66449</v>
      </c>
      <c r="H3297" t="s">
        <v>46812</v>
      </c>
      <c r="I3297" t="s">
        <v>46813</v>
      </c>
      <c r="J3297" t="s">
        <v>46814</v>
      </c>
      <c r="K3297" t="s">
        <v>46815</v>
      </c>
      <c r="L3297">
        <v>851745821</v>
      </c>
      <c r="M3297" s="1">
        <v>44062</v>
      </c>
      <c r="N3297" s="1">
        <v>45888</v>
      </c>
      <c r="O3297" t="s">
        <v>46816</v>
      </c>
      <c r="P3297" t="s">
        <v>36</v>
      </c>
      <c r="Q3297" s="1">
        <v>44062</v>
      </c>
      <c r="R3297" s="1">
        <v>45888</v>
      </c>
      <c r="S3297" s="2" t="s">
        <v>96</v>
      </c>
      <c r="T3297" s="2" t="s">
        <v>218711</v>
      </c>
      <c r="U3297">
        <v>652</v>
      </c>
      <c r="V3297" t="s">
        <v>981</v>
      </c>
      <c r="W3297" t="s">
        <v>27550</v>
      </c>
      <c r="X3297">
        <v>101106528</v>
      </c>
      <c r="Y3297" t="s">
        <v>46817</v>
      </c>
      <c r="Z3297" t="s">
        <v>46818</v>
      </c>
      <c r="AA3297" t="s">
        <v>46819</v>
      </c>
      <c r="AB3297" t="s">
        <v>46820</v>
      </c>
      <c r="AC3297" t="s">
        <v>46821</v>
      </c>
      <c r="AD3297" t="s">
        <v>46822</v>
      </c>
      <c r="AE3297">
        <v>7657885691</v>
      </c>
      <c r="AF3297" t="s">
        <v>255404</v>
      </c>
      <c r="AG3297" t="s">
        <v>261838</v>
      </c>
    </row>
    <row r="3298" spans="1:33" x14ac:dyDescent="0.25">
      <c r="A3298" t="s">
        <v>631</v>
      </c>
      <c r="B3298" t="s">
        <v>46823</v>
      </c>
      <c r="C3298" t="s">
        <v>46824</v>
      </c>
      <c r="D3298" t="s">
        <v>46825</v>
      </c>
      <c r="E3298" t="s">
        <v>46656</v>
      </c>
      <c r="F3298" t="s">
        <v>36</v>
      </c>
      <c r="G3298">
        <v>66449</v>
      </c>
      <c r="H3298" t="s">
        <v>46826</v>
      </c>
      <c r="I3298" t="s">
        <v>46827</v>
      </c>
      <c r="J3298" t="s">
        <v>46828</v>
      </c>
      <c r="K3298" t="s">
        <v>46829</v>
      </c>
      <c r="L3298">
        <v>794050944</v>
      </c>
      <c r="M3298" s="1">
        <v>43702</v>
      </c>
      <c r="N3298" s="1">
        <v>45529</v>
      </c>
      <c r="O3298" t="s">
        <v>46830</v>
      </c>
      <c r="P3298" t="s">
        <v>36</v>
      </c>
      <c r="Q3298" s="1">
        <v>43702</v>
      </c>
      <c r="R3298" s="1">
        <v>45529</v>
      </c>
      <c r="S3298" s="2" t="s">
        <v>42</v>
      </c>
      <c r="T3298" s="2" t="s">
        <v>218712</v>
      </c>
      <c r="U3298">
        <v>413</v>
      </c>
      <c r="V3298" t="s">
        <v>1569</v>
      </c>
      <c r="W3298" t="s">
        <v>27550</v>
      </c>
      <c r="X3298">
        <v>101106528</v>
      </c>
      <c r="Y3298" t="s">
        <v>46831</v>
      </c>
      <c r="Z3298" t="s">
        <v>46832</v>
      </c>
      <c r="AA3298" t="s">
        <v>46833</v>
      </c>
      <c r="AB3298" t="s">
        <v>46834</v>
      </c>
      <c r="AC3298" t="s">
        <v>46835</v>
      </c>
      <c r="AD3298" t="s">
        <v>46836</v>
      </c>
      <c r="AE3298">
        <v>2214983248</v>
      </c>
      <c r="AF3298" t="s">
        <v>255405</v>
      </c>
      <c r="AG3298" t="s">
        <v>261839</v>
      </c>
    </row>
    <row r="3299" spans="1:33" x14ac:dyDescent="0.25">
      <c r="A3299" t="s">
        <v>10752</v>
      </c>
      <c r="B3299" t="s">
        <v>46837</v>
      </c>
      <c r="C3299" t="s">
        <v>46838</v>
      </c>
      <c r="D3299" t="s">
        <v>46839</v>
      </c>
      <c r="E3299" t="s">
        <v>46656</v>
      </c>
      <c r="F3299" t="s">
        <v>36</v>
      </c>
      <c r="G3299">
        <v>66449</v>
      </c>
      <c r="H3299" t="s">
        <v>46840</v>
      </c>
      <c r="I3299" t="s">
        <v>46841</v>
      </c>
      <c r="J3299" t="s">
        <v>46842</v>
      </c>
      <c r="K3299" t="s">
        <v>46843</v>
      </c>
      <c r="L3299">
        <v>314773215</v>
      </c>
      <c r="M3299" s="1">
        <v>44074</v>
      </c>
      <c r="N3299" s="1">
        <v>45900</v>
      </c>
      <c r="O3299" t="s">
        <v>46844</v>
      </c>
      <c r="P3299" t="s">
        <v>36</v>
      </c>
      <c r="Q3299" s="1">
        <v>44074</v>
      </c>
      <c r="R3299" s="1">
        <v>45900</v>
      </c>
      <c r="S3299" s="2" t="s">
        <v>60</v>
      </c>
      <c r="T3299" s="2" t="s">
        <v>218713</v>
      </c>
      <c r="U3299">
        <v>934</v>
      </c>
      <c r="V3299" t="s">
        <v>228</v>
      </c>
      <c r="W3299" t="s">
        <v>27550</v>
      </c>
      <c r="X3299">
        <v>101106528</v>
      </c>
      <c r="Y3299" t="s">
        <v>46845</v>
      </c>
      <c r="Z3299" t="s">
        <v>46846</v>
      </c>
      <c r="AA3299" t="s">
        <v>46847</v>
      </c>
      <c r="AB3299" t="s">
        <v>46848</v>
      </c>
      <c r="AC3299" t="s">
        <v>46849</v>
      </c>
      <c r="AD3299" t="s">
        <v>46850</v>
      </c>
      <c r="AE3299">
        <v>8023169976</v>
      </c>
      <c r="AF3299" t="s">
        <v>255406</v>
      </c>
      <c r="AG3299" t="s">
        <v>261840</v>
      </c>
    </row>
    <row r="3300" spans="1:33" x14ac:dyDescent="0.25">
      <c r="A3300" t="s">
        <v>21336</v>
      </c>
      <c r="B3300" t="s">
        <v>46851</v>
      </c>
      <c r="C3300" t="s">
        <v>46852</v>
      </c>
      <c r="D3300" t="s">
        <v>46853</v>
      </c>
      <c r="E3300" t="s">
        <v>46854</v>
      </c>
      <c r="F3300" t="s">
        <v>36</v>
      </c>
      <c r="G3300">
        <v>67861</v>
      </c>
      <c r="H3300" t="s">
        <v>46855</v>
      </c>
      <c r="I3300" t="s">
        <v>46856</v>
      </c>
      <c r="J3300" t="s">
        <v>46857</v>
      </c>
      <c r="K3300" t="s">
        <v>46858</v>
      </c>
      <c r="L3300">
        <v>795786072</v>
      </c>
      <c r="M3300" s="1">
        <v>45205</v>
      </c>
      <c r="N3300" s="1">
        <v>47032</v>
      </c>
      <c r="O3300" t="s">
        <v>46859</v>
      </c>
      <c r="P3300" t="s">
        <v>36</v>
      </c>
      <c r="Q3300" s="1">
        <v>45205</v>
      </c>
      <c r="R3300" s="1">
        <v>47032</v>
      </c>
      <c r="S3300" s="2" t="s">
        <v>78</v>
      </c>
      <c r="T3300" s="2" t="s">
        <v>218714</v>
      </c>
      <c r="U3300">
        <v>895</v>
      </c>
      <c r="V3300" t="s">
        <v>181</v>
      </c>
      <c r="W3300" t="s">
        <v>8736</v>
      </c>
      <c r="X3300">
        <v>101109923</v>
      </c>
      <c r="Y3300" t="s">
        <v>46860</v>
      </c>
      <c r="Z3300" t="s">
        <v>46861</v>
      </c>
      <c r="AA3300" t="s">
        <v>46862</v>
      </c>
      <c r="AB3300" t="s">
        <v>46863</v>
      </c>
      <c r="AC3300" t="s">
        <v>46864</v>
      </c>
      <c r="AD3300" t="s">
        <v>46865</v>
      </c>
      <c r="AE3300">
        <v>6778404582</v>
      </c>
      <c r="AF3300" t="s">
        <v>255407</v>
      </c>
      <c r="AG3300" t="s">
        <v>261841</v>
      </c>
    </row>
    <row r="3301" spans="1:33" x14ac:dyDescent="0.25">
      <c r="A3301" t="s">
        <v>8184</v>
      </c>
      <c r="B3301" t="s">
        <v>46866</v>
      </c>
      <c r="C3301" t="s">
        <v>46867</v>
      </c>
      <c r="D3301" t="s">
        <v>46868</v>
      </c>
      <c r="E3301" t="s">
        <v>46854</v>
      </c>
      <c r="F3301" t="s">
        <v>36</v>
      </c>
      <c r="G3301">
        <v>67861</v>
      </c>
      <c r="H3301" t="s">
        <v>46869</v>
      </c>
      <c r="I3301" t="s">
        <v>46870</v>
      </c>
      <c r="J3301" t="s">
        <v>46871</v>
      </c>
      <c r="K3301" t="s">
        <v>46872</v>
      </c>
      <c r="L3301">
        <v>743596466</v>
      </c>
      <c r="M3301" s="1">
        <v>44511</v>
      </c>
      <c r="N3301" s="1">
        <v>46337</v>
      </c>
      <c r="O3301" t="s">
        <v>46873</v>
      </c>
      <c r="P3301" t="s">
        <v>36</v>
      </c>
      <c r="Q3301" s="1">
        <v>44511</v>
      </c>
      <c r="R3301" s="1">
        <v>46337</v>
      </c>
      <c r="S3301" s="2" t="s">
        <v>96</v>
      </c>
      <c r="T3301" s="2" t="s">
        <v>218715</v>
      </c>
      <c r="U3301">
        <v>365</v>
      </c>
      <c r="V3301" t="s">
        <v>295</v>
      </c>
      <c r="W3301" t="s">
        <v>8720</v>
      </c>
      <c r="X3301">
        <v>101106625</v>
      </c>
      <c r="Y3301" t="s">
        <v>46874</v>
      </c>
      <c r="Z3301" t="s">
        <v>46875</v>
      </c>
      <c r="AA3301" t="s">
        <v>46876</v>
      </c>
      <c r="AB3301" t="s">
        <v>46877</v>
      </c>
      <c r="AC3301" t="s">
        <v>46878</v>
      </c>
      <c r="AD3301" t="s">
        <v>46879</v>
      </c>
      <c r="AE3301">
        <v>2975232482</v>
      </c>
      <c r="AF3301" t="s">
        <v>255408</v>
      </c>
      <c r="AG3301" t="s">
        <v>261842</v>
      </c>
    </row>
    <row r="3302" spans="1:33" x14ac:dyDescent="0.25">
      <c r="A3302" t="s">
        <v>3259</v>
      </c>
      <c r="B3302" t="s">
        <v>46880</v>
      </c>
      <c r="C3302" t="s">
        <v>46881</v>
      </c>
      <c r="D3302" t="s">
        <v>46882</v>
      </c>
      <c r="E3302" t="s">
        <v>46854</v>
      </c>
      <c r="F3302" t="s">
        <v>36</v>
      </c>
      <c r="G3302">
        <v>67861</v>
      </c>
      <c r="H3302" t="s">
        <v>46883</v>
      </c>
      <c r="I3302" t="s">
        <v>46884</v>
      </c>
      <c r="J3302" t="s">
        <v>46885</v>
      </c>
      <c r="K3302" t="s">
        <v>46886</v>
      </c>
      <c r="L3302">
        <v>446895013</v>
      </c>
      <c r="M3302" s="1">
        <v>45277</v>
      </c>
      <c r="N3302" s="1">
        <v>47104</v>
      </c>
      <c r="O3302" t="s">
        <v>46887</v>
      </c>
      <c r="P3302" t="s">
        <v>36</v>
      </c>
      <c r="Q3302" s="1">
        <v>45277</v>
      </c>
      <c r="R3302" s="1">
        <v>47104</v>
      </c>
      <c r="S3302" s="2" t="s">
        <v>42</v>
      </c>
      <c r="T3302" s="2" t="s">
        <v>218716</v>
      </c>
      <c r="U3302">
        <v>547</v>
      </c>
      <c r="V3302" t="s">
        <v>1043</v>
      </c>
      <c r="W3302" t="s">
        <v>8736</v>
      </c>
      <c r="X3302">
        <v>101109923</v>
      </c>
      <c r="Y3302" t="s">
        <v>46888</v>
      </c>
      <c r="Z3302" t="s">
        <v>46889</v>
      </c>
      <c r="AA3302" t="s">
        <v>46890</v>
      </c>
      <c r="AB3302" t="s">
        <v>46891</v>
      </c>
      <c r="AC3302" t="s">
        <v>46892</v>
      </c>
      <c r="AD3302" t="s">
        <v>46893</v>
      </c>
      <c r="AE3302">
        <v>9125298491</v>
      </c>
      <c r="AF3302" t="s">
        <v>255409</v>
      </c>
      <c r="AG3302" t="s">
        <v>261843</v>
      </c>
    </row>
    <row r="3303" spans="1:33" x14ac:dyDescent="0.25">
      <c r="A3303" t="s">
        <v>32485</v>
      </c>
      <c r="B3303" t="s">
        <v>46894</v>
      </c>
      <c r="C3303" t="s">
        <v>46895</v>
      </c>
      <c r="D3303" t="s">
        <v>46896</v>
      </c>
      <c r="E3303" t="s">
        <v>46854</v>
      </c>
      <c r="F3303" t="s">
        <v>36</v>
      </c>
      <c r="G3303">
        <v>67861</v>
      </c>
      <c r="H3303" t="s">
        <v>46897</v>
      </c>
      <c r="I3303" t="s">
        <v>46898</v>
      </c>
      <c r="J3303" t="s">
        <v>46899</v>
      </c>
      <c r="K3303" t="s">
        <v>46900</v>
      </c>
      <c r="L3303">
        <v>558973391</v>
      </c>
      <c r="M3303" s="1">
        <v>44218</v>
      </c>
      <c r="N3303" s="1">
        <v>46044</v>
      </c>
      <c r="O3303" t="s">
        <v>46901</v>
      </c>
      <c r="P3303" t="s">
        <v>36</v>
      </c>
      <c r="Q3303" s="1">
        <v>44218</v>
      </c>
      <c r="R3303" s="1">
        <v>46044</v>
      </c>
      <c r="S3303" s="2" t="s">
        <v>60</v>
      </c>
      <c r="T3303" s="2" t="s">
        <v>218717</v>
      </c>
      <c r="U3303">
        <v>538</v>
      </c>
      <c r="V3303" t="s">
        <v>295</v>
      </c>
      <c r="W3303" t="s">
        <v>8736</v>
      </c>
      <c r="X3303">
        <v>101109923</v>
      </c>
      <c r="Y3303" t="s">
        <v>46902</v>
      </c>
      <c r="Z3303" t="s">
        <v>46903</v>
      </c>
      <c r="AA3303" t="s">
        <v>46904</v>
      </c>
      <c r="AB3303" t="s">
        <v>46905</v>
      </c>
      <c r="AC3303" t="s">
        <v>46906</v>
      </c>
      <c r="AD3303" t="s">
        <v>46907</v>
      </c>
      <c r="AE3303">
        <v>5038606639</v>
      </c>
      <c r="AF3303" t="s">
        <v>255410</v>
      </c>
      <c r="AG3303" t="s">
        <v>261844</v>
      </c>
    </row>
    <row r="3304" spans="1:33" x14ac:dyDescent="0.25">
      <c r="A3304" t="s">
        <v>4267</v>
      </c>
      <c r="B3304" t="s">
        <v>46908</v>
      </c>
      <c r="C3304" t="s">
        <v>46909</v>
      </c>
      <c r="D3304" t="s">
        <v>46910</v>
      </c>
      <c r="E3304" t="s">
        <v>46911</v>
      </c>
      <c r="F3304" t="s">
        <v>36</v>
      </c>
      <c r="G3304">
        <v>67743</v>
      </c>
      <c r="H3304" t="s">
        <v>46912</v>
      </c>
      <c r="I3304" t="s">
        <v>46913</v>
      </c>
      <c r="J3304" t="s">
        <v>46914</v>
      </c>
      <c r="K3304" t="s">
        <v>46915</v>
      </c>
      <c r="L3304">
        <v>524404802</v>
      </c>
      <c r="M3304" s="1">
        <v>44236</v>
      </c>
      <c r="N3304" s="1">
        <v>46062</v>
      </c>
      <c r="O3304" t="s">
        <v>46916</v>
      </c>
      <c r="P3304" t="s">
        <v>36</v>
      </c>
      <c r="Q3304" s="1">
        <v>44236</v>
      </c>
      <c r="R3304" s="1">
        <v>46062</v>
      </c>
      <c r="S3304" s="2" t="s">
        <v>78</v>
      </c>
      <c r="T3304" s="2" t="s">
        <v>218718</v>
      </c>
      <c r="U3304">
        <v>484</v>
      </c>
      <c r="V3304" t="s">
        <v>1075</v>
      </c>
      <c r="W3304" t="s">
        <v>38756</v>
      </c>
      <c r="X3304">
        <v>101105590</v>
      </c>
      <c r="Y3304" t="s">
        <v>46917</v>
      </c>
      <c r="Z3304" t="s">
        <v>46918</v>
      </c>
      <c r="AA3304" t="s">
        <v>46919</v>
      </c>
      <c r="AB3304" t="s">
        <v>46920</v>
      </c>
      <c r="AC3304" t="s">
        <v>46921</v>
      </c>
      <c r="AD3304" t="s">
        <v>46922</v>
      </c>
      <c r="AE3304">
        <v>7605712198</v>
      </c>
      <c r="AF3304" t="s">
        <v>255411</v>
      </c>
      <c r="AG3304" t="s">
        <v>261845</v>
      </c>
    </row>
    <row r="3305" spans="1:33" x14ac:dyDescent="0.25">
      <c r="A3305" t="s">
        <v>336</v>
      </c>
      <c r="B3305" t="s">
        <v>46923</v>
      </c>
      <c r="C3305" t="s">
        <v>46924</v>
      </c>
      <c r="D3305" t="s">
        <v>46925</v>
      </c>
      <c r="E3305" t="s">
        <v>46911</v>
      </c>
      <c r="F3305" t="s">
        <v>36</v>
      </c>
      <c r="G3305">
        <v>67743</v>
      </c>
      <c r="H3305" t="s">
        <v>46926</v>
      </c>
      <c r="I3305" t="s">
        <v>46927</v>
      </c>
      <c r="J3305" t="s">
        <v>46928</v>
      </c>
      <c r="K3305" t="s">
        <v>46929</v>
      </c>
      <c r="L3305">
        <v>169681378</v>
      </c>
      <c r="M3305" s="1">
        <v>44607</v>
      </c>
      <c r="N3305" s="1">
        <v>46433</v>
      </c>
      <c r="O3305" t="s">
        <v>46930</v>
      </c>
      <c r="P3305" t="s">
        <v>36</v>
      </c>
      <c r="Q3305" s="1">
        <v>44607</v>
      </c>
      <c r="R3305" s="1">
        <v>46433</v>
      </c>
      <c r="S3305" s="2" t="s">
        <v>96</v>
      </c>
      <c r="T3305" s="2" t="s">
        <v>218719</v>
      </c>
      <c r="U3305">
        <v>243</v>
      </c>
      <c r="V3305" t="s">
        <v>1984</v>
      </c>
      <c r="W3305" t="s">
        <v>38756</v>
      </c>
      <c r="X3305">
        <v>101105590</v>
      </c>
      <c r="Y3305" t="s">
        <v>46931</v>
      </c>
      <c r="Z3305" t="s">
        <v>46932</v>
      </c>
      <c r="AA3305" t="s">
        <v>46933</v>
      </c>
      <c r="AB3305" t="s">
        <v>46934</v>
      </c>
      <c r="AC3305" t="s">
        <v>46935</v>
      </c>
      <c r="AD3305" t="s">
        <v>46936</v>
      </c>
      <c r="AE3305">
        <v>4427898912</v>
      </c>
      <c r="AF3305" t="s">
        <v>255412</v>
      </c>
      <c r="AG3305" t="s">
        <v>261846</v>
      </c>
    </row>
    <row r="3306" spans="1:33" x14ac:dyDescent="0.25">
      <c r="A3306" t="s">
        <v>46937</v>
      </c>
      <c r="B3306" t="s">
        <v>46938</v>
      </c>
      <c r="C3306" t="s">
        <v>46939</v>
      </c>
      <c r="D3306" t="s">
        <v>46940</v>
      </c>
      <c r="E3306" t="s">
        <v>46911</v>
      </c>
      <c r="F3306" t="s">
        <v>36</v>
      </c>
      <c r="G3306">
        <v>67743</v>
      </c>
      <c r="H3306" t="s">
        <v>46941</v>
      </c>
      <c r="I3306" t="s">
        <v>46942</v>
      </c>
      <c r="J3306" t="s">
        <v>46943</v>
      </c>
      <c r="K3306" t="s">
        <v>46944</v>
      </c>
      <c r="L3306">
        <v>696824821</v>
      </c>
      <c r="M3306" s="1">
        <v>44978</v>
      </c>
      <c r="N3306" s="1">
        <v>46804</v>
      </c>
      <c r="O3306" t="s">
        <v>46945</v>
      </c>
      <c r="P3306" t="s">
        <v>36</v>
      </c>
      <c r="Q3306" s="1">
        <v>44978</v>
      </c>
      <c r="R3306" s="1">
        <v>46804</v>
      </c>
      <c r="S3306" s="2" t="s">
        <v>42</v>
      </c>
      <c r="T3306" s="2" t="s">
        <v>218720</v>
      </c>
      <c r="U3306">
        <v>412</v>
      </c>
      <c r="V3306" t="s">
        <v>1553</v>
      </c>
      <c r="W3306" t="s">
        <v>1724</v>
      </c>
      <c r="X3306">
        <v>101114442</v>
      </c>
      <c r="Y3306" t="s">
        <v>46946</v>
      </c>
      <c r="Z3306" t="s">
        <v>46947</v>
      </c>
      <c r="AA3306" t="s">
        <v>46948</v>
      </c>
      <c r="AB3306" t="s">
        <v>46949</v>
      </c>
      <c r="AC3306" t="s">
        <v>46950</v>
      </c>
      <c r="AD3306" t="s">
        <v>46951</v>
      </c>
      <c r="AE3306">
        <v>7369360592</v>
      </c>
      <c r="AF3306" t="s">
        <v>255413</v>
      </c>
      <c r="AG3306" t="s">
        <v>261847</v>
      </c>
    </row>
    <row r="3307" spans="1:33" x14ac:dyDescent="0.25">
      <c r="A3307" t="s">
        <v>11428</v>
      </c>
      <c r="B3307" t="s">
        <v>46952</v>
      </c>
      <c r="C3307" t="s">
        <v>46953</v>
      </c>
      <c r="D3307" t="s">
        <v>46954</v>
      </c>
      <c r="E3307" t="s">
        <v>46955</v>
      </c>
      <c r="F3307" t="s">
        <v>36</v>
      </c>
      <c r="G3307">
        <v>67552</v>
      </c>
      <c r="H3307" t="s">
        <v>46956</v>
      </c>
      <c r="I3307" t="s">
        <v>46957</v>
      </c>
      <c r="J3307" t="s">
        <v>46958</v>
      </c>
      <c r="K3307" t="s">
        <v>46959</v>
      </c>
      <c r="L3307">
        <v>312162293</v>
      </c>
      <c r="M3307" s="1">
        <v>44984</v>
      </c>
      <c r="N3307" s="1">
        <v>46810</v>
      </c>
      <c r="O3307" t="s">
        <v>46960</v>
      </c>
      <c r="P3307" t="s">
        <v>36</v>
      </c>
      <c r="Q3307" s="1">
        <v>44984</v>
      </c>
      <c r="R3307" s="1">
        <v>46810</v>
      </c>
      <c r="S3307" s="2" t="s">
        <v>60</v>
      </c>
      <c r="T3307" s="2" t="s">
        <v>218721</v>
      </c>
      <c r="U3307">
        <v>125</v>
      </c>
      <c r="V3307" t="s">
        <v>701</v>
      </c>
      <c r="W3307" t="s">
        <v>46961</v>
      </c>
      <c r="X3307">
        <v>101114507</v>
      </c>
      <c r="Y3307" t="s">
        <v>46962</v>
      </c>
      <c r="Z3307" t="s">
        <v>46963</v>
      </c>
      <c r="AA3307" t="s">
        <v>46964</v>
      </c>
      <c r="AB3307" t="s">
        <v>46965</v>
      </c>
      <c r="AC3307" t="s">
        <v>46966</v>
      </c>
      <c r="AD3307" t="s">
        <v>46967</v>
      </c>
      <c r="AE3307">
        <v>2820444606</v>
      </c>
      <c r="AF3307" t="s">
        <v>255414</v>
      </c>
      <c r="AG3307" t="s">
        <v>261848</v>
      </c>
    </row>
    <row r="3308" spans="1:33" x14ac:dyDescent="0.25">
      <c r="A3308" t="s">
        <v>631</v>
      </c>
      <c r="B3308" t="s">
        <v>46952</v>
      </c>
      <c r="C3308" t="s">
        <v>46968</v>
      </c>
      <c r="D3308" t="s">
        <v>46969</v>
      </c>
      <c r="E3308" t="s">
        <v>46955</v>
      </c>
      <c r="F3308" t="s">
        <v>36</v>
      </c>
      <c r="G3308">
        <v>67552</v>
      </c>
      <c r="H3308" t="s">
        <v>46970</v>
      </c>
      <c r="I3308" t="s">
        <v>46971</v>
      </c>
      <c r="J3308" t="s">
        <v>46972</v>
      </c>
      <c r="K3308" t="s">
        <v>46973</v>
      </c>
      <c r="L3308">
        <v>537227850</v>
      </c>
      <c r="M3308" s="1">
        <v>44625</v>
      </c>
      <c r="N3308" s="1">
        <v>46451</v>
      </c>
      <c r="O3308" t="s">
        <v>46974</v>
      </c>
      <c r="P3308" t="s">
        <v>36</v>
      </c>
      <c r="Q3308" s="1">
        <v>44625</v>
      </c>
      <c r="R3308" s="1">
        <v>46451</v>
      </c>
      <c r="S3308" s="2" t="s">
        <v>78</v>
      </c>
      <c r="T3308" s="2" t="s">
        <v>218722</v>
      </c>
      <c r="U3308">
        <v>949</v>
      </c>
      <c r="V3308" t="s">
        <v>730</v>
      </c>
      <c r="W3308" t="s">
        <v>46961</v>
      </c>
      <c r="X3308">
        <v>101114507</v>
      </c>
      <c r="Y3308" t="s">
        <v>46975</v>
      </c>
      <c r="Z3308" t="s">
        <v>46976</v>
      </c>
      <c r="AA3308" t="s">
        <v>46977</v>
      </c>
      <c r="AB3308" t="s">
        <v>46978</v>
      </c>
      <c r="AC3308" t="s">
        <v>46979</v>
      </c>
      <c r="AD3308" t="s">
        <v>46980</v>
      </c>
      <c r="AE3308">
        <v>2732876917</v>
      </c>
      <c r="AF3308" t="s">
        <v>255415</v>
      </c>
      <c r="AG3308" t="s">
        <v>261849</v>
      </c>
    </row>
    <row r="3309" spans="1:33" x14ac:dyDescent="0.25">
      <c r="A3309" t="s">
        <v>7463</v>
      </c>
      <c r="B3309" t="s">
        <v>46981</v>
      </c>
      <c r="C3309" t="s">
        <v>46982</v>
      </c>
      <c r="D3309" t="s">
        <v>46983</v>
      </c>
      <c r="E3309" t="s">
        <v>46955</v>
      </c>
      <c r="F3309" t="s">
        <v>36</v>
      </c>
      <c r="G3309">
        <v>67552</v>
      </c>
      <c r="H3309" t="s">
        <v>46984</v>
      </c>
      <c r="I3309" t="s">
        <v>46985</v>
      </c>
      <c r="J3309" t="s">
        <v>46986</v>
      </c>
      <c r="K3309" t="s">
        <v>46987</v>
      </c>
      <c r="L3309">
        <v>758896678</v>
      </c>
      <c r="M3309" s="1">
        <v>44266</v>
      </c>
      <c r="N3309" s="1">
        <v>46092</v>
      </c>
      <c r="O3309" t="s">
        <v>46988</v>
      </c>
      <c r="P3309" t="s">
        <v>36</v>
      </c>
      <c r="Q3309" s="1">
        <v>44266</v>
      </c>
      <c r="R3309" s="1">
        <v>46092</v>
      </c>
      <c r="S3309" s="2" t="s">
        <v>96</v>
      </c>
      <c r="T3309" s="2" t="s">
        <v>218723</v>
      </c>
      <c r="U3309">
        <v>855</v>
      </c>
      <c r="V3309" t="s">
        <v>97</v>
      </c>
      <c r="W3309" t="s">
        <v>46961</v>
      </c>
      <c r="X3309">
        <v>101114507</v>
      </c>
      <c r="Y3309" t="s">
        <v>46989</v>
      </c>
      <c r="Z3309" t="s">
        <v>46990</v>
      </c>
      <c r="AA3309" t="s">
        <v>46991</v>
      </c>
      <c r="AB3309" t="s">
        <v>46992</v>
      </c>
      <c r="AC3309" t="s">
        <v>46993</v>
      </c>
      <c r="AD3309" t="s">
        <v>46994</v>
      </c>
      <c r="AE3309">
        <v>4451799541</v>
      </c>
      <c r="AF3309" t="s">
        <v>255416</v>
      </c>
      <c r="AG3309" t="s">
        <v>261850</v>
      </c>
    </row>
    <row r="3310" spans="1:33" x14ac:dyDescent="0.25">
      <c r="A3310" t="s">
        <v>9417</v>
      </c>
      <c r="B3310" t="s">
        <v>46981</v>
      </c>
      <c r="C3310" t="s">
        <v>46995</v>
      </c>
      <c r="D3310" t="s">
        <v>46996</v>
      </c>
      <c r="E3310" t="s">
        <v>46955</v>
      </c>
      <c r="F3310" t="s">
        <v>36</v>
      </c>
      <c r="G3310">
        <v>67552</v>
      </c>
      <c r="H3310" t="s">
        <v>46997</v>
      </c>
      <c r="I3310" t="s">
        <v>46998</v>
      </c>
      <c r="J3310" t="s">
        <v>46999</v>
      </c>
      <c r="K3310" t="s">
        <v>47000</v>
      </c>
      <c r="L3310">
        <v>648985799</v>
      </c>
      <c r="M3310" s="1">
        <v>45002</v>
      </c>
      <c r="N3310" s="1">
        <v>46829</v>
      </c>
      <c r="O3310" t="s">
        <v>47001</v>
      </c>
      <c r="P3310" t="s">
        <v>36</v>
      </c>
      <c r="Q3310" s="1">
        <v>45002</v>
      </c>
      <c r="R3310" s="1">
        <v>46829</v>
      </c>
      <c r="S3310" s="2" t="s">
        <v>42</v>
      </c>
      <c r="T3310" s="2" t="s">
        <v>218724</v>
      </c>
      <c r="U3310">
        <v>847</v>
      </c>
      <c r="V3310" t="s">
        <v>730</v>
      </c>
      <c r="W3310" t="s">
        <v>46961</v>
      </c>
      <c r="X3310">
        <v>101114507</v>
      </c>
      <c r="Y3310" t="s">
        <v>47002</v>
      </c>
      <c r="Z3310" t="s">
        <v>47003</v>
      </c>
      <c r="AA3310" t="s">
        <v>47004</v>
      </c>
      <c r="AB3310" t="s">
        <v>47005</v>
      </c>
      <c r="AC3310" t="s">
        <v>47006</v>
      </c>
      <c r="AD3310" t="s">
        <v>47007</v>
      </c>
      <c r="AE3310">
        <v>2918275564</v>
      </c>
      <c r="AF3310" t="s">
        <v>255417</v>
      </c>
      <c r="AG3310" t="s">
        <v>261851</v>
      </c>
    </row>
    <row r="3311" spans="1:33" x14ac:dyDescent="0.25">
      <c r="A3311" t="s">
        <v>4096</v>
      </c>
      <c r="B3311" t="s">
        <v>47008</v>
      </c>
      <c r="C3311" t="s">
        <v>47009</v>
      </c>
      <c r="D3311" t="s">
        <v>47010</v>
      </c>
      <c r="E3311" t="s">
        <v>46955</v>
      </c>
      <c r="F3311" t="s">
        <v>36</v>
      </c>
      <c r="G3311">
        <v>67552</v>
      </c>
      <c r="H3311" t="s">
        <v>47011</v>
      </c>
      <c r="I3311" t="s">
        <v>47012</v>
      </c>
      <c r="J3311" t="s">
        <v>47013</v>
      </c>
      <c r="K3311" t="s">
        <v>47014</v>
      </c>
      <c r="L3311">
        <v>941390084</v>
      </c>
      <c r="M3311" s="1">
        <v>43547</v>
      </c>
      <c r="N3311" s="1">
        <v>45374</v>
      </c>
      <c r="O3311" t="s">
        <v>47015</v>
      </c>
      <c r="P3311" t="s">
        <v>36</v>
      </c>
      <c r="Q3311" s="1">
        <v>43547</v>
      </c>
      <c r="R3311" s="1">
        <v>45374</v>
      </c>
      <c r="S3311" s="2" t="s">
        <v>60</v>
      </c>
      <c r="T3311" s="2" t="s">
        <v>218725</v>
      </c>
      <c r="U3311">
        <v>575</v>
      </c>
      <c r="V3311" t="s">
        <v>803</v>
      </c>
      <c r="W3311" t="s">
        <v>46961</v>
      </c>
      <c r="X3311">
        <v>101114507</v>
      </c>
      <c r="Y3311" t="s">
        <v>47016</v>
      </c>
      <c r="Z3311" t="s">
        <v>47017</v>
      </c>
      <c r="AA3311" t="s">
        <v>47018</v>
      </c>
      <c r="AB3311" t="s">
        <v>47019</v>
      </c>
      <c r="AC3311" t="s">
        <v>47020</v>
      </c>
      <c r="AD3311" t="s">
        <v>47021</v>
      </c>
      <c r="AE3311">
        <v>7398241438</v>
      </c>
      <c r="AF3311" t="s">
        <v>255418</v>
      </c>
      <c r="AG3311" t="s">
        <v>261852</v>
      </c>
    </row>
    <row r="3312" spans="1:33" x14ac:dyDescent="0.25">
      <c r="A3312" t="s">
        <v>2110</v>
      </c>
      <c r="B3312" t="s">
        <v>47022</v>
      </c>
      <c r="C3312" t="s">
        <v>47023</v>
      </c>
      <c r="D3312" t="s">
        <v>47024</v>
      </c>
      <c r="E3312" t="s">
        <v>47025</v>
      </c>
      <c r="F3312" t="s">
        <v>36</v>
      </c>
      <c r="G3312">
        <v>67901</v>
      </c>
      <c r="H3312" t="s">
        <v>47026</v>
      </c>
      <c r="I3312" t="s">
        <v>47027</v>
      </c>
      <c r="J3312" t="s">
        <v>47028</v>
      </c>
      <c r="K3312" t="s">
        <v>47029</v>
      </c>
      <c r="L3312">
        <v>231786169</v>
      </c>
      <c r="M3312" s="1">
        <v>44667</v>
      </c>
      <c r="N3312" s="1">
        <v>46493</v>
      </c>
      <c r="O3312" t="s">
        <v>47030</v>
      </c>
      <c r="P3312" t="s">
        <v>36</v>
      </c>
      <c r="Q3312" s="1">
        <v>44667</v>
      </c>
      <c r="R3312" s="1">
        <v>46493</v>
      </c>
      <c r="S3312" s="2" t="s">
        <v>78</v>
      </c>
      <c r="T3312" s="2" t="s">
        <v>218726</v>
      </c>
      <c r="U3312">
        <v>556</v>
      </c>
      <c r="V3312" t="s">
        <v>952</v>
      </c>
      <c r="W3312" t="s">
        <v>47031</v>
      </c>
      <c r="X3312">
        <v>101102836</v>
      </c>
      <c r="Y3312" t="s">
        <v>47032</v>
      </c>
      <c r="Z3312" t="s">
        <v>47033</v>
      </c>
      <c r="AA3312" t="s">
        <v>47034</v>
      </c>
      <c r="AB3312" t="s">
        <v>47035</v>
      </c>
      <c r="AC3312" t="s">
        <v>47036</v>
      </c>
      <c r="AD3312" t="s">
        <v>47037</v>
      </c>
      <c r="AE3312">
        <v>9842847548</v>
      </c>
      <c r="AF3312" t="s">
        <v>255419</v>
      </c>
      <c r="AG3312" t="s">
        <v>261853</v>
      </c>
    </row>
    <row r="3313" spans="1:33" x14ac:dyDescent="0.25">
      <c r="A3313" t="s">
        <v>25635</v>
      </c>
      <c r="B3313" t="s">
        <v>47038</v>
      </c>
      <c r="C3313" t="s">
        <v>47039</v>
      </c>
      <c r="D3313" t="s">
        <v>47040</v>
      </c>
      <c r="E3313" t="s">
        <v>47025</v>
      </c>
      <c r="F3313" t="s">
        <v>36</v>
      </c>
      <c r="G3313">
        <v>67901</v>
      </c>
      <c r="H3313" t="s">
        <v>47041</v>
      </c>
      <c r="I3313" t="s">
        <v>47042</v>
      </c>
      <c r="J3313" t="s">
        <v>47043</v>
      </c>
      <c r="K3313" t="s">
        <v>47044</v>
      </c>
      <c r="L3313">
        <v>844347848</v>
      </c>
      <c r="M3313" s="1">
        <v>43607</v>
      </c>
      <c r="N3313" s="1">
        <v>45434</v>
      </c>
      <c r="O3313" t="s">
        <v>47045</v>
      </c>
      <c r="P3313" t="s">
        <v>36</v>
      </c>
      <c r="Q3313" s="1">
        <v>43607</v>
      </c>
      <c r="R3313" s="1">
        <v>45434</v>
      </c>
      <c r="S3313" s="2" t="s">
        <v>96</v>
      </c>
      <c r="T3313" s="2" t="s">
        <v>218727</v>
      </c>
      <c r="U3313">
        <v>103</v>
      </c>
      <c r="V3313" t="s">
        <v>426</v>
      </c>
      <c r="W3313" t="s">
        <v>47031</v>
      </c>
      <c r="X3313">
        <v>101102836</v>
      </c>
      <c r="Y3313" t="s">
        <v>47046</v>
      </c>
      <c r="Z3313" t="s">
        <v>47047</v>
      </c>
      <c r="AA3313" t="s">
        <v>47048</v>
      </c>
      <c r="AB3313" t="s">
        <v>47049</v>
      </c>
      <c r="AC3313" t="s">
        <v>47050</v>
      </c>
      <c r="AD3313" t="s">
        <v>47051</v>
      </c>
      <c r="AE3313">
        <v>5624800933</v>
      </c>
      <c r="AF3313" t="s">
        <v>255420</v>
      </c>
      <c r="AG3313" t="s">
        <v>261854</v>
      </c>
    </row>
    <row r="3314" spans="1:33" x14ac:dyDescent="0.25">
      <c r="A3314" t="s">
        <v>303</v>
      </c>
      <c r="B3314" t="s">
        <v>47052</v>
      </c>
      <c r="C3314" t="s">
        <v>47053</v>
      </c>
      <c r="D3314" t="s">
        <v>47054</v>
      </c>
      <c r="E3314" t="s">
        <v>47025</v>
      </c>
      <c r="F3314" t="s">
        <v>36</v>
      </c>
      <c r="G3314">
        <v>67901</v>
      </c>
      <c r="H3314" t="s">
        <v>47055</v>
      </c>
      <c r="I3314" t="s">
        <v>47056</v>
      </c>
      <c r="J3314" t="s">
        <v>47057</v>
      </c>
      <c r="K3314" t="s">
        <v>47058</v>
      </c>
      <c r="L3314">
        <v>839382823</v>
      </c>
      <c r="M3314" s="1">
        <v>45104</v>
      </c>
      <c r="N3314" s="1">
        <v>46931</v>
      </c>
      <c r="O3314" t="s">
        <v>47059</v>
      </c>
      <c r="P3314" t="s">
        <v>36</v>
      </c>
      <c r="Q3314" s="1">
        <v>45104</v>
      </c>
      <c r="R3314" s="1">
        <v>46931</v>
      </c>
      <c r="S3314" s="2" t="s">
        <v>42</v>
      </c>
      <c r="T3314" s="2" t="s">
        <v>218728</v>
      </c>
      <c r="U3314">
        <v>537</v>
      </c>
      <c r="V3314" t="s">
        <v>5525</v>
      </c>
      <c r="W3314" t="s">
        <v>47031</v>
      </c>
      <c r="X3314">
        <v>101102836</v>
      </c>
      <c r="Y3314" t="s">
        <v>47060</v>
      </c>
      <c r="Z3314" t="s">
        <v>47061</v>
      </c>
      <c r="AA3314" t="s">
        <v>47062</v>
      </c>
      <c r="AB3314" t="s">
        <v>47063</v>
      </c>
      <c r="AC3314" t="s">
        <v>47064</v>
      </c>
      <c r="AD3314" t="s">
        <v>47065</v>
      </c>
      <c r="AE3314">
        <v>5557914850</v>
      </c>
      <c r="AF3314" t="s">
        <v>255421</v>
      </c>
      <c r="AG3314" t="s">
        <v>261855</v>
      </c>
    </row>
    <row r="3315" spans="1:33" x14ac:dyDescent="0.25">
      <c r="A3315" t="s">
        <v>47066</v>
      </c>
      <c r="B3315" t="s">
        <v>12670</v>
      </c>
      <c r="C3315" t="s">
        <v>47067</v>
      </c>
      <c r="D3315" t="s">
        <v>47068</v>
      </c>
      <c r="E3315" t="s">
        <v>47025</v>
      </c>
      <c r="F3315" t="s">
        <v>36</v>
      </c>
      <c r="G3315">
        <v>67901</v>
      </c>
      <c r="H3315" t="s">
        <v>47069</v>
      </c>
      <c r="I3315" t="s">
        <v>47070</v>
      </c>
      <c r="J3315" t="s">
        <v>47071</v>
      </c>
      <c r="K3315" t="s">
        <v>47072</v>
      </c>
      <c r="L3315">
        <v>636739119</v>
      </c>
      <c r="M3315" s="1">
        <v>44410</v>
      </c>
      <c r="N3315" s="1">
        <v>46236</v>
      </c>
      <c r="O3315" t="s">
        <v>47073</v>
      </c>
      <c r="P3315" t="s">
        <v>36</v>
      </c>
      <c r="Q3315" s="1">
        <v>44410</v>
      </c>
      <c r="R3315" s="1">
        <v>46236</v>
      </c>
      <c r="S3315" s="2" t="s">
        <v>60</v>
      </c>
      <c r="T3315" s="2" t="s">
        <v>218729</v>
      </c>
      <c r="U3315">
        <v>269</v>
      </c>
      <c r="V3315" t="s">
        <v>262</v>
      </c>
      <c r="W3315" t="s">
        <v>47031</v>
      </c>
      <c r="X3315">
        <v>101102836</v>
      </c>
      <c r="Y3315" t="s">
        <v>47074</v>
      </c>
      <c r="Z3315" t="s">
        <v>47075</v>
      </c>
      <c r="AA3315" t="s">
        <v>47076</v>
      </c>
      <c r="AB3315" t="s">
        <v>47077</v>
      </c>
      <c r="AC3315" t="s">
        <v>47078</v>
      </c>
      <c r="AD3315" t="s">
        <v>47079</v>
      </c>
      <c r="AE3315">
        <v>9491357784</v>
      </c>
      <c r="AF3315" t="s">
        <v>255422</v>
      </c>
      <c r="AG3315" t="s">
        <v>261856</v>
      </c>
    </row>
    <row r="3316" spans="1:33" x14ac:dyDescent="0.25">
      <c r="A3316" t="s">
        <v>188</v>
      </c>
      <c r="B3316" t="s">
        <v>47080</v>
      </c>
      <c r="C3316" t="s">
        <v>47081</v>
      </c>
      <c r="D3316" t="s">
        <v>47082</v>
      </c>
      <c r="E3316" t="s">
        <v>47025</v>
      </c>
      <c r="F3316" t="s">
        <v>36</v>
      </c>
      <c r="G3316">
        <v>67901</v>
      </c>
      <c r="H3316" t="s">
        <v>47083</v>
      </c>
      <c r="I3316" t="s">
        <v>47084</v>
      </c>
      <c r="J3316" t="s">
        <v>47085</v>
      </c>
      <c r="K3316" t="s">
        <v>47086</v>
      </c>
      <c r="L3316">
        <v>270118008</v>
      </c>
      <c r="M3316" s="1">
        <v>43715</v>
      </c>
      <c r="N3316" s="1">
        <v>45542</v>
      </c>
      <c r="O3316" t="s">
        <v>47087</v>
      </c>
      <c r="P3316" t="s">
        <v>36</v>
      </c>
      <c r="Q3316" s="1">
        <v>43715</v>
      </c>
      <c r="R3316" s="1">
        <v>45542</v>
      </c>
      <c r="S3316" s="2" t="s">
        <v>78</v>
      </c>
      <c r="T3316" s="2" t="s">
        <v>218730</v>
      </c>
      <c r="U3316">
        <v>271</v>
      </c>
      <c r="V3316" t="s">
        <v>474</v>
      </c>
      <c r="W3316" t="s">
        <v>47031</v>
      </c>
      <c r="X3316">
        <v>101102836</v>
      </c>
      <c r="Y3316" t="s">
        <v>47088</v>
      </c>
      <c r="Z3316" t="s">
        <v>47089</v>
      </c>
      <c r="AA3316" t="s">
        <v>47090</v>
      </c>
      <c r="AB3316" t="s">
        <v>47091</v>
      </c>
      <c r="AC3316" t="s">
        <v>47092</v>
      </c>
      <c r="AD3316" t="s">
        <v>47093</v>
      </c>
      <c r="AE3316">
        <v>9377253430</v>
      </c>
      <c r="AF3316" t="s">
        <v>255423</v>
      </c>
      <c r="AG3316" t="s">
        <v>261857</v>
      </c>
    </row>
    <row r="3317" spans="1:33" x14ac:dyDescent="0.25">
      <c r="A3317" t="s">
        <v>5470</v>
      </c>
      <c r="B3317" t="s">
        <v>47094</v>
      </c>
      <c r="C3317" t="s">
        <v>47095</v>
      </c>
      <c r="D3317" t="s">
        <v>47096</v>
      </c>
      <c r="E3317" t="s">
        <v>47025</v>
      </c>
      <c r="F3317" t="s">
        <v>36</v>
      </c>
      <c r="G3317">
        <v>67901</v>
      </c>
      <c r="H3317" t="s">
        <v>47097</v>
      </c>
      <c r="I3317" t="s">
        <v>47098</v>
      </c>
      <c r="J3317" t="s">
        <v>47099</v>
      </c>
      <c r="K3317" t="s">
        <v>47100</v>
      </c>
      <c r="L3317">
        <v>892762024</v>
      </c>
      <c r="M3317" s="1">
        <v>45212</v>
      </c>
      <c r="N3317" s="1">
        <v>47039</v>
      </c>
      <c r="O3317" t="s">
        <v>47101</v>
      </c>
      <c r="P3317" t="s">
        <v>36</v>
      </c>
      <c r="Q3317" s="1">
        <v>45212</v>
      </c>
      <c r="R3317" s="1">
        <v>47039</v>
      </c>
      <c r="S3317" s="2" t="s">
        <v>96</v>
      </c>
      <c r="T3317" s="2" t="s">
        <v>218731</v>
      </c>
      <c r="U3317">
        <v>104</v>
      </c>
      <c r="V3317" t="s">
        <v>1075</v>
      </c>
      <c r="W3317" t="s">
        <v>47031</v>
      </c>
      <c r="X3317">
        <v>101102836</v>
      </c>
      <c r="Y3317" t="s">
        <v>47102</v>
      </c>
      <c r="Z3317" t="s">
        <v>47103</v>
      </c>
      <c r="AA3317" t="s">
        <v>47104</v>
      </c>
      <c r="AB3317" t="s">
        <v>47105</v>
      </c>
      <c r="AC3317" t="s">
        <v>47106</v>
      </c>
      <c r="AD3317" t="s">
        <v>47107</v>
      </c>
      <c r="AE3317">
        <v>5303290473</v>
      </c>
      <c r="AF3317" t="s">
        <v>255424</v>
      </c>
      <c r="AG3317" t="s">
        <v>261858</v>
      </c>
    </row>
    <row r="3318" spans="1:33" x14ac:dyDescent="0.25">
      <c r="A3318" t="s">
        <v>5976</v>
      </c>
      <c r="B3318" t="s">
        <v>47108</v>
      </c>
      <c r="C3318" t="s">
        <v>47109</v>
      </c>
      <c r="D3318" t="s">
        <v>47110</v>
      </c>
      <c r="E3318" t="s">
        <v>47025</v>
      </c>
      <c r="F3318" t="s">
        <v>36</v>
      </c>
      <c r="G3318">
        <v>67901</v>
      </c>
      <c r="H3318" t="s">
        <v>47111</v>
      </c>
      <c r="I3318" t="s">
        <v>47112</v>
      </c>
      <c r="J3318" t="s">
        <v>47113</v>
      </c>
      <c r="K3318" t="s">
        <v>47114</v>
      </c>
      <c r="L3318">
        <v>756193859</v>
      </c>
      <c r="M3318" s="1">
        <v>43787</v>
      </c>
      <c r="N3318" s="1">
        <v>45614</v>
      </c>
      <c r="O3318" t="s">
        <v>47115</v>
      </c>
      <c r="P3318" t="s">
        <v>36</v>
      </c>
      <c r="Q3318" s="1">
        <v>43787</v>
      </c>
      <c r="R3318" s="1">
        <v>45614</v>
      </c>
      <c r="S3318" s="2" t="s">
        <v>42</v>
      </c>
      <c r="T3318" s="2" t="s">
        <v>218732</v>
      </c>
      <c r="U3318">
        <v>334</v>
      </c>
      <c r="V3318" t="s">
        <v>1585</v>
      </c>
      <c r="W3318" t="s">
        <v>47031</v>
      </c>
      <c r="X3318">
        <v>101102836</v>
      </c>
      <c r="Y3318" t="s">
        <v>47116</v>
      </c>
      <c r="Z3318" t="s">
        <v>47117</v>
      </c>
      <c r="AA3318" t="s">
        <v>47118</v>
      </c>
      <c r="AB3318" t="s">
        <v>47119</v>
      </c>
      <c r="AC3318" t="s">
        <v>47120</v>
      </c>
      <c r="AD3318" t="s">
        <v>47121</v>
      </c>
      <c r="AE3318">
        <v>3778459986</v>
      </c>
      <c r="AF3318" t="s">
        <v>255425</v>
      </c>
      <c r="AG3318" t="s">
        <v>261859</v>
      </c>
    </row>
    <row r="3319" spans="1:33" x14ac:dyDescent="0.25">
      <c r="A3319" t="s">
        <v>47122</v>
      </c>
      <c r="B3319" t="s">
        <v>47123</v>
      </c>
      <c r="C3319" t="s">
        <v>47124</v>
      </c>
      <c r="D3319" t="s">
        <v>47125</v>
      </c>
      <c r="E3319" t="s">
        <v>47025</v>
      </c>
      <c r="F3319" t="s">
        <v>36</v>
      </c>
      <c r="G3319">
        <v>67901</v>
      </c>
      <c r="H3319" t="s">
        <v>47126</v>
      </c>
      <c r="I3319" t="s">
        <v>47127</v>
      </c>
      <c r="J3319" t="s">
        <v>47128</v>
      </c>
      <c r="K3319" t="s">
        <v>47129</v>
      </c>
      <c r="L3319">
        <v>983495579</v>
      </c>
      <c r="M3319" s="1">
        <v>44189</v>
      </c>
      <c r="N3319" s="1">
        <v>46015</v>
      </c>
      <c r="O3319" t="s">
        <v>47130</v>
      </c>
      <c r="P3319" t="s">
        <v>36</v>
      </c>
      <c r="Q3319" s="1">
        <v>44189</v>
      </c>
      <c r="R3319" s="1">
        <v>46015</v>
      </c>
      <c r="S3319" s="2" t="s">
        <v>60</v>
      </c>
      <c r="T3319" s="2" t="s">
        <v>218733</v>
      </c>
      <c r="U3319">
        <v>618</v>
      </c>
      <c r="V3319" t="s">
        <v>1723</v>
      </c>
      <c r="W3319" t="s">
        <v>47031</v>
      </c>
      <c r="X3319">
        <v>101102836</v>
      </c>
      <c r="Y3319" t="s">
        <v>47131</v>
      </c>
      <c r="Z3319" t="s">
        <v>47132</v>
      </c>
      <c r="AA3319" t="s">
        <v>47133</v>
      </c>
      <c r="AB3319" t="s">
        <v>47134</v>
      </c>
      <c r="AC3319" t="s">
        <v>47135</v>
      </c>
      <c r="AD3319" t="s">
        <v>47136</v>
      </c>
      <c r="AE3319">
        <v>9567119193</v>
      </c>
      <c r="AF3319" t="s">
        <v>255426</v>
      </c>
      <c r="AG3319" t="s">
        <v>261860</v>
      </c>
    </row>
    <row r="3320" spans="1:33" x14ac:dyDescent="0.25">
      <c r="A3320" t="s">
        <v>15690</v>
      </c>
      <c r="B3320" t="s">
        <v>47137</v>
      </c>
      <c r="C3320" t="s">
        <v>47138</v>
      </c>
      <c r="D3320" t="s">
        <v>47139</v>
      </c>
      <c r="E3320" t="s">
        <v>47025</v>
      </c>
      <c r="F3320" t="s">
        <v>36</v>
      </c>
      <c r="G3320">
        <v>67901</v>
      </c>
      <c r="H3320" t="s">
        <v>47140</v>
      </c>
      <c r="I3320" t="s">
        <v>47141</v>
      </c>
      <c r="J3320" t="s">
        <v>47142</v>
      </c>
      <c r="K3320" t="s">
        <v>47143</v>
      </c>
      <c r="L3320">
        <v>993612802</v>
      </c>
      <c r="M3320" s="1">
        <v>44590</v>
      </c>
      <c r="N3320" s="1">
        <v>46416</v>
      </c>
      <c r="O3320" t="s">
        <v>47144</v>
      </c>
      <c r="P3320" t="s">
        <v>36</v>
      </c>
      <c r="Q3320" s="1">
        <v>44590</v>
      </c>
      <c r="R3320" s="1">
        <v>46416</v>
      </c>
      <c r="S3320" s="2" t="s">
        <v>78</v>
      </c>
      <c r="T3320" s="2" t="s">
        <v>218734</v>
      </c>
      <c r="U3320">
        <v>286</v>
      </c>
      <c r="V3320" t="s">
        <v>504</v>
      </c>
      <c r="W3320" t="s">
        <v>47031</v>
      </c>
      <c r="X3320">
        <v>101102836</v>
      </c>
      <c r="Y3320" t="s">
        <v>47145</v>
      </c>
      <c r="Z3320" t="s">
        <v>47146</v>
      </c>
      <c r="AA3320" t="s">
        <v>47147</v>
      </c>
      <c r="AB3320" t="s">
        <v>47148</v>
      </c>
      <c r="AC3320" t="s">
        <v>47149</v>
      </c>
      <c r="AD3320" t="s">
        <v>47150</v>
      </c>
      <c r="AE3320">
        <v>4248811862</v>
      </c>
      <c r="AF3320" t="s">
        <v>255427</v>
      </c>
      <c r="AG3320" t="s">
        <v>261861</v>
      </c>
    </row>
    <row r="3321" spans="1:33" x14ac:dyDescent="0.25">
      <c r="A3321" t="s">
        <v>44164</v>
      </c>
      <c r="B3321" t="s">
        <v>47151</v>
      </c>
      <c r="C3321" t="s">
        <v>47152</v>
      </c>
      <c r="D3321" t="s">
        <v>47153</v>
      </c>
      <c r="E3321" t="s">
        <v>47025</v>
      </c>
      <c r="F3321" t="s">
        <v>36</v>
      </c>
      <c r="G3321">
        <v>67901</v>
      </c>
      <c r="H3321" t="s">
        <v>47154</v>
      </c>
      <c r="I3321" t="s">
        <v>47155</v>
      </c>
      <c r="J3321" t="s">
        <v>47156</v>
      </c>
      <c r="K3321" t="s">
        <v>47157</v>
      </c>
      <c r="L3321">
        <v>157421086</v>
      </c>
      <c r="M3321" s="1">
        <v>44261</v>
      </c>
      <c r="N3321" s="1">
        <v>46087</v>
      </c>
      <c r="O3321" t="s">
        <v>47158</v>
      </c>
      <c r="P3321" t="s">
        <v>36</v>
      </c>
      <c r="Q3321" s="1">
        <v>44261</v>
      </c>
      <c r="R3321" s="1">
        <v>46087</v>
      </c>
      <c r="S3321" s="2" t="s">
        <v>96</v>
      </c>
      <c r="T3321" s="2" t="s">
        <v>218735</v>
      </c>
      <c r="U3321">
        <v>599</v>
      </c>
      <c r="V3321" t="s">
        <v>474</v>
      </c>
      <c r="W3321" t="s">
        <v>47031</v>
      </c>
      <c r="X3321">
        <v>101102836</v>
      </c>
      <c r="Y3321" t="s">
        <v>47159</v>
      </c>
      <c r="Z3321" t="s">
        <v>47160</v>
      </c>
      <c r="AA3321" t="s">
        <v>47161</v>
      </c>
      <c r="AB3321" t="s">
        <v>47162</v>
      </c>
      <c r="AC3321" t="s">
        <v>47163</v>
      </c>
      <c r="AD3321" t="s">
        <v>47164</v>
      </c>
      <c r="AE3321">
        <v>9749943638</v>
      </c>
      <c r="AF3321" t="s">
        <v>255428</v>
      </c>
      <c r="AG3321" t="s">
        <v>261862</v>
      </c>
    </row>
    <row r="3322" spans="1:33" x14ac:dyDescent="0.25">
      <c r="A3322" t="s">
        <v>47165</v>
      </c>
      <c r="B3322" t="s">
        <v>47166</v>
      </c>
      <c r="C3322" t="s">
        <v>47167</v>
      </c>
      <c r="D3322" t="s">
        <v>47168</v>
      </c>
      <c r="E3322" t="s">
        <v>47025</v>
      </c>
      <c r="F3322" t="s">
        <v>36</v>
      </c>
      <c r="G3322">
        <v>67901</v>
      </c>
      <c r="H3322" t="s">
        <v>47169</v>
      </c>
      <c r="I3322" t="s">
        <v>47170</v>
      </c>
      <c r="J3322" t="s">
        <v>47171</v>
      </c>
      <c r="K3322" t="s">
        <v>47172</v>
      </c>
      <c r="L3322">
        <v>686077095</v>
      </c>
      <c r="M3322" s="1">
        <v>43932</v>
      </c>
      <c r="N3322" s="1">
        <v>45758</v>
      </c>
      <c r="O3322" t="s">
        <v>47173</v>
      </c>
      <c r="P3322" t="s">
        <v>36</v>
      </c>
      <c r="Q3322" s="1">
        <v>43932</v>
      </c>
      <c r="R3322" s="1">
        <v>45758</v>
      </c>
      <c r="S3322" s="2" t="s">
        <v>42</v>
      </c>
      <c r="T3322" s="2" t="s">
        <v>218736</v>
      </c>
      <c r="U3322">
        <v>944</v>
      </c>
      <c r="V3322" t="s">
        <v>1615</v>
      </c>
      <c r="W3322" t="s">
        <v>47031</v>
      </c>
      <c r="X3322">
        <v>101102836</v>
      </c>
      <c r="Y3322" t="s">
        <v>47174</v>
      </c>
      <c r="Z3322" t="s">
        <v>47175</v>
      </c>
      <c r="AA3322" t="s">
        <v>47176</v>
      </c>
      <c r="AB3322" t="s">
        <v>47177</v>
      </c>
      <c r="AC3322" t="s">
        <v>47178</v>
      </c>
      <c r="AD3322" t="s">
        <v>47179</v>
      </c>
      <c r="AE3322">
        <v>8438182124</v>
      </c>
      <c r="AF3322" t="s">
        <v>255429</v>
      </c>
      <c r="AG3322" t="s">
        <v>261863</v>
      </c>
    </row>
    <row r="3323" spans="1:33" x14ac:dyDescent="0.25">
      <c r="A3323" t="s">
        <v>1456</v>
      </c>
      <c r="B3323" t="s">
        <v>47180</v>
      </c>
      <c r="C3323" t="s">
        <v>47181</v>
      </c>
      <c r="D3323" t="s">
        <v>47182</v>
      </c>
      <c r="E3323" t="s">
        <v>47025</v>
      </c>
      <c r="F3323" t="s">
        <v>36</v>
      </c>
      <c r="G3323">
        <v>67901</v>
      </c>
      <c r="H3323" t="s">
        <v>47183</v>
      </c>
      <c r="I3323" t="s">
        <v>47184</v>
      </c>
      <c r="J3323" t="s">
        <v>47185</v>
      </c>
      <c r="K3323" t="s">
        <v>47186</v>
      </c>
      <c r="L3323">
        <v>153149377</v>
      </c>
      <c r="M3323" s="1">
        <v>44698</v>
      </c>
      <c r="N3323" s="1">
        <v>46524</v>
      </c>
      <c r="O3323" t="s">
        <v>47187</v>
      </c>
      <c r="P3323" t="s">
        <v>36</v>
      </c>
      <c r="Q3323" s="1">
        <v>44698</v>
      </c>
      <c r="R3323" s="1">
        <v>46524</v>
      </c>
      <c r="S3323" s="2" t="s">
        <v>60</v>
      </c>
      <c r="T3323" s="2" t="s">
        <v>218737</v>
      </c>
      <c r="U3323">
        <v>270</v>
      </c>
      <c r="V3323" t="s">
        <v>181</v>
      </c>
      <c r="W3323" t="s">
        <v>47031</v>
      </c>
      <c r="X3323">
        <v>101102836</v>
      </c>
      <c r="Y3323" t="s">
        <v>47188</v>
      </c>
      <c r="Z3323" t="s">
        <v>47189</v>
      </c>
      <c r="AA3323" t="s">
        <v>47190</v>
      </c>
      <c r="AB3323" t="s">
        <v>47191</v>
      </c>
      <c r="AC3323" t="s">
        <v>47192</v>
      </c>
      <c r="AD3323" t="s">
        <v>47193</v>
      </c>
      <c r="AE3323">
        <v>1936839317</v>
      </c>
      <c r="AF3323" t="s">
        <v>255430</v>
      </c>
      <c r="AG3323" t="s">
        <v>261864</v>
      </c>
    </row>
    <row r="3324" spans="1:33" x14ac:dyDescent="0.25">
      <c r="A3324" t="s">
        <v>336</v>
      </c>
      <c r="B3324" t="s">
        <v>47194</v>
      </c>
      <c r="C3324" t="s">
        <v>47195</v>
      </c>
      <c r="D3324" t="s">
        <v>47196</v>
      </c>
      <c r="E3324" t="s">
        <v>47025</v>
      </c>
      <c r="F3324" t="s">
        <v>36</v>
      </c>
      <c r="G3324">
        <v>67901</v>
      </c>
      <c r="H3324" t="s">
        <v>47197</v>
      </c>
      <c r="I3324" t="s">
        <v>47198</v>
      </c>
      <c r="J3324" t="s">
        <v>47199</v>
      </c>
      <c r="K3324" t="s">
        <v>47200</v>
      </c>
      <c r="L3324">
        <v>646240673</v>
      </c>
      <c r="M3324" s="1">
        <v>44004</v>
      </c>
      <c r="N3324" s="1">
        <v>45830</v>
      </c>
      <c r="O3324" t="s">
        <v>47201</v>
      </c>
      <c r="P3324" t="s">
        <v>36</v>
      </c>
      <c r="Q3324" s="1">
        <v>44004</v>
      </c>
      <c r="R3324" s="1">
        <v>45830</v>
      </c>
      <c r="S3324" s="2" t="s">
        <v>78</v>
      </c>
      <c r="T3324" s="2" t="s">
        <v>218738</v>
      </c>
      <c r="U3324">
        <v>626</v>
      </c>
      <c r="V3324" t="s">
        <v>2699</v>
      </c>
      <c r="W3324" t="s">
        <v>47031</v>
      </c>
      <c r="X3324">
        <v>101102836</v>
      </c>
      <c r="Y3324" t="s">
        <v>47202</v>
      </c>
      <c r="Z3324" t="s">
        <v>47203</v>
      </c>
      <c r="AA3324" t="s">
        <v>47204</v>
      </c>
      <c r="AB3324" t="s">
        <v>47205</v>
      </c>
      <c r="AC3324" t="s">
        <v>47206</v>
      </c>
      <c r="AD3324" t="s">
        <v>47207</v>
      </c>
      <c r="AE3324">
        <v>4018007365</v>
      </c>
      <c r="AF3324" t="s">
        <v>255431</v>
      </c>
      <c r="AG3324" t="s">
        <v>261865</v>
      </c>
    </row>
    <row r="3325" spans="1:33" x14ac:dyDescent="0.25">
      <c r="A3325" t="s">
        <v>21770</v>
      </c>
      <c r="B3325" t="s">
        <v>47208</v>
      </c>
      <c r="C3325" t="s">
        <v>47209</v>
      </c>
      <c r="D3325" t="s">
        <v>47210</v>
      </c>
      <c r="E3325" t="s">
        <v>47211</v>
      </c>
      <c r="F3325" t="s">
        <v>36</v>
      </c>
      <c r="G3325">
        <v>67351</v>
      </c>
      <c r="H3325" t="s">
        <v>47212</v>
      </c>
      <c r="I3325" t="s">
        <v>47213</v>
      </c>
      <c r="J3325" t="s">
        <v>47214</v>
      </c>
      <c r="K3325" t="s">
        <v>47215</v>
      </c>
      <c r="L3325">
        <v>497033525</v>
      </c>
      <c r="M3325" s="1">
        <v>44387</v>
      </c>
      <c r="N3325" s="1">
        <v>46213</v>
      </c>
      <c r="O3325" t="s">
        <v>47216</v>
      </c>
      <c r="P3325" t="s">
        <v>36</v>
      </c>
      <c r="Q3325" s="1">
        <v>44387</v>
      </c>
      <c r="R3325" s="1">
        <v>46213</v>
      </c>
      <c r="S3325" s="2" t="s">
        <v>96</v>
      </c>
      <c r="T3325" s="2" t="s">
        <v>218739</v>
      </c>
      <c r="U3325">
        <v>781</v>
      </c>
      <c r="V3325" t="s">
        <v>549</v>
      </c>
      <c r="W3325" t="s">
        <v>47217</v>
      </c>
      <c r="X3325">
        <v>101111704</v>
      </c>
      <c r="Y3325" t="s">
        <v>47218</v>
      </c>
      <c r="Z3325" t="s">
        <v>47219</v>
      </c>
      <c r="AA3325" t="s">
        <v>47220</v>
      </c>
      <c r="AB3325" t="s">
        <v>47221</v>
      </c>
      <c r="AC3325" t="s">
        <v>47222</v>
      </c>
      <c r="AD3325" t="s">
        <v>47223</v>
      </c>
      <c r="AE3325">
        <v>5231897916</v>
      </c>
      <c r="AF3325" t="s">
        <v>255432</v>
      </c>
      <c r="AG3325" t="s">
        <v>261866</v>
      </c>
    </row>
    <row r="3326" spans="1:33" x14ac:dyDescent="0.25">
      <c r="A3326" t="s">
        <v>1456</v>
      </c>
      <c r="B3326" t="s">
        <v>47224</v>
      </c>
      <c r="C3326" t="s">
        <v>47225</v>
      </c>
      <c r="D3326" t="s">
        <v>47226</v>
      </c>
      <c r="E3326" t="s">
        <v>47211</v>
      </c>
      <c r="F3326" t="s">
        <v>36</v>
      </c>
      <c r="G3326">
        <v>67351</v>
      </c>
      <c r="H3326" t="s">
        <v>47227</v>
      </c>
      <c r="I3326" t="s">
        <v>47228</v>
      </c>
      <c r="J3326" t="s">
        <v>47229</v>
      </c>
      <c r="K3326" t="s">
        <v>47230</v>
      </c>
      <c r="L3326">
        <v>131664772</v>
      </c>
      <c r="M3326" s="1">
        <v>44393</v>
      </c>
      <c r="N3326" s="1">
        <v>46219</v>
      </c>
      <c r="O3326" t="s">
        <v>47231</v>
      </c>
      <c r="P3326" t="s">
        <v>36</v>
      </c>
      <c r="Q3326" s="1">
        <v>44393</v>
      </c>
      <c r="R3326" s="1">
        <v>46219</v>
      </c>
      <c r="S3326" s="2" t="s">
        <v>42</v>
      </c>
      <c r="T3326" s="2" t="s">
        <v>218740</v>
      </c>
      <c r="U3326">
        <v>818</v>
      </c>
      <c r="V3326" t="s">
        <v>245</v>
      </c>
      <c r="W3326" t="s">
        <v>47232</v>
      </c>
      <c r="X3326">
        <v>101100375</v>
      </c>
      <c r="Y3326" t="s">
        <v>47233</v>
      </c>
      <c r="Z3326" t="s">
        <v>47234</v>
      </c>
      <c r="AA3326" t="s">
        <v>47235</v>
      </c>
      <c r="AB3326" t="s">
        <v>47236</v>
      </c>
      <c r="AC3326" t="s">
        <v>47237</v>
      </c>
      <c r="AD3326" t="s">
        <v>47238</v>
      </c>
      <c r="AE3326">
        <v>8574771986</v>
      </c>
      <c r="AF3326" t="s">
        <v>255433</v>
      </c>
      <c r="AG3326" t="s">
        <v>261867</v>
      </c>
    </row>
    <row r="3327" spans="1:33" x14ac:dyDescent="0.25">
      <c r="A3327" t="s">
        <v>2469</v>
      </c>
      <c r="B3327" t="s">
        <v>47224</v>
      </c>
      <c r="C3327" t="s">
        <v>47239</v>
      </c>
      <c r="D3327" t="s">
        <v>47240</v>
      </c>
      <c r="E3327" t="s">
        <v>47211</v>
      </c>
      <c r="F3327" t="s">
        <v>36</v>
      </c>
      <c r="G3327">
        <v>67351</v>
      </c>
      <c r="H3327" t="s">
        <v>47241</v>
      </c>
      <c r="I3327" t="s">
        <v>47242</v>
      </c>
      <c r="J3327" t="s">
        <v>47243</v>
      </c>
      <c r="K3327" t="s">
        <v>47244</v>
      </c>
      <c r="L3327">
        <v>400585549</v>
      </c>
      <c r="M3327" s="1">
        <v>44764</v>
      </c>
      <c r="N3327" s="1">
        <v>46590</v>
      </c>
      <c r="O3327" t="s">
        <v>47245</v>
      </c>
      <c r="P3327" t="s">
        <v>36</v>
      </c>
      <c r="Q3327" s="1">
        <v>44764</v>
      </c>
      <c r="R3327" s="1">
        <v>46590</v>
      </c>
      <c r="S3327" s="2" t="s">
        <v>60</v>
      </c>
      <c r="T3327" s="2" t="s">
        <v>218741</v>
      </c>
      <c r="U3327">
        <v>462</v>
      </c>
      <c r="V3327" t="s">
        <v>890</v>
      </c>
      <c r="W3327" t="s">
        <v>47217</v>
      </c>
      <c r="X3327">
        <v>101111704</v>
      </c>
      <c r="Y3327" t="s">
        <v>47246</v>
      </c>
      <c r="Z3327" t="s">
        <v>47247</v>
      </c>
      <c r="AA3327" t="s">
        <v>47248</v>
      </c>
      <c r="AB3327" t="s">
        <v>47249</v>
      </c>
      <c r="AC3327" t="s">
        <v>47250</v>
      </c>
      <c r="AD3327" t="s">
        <v>47251</v>
      </c>
      <c r="AE3327">
        <v>5202253172</v>
      </c>
      <c r="AF3327" t="s">
        <v>255434</v>
      </c>
      <c r="AG3327" t="s">
        <v>261868</v>
      </c>
    </row>
    <row r="3328" spans="1:33" x14ac:dyDescent="0.25">
      <c r="A3328" t="s">
        <v>26210</v>
      </c>
      <c r="B3328" t="s">
        <v>47252</v>
      </c>
      <c r="C3328" t="s">
        <v>47253</v>
      </c>
      <c r="D3328" t="s">
        <v>47254</v>
      </c>
      <c r="E3328" t="s">
        <v>47211</v>
      </c>
      <c r="F3328" t="s">
        <v>36</v>
      </c>
      <c r="G3328">
        <v>67351</v>
      </c>
      <c r="H3328" t="s">
        <v>47255</v>
      </c>
      <c r="I3328" t="s">
        <v>47256</v>
      </c>
      <c r="J3328" t="s">
        <v>47257</v>
      </c>
      <c r="K3328" t="s">
        <v>47258</v>
      </c>
      <c r="L3328">
        <v>766557983</v>
      </c>
      <c r="M3328" s="1">
        <v>44040</v>
      </c>
      <c r="N3328" s="1">
        <v>45866</v>
      </c>
      <c r="O3328" t="s">
        <v>47259</v>
      </c>
      <c r="P3328" t="s">
        <v>36</v>
      </c>
      <c r="Q3328" s="1">
        <v>44040</v>
      </c>
      <c r="R3328" s="1">
        <v>45866</v>
      </c>
      <c r="S3328" s="2" t="s">
        <v>78</v>
      </c>
      <c r="T3328" s="2" t="s">
        <v>218742</v>
      </c>
      <c r="U3328">
        <v>135</v>
      </c>
      <c r="V3328" t="s">
        <v>2507</v>
      </c>
      <c r="W3328" t="s">
        <v>47232</v>
      </c>
      <c r="X3328">
        <v>101115098</v>
      </c>
      <c r="Y3328" t="s">
        <v>47260</v>
      </c>
      <c r="Z3328" t="s">
        <v>47261</v>
      </c>
      <c r="AA3328" t="s">
        <v>47262</v>
      </c>
      <c r="AB3328" t="s">
        <v>47263</v>
      </c>
      <c r="AC3328" t="s">
        <v>47264</v>
      </c>
      <c r="AD3328" t="s">
        <v>47265</v>
      </c>
      <c r="AE3328">
        <v>2034289630</v>
      </c>
      <c r="AF3328" t="s">
        <v>255435</v>
      </c>
      <c r="AG3328" t="s">
        <v>261869</v>
      </c>
    </row>
    <row r="3329" spans="1:33" x14ac:dyDescent="0.25">
      <c r="A3329" t="s">
        <v>320</v>
      </c>
      <c r="B3329" t="s">
        <v>47252</v>
      </c>
      <c r="C3329" t="s">
        <v>47266</v>
      </c>
      <c r="D3329" t="s">
        <v>47267</v>
      </c>
      <c r="E3329" t="s">
        <v>47211</v>
      </c>
      <c r="F3329" t="s">
        <v>36</v>
      </c>
      <c r="G3329">
        <v>67351</v>
      </c>
      <c r="H3329" t="s">
        <v>47268</v>
      </c>
      <c r="I3329" t="s">
        <v>47269</v>
      </c>
      <c r="J3329" t="s">
        <v>47270</v>
      </c>
      <c r="K3329" t="s">
        <v>47271</v>
      </c>
      <c r="L3329">
        <v>894626146</v>
      </c>
      <c r="M3329" s="1">
        <v>43680</v>
      </c>
      <c r="N3329" s="1">
        <v>45507</v>
      </c>
      <c r="O3329" t="s">
        <v>47272</v>
      </c>
      <c r="P3329" t="s">
        <v>36</v>
      </c>
      <c r="Q3329" s="1">
        <v>43680</v>
      </c>
      <c r="R3329" s="1">
        <v>45507</v>
      </c>
      <c r="S3329" s="2" t="s">
        <v>96</v>
      </c>
      <c r="T3329" s="2" t="s">
        <v>218743</v>
      </c>
      <c r="U3329">
        <v>379</v>
      </c>
      <c r="V3329" t="s">
        <v>1027</v>
      </c>
      <c r="W3329" t="s">
        <v>47232</v>
      </c>
      <c r="X3329">
        <v>101100375</v>
      </c>
      <c r="Y3329" t="s">
        <v>47273</v>
      </c>
      <c r="Z3329" t="s">
        <v>47274</v>
      </c>
      <c r="AA3329" t="s">
        <v>47275</v>
      </c>
      <c r="AB3329" t="s">
        <v>47276</v>
      </c>
      <c r="AC3329" t="s">
        <v>47277</v>
      </c>
      <c r="AD3329" t="s">
        <v>47278</v>
      </c>
      <c r="AE3329">
        <v>6080096718</v>
      </c>
      <c r="AF3329" t="s">
        <v>255436</v>
      </c>
      <c r="AG3329" t="s">
        <v>261870</v>
      </c>
    </row>
    <row r="3330" spans="1:33" x14ac:dyDescent="0.25">
      <c r="A3330" t="s">
        <v>15194</v>
      </c>
      <c r="B3330" t="s">
        <v>47252</v>
      </c>
      <c r="C3330" t="s">
        <v>47279</v>
      </c>
      <c r="D3330" t="s">
        <v>47280</v>
      </c>
      <c r="E3330" t="s">
        <v>47281</v>
      </c>
      <c r="F3330" t="s">
        <v>36</v>
      </c>
      <c r="G3330">
        <v>67553</v>
      </c>
      <c r="H3330" t="s">
        <v>47282</v>
      </c>
      <c r="I3330" t="s">
        <v>47283</v>
      </c>
      <c r="J3330" t="s">
        <v>47284</v>
      </c>
      <c r="K3330" t="s">
        <v>47285</v>
      </c>
      <c r="L3330">
        <v>117812852</v>
      </c>
      <c r="M3330" s="1">
        <v>44048</v>
      </c>
      <c r="N3330" s="1">
        <v>45874</v>
      </c>
      <c r="O3330" t="s">
        <v>47286</v>
      </c>
      <c r="P3330" t="s">
        <v>36</v>
      </c>
      <c r="Q3330" s="1">
        <v>44048</v>
      </c>
      <c r="R3330" s="1">
        <v>45874</v>
      </c>
      <c r="S3330" s="2" t="s">
        <v>42</v>
      </c>
      <c r="T3330" s="2" t="s">
        <v>218744</v>
      </c>
      <c r="U3330">
        <v>684</v>
      </c>
      <c r="V3330" t="s">
        <v>458</v>
      </c>
      <c r="W3330" t="s">
        <v>80</v>
      </c>
      <c r="X3330">
        <v>101101992</v>
      </c>
      <c r="Y3330" t="s">
        <v>47287</v>
      </c>
      <c r="Z3330" t="s">
        <v>47288</v>
      </c>
      <c r="AA3330" t="s">
        <v>47289</v>
      </c>
      <c r="AB3330" t="s">
        <v>47290</v>
      </c>
      <c r="AC3330" t="s">
        <v>47291</v>
      </c>
      <c r="AD3330" t="s">
        <v>47292</v>
      </c>
      <c r="AE3330">
        <v>5754511863</v>
      </c>
      <c r="AF3330" t="s">
        <v>255437</v>
      </c>
      <c r="AG3330" t="s">
        <v>261871</v>
      </c>
    </row>
    <row r="3331" spans="1:33" x14ac:dyDescent="0.25">
      <c r="A3331" t="s">
        <v>47293</v>
      </c>
      <c r="B3331" t="s">
        <v>47294</v>
      </c>
      <c r="C3331" t="s">
        <v>47295</v>
      </c>
      <c r="D3331" t="s">
        <v>47296</v>
      </c>
      <c r="E3331" t="s">
        <v>47297</v>
      </c>
      <c r="F3331" t="s">
        <v>36</v>
      </c>
      <c r="G3331">
        <v>67455</v>
      </c>
      <c r="H3331" t="s">
        <v>47298</v>
      </c>
      <c r="I3331" t="s">
        <v>20478</v>
      </c>
      <c r="J3331" t="s">
        <v>47299</v>
      </c>
      <c r="K3331" t="s">
        <v>47300</v>
      </c>
      <c r="L3331">
        <v>748059063</v>
      </c>
      <c r="M3331" s="1">
        <v>45148</v>
      </c>
      <c r="N3331" s="1">
        <v>46975</v>
      </c>
      <c r="O3331" t="s">
        <v>47301</v>
      </c>
      <c r="P3331" t="s">
        <v>36</v>
      </c>
      <c r="Q3331" s="1">
        <v>45148</v>
      </c>
      <c r="R3331" s="1">
        <v>46975</v>
      </c>
      <c r="S3331" s="2" t="s">
        <v>60</v>
      </c>
      <c r="T3331" s="2" t="s">
        <v>218745</v>
      </c>
      <c r="U3331">
        <v>364</v>
      </c>
      <c r="V3331" t="s">
        <v>393</v>
      </c>
      <c r="W3331" t="s">
        <v>38153</v>
      </c>
      <c r="X3331">
        <v>101114552</v>
      </c>
      <c r="Y3331" t="s">
        <v>47302</v>
      </c>
      <c r="Z3331" t="s">
        <v>47303</v>
      </c>
      <c r="AA3331" t="s">
        <v>47304</v>
      </c>
      <c r="AB3331" t="s">
        <v>47305</v>
      </c>
      <c r="AC3331" t="s">
        <v>47306</v>
      </c>
      <c r="AD3331" t="s">
        <v>47307</v>
      </c>
      <c r="AE3331">
        <v>3275589000</v>
      </c>
      <c r="AF3331" t="s">
        <v>255438</v>
      </c>
      <c r="AG3331" t="s">
        <v>261872</v>
      </c>
    </row>
    <row r="3332" spans="1:33" x14ac:dyDescent="0.25">
      <c r="A3332" t="s">
        <v>47308</v>
      </c>
      <c r="B3332" t="s">
        <v>47294</v>
      </c>
      <c r="C3332" t="s">
        <v>47309</v>
      </c>
      <c r="D3332" t="s">
        <v>47310</v>
      </c>
      <c r="E3332" t="s">
        <v>47297</v>
      </c>
      <c r="F3332" t="s">
        <v>36</v>
      </c>
      <c r="G3332">
        <v>67455</v>
      </c>
      <c r="H3332" t="s">
        <v>47311</v>
      </c>
      <c r="I3332" t="s">
        <v>20494</v>
      </c>
      <c r="J3332" t="s">
        <v>47312</v>
      </c>
      <c r="K3332" t="s">
        <v>47313</v>
      </c>
      <c r="L3332">
        <v>881021377</v>
      </c>
      <c r="M3332" s="1">
        <v>44424</v>
      </c>
      <c r="N3332" s="1">
        <v>46250</v>
      </c>
      <c r="O3332" t="s">
        <v>47314</v>
      </c>
      <c r="P3332" t="s">
        <v>36</v>
      </c>
      <c r="Q3332" s="1">
        <v>44424</v>
      </c>
      <c r="R3332" s="1">
        <v>46250</v>
      </c>
      <c r="S3332" s="2" t="s">
        <v>78</v>
      </c>
      <c r="T3332" s="2" t="s">
        <v>218746</v>
      </c>
      <c r="U3332">
        <v>192</v>
      </c>
      <c r="V3332" t="s">
        <v>1831</v>
      </c>
      <c r="W3332" t="s">
        <v>38153</v>
      </c>
      <c r="X3332">
        <v>101114552</v>
      </c>
      <c r="Y3332" t="s">
        <v>47315</v>
      </c>
      <c r="Z3332" t="s">
        <v>47316</v>
      </c>
      <c r="AA3332" t="s">
        <v>47317</v>
      </c>
      <c r="AB3332" t="s">
        <v>47318</v>
      </c>
      <c r="AC3332" t="s">
        <v>47319</v>
      </c>
      <c r="AD3332" t="s">
        <v>47320</v>
      </c>
      <c r="AE3332">
        <v>2668392671</v>
      </c>
      <c r="AF3332" t="s">
        <v>255439</v>
      </c>
      <c r="AG3332" t="s">
        <v>261873</v>
      </c>
    </row>
    <row r="3333" spans="1:33" x14ac:dyDescent="0.25">
      <c r="A3333" t="s">
        <v>4852</v>
      </c>
      <c r="B3333" t="s">
        <v>47321</v>
      </c>
      <c r="C3333" t="s">
        <v>47322</v>
      </c>
      <c r="D3333" t="s">
        <v>47323</v>
      </c>
      <c r="E3333" t="s">
        <v>47297</v>
      </c>
      <c r="F3333" t="s">
        <v>36</v>
      </c>
      <c r="G3333">
        <v>67455</v>
      </c>
      <c r="H3333" t="s">
        <v>47324</v>
      </c>
      <c r="I3333" t="s">
        <v>20507</v>
      </c>
      <c r="J3333" t="s">
        <v>47325</v>
      </c>
      <c r="K3333" t="s">
        <v>47326</v>
      </c>
      <c r="L3333">
        <v>259068122</v>
      </c>
      <c r="M3333" s="1">
        <v>45160</v>
      </c>
      <c r="N3333" s="1">
        <v>46987</v>
      </c>
      <c r="O3333" t="s">
        <v>47327</v>
      </c>
      <c r="P3333" t="s">
        <v>36</v>
      </c>
      <c r="Q3333" s="1">
        <v>45160</v>
      </c>
      <c r="R3333" s="1">
        <v>46987</v>
      </c>
      <c r="S3333" s="2" t="s">
        <v>96</v>
      </c>
      <c r="T3333" s="2" t="s">
        <v>218747</v>
      </c>
      <c r="U3333">
        <v>338</v>
      </c>
      <c r="V3333" t="s">
        <v>393</v>
      </c>
      <c r="W3333" t="s">
        <v>39558</v>
      </c>
      <c r="X3333">
        <v>101109237</v>
      </c>
      <c r="Y3333" t="s">
        <v>47328</v>
      </c>
      <c r="Z3333" t="s">
        <v>47329</v>
      </c>
      <c r="AA3333" t="s">
        <v>47330</v>
      </c>
      <c r="AB3333" t="s">
        <v>47331</v>
      </c>
      <c r="AC3333" t="s">
        <v>47332</v>
      </c>
      <c r="AD3333" t="s">
        <v>47333</v>
      </c>
      <c r="AE3333">
        <v>5938543641</v>
      </c>
      <c r="AF3333" t="s">
        <v>255440</v>
      </c>
      <c r="AG3333" t="s">
        <v>261874</v>
      </c>
    </row>
    <row r="3334" spans="1:33" x14ac:dyDescent="0.25">
      <c r="A3334" t="s">
        <v>9625</v>
      </c>
      <c r="B3334" t="s">
        <v>47334</v>
      </c>
      <c r="C3334" t="s">
        <v>47335</v>
      </c>
      <c r="D3334" t="s">
        <v>47336</v>
      </c>
      <c r="E3334" t="s">
        <v>47297</v>
      </c>
      <c r="F3334" t="s">
        <v>36</v>
      </c>
      <c r="G3334">
        <v>67455</v>
      </c>
      <c r="H3334" t="s">
        <v>47337</v>
      </c>
      <c r="I3334" t="s">
        <v>20521</v>
      </c>
      <c r="J3334" t="s">
        <v>47338</v>
      </c>
      <c r="K3334" t="s">
        <v>47339</v>
      </c>
      <c r="L3334">
        <v>841237720</v>
      </c>
      <c r="M3334" s="1">
        <v>44071</v>
      </c>
      <c r="N3334" s="1">
        <v>45897</v>
      </c>
      <c r="O3334" t="s">
        <v>47340</v>
      </c>
      <c r="P3334" t="s">
        <v>36</v>
      </c>
      <c r="Q3334" s="1">
        <v>44071</v>
      </c>
      <c r="R3334" s="1">
        <v>45897</v>
      </c>
      <c r="S3334" s="2" t="s">
        <v>42</v>
      </c>
      <c r="T3334" s="2" t="s">
        <v>218748</v>
      </c>
      <c r="U3334">
        <v>131</v>
      </c>
      <c r="V3334" t="s">
        <v>426</v>
      </c>
      <c r="W3334" t="s">
        <v>38153</v>
      </c>
      <c r="X3334">
        <v>101114552</v>
      </c>
      <c r="Y3334" t="s">
        <v>47341</v>
      </c>
      <c r="Z3334" t="s">
        <v>47342</v>
      </c>
      <c r="AA3334" t="s">
        <v>47343</v>
      </c>
      <c r="AB3334" t="s">
        <v>47344</v>
      </c>
      <c r="AC3334" t="s">
        <v>47345</v>
      </c>
      <c r="AD3334" t="s">
        <v>47346</v>
      </c>
      <c r="AE3334">
        <v>7326936433</v>
      </c>
      <c r="AF3334" t="s">
        <v>255441</v>
      </c>
      <c r="AG3334" t="s">
        <v>261875</v>
      </c>
    </row>
    <row r="3335" spans="1:33" x14ac:dyDescent="0.25">
      <c r="A3335" t="s">
        <v>336</v>
      </c>
      <c r="B3335" t="s">
        <v>47347</v>
      </c>
      <c r="C3335" t="s">
        <v>47348</v>
      </c>
      <c r="D3335" t="s">
        <v>47349</v>
      </c>
      <c r="E3335" t="s">
        <v>47297</v>
      </c>
      <c r="F3335" t="s">
        <v>36</v>
      </c>
      <c r="G3335">
        <v>67455</v>
      </c>
      <c r="H3335" t="s">
        <v>47350</v>
      </c>
      <c r="I3335" t="s">
        <v>20536</v>
      </c>
      <c r="J3335" t="s">
        <v>47351</v>
      </c>
      <c r="K3335" t="s">
        <v>47352</v>
      </c>
      <c r="L3335">
        <v>963254164</v>
      </c>
      <c r="M3335" s="1">
        <v>45172</v>
      </c>
      <c r="N3335" s="1">
        <v>46999</v>
      </c>
      <c r="O3335" t="s">
        <v>47353</v>
      </c>
      <c r="P3335" t="s">
        <v>36</v>
      </c>
      <c r="Q3335" s="1">
        <v>45172</v>
      </c>
      <c r="R3335" s="1">
        <v>46999</v>
      </c>
      <c r="S3335" s="2" t="s">
        <v>60</v>
      </c>
      <c r="T3335" s="2" t="s">
        <v>218749</v>
      </c>
      <c r="U3335">
        <v>626</v>
      </c>
      <c r="V3335" t="s">
        <v>624</v>
      </c>
      <c r="W3335" t="s">
        <v>39558</v>
      </c>
      <c r="X3335">
        <v>101109237</v>
      </c>
      <c r="Y3335" t="s">
        <v>47354</v>
      </c>
      <c r="Z3335" t="s">
        <v>47355</v>
      </c>
      <c r="AA3335" t="s">
        <v>47356</v>
      </c>
      <c r="AB3335" t="s">
        <v>47357</v>
      </c>
      <c r="AC3335" t="s">
        <v>47358</v>
      </c>
      <c r="AD3335" t="s">
        <v>47359</v>
      </c>
      <c r="AE3335">
        <v>1013965394</v>
      </c>
      <c r="AF3335" t="s">
        <v>255442</v>
      </c>
      <c r="AG3335" t="s">
        <v>261876</v>
      </c>
    </row>
    <row r="3336" spans="1:33" x14ac:dyDescent="0.25">
      <c r="A3336" t="s">
        <v>336</v>
      </c>
      <c r="B3336" t="s">
        <v>47360</v>
      </c>
      <c r="C3336" t="s">
        <v>47361</v>
      </c>
      <c r="D3336" t="s">
        <v>47362</v>
      </c>
      <c r="E3336" t="s">
        <v>47297</v>
      </c>
      <c r="F3336" t="s">
        <v>36</v>
      </c>
      <c r="G3336">
        <v>67455</v>
      </c>
      <c r="H3336" t="s">
        <v>47363</v>
      </c>
      <c r="I3336" t="s">
        <v>20550</v>
      </c>
      <c r="J3336" t="s">
        <v>47364</v>
      </c>
      <c r="K3336" t="s">
        <v>47365</v>
      </c>
      <c r="L3336">
        <v>309870705</v>
      </c>
      <c r="M3336" s="1">
        <v>44813</v>
      </c>
      <c r="N3336" s="1">
        <v>46639</v>
      </c>
      <c r="O3336" t="s">
        <v>47366</v>
      </c>
      <c r="P3336" t="s">
        <v>36</v>
      </c>
      <c r="Q3336" s="1">
        <v>44813</v>
      </c>
      <c r="R3336" s="1">
        <v>46639</v>
      </c>
      <c r="S3336" s="2" t="s">
        <v>78</v>
      </c>
      <c r="T3336" s="2" t="s">
        <v>218750</v>
      </c>
      <c r="U3336">
        <v>291</v>
      </c>
      <c r="V3336" t="s">
        <v>2000</v>
      </c>
      <c r="W3336" t="s">
        <v>39558</v>
      </c>
      <c r="X3336">
        <v>101109237</v>
      </c>
      <c r="Y3336" t="s">
        <v>47367</v>
      </c>
      <c r="Z3336" t="s">
        <v>47368</v>
      </c>
      <c r="AA3336" t="s">
        <v>47369</v>
      </c>
      <c r="AB3336" t="s">
        <v>47370</v>
      </c>
      <c r="AC3336" t="s">
        <v>47371</v>
      </c>
      <c r="AD3336" t="s">
        <v>47372</v>
      </c>
      <c r="AE3336">
        <v>3964224785</v>
      </c>
      <c r="AF3336" t="s">
        <v>255443</v>
      </c>
      <c r="AG3336" t="s">
        <v>261877</v>
      </c>
    </row>
    <row r="3337" spans="1:33" x14ac:dyDescent="0.25">
      <c r="A3337" t="s">
        <v>4168</v>
      </c>
      <c r="B3337" t="s">
        <v>47373</v>
      </c>
      <c r="C3337" t="s">
        <v>47374</v>
      </c>
      <c r="D3337" t="s">
        <v>47375</v>
      </c>
      <c r="E3337" t="s">
        <v>47297</v>
      </c>
      <c r="F3337" t="s">
        <v>36</v>
      </c>
      <c r="G3337">
        <v>67455</v>
      </c>
      <c r="H3337" t="s">
        <v>47376</v>
      </c>
      <c r="I3337" t="s">
        <v>20564</v>
      </c>
      <c r="J3337" t="s">
        <v>47377</v>
      </c>
      <c r="K3337" t="s">
        <v>47378</v>
      </c>
      <c r="L3337">
        <v>660744380</v>
      </c>
      <c r="M3337" s="1">
        <v>45184</v>
      </c>
      <c r="N3337" s="1">
        <v>47011</v>
      </c>
      <c r="O3337" t="s">
        <v>47379</v>
      </c>
      <c r="P3337" t="s">
        <v>36</v>
      </c>
      <c r="Q3337" s="1">
        <v>45184</v>
      </c>
      <c r="R3337" s="1">
        <v>47011</v>
      </c>
      <c r="S3337" s="2" t="s">
        <v>96</v>
      </c>
      <c r="T3337" s="2" t="s">
        <v>218751</v>
      </c>
      <c r="U3337">
        <v>340</v>
      </c>
      <c r="V3337" t="s">
        <v>295</v>
      </c>
      <c r="W3337" t="s">
        <v>39558</v>
      </c>
      <c r="X3337">
        <v>101109237</v>
      </c>
      <c r="Y3337" t="s">
        <v>47380</v>
      </c>
      <c r="Z3337" t="s">
        <v>47381</v>
      </c>
      <c r="AA3337" t="s">
        <v>47382</v>
      </c>
      <c r="AB3337" t="s">
        <v>47383</v>
      </c>
      <c r="AC3337" t="s">
        <v>47384</v>
      </c>
      <c r="AD3337" t="s">
        <v>47385</v>
      </c>
      <c r="AE3337">
        <v>7362808512</v>
      </c>
      <c r="AF3337" t="s">
        <v>255444</v>
      </c>
      <c r="AG3337" t="s">
        <v>261878</v>
      </c>
    </row>
    <row r="3338" spans="1:33" x14ac:dyDescent="0.25">
      <c r="A3338" t="s">
        <v>47386</v>
      </c>
      <c r="B3338" t="s">
        <v>47387</v>
      </c>
      <c r="C3338" t="s">
        <v>47388</v>
      </c>
      <c r="D3338" t="s">
        <v>47389</v>
      </c>
      <c r="E3338" t="s">
        <v>47297</v>
      </c>
      <c r="F3338" t="s">
        <v>36</v>
      </c>
      <c r="G3338">
        <v>67455</v>
      </c>
      <c r="H3338" t="s">
        <v>47390</v>
      </c>
      <c r="I3338" t="s">
        <v>20579</v>
      </c>
      <c r="J3338" t="s">
        <v>47391</v>
      </c>
      <c r="K3338" t="s">
        <v>47392</v>
      </c>
      <c r="L3338">
        <v>890142758</v>
      </c>
      <c r="M3338" s="1">
        <v>45190</v>
      </c>
      <c r="N3338" s="1">
        <v>47017</v>
      </c>
      <c r="O3338" t="s">
        <v>47393</v>
      </c>
      <c r="P3338" t="s">
        <v>36</v>
      </c>
      <c r="Q3338" s="1">
        <v>45190</v>
      </c>
      <c r="R3338" s="1">
        <v>47017</v>
      </c>
      <c r="S3338" s="2" t="s">
        <v>42</v>
      </c>
      <c r="T3338" s="2" t="s">
        <v>218752</v>
      </c>
      <c r="U3338">
        <v>615</v>
      </c>
      <c r="V3338" t="s">
        <v>1370</v>
      </c>
      <c r="W3338" t="s">
        <v>38153</v>
      </c>
      <c r="X3338">
        <v>101114552</v>
      </c>
      <c r="Y3338" t="s">
        <v>47394</v>
      </c>
      <c r="Z3338" t="s">
        <v>47395</v>
      </c>
      <c r="AA3338" t="s">
        <v>47396</v>
      </c>
      <c r="AB3338" t="s">
        <v>47397</v>
      </c>
      <c r="AC3338" t="s">
        <v>47398</v>
      </c>
      <c r="AD3338" t="s">
        <v>47399</v>
      </c>
      <c r="AE3338">
        <v>8975082559</v>
      </c>
      <c r="AF3338" t="s">
        <v>255445</v>
      </c>
      <c r="AG3338" t="s">
        <v>261879</v>
      </c>
    </row>
    <row r="3339" spans="1:33" x14ac:dyDescent="0.25">
      <c r="A3339" t="s">
        <v>47400</v>
      </c>
      <c r="B3339" t="s">
        <v>47387</v>
      </c>
      <c r="C3339" t="s">
        <v>47401</v>
      </c>
      <c r="D3339" t="s">
        <v>47402</v>
      </c>
      <c r="E3339" t="s">
        <v>47297</v>
      </c>
      <c r="F3339" t="s">
        <v>36</v>
      </c>
      <c r="G3339">
        <v>67455</v>
      </c>
      <c r="H3339" t="s">
        <v>47403</v>
      </c>
      <c r="I3339" t="s">
        <v>20594</v>
      </c>
      <c r="J3339" t="s">
        <v>47404</v>
      </c>
      <c r="K3339" t="s">
        <v>47405</v>
      </c>
      <c r="L3339">
        <v>241015176</v>
      </c>
      <c r="M3339" s="1">
        <v>44466</v>
      </c>
      <c r="N3339" s="1">
        <v>46292</v>
      </c>
      <c r="O3339" t="s">
        <v>47406</v>
      </c>
      <c r="P3339" t="s">
        <v>36</v>
      </c>
      <c r="Q3339" s="1">
        <v>44466</v>
      </c>
      <c r="R3339" s="1">
        <v>46292</v>
      </c>
      <c r="S3339" s="2" t="s">
        <v>60</v>
      </c>
      <c r="T3339" s="2" t="s">
        <v>218753</v>
      </c>
      <c r="U3339">
        <v>834</v>
      </c>
      <c r="V3339" t="s">
        <v>6638</v>
      </c>
      <c r="W3339" t="s">
        <v>38153</v>
      </c>
      <c r="X3339">
        <v>101114552</v>
      </c>
      <c r="Y3339" t="s">
        <v>47407</v>
      </c>
      <c r="Z3339" t="s">
        <v>47408</v>
      </c>
      <c r="AA3339" t="s">
        <v>47409</v>
      </c>
      <c r="AB3339" t="s">
        <v>47410</v>
      </c>
      <c r="AC3339" t="s">
        <v>47411</v>
      </c>
      <c r="AD3339" t="s">
        <v>47412</v>
      </c>
      <c r="AE3339">
        <v>2189415693</v>
      </c>
      <c r="AF3339" t="s">
        <v>255446</v>
      </c>
      <c r="AG3339" t="s">
        <v>261880</v>
      </c>
    </row>
    <row r="3340" spans="1:33" x14ac:dyDescent="0.25">
      <c r="A3340" t="s">
        <v>47413</v>
      </c>
      <c r="B3340" t="s">
        <v>47414</v>
      </c>
      <c r="C3340" t="s">
        <v>47415</v>
      </c>
      <c r="D3340" t="s">
        <v>47416</v>
      </c>
      <c r="E3340" t="s">
        <v>47297</v>
      </c>
      <c r="F3340" t="s">
        <v>36</v>
      </c>
      <c r="G3340">
        <v>67455</v>
      </c>
      <c r="H3340" t="s">
        <v>47417</v>
      </c>
      <c r="I3340" t="s">
        <v>20608</v>
      </c>
      <c r="J3340" t="s">
        <v>47418</v>
      </c>
      <c r="K3340" t="s">
        <v>47419</v>
      </c>
      <c r="L3340">
        <v>525316985</v>
      </c>
      <c r="M3340" s="1">
        <v>44837</v>
      </c>
      <c r="N3340" s="1">
        <v>46663</v>
      </c>
      <c r="O3340" t="s">
        <v>47420</v>
      </c>
      <c r="P3340" t="s">
        <v>36</v>
      </c>
      <c r="Q3340" s="1">
        <v>44837</v>
      </c>
      <c r="R3340" s="1">
        <v>46663</v>
      </c>
      <c r="S3340" s="2" t="s">
        <v>78</v>
      </c>
      <c r="T3340" s="2" t="s">
        <v>218754</v>
      </c>
      <c r="U3340">
        <v>370</v>
      </c>
      <c r="V3340" t="s">
        <v>1862</v>
      </c>
      <c r="W3340" t="s">
        <v>39558</v>
      </c>
      <c r="X3340">
        <v>101109237</v>
      </c>
      <c r="Y3340" t="s">
        <v>47421</v>
      </c>
      <c r="Z3340" t="s">
        <v>47422</v>
      </c>
      <c r="AA3340" t="s">
        <v>47423</v>
      </c>
      <c r="AB3340" t="s">
        <v>47424</v>
      </c>
      <c r="AC3340" t="s">
        <v>47425</v>
      </c>
      <c r="AD3340" t="s">
        <v>47426</v>
      </c>
      <c r="AE3340">
        <v>8100739267</v>
      </c>
      <c r="AF3340" t="s">
        <v>255447</v>
      </c>
      <c r="AG3340" t="s">
        <v>261881</v>
      </c>
    </row>
    <row r="3341" spans="1:33" x14ac:dyDescent="0.25">
      <c r="A3341" t="s">
        <v>4069</v>
      </c>
      <c r="B3341" t="s">
        <v>47427</v>
      </c>
      <c r="C3341" t="s">
        <v>47428</v>
      </c>
      <c r="D3341" t="s">
        <v>47429</v>
      </c>
      <c r="E3341" t="s">
        <v>47297</v>
      </c>
      <c r="F3341" t="s">
        <v>36</v>
      </c>
      <c r="G3341">
        <v>67455</v>
      </c>
      <c r="H3341" t="s">
        <v>47430</v>
      </c>
      <c r="I3341" t="s">
        <v>20622</v>
      </c>
      <c r="J3341" t="s">
        <v>47431</v>
      </c>
      <c r="K3341" t="s">
        <v>47432</v>
      </c>
      <c r="L3341">
        <v>548110428</v>
      </c>
      <c r="M3341" s="1">
        <v>44478</v>
      </c>
      <c r="N3341" s="1">
        <v>46304</v>
      </c>
      <c r="O3341" t="s">
        <v>47433</v>
      </c>
      <c r="P3341" t="s">
        <v>36</v>
      </c>
      <c r="Q3341" s="1">
        <v>44478</v>
      </c>
      <c r="R3341" s="1">
        <v>46304</v>
      </c>
      <c r="S3341" s="2" t="s">
        <v>96</v>
      </c>
      <c r="T3341" s="2" t="s">
        <v>218755</v>
      </c>
      <c r="U3341">
        <v>988</v>
      </c>
      <c r="V3341" t="s">
        <v>1800</v>
      </c>
      <c r="W3341" t="s">
        <v>38153</v>
      </c>
      <c r="X3341">
        <v>101114552</v>
      </c>
      <c r="Y3341" t="s">
        <v>47434</v>
      </c>
      <c r="Z3341" t="s">
        <v>47435</v>
      </c>
      <c r="AA3341" t="s">
        <v>47436</v>
      </c>
      <c r="AB3341" t="s">
        <v>47437</v>
      </c>
      <c r="AC3341" t="s">
        <v>47438</v>
      </c>
      <c r="AD3341" t="s">
        <v>47439</v>
      </c>
      <c r="AE3341">
        <v>7168534715</v>
      </c>
      <c r="AF3341" t="s">
        <v>255448</v>
      </c>
      <c r="AG3341" t="s">
        <v>261882</v>
      </c>
    </row>
    <row r="3342" spans="1:33" x14ac:dyDescent="0.25">
      <c r="A3342" t="s">
        <v>20488</v>
      </c>
      <c r="B3342" t="s">
        <v>47440</v>
      </c>
      <c r="C3342" t="s">
        <v>47441</v>
      </c>
      <c r="D3342" t="s">
        <v>47442</v>
      </c>
      <c r="E3342" t="s">
        <v>47297</v>
      </c>
      <c r="F3342" t="s">
        <v>36</v>
      </c>
      <c r="G3342">
        <v>67455</v>
      </c>
      <c r="H3342" t="s">
        <v>47443</v>
      </c>
      <c r="I3342" t="s">
        <v>20636</v>
      </c>
      <c r="J3342" t="s">
        <v>47444</v>
      </c>
      <c r="K3342" t="s">
        <v>47445</v>
      </c>
      <c r="L3342">
        <v>657636216</v>
      </c>
      <c r="M3342" s="1">
        <v>44119</v>
      </c>
      <c r="N3342" s="1">
        <v>45945</v>
      </c>
      <c r="O3342" t="s">
        <v>47446</v>
      </c>
      <c r="P3342" t="s">
        <v>36</v>
      </c>
      <c r="Q3342" s="1">
        <v>44119</v>
      </c>
      <c r="R3342" s="1">
        <v>45945</v>
      </c>
      <c r="S3342" s="2" t="s">
        <v>42</v>
      </c>
      <c r="T3342" s="2" t="s">
        <v>218756</v>
      </c>
      <c r="U3342">
        <v>724</v>
      </c>
      <c r="V3342" t="s">
        <v>1569</v>
      </c>
      <c r="W3342" t="s">
        <v>38153</v>
      </c>
      <c r="X3342">
        <v>101114552</v>
      </c>
      <c r="Y3342" t="s">
        <v>47447</v>
      </c>
      <c r="Z3342" t="s">
        <v>47448</v>
      </c>
      <c r="AA3342" t="s">
        <v>47449</v>
      </c>
      <c r="AB3342" t="s">
        <v>47450</v>
      </c>
      <c r="AC3342" t="s">
        <v>47451</v>
      </c>
      <c r="AD3342" t="s">
        <v>47452</v>
      </c>
      <c r="AE3342">
        <v>5537837988</v>
      </c>
      <c r="AF3342" t="s">
        <v>255449</v>
      </c>
      <c r="AG3342" t="s">
        <v>261883</v>
      </c>
    </row>
    <row r="3343" spans="1:33" x14ac:dyDescent="0.25">
      <c r="A3343" t="s">
        <v>47453</v>
      </c>
      <c r="B3343" t="s">
        <v>47454</v>
      </c>
      <c r="C3343" t="s">
        <v>47455</v>
      </c>
      <c r="D3343" t="s">
        <v>47456</v>
      </c>
      <c r="E3343" t="s">
        <v>47297</v>
      </c>
      <c r="F3343" t="s">
        <v>36</v>
      </c>
      <c r="G3343">
        <v>67455</v>
      </c>
      <c r="H3343" t="s">
        <v>47457</v>
      </c>
      <c r="I3343" t="s">
        <v>20651</v>
      </c>
      <c r="J3343" t="s">
        <v>47458</v>
      </c>
      <c r="K3343" t="s">
        <v>47459</v>
      </c>
      <c r="L3343">
        <v>186874867</v>
      </c>
      <c r="M3343" s="1">
        <v>44125</v>
      </c>
      <c r="N3343" s="1">
        <v>45951</v>
      </c>
      <c r="O3343" t="s">
        <v>47460</v>
      </c>
      <c r="P3343" t="s">
        <v>36</v>
      </c>
      <c r="Q3343" s="1">
        <v>44125</v>
      </c>
      <c r="R3343" s="1">
        <v>45951</v>
      </c>
      <c r="S3343" s="2" t="s">
        <v>60</v>
      </c>
      <c r="T3343" s="2" t="s">
        <v>218757</v>
      </c>
      <c r="U3343">
        <v>388</v>
      </c>
      <c r="V3343" t="s">
        <v>3677</v>
      </c>
      <c r="W3343" t="s">
        <v>39558</v>
      </c>
      <c r="X3343">
        <v>101109237</v>
      </c>
      <c r="Y3343" t="s">
        <v>47461</v>
      </c>
      <c r="Z3343" t="s">
        <v>47462</v>
      </c>
      <c r="AA3343" t="s">
        <v>47463</v>
      </c>
      <c r="AB3343" t="s">
        <v>47464</v>
      </c>
      <c r="AC3343" t="s">
        <v>47465</v>
      </c>
      <c r="AD3343" t="s">
        <v>47466</v>
      </c>
      <c r="AE3343">
        <v>6992309459</v>
      </c>
      <c r="AF3343" t="s">
        <v>255450</v>
      </c>
      <c r="AG3343" t="s">
        <v>261884</v>
      </c>
    </row>
    <row r="3344" spans="1:33" x14ac:dyDescent="0.25">
      <c r="A3344" t="s">
        <v>47467</v>
      </c>
      <c r="B3344" t="s">
        <v>47468</v>
      </c>
      <c r="C3344" t="s">
        <v>47469</v>
      </c>
      <c r="D3344" t="s">
        <v>47470</v>
      </c>
      <c r="E3344" t="s">
        <v>47297</v>
      </c>
      <c r="F3344" t="s">
        <v>36</v>
      </c>
      <c r="G3344">
        <v>67455</v>
      </c>
      <c r="H3344" t="s">
        <v>47471</v>
      </c>
      <c r="I3344" t="s">
        <v>20682</v>
      </c>
      <c r="J3344" t="s">
        <v>47472</v>
      </c>
      <c r="K3344" t="s">
        <v>47473</v>
      </c>
      <c r="L3344">
        <v>441862107</v>
      </c>
      <c r="M3344" s="1">
        <v>45226</v>
      </c>
      <c r="N3344" s="1">
        <v>47053</v>
      </c>
      <c r="O3344" t="s">
        <v>47474</v>
      </c>
      <c r="P3344" t="s">
        <v>36</v>
      </c>
      <c r="Q3344" s="1">
        <v>45226</v>
      </c>
      <c r="R3344" s="1">
        <v>47053</v>
      </c>
      <c r="S3344" s="2" t="s">
        <v>78</v>
      </c>
      <c r="T3344" s="2" t="s">
        <v>218758</v>
      </c>
      <c r="U3344">
        <v>644</v>
      </c>
      <c r="V3344" t="s">
        <v>278</v>
      </c>
      <c r="W3344" t="s">
        <v>38153</v>
      </c>
      <c r="X3344">
        <v>101114552</v>
      </c>
      <c r="Y3344" t="s">
        <v>47475</v>
      </c>
      <c r="Z3344" t="s">
        <v>47476</v>
      </c>
      <c r="AA3344" t="s">
        <v>38002</v>
      </c>
      <c r="AB3344" t="s">
        <v>47477</v>
      </c>
      <c r="AC3344" t="s">
        <v>47478</v>
      </c>
      <c r="AD3344" t="s">
        <v>47479</v>
      </c>
      <c r="AE3344">
        <v>4173696737</v>
      </c>
      <c r="AF3344" t="s">
        <v>255451</v>
      </c>
      <c r="AG3344" t="s">
        <v>261885</v>
      </c>
    </row>
    <row r="3345" spans="1:33" x14ac:dyDescent="0.25">
      <c r="A3345" t="s">
        <v>10737</v>
      </c>
      <c r="B3345" t="s">
        <v>47468</v>
      </c>
      <c r="C3345" t="s">
        <v>47480</v>
      </c>
      <c r="D3345" t="s">
        <v>47481</v>
      </c>
      <c r="E3345" t="s">
        <v>47297</v>
      </c>
      <c r="F3345" t="s">
        <v>36</v>
      </c>
      <c r="G3345">
        <v>67455</v>
      </c>
      <c r="H3345" t="s">
        <v>47482</v>
      </c>
      <c r="I3345" t="s">
        <v>47483</v>
      </c>
      <c r="J3345" t="s">
        <v>47484</v>
      </c>
      <c r="K3345" t="s">
        <v>47485</v>
      </c>
      <c r="L3345">
        <v>353139149</v>
      </c>
      <c r="M3345" s="1">
        <v>44502</v>
      </c>
      <c r="N3345" s="1">
        <v>46328</v>
      </c>
      <c r="O3345" t="s">
        <v>47486</v>
      </c>
      <c r="P3345" t="s">
        <v>36</v>
      </c>
      <c r="Q3345" s="1">
        <v>44502</v>
      </c>
      <c r="R3345" s="1">
        <v>46328</v>
      </c>
      <c r="S3345" s="2" t="s">
        <v>96</v>
      </c>
      <c r="T3345" s="2" t="s">
        <v>218759</v>
      </c>
      <c r="U3345">
        <v>337</v>
      </c>
      <c r="V3345" t="s">
        <v>890</v>
      </c>
      <c r="W3345" t="s">
        <v>39558</v>
      </c>
      <c r="X3345">
        <v>101109237</v>
      </c>
      <c r="Y3345" t="s">
        <v>47487</v>
      </c>
      <c r="Z3345" t="s">
        <v>47488</v>
      </c>
      <c r="AA3345" t="s">
        <v>47489</v>
      </c>
      <c r="AB3345" t="s">
        <v>47490</v>
      </c>
      <c r="AC3345" t="s">
        <v>47491</v>
      </c>
      <c r="AD3345" t="s">
        <v>47492</v>
      </c>
      <c r="AE3345">
        <v>6692982419</v>
      </c>
      <c r="AF3345" t="s">
        <v>255452</v>
      </c>
      <c r="AG3345" t="s">
        <v>261886</v>
      </c>
    </row>
    <row r="3346" spans="1:33" x14ac:dyDescent="0.25">
      <c r="A3346" t="s">
        <v>7582</v>
      </c>
      <c r="B3346" t="s">
        <v>47493</v>
      </c>
      <c r="C3346" t="s">
        <v>47494</v>
      </c>
      <c r="D3346" t="s">
        <v>47495</v>
      </c>
      <c r="E3346" t="s">
        <v>47297</v>
      </c>
      <c r="F3346" t="s">
        <v>36</v>
      </c>
      <c r="G3346">
        <v>67455</v>
      </c>
      <c r="H3346" t="s">
        <v>47496</v>
      </c>
      <c r="I3346" t="s">
        <v>47497</v>
      </c>
      <c r="J3346" t="s">
        <v>47498</v>
      </c>
      <c r="K3346" t="s">
        <v>47499</v>
      </c>
      <c r="L3346">
        <v>339648185</v>
      </c>
      <c r="M3346" s="1">
        <v>45238</v>
      </c>
      <c r="N3346" s="1">
        <v>47065</v>
      </c>
      <c r="O3346" t="s">
        <v>47500</v>
      </c>
      <c r="P3346" t="s">
        <v>36</v>
      </c>
      <c r="Q3346" s="1">
        <v>45238</v>
      </c>
      <c r="R3346" s="1">
        <v>47065</v>
      </c>
      <c r="S3346" s="2" t="s">
        <v>42</v>
      </c>
      <c r="T3346" s="2" t="s">
        <v>218760</v>
      </c>
      <c r="U3346">
        <v>951</v>
      </c>
      <c r="V3346" t="s">
        <v>2865</v>
      </c>
      <c r="W3346" t="s">
        <v>38153</v>
      </c>
      <c r="X3346">
        <v>101114552</v>
      </c>
      <c r="Y3346" t="s">
        <v>47501</v>
      </c>
      <c r="Z3346" t="s">
        <v>47502</v>
      </c>
      <c r="AA3346" t="s">
        <v>47503</v>
      </c>
      <c r="AB3346" t="s">
        <v>47504</v>
      </c>
      <c r="AC3346" t="s">
        <v>47505</v>
      </c>
      <c r="AD3346" t="s">
        <v>47506</v>
      </c>
      <c r="AE3346">
        <v>4396691708</v>
      </c>
      <c r="AF3346" t="s">
        <v>255453</v>
      </c>
      <c r="AG3346" t="s">
        <v>261887</v>
      </c>
    </row>
    <row r="3347" spans="1:33" x14ac:dyDescent="0.25">
      <c r="A3347" t="s">
        <v>1791</v>
      </c>
      <c r="B3347" t="s">
        <v>47507</v>
      </c>
      <c r="C3347" t="s">
        <v>47508</v>
      </c>
      <c r="D3347" t="s">
        <v>47509</v>
      </c>
      <c r="E3347" t="s">
        <v>47297</v>
      </c>
      <c r="F3347" t="s">
        <v>36</v>
      </c>
      <c r="G3347">
        <v>67455</v>
      </c>
      <c r="H3347" t="s">
        <v>47510</v>
      </c>
      <c r="I3347" t="s">
        <v>47511</v>
      </c>
      <c r="J3347" t="s">
        <v>47512</v>
      </c>
      <c r="K3347" t="s">
        <v>47513</v>
      </c>
      <c r="L3347">
        <v>163493089</v>
      </c>
      <c r="M3347" s="1">
        <v>45244</v>
      </c>
      <c r="N3347" s="1">
        <v>47071</v>
      </c>
      <c r="O3347" t="s">
        <v>47514</v>
      </c>
      <c r="P3347" t="s">
        <v>36</v>
      </c>
      <c r="Q3347" s="1">
        <v>45244</v>
      </c>
      <c r="R3347" s="1">
        <v>47071</v>
      </c>
      <c r="S3347" s="2" t="s">
        <v>60</v>
      </c>
      <c r="T3347" s="2" t="s">
        <v>218761</v>
      </c>
      <c r="U3347">
        <v>134</v>
      </c>
      <c r="V3347" t="s">
        <v>7159</v>
      </c>
      <c r="W3347" t="s">
        <v>39558</v>
      </c>
      <c r="X3347">
        <v>101109237</v>
      </c>
      <c r="Y3347" t="s">
        <v>47515</v>
      </c>
      <c r="Z3347" t="s">
        <v>47516</v>
      </c>
      <c r="AA3347" t="s">
        <v>47517</v>
      </c>
      <c r="AB3347" t="s">
        <v>47518</v>
      </c>
      <c r="AC3347" t="s">
        <v>47519</v>
      </c>
      <c r="AD3347" t="s">
        <v>47520</v>
      </c>
      <c r="AE3347">
        <v>8447134578</v>
      </c>
      <c r="AF3347" t="s">
        <v>255454</v>
      </c>
      <c r="AG3347" t="s">
        <v>261888</v>
      </c>
    </row>
    <row r="3348" spans="1:33" x14ac:dyDescent="0.25">
      <c r="A3348" t="s">
        <v>47521</v>
      </c>
      <c r="B3348" t="s">
        <v>47507</v>
      </c>
      <c r="C3348" t="s">
        <v>47522</v>
      </c>
      <c r="D3348" t="s">
        <v>47523</v>
      </c>
      <c r="E3348" t="s">
        <v>47297</v>
      </c>
      <c r="F3348" t="s">
        <v>36</v>
      </c>
      <c r="G3348">
        <v>67455</v>
      </c>
      <c r="H3348" t="s">
        <v>47524</v>
      </c>
      <c r="I3348" t="s">
        <v>47525</v>
      </c>
      <c r="J3348" t="s">
        <v>47526</v>
      </c>
      <c r="K3348" t="s">
        <v>47527</v>
      </c>
      <c r="L3348">
        <v>807297060</v>
      </c>
      <c r="M3348" s="1">
        <v>45250</v>
      </c>
      <c r="N3348" s="1">
        <v>47077</v>
      </c>
      <c r="O3348" t="s">
        <v>47528</v>
      </c>
      <c r="P3348" t="s">
        <v>36</v>
      </c>
      <c r="Q3348" s="1">
        <v>45250</v>
      </c>
      <c r="R3348" s="1">
        <v>47077</v>
      </c>
      <c r="S3348" s="2" t="s">
        <v>78</v>
      </c>
      <c r="T3348" s="2" t="s">
        <v>218762</v>
      </c>
      <c r="U3348">
        <v>986</v>
      </c>
      <c r="V3348" t="s">
        <v>1631</v>
      </c>
      <c r="W3348" t="s">
        <v>38153</v>
      </c>
      <c r="X3348">
        <v>101114552</v>
      </c>
      <c r="Y3348" t="s">
        <v>47529</v>
      </c>
      <c r="Z3348" t="s">
        <v>47530</v>
      </c>
      <c r="AA3348" t="s">
        <v>47531</v>
      </c>
      <c r="AB3348" t="s">
        <v>47532</v>
      </c>
      <c r="AC3348" t="s">
        <v>47533</v>
      </c>
      <c r="AD3348" t="s">
        <v>47534</v>
      </c>
      <c r="AE3348">
        <v>2532484204</v>
      </c>
      <c r="AF3348" t="s">
        <v>255455</v>
      </c>
      <c r="AG3348" t="s">
        <v>261889</v>
      </c>
    </row>
    <row r="3349" spans="1:33" x14ac:dyDescent="0.25">
      <c r="A3349" t="s">
        <v>47535</v>
      </c>
      <c r="B3349" t="s">
        <v>2768</v>
      </c>
      <c r="C3349" t="s">
        <v>47536</v>
      </c>
      <c r="D3349" t="s">
        <v>47537</v>
      </c>
      <c r="E3349" t="s">
        <v>47538</v>
      </c>
      <c r="F3349" t="s">
        <v>36</v>
      </c>
      <c r="G3349">
        <v>66858</v>
      </c>
      <c r="H3349" t="s">
        <v>47539</v>
      </c>
      <c r="I3349" t="s">
        <v>47540</v>
      </c>
      <c r="J3349" t="s">
        <v>47541</v>
      </c>
      <c r="K3349" t="s">
        <v>47542</v>
      </c>
      <c r="L3349">
        <v>986383490</v>
      </c>
      <c r="M3349" s="1">
        <v>45256</v>
      </c>
      <c r="N3349" s="1">
        <v>47083</v>
      </c>
      <c r="O3349" t="s">
        <v>47543</v>
      </c>
      <c r="P3349" t="s">
        <v>36</v>
      </c>
      <c r="Q3349" s="1">
        <v>45256</v>
      </c>
      <c r="R3349" s="1">
        <v>47083</v>
      </c>
      <c r="S3349" s="2" t="s">
        <v>96</v>
      </c>
      <c r="T3349" s="2" t="s">
        <v>218763</v>
      </c>
      <c r="U3349">
        <v>229</v>
      </c>
      <c r="V3349" t="s">
        <v>61</v>
      </c>
      <c r="W3349" t="s">
        <v>15144</v>
      </c>
      <c r="X3349">
        <v>101104096</v>
      </c>
      <c r="Y3349" t="s">
        <v>47544</v>
      </c>
      <c r="Z3349" t="s">
        <v>47545</v>
      </c>
      <c r="AA3349" t="s">
        <v>47546</v>
      </c>
      <c r="AB3349" t="s">
        <v>47547</v>
      </c>
      <c r="AC3349" t="s">
        <v>47548</v>
      </c>
      <c r="AD3349" t="s">
        <v>47549</v>
      </c>
      <c r="AE3349">
        <v>3134995206</v>
      </c>
      <c r="AF3349" t="s">
        <v>255456</v>
      </c>
      <c r="AG3349" t="s">
        <v>261890</v>
      </c>
    </row>
    <row r="3350" spans="1:33" x14ac:dyDescent="0.25">
      <c r="A3350" t="s">
        <v>1960</v>
      </c>
      <c r="B3350" t="s">
        <v>2768</v>
      </c>
      <c r="C3350" t="s">
        <v>47550</v>
      </c>
      <c r="D3350" t="s">
        <v>47551</v>
      </c>
      <c r="E3350" t="s">
        <v>47538</v>
      </c>
      <c r="F3350" t="s">
        <v>36</v>
      </c>
      <c r="G3350">
        <v>66858</v>
      </c>
      <c r="H3350" t="s">
        <v>47552</v>
      </c>
      <c r="I3350" t="s">
        <v>47553</v>
      </c>
      <c r="J3350" t="s">
        <v>47554</v>
      </c>
      <c r="K3350" t="s">
        <v>47555</v>
      </c>
      <c r="L3350">
        <v>621798737</v>
      </c>
      <c r="M3350" s="1">
        <v>44897</v>
      </c>
      <c r="N3350" s="1">
        <v>46723</v>
      </c>
      <c r="O3350" t="s">
        <v>47556</v>
      </c>
      <c r="P3350" t="s">
        <v>36</v>
      </c>
      <c r="Q3350" s="1">
        <v>44897</v>
      </c>
      <c r="R3350" s="1">
        <v>46723</v>
      </c>
      <c r="S3350" s="2" t="s">
        <v>42</v>
      </c>
      <c r="T3350" s="2" t="s">
        <v>218764</v>
      </c>
      <c r="U3350">
        <v>931</v>
      </c>
      <c r="V3350" t="s">
        <v>295</v>
      </c>
      <c r="W3350" t="s">
        <v>24134</v>
      </c>
      <c r="X3350">
        <v>101114455</v>
      </c>
      <c r="Y3350" t="s">
        <v>47557</v>
      </c>
      <c r="Z3350" t="s">
        <v>47558</v>
      </c>
      <c r="AA3350" t="s">
        <v>47559</v>
      </c>
      <c r="AB3350" t="s">
        <v>47560</v>
      </c>
      <c r="AC3350" t="s">
        <v>47561</v>
      </c>
      <c r="AD3350" t="s">
        <v>47562</v>
      </c>
      <c r="AE3350">
        <v>9445870548</v>
      </c>
      <c r="AF3350" t="s">
        <v>255457</v>
      </c>
      <c r="AG3350" t="s">
        <v>261891</v>
      </c>
    </row>
    <row r="3351" spans="1:33" x14ac:dyDescent="0.25">
      <c r="A3351" t="s">
        <v>866</v>
      </c>
      <c r="B3351" t="s">
        <v>47563</v>
      </c>
      <c r="C3351" t="s">
        <v>47564</v>
      </c>
      <c r="D3351" t="s">
        <v>47565</v>
      </c>
      <c r="E3351" t="s">
        <v>47538</v>
      </c>
      <c r="F3351" t="s">
        <v>36</v>
      </c>
      <c r="G3351">
        <v>66858</v>
      </c>
      <c r="H3351" t="s">
        <v>47566</v>
      </c>
      <c r="I3351" t="s">
        <v>47567</v>
      </c>
      <c r="J3351" t="s">
        <v>47568</v>
      </c>
      <c r="K3351" t="s">
        <v>47569</v>
      </c>
      <c r="L3351">
        <v>174553085</v>
      </c>
      <c r="M3351" s="1">
        <v>45268</v>
      </c>
      <c r="N3351" s="1">
        <v>47095</v>
      </c>
      <c r="O3351" t="s">
        <v>47570</v>
      </c>
      <c r="P3351" t="s">
        <v>36</v>
      </c>
      <c r="Q3351" s="1">
        <v>45268</v>
      </c>
      <c r="R3351" s="1">
        <v>47095</v>
      </c>
      <c r="S3351" s="2" t="s">
        <v>60</v>
      </c>
      <c r="T3351" s="2" t="s">
        <v>218765</v>
      </c>
      <c r="U3351">
        <v>632</v>
      </c>
      <c r="V3351" t="s">
        <v>3842</v>
      </c>
      <c r="W3351" t="s">
        <v>24149</v>
      </c>
      <c r="X3351">
        <v>101112143</v>
      </c>
      <c r="Y3351" t="s">
        <v>47571</v>
      </c>
      <c r="Z3351" t="s">
        <v>47572</v>
      </c>
      <c r="AA3351" t="s">
        <v>47573</v>
      </c>
      <c r="AB3351" t="s">
        <v>47574</v>
      </c>
      <c r="AC3351" t="s">
        <v>47575</v>
      </c>
      <c r="AD3351" t="s">
        <v>47576</v>
      </c>
      <c r="AE3351">
        <v>8054211299</v>
      </c>
      <c r="AF3351" t="s">
        <v>255458</v>
      </c>
      <c r="AG3351" t="s">
        <v>261892</v>
      </c>
    </row>
    <row r="3352" spans="1:33" x14ac:dyDescent="0.25">
      <c r="A3352" t="s">
        <v>1097</v>
      </c>
      <c r="B3352" t="s">
        <v>47577</v>
      </c>
      <c r="C3352" t="s">
        <v>47578</v>
      </c>
      <c r="D3352" t="s">
        <v>47579</v>
      </c>
      <c r="E3352" t="s">
        <v>47538</v>
      </c>
      <c r="F3352" t="s">
        <v>36</v>
      </c>
      <c r="G3352">
        <v>66858</v>
      </c>
      <c r="H3352" t="s">
        <v>47580</v>
      </c>
      <c r="I3352" t="s">
        <v>47581</v>
      </c>
      <c r="J3352" t="s">
        <v>47582</v>
      </c>
      <c r="K3352" t="s">
        <v>47583</v>
      </c>
      <c r="L3352">
        <v>951582954</v>
      </c>
      <c r="M3352" s="1">
        <v>44544</v>
      </c>
      <c r="N3352" s="1">
        <v>46370</v>
      </c>
      <c r="O3352" t="s">
        <v>47584</v>
      </c>
      <c r="P3352" t="s">
        <v>36</v>
      </c>
      <c r="Q3352" s="1">
        <v>44544</v>
      </c>
      <c r="R3352" s="1">
        <v>46370</v>
      </c>
      <c r="S3352" s="2" t="s">
        <v>78</v>
      </c>
      <c r="T3352" s="2" t="s">
        <v>218766</v>
      </c>
      <c r="U3352">
        <v>414</v>
      </c>
      <c r="V3352" t="s">
        <v>1615</v>
      </c>
      <c r="W3352" t="s">
        <v>24149</v>
      </c>
      <c r="X3352">
        <v>101112143</v>
      </c>
      <c r="Y3352" t="s">
        <v>47585</v>
      </c>
      <c r="Z3352" t="s">
        <v>47586</v>
      </c>
      <c r="AA3352" t="s">
        <v>47587</v>
      </c>
      <c r="AB3352" t="s">
        <v>47588</v>
      </c>
      <c r="AC3352" t="s">
        <v>47589</v>
      </c>
      <c r="AD3352" t="s">
        <v>47590</v>
      </c>
      <c r="AE3352">
        <v>2012852231</v>
      </c>
      <c r="AF3352" t="s">
        <v>255459</v>
      </c>
      <c r="AG3352" t="s">
        <v>261893</v>
      </c>
    </row>
    <row r="3353" spans="1:33" x14ac:dyDescent="0.25">
      <c r="A3353" t="s">
        <v>46144</v>
      </c>
      <c r="B3353" t="s">
        <v>47591</v>
      </c>
      <c r="C3353" t="s">
        <v>47592</v>
      </c>
      <c r="D3353" t="s">
        <v>47593</v>
      </c>
      <c r="E3353" t="s">
        <v>47594</v>
      </c>
      <c r="F3353" t="s">
        <v>36</v>
      </c>
      <c r="G3353">
        <v>67456</v>
      </c>
      <c r="H3353" t="s">
        <v>47595</v>
      </c>
      <c r="I3353" t="s">
        <v>47596</v>
      </c>
      <c r="J3353" t="s">
        <v>47597</v>
      </c>
      <c r="K3353" t="s">
        <v>47598</v>
      </c>
      <c r="L3353">
        <v>106697105</v>
      </c>
      <c r="M3353" s="1">
        <v>44933</v>
      </c>
      <c r="N3353" s="1">
        <v>46759</v>
      </c>
      <c r="O3353" t="s">
        <v>47599</v>
      </c>
      <c r="P3353" t="s">
        <v>36</v>
      </c>
      <c r="Q3353" s="1">
        <v>44933</v>
      </c>
      <c r="R3353" s="1">
        <v>46759</v>
      </c>
      <c r="S3353" s="2" t="s">
        <v>96</v>
      </c>
      <c r="T3353" s="2" t="s">
        <v>218767</v>
      </c>
      <c r="U3353">
        <v>927</v>
      </c>
      <c r="V3353" t="s">
        <v>1800</v>
      </c>
      <c r="W3353" t="s">
        <v>38153</v>
      </c>
      <c r="X3353">
        <v>101114552</v>
      </c>
      <c r="Y3353" t="s">
        <v>47600</v>
      </c>
      <c r="Z3353" t="s">
        <v>47601</v>
      </c>
      <c r="AA3353" t="s">
        <v>47602</v>
      </c>
      <c r="AB3353" t="s">
        <v>47603</v>
      </c>
      <c r="AC3353" t="s">
        <v>47604</v>
      </c>
      <c r="AD3353" t="s">
        <v>47605</v>
      </c>
      <c r="AE3353">
        <v>7920090423</v>
      </c>
      <c r="AF3353" t="s">
        <v>255460</v>
      </c>
      <c r="AG3353" t="s">
        <v>261894</v>
      </c>
    </row>
    <row r="3354" spans="1:33" x14ac:dyDescent="0.25">
      <c r="A3354" t="s">
        <v>7741</v>
      </c>
      <c r="B3354" t="s">
        <v>47606</v>
      </c>
      <c r="C3354" t="s">
        <v>47607</v>
      </c>
      <c r="D3354" t="s">
        <v>47608</v>
      </c>
      <c r="E3354" t="s">
        <v>47594</v>
      </c>
      <c r="F3354" t="s">
        <v>36</v>
      </c>
      <c r="G3354">
        <v>67456</v>
      </c>
      <c r="H3354" t="s">
        <v>47609</v>
      </c>
      <c r="I3354" t="s">
        <v>47610</v>
      </c>
      <c r="J3354" t="s">
        <v>47611</v>
      </c>
      <c r="K3354" t="s">
        <v>47612</v>
      </c>
      <c r="L3354">
        <v>984456586</v>
      </c>
      <c r="M3354" s="1">
        <v>43873</v>
      </c>
      <c r="N3354" s="1">
        <v>45700</v>
      </c>
      <c r="O3354" t="s">
        <v>47613</v>
      </c>
      <c r="P3354" t="s">
        <v>36</v>
      </c>
      <c r="Q3354" s="1">
        <v>43873</v>
      </c>
      <c r="R3354" s="1">
        <v>45700</v>
      </c>
      <c r="S3354" s="2" t="s">
        <v>42</v>
      </c>
      <c r="T3354" s="2" t="s">
        <v>218768</v>
      </c>
      <c r="U3354">
        <v>668</v>
      </c>
      <c r="V3354" t="s">
        <v>3842</v>
      </c>
      <c r="W3354" t="s">
        <v>39558</v>
      </c>
      <c r="X3354">
        <v>101109237</v>
      </c>
      <c r="Y3354" t="s">
        <v>47614</v>
      </c>
      <c r="Z3354" t="s">
        <v>47615</v>
      </c>
      <c r="AA3354" t="s">
        <v>47616</v>
      </c>
      <c r="AB3354" t="s">
        <v>47617</v>
      </c>
      <c r="AC3354" t="s">
        <v>47618</v>
      </c>
      <c r="AD3354" t="s">
        <v>47619</v>
      </c>
      <c r="AE3354">
        <v>4963364000</v>
      </c>
      <c r="AF3354" t="s">
        <v>255461</v>
      </c>
      <c r="AG3354" t="s">
        <v>261895</v>
      </c>
    </row>
    <row r="3355" spans="1:33" x14ac:dyDescent="0.25">
      <c r="A3355" t="s">
        <v>3259</v>
      </c>
      <c r="B3355" t="s">
        <v>47620</v>
      </c>
      <c r="C3355" t="s">
        <v>47621</v>
      </c>
      <c r="D3355" t="s">
        <v>47622</v>
      </c>
      <c r="E3355" t="s">
        <v>47594</v>
      </c>
      <c r="F3355" t="s">
        <v>36</v>
      </c>
      <c r="G3355">
        <v>67456</v>
      </c>
      <c r="H3355" t="s">
        <v>47623</v>
      </c>
      <c r="I3355" t="s">
        <v>47624</v>
      </c>
      <c r="J3355" t="s">
        <v>47625</v>
      </c>
      <c r="K3355" t="s">
        <v>47626</v>
      </c>
      <c r="L3355">
        <v>783285067</v>
      </c>
      <c r="M3355" s="1">
        <v>43910</v>
      </c>
      <c r="N3355" s="1">
        <v>45736</v>
      </c>
      <c r="O3355" t="s">
        <v>47627</v>
      </c>
      <c r="P3355" t="s">
        <v>36</v>
      </c>
      <c r="Q3355" s="1">
        <v>43910</v>
      </c>
      <c r="R3355" s="1">
        <v>45736</v>
      </c>
      <c r="S3355" s="2" t="s">
        <v>60</v>
      </c>
      <c r="T3355" s="2" t="s">
        <v>218769</v>
      </c>
      <c r="U3355">
        <v>483</v>
      </c>
      <c r="V3355" t="s">
        <v>43</v>
      </c>
      <c r="W3355" t="s">
        <v>39558</v>
      </c>
      <c r="X3355">
        <v>101109237</v>
      </c>
      <c r="Y3355" t="s">
        <v>47628</v>
      </c>
      <c r="Z3355" t="s">
        <v>47629</v>
      </c>
      <c r="AA3355" t="s">
        <v>47630</v>
      </c>
      <c r="AB3355" t="s">
        <v>47631</v>
      </c>
      <c r="AC3355" t="s">
        <v>47632</v>
      </c>
      <c r="AD3355" t="s">
        <v>47633</v>
      </c>
      <c r="AE3355">
        <v>1700494638</v>
      </c>
      <c r="AF3355" t="s">
        <v>255462</v>
      </c>
      <c r="AG3355" t="s">
        <v>261896</v>
      </c>
    </row>
    <row r="3356" spans="1:33" x14ac:dyDescent="0.25">
      <c r="A3356" t="s">
        <v>47634</v>
      </c>
      <c r="B3356" t="s">
        <v>47635</v>
      </c>
      <c r="C3356" t="s">
        <v>47636</v>
      </c>
      <c r="D3356" t="s">
        <v>47637</v>
      </c>
      <c r="E3356" t="s">
        <v>47594</v>
      </c>
      <c r="F3356" t="s">
        <v>36</v>
      </c>
      <c r="G3356">
        <v>67456</v>
      </c>
      <c r="H3356" t="s">
        <v>47638</v>
      </c>
      <c r="I3356" t="s">
        <v>47639</v>
      </c>
      <c r="J3356" t="s">
        <v>47640</v>
      </c>
      <c r="K3356" t="s">
        <v>47641</v>
      </c>
      <c r="L3356">
        <v>840152829</v>
      </c>
      <c r="M3356" s="1">
        <v>45041</v>
      </c>
      <c r="N3356" s="1">
        <v>46868</v>
      </c>
      <c r="O3356" t="s">
        <v>47642</v>
      </c>
      <c r="P3356" t="s">
        <v>36</v>
      </c>
      <c r="Q3356" s="1">
        <v>45041</v>
      </c>
      <c r="R3356" s="1">
        <v>46868</v>
      </c>
      <c r="S3356" s="2" t="s">
        <v>78</v>
      </c>
      <c r="T3356" s="2" t="s">
        <v>218770</v>
      </c>
      <c r="U3356">
        <v>626</v>
      </c>
      <c r="V3356" t="s">
        <v>1569</v>
      </c>
      <c r="W3356" t="s">
        <v>38153</v>
      </c>
      <c r="X3356">
        <v>101114552</v>
      </c>
      <c r="Y3356" t="s">
        <v>47643</v>
      </c>
      <c r="Z3356" t="s">
        <v>47644</v>
      </c>
      <c r="AA3356" t="s">
        <v>47645</v>
      </c>
      <c r="AB3356" t="s">
        <v>47646</v>
      </c>
      <c r="AC3356" t="s">
        <v>47647</v>
      </c>
      <c r="AD3356" t="s">
        <v>47648</v>
      </c>
      <c r="AE3356">
        <v>9666779825</v>
      </c>
      <c r="AF3356" t="s">
        <v>255463</v>
      </c>
      <c r="AG3356" t="s">
        <v>261897</v>
      </c>
    </row>
    <row r="3357" spans="1:33" x14ac:dyDescent="0.25">
      <c r="A3357" t="s">
        <v>587</v>
      </c>
      <c r="B3357" t="s">
        <v>47649</v>
      </c>
      <c r="C3357" t="s">
        <v>47650</v>
      </c>
      <c r="D3357" t="s">
        <v>47651</v>
      </c>
      <c r="E3357" t="s">
        <v>47652</v>
      </c>
      <c r="F3357" t="s">
        <v>36</v>
      </c>
      <c r="G3357">
        <v>66953</v>
      </c>
      <c r="H3357" t="s">
        <v>47653</v>
      </c>
      <c r="I3357" t="s">
        <v>47654</v>
      </c>
      <c r="J3357" t="s">
        <v>47655</v>
      </c>
      <c r="K3357" t="s">
        <v>47656</v>
      </c>
      <c r="L3357">
        <v>274715963</v>
      </c>
      <c r="M3357" s="1">
        <v>44678</v>
      </c>
      <c r="N3357" s="1">
        <v>46504</v>
      </c>
      <c r="O3357" t="s">
        <v>47657</v>
      </c>
      <c r="P3357" t="s">
        <v>36</v>
      </c>
      <c r="Q3357" s="1">
        <v>44678</v>
      </c>
      <c r="R3357" s="1">
        <v>46504</v>
      </c>
      <c r="S3357" s="2" t="s">
        <v>96</v>
      </c>
      <c r="T3357" s="2" t="s">
        <v>218771</v>
      </c>
      <c r="U3357">
        <v>769</v>
      </c>
      <c r="V3357" t="s">
        <v>730</v>
      </c>
      <c r="W3357" t="s">
        <v>42376</v>
      </c>
      <c r="X3357">
        <v>101103592</v>
      </c>
      <c r="Y3357" t="s">
        <v>47658</v>
      </c>
      <c r="Z3357" t="s">
        <v>47659</v>
      </c>
      <c r="AA3357" t="s">
        <v>47660</v>
      </c>
      <c r="AB3357" t="s">
        <v>47661</v>
      </c>
      <c r="AC3357" t="s">
        <v>47662</v>
      </c>
      <c r="AD3357" t="s">
        <v>47663</v>
      </c>
      <c r="AE3357">
        <v>8219159066</v>
      </c>
      <c r="AF3357" t="s">
        <v>255464</v>
      </c>
      <c r="AG3357" t="s">
        <v>261898</v>
      </c>
    </row>
    <row r="3358" spans="1:33" x14ac:dyDescent="0.25">
      <c r="A3358" t="s">
        <v>14230</v>
      </c>
      <c r="B3358" t="s">
        <v>47649</v>
      </c>
      <c r="C3358" t="s">
        <v>47664</v>
      </c>
      <c r="D3358" t="s">
        <v>47665</v>
      </c>
      <c r="E3358" t="s">
        <v>47652</v>
      </c>
      <c r="F3358" t="s">
        <v>36</v>
      </c>
      <c r="G3358">
        <v>66953</v>
      </c>
      <c r="H3358" t="s">
        <v>47666</v>
      </c>
      <c r="I3358" t="s">
        <v>47667</v>
      </c>
      <c r="J3358" t="s">
        <v>47668</v>
      </c>
      <c r="K3358" t="s">
        <v>47669</v>
      </c>
      <c r="L3358">
        <v>242029497</v>
      </c>
      <c r="M3358" s="1">
        <v>43583</v>
      </c>
      <c r="N3358" s="1">
        <v>45410</v>
      </c>
      <c r="O3358" t="s">
        <v>47670</v>
      </c>
      <c r="P3358" t="s">
        <v>36</v>
      </c>
      <c r="Q3358" s="1">
        <v>43583</v>
      </c>
      <c r="R3358" s="1">
        <v>45410</v>
      </c>
      <c r="S3358" s="2" t="s">
        <v>42</v>
      </c>
      <c r="T3358" s="2" t="s">
        <v>218772</v>
      </c>
      <c r="U3358">
        <v>147</v>
      </c>
      <c r="V3358" t="s">
        <v>165</v>
      </c>
      <c r="W3358" t="s">
        <v>42376</v>
      </c>
      <c r="X3358">
        <v>101103592</v>
      </c>
      <c r="Y3358" t="s">
        <v>47671</v>
      </c>
      <c r="Z3358" t="s">
        <v>47672</v>
      </c>
      <c r="AA3358" t="s">
        <v>47673</v>
      </c>
      <c r="AB3358" t="s">
        <v>47674</v>
      </c>
      <c r="AC3358" t="s">
        <v>47675</v>
      </c>
      <c r="AD3358" t="s">
        <v>47676</v>
      </c>
      <c r="AE3358">
        <v>3299477829</v>
      </c>
      <c r="AF3358" t="s">
        <v>255465</v>
      </c>
      <c r="AG3358" t="s">
        <v>261899</v>
      </c>
    </row>
    <row r="3359" spans="1:33" x14ac:dyDescent="0.25">
      <c r="A3359" t="s">
        <v>8054</v>
      </c>
      <c r="B3359" t="s">
        <v>47649</v>
      </c>
      <c r="C3359" t="s">
        <v>47677</v>
      </c>
      <c r="D3359" t="s">
        <v>47678</v>
      </c>
      <c r="E3359" t="s">
        <v>47652</v>
      </c>
      <c r="F3359" t="s">
        <v>36</v>
      </c>
      <c r="G3359">
        <v>66953</v>
      </c>
      <c r="H3359" t="s">
        <v>47679</v>
      </c>
      <c r="I3359" t="s">
        <v>47680</v>
      </c>
      <c r="J3359" t="s">
        <v>47681</v>
      </c>
      <c r="K3359" t="s">
        <v>47682</v>
      </c>
      <c r="L3359">
        <v>940991656</v>
      </c>
      <c r="M3359" s="1">
        <v>43950</v>
      </c>
      <c r="N3359" s="1">
        <v>45776</v>
      </c>
      <c r="O3359" t="s">
        <v>47683</v>
      </c>
      <c r="P3359" t="s">
        <v>36</v>
      </c>
      <c r="Q3359" s="1">
        <v>43950</v>
      </c>
      <c r="R3359" s="1">
        <v>45776</v>
      </c>
      <c r="S3359" s="2" t="s">
        <v>60</v>
      </c>
      <c r="T3359" s="2" t="s">
        <v>218773</v>
      </c>
      <c r="U3359">
        <v>656</v>
      </c>
      <c r="V3359" t="s">
        <v>730</v>
      </c>
      <c r="W3359" t="s">
        <v>42376</v>
      </c>
      <c r="X3359">
        <v>101103592</v>
      </c>
      <c r="Y3359" t="s">
        <v>47684</v>
      </c>
      <c r="Z3359" t="s">
        <v>47685</v>
      </c>
      <c r="AA3359" t="s">
        <v>47686</v>
      </c>
      <c r="AB3359" t="s">
        <v>47687</v>
      </c>
      <c r="AC3359" t="s">
        <v>47688</v>
      </c>
      <c r="AD3359" t="s">
        <v>47689</v>
      </c>
      <c r="AE3359">
        <v>7004470431</v>
      </c>
      <c r="AF3359" t="s">
        <v>255466</v>
      </c>
      <c r="AG3359" t="s">
        <v>261900</v>
      </c>
    </row>
    <row r="3360" spans="1:33" x14ac:dyDescent="0.25">
      <c r="A3360" t="s">
        <v>631</v>
      </c>
      <c r="B3360" t="s">
        <v>47649</v>
      </c>
      <c r="C3360" t="s">
        <v>47690</v>
      </c>
      <c r="D3360" t="s">
        <v>47691</v>
      </c>
      <c r="E3360" t="s">
        <v>47652</v>
      </c>
      <c r="F3360" t="s">
        <v>36</v>
      </c>
      <c r="G3360">
        <v>66953</v>
      </c>
      <c r="H3360" t="s">
        <v>47692</v>
      </c>
      <c r="I3360" t="s">
        <v>47693</v>
      </c>
      <c r="J3360" t="s">
        <v>47694</v>
      </c>
      <c r="K3360" t="s">
        <v>47695</v>
      </c>
      <c r="L3360">
        <v>309836175</v>
      </c>
      <c r="M3360" s="1">
        <v>44681</v>
      </c>
      <c r="N3360" s="1">
        <v>46507</v>
      </c>
      <c r="O3360" t="s">
        <v>47696</v>
      </c>
      <c r="P3360" t="s">
        <v>36</v>
      </c>
      <c r="Q3360" s="1">
        <v>44681</v>
      </c>
      <c r="R3360" s="1">
        <v>46507</v>
      </c>
      <c r="S3360" s="2" t="s">
        <v>78</v>
      </c>
      <c r="T3360" s="2" t="s">
        <v>218774</v>
      </c>
      <c r="U3360">
        <v>829</v>
      </c>
      <c r="V3360" t="s">
        <v>1370</v>
      </c>
      <c r="W3360" t="s">
        <v>42376</v>
      </c>
      <c r="X3360">
        <v>101103592</v>
      </c>
      <c r="Y3360" t="s">
        <v>47697</v>
      </c>
      <c r="Z3360" t="s">
        <v>47698</v>
      </c>
      <c r="AA3360" t="s">
        <v>47699</v>
      </c>
      <c r="AB3360" t="s">
        <v>47700</v>
      </c>
      <c r="AC3360" t="s">
        <v>47701</v>
      </c>
      <c r="AD3360" t="s">
        <v>47702</v>
      </c>
      <c r="AE3360">
        <v>5815585917</v>
      </c>
      <c r="AF3360" t="s">
        <v>255467</v>
      </c>
      <c r="AG3360" t="s">
        <v>261901</v>
      </c>
    </row>
    <row r="3361" spans="1:33" x14ac:dyDescent="0.25">
      <c r="A3361" t="s">
        <v>24458</v>
      </c>
      <c r="B3361" t="s">
        <v>47649</v>
      </c>
      <c r="C3361" t="s">
        <v>47703</v>
      </c>
      <c r="D3361" t="s">
        <v>47704</v>
      </c>
      <c r="E3361" t="s">
        <v>47652</v>
      </c>
      <c r="F3361" t="s">
        <v>36</v>
      </c>
      <c r="G3361">
        <v>66953</v>
      </c>
      <c r="H3361" t="s">
        <v>47705</v>
      </c>
      <c r="I3361" t="s">
        <v>47706</v>
      </c>
      <c r="J3361" t="s">
        <v>47707</v>
      </c>
      <c r="K3361" t="s">
        <v>47708</v>
      </c>
      <c r="L3361">
        <v>139395932</v>
      </c>
      <c r="M3361" s="1">
        <v>44317</v>
      </c>
      <c r="N3361" s="1">
        <v>46143</v>
      </c>
      <c r="O3361" t="s">
        <v>47709</v>
      </c>
      <c r="P3361" t="s">
        <v>36</v>
      </c>
      <c r="Q3361" s="1">
        <v>44317</v>
      </c>
      <c r="R3361" s="1">
        <v>46143</v>
      </c>
      <c r="S3361" s="2" t="s">
        <v>96</v>
      </c>
      <c r="T3361" s="2" t="s">
        <v>218775</v>
      </c>
      <c r="U3361">
        <v>672</v>
      </c>
      <c r="V3361" t="s">
        <v>624</v>
      </c>
      <c r="W3361" t="s">
        <v>42376</v>
      </c>
      <c r="X3361">
        <v>101103592</v>
      </c>
      <c r="Y3361" t="s">
        <v>47710</v>
      </c>
      <c r="Z3361" t="s">
        <v>47711</v>
      </c>
      <c r="AA3361" t="s">
        <v>47712</v>
      </c>
      <c r="AB3361" t="s">
        <v>47713</v>
      </c>
      <c r="AC3361" t="s">
        <v>47714</v>
      </c>
      <c r="AD3361" t="s">
        <v>47715</v>
      </c>
      <c r="AE3361">
        <v>6638415766</v>
      </c>
      <c r="AF3361" t="s">
        <v>255468</v>
      </c>
      <c r="AG3361" t="s">
        <v>261902</v>
      </c>
    </row>
    <row r="3362" spans="1:33" x14ac:dyDescent="0.25">
      <c r="A3362" t="s">
        <v>1156</v>
      </c>
      <c r="B3362" t="s">
        <v>47649</v>
      </c>
      <c r="C3362" t="s">
        <v>47716</v>
      </c>
      <c r="D3362" t="s">
        <v>47717</v>
      </c>
      <c r="E3362" t="s">
        <v>47652</v>
      </c>
      <c r="F3362" t="s">
        <v>36</v>
      </c>
      <c r="G3362">
        <v>66953</v>
      </c>
      <c r="H3362" t="s">
        <v>47718</v>
      </c>
      <c r="I3362" t="s">
        <v>47719</v>
      </c>
      <c r="J3362" t="s">
        <v>47720</v>
      </c>
      <c r="K3362" t="s">
        <v>47721</v>
      </c>
      <c r="L3362">
        <v>221937601</v>
      </c>
      <c r="M3362" s="1">
        <v>43587</v>
      </c>
      <c r="N3362" s="1">
        <v>45414</v>
      </c>
      <c r="O3362" t="s">
        <v>47722</v>
      </c>
      <c r="P3362" t="s">
        <v>36</v>
      </c>
      <c r="Q3362" s="1">
        <v>43587</v>
      </c>
      <c r="R3362" s="1">
        <v>45414</v>
      </c>
      <c r="S3362" s="2" t="s">
        <v>42</v>
      </c>
      <c r="T3362" s="2" t="s">
        <v>218776</v>
      </c>
      <c r="U3362">
        <v>679</v>
      </c>
      <c r="V3362" t="s">
        <v>1538</v>
      </c>
      <c r="W3362" t="s">
        <v>42376</v>
      </c>
      <c r="X3362">
        <v>101103592</v>
      </c>
      <c r="Y3362" t="s">
        <v>47723</v>
      </c>
      <c r="Z3362" t="s">
        <v>47724</v>
      </c>
      <c r="AA3362" t="s">
        <v>47725</v>
      </c>
      <c r="AB3362" t="s">
        <v>47726</v>
      </c>
      <c r="AC3362" t="s">
        <v>47727</v>
      </c>
      <c r="AD3362" t="s">
        <v>47728</v>
      </c>
      <c r="AE3362">
        <v>8683402983</v>
      </c>
      <c r="AF3362" t="s">
        <v>255469</v>
      </c>
      <c r="AG3362" t="s">
        <v>261903</v>
      </c>
    </row>
    <row r="3363" spans="1:33" x14ac:dyDescent="0.25">
      <c r="A3363" t="s">
        <v>2423</v>
      </c>
      <c r="B3363" t="s">
        <v>47649</v>
      </c>
      <c r="C3363" t="s">
        <v>47729</v>
      </c>
      <c r="D3363" t="s">
        <v>47730</v>
      </c>
      <c r="E3363" t="s">
        <v>47652</v>
      </c>
      <c r="F3363" t="s">
        <v>36</v>
      </c>
      <c r="G3363">
        <v>66953</v>
      </c>
      <c r="H3363" t="s">
        <v>47731</v>
      </c>
      <c r="I3363" t="s">
        <v>47732</v>
      </c>
      <c r="J3363" t="s">
        <v>47733</v>
      </c>
      <c r="K3363" t="s">
        <v>47734</v>
      </c>
      <c r="L3363">
        <v>154527495</v>
      </c>
      <c r="M3363" s="1">
        <v>44319</v>
      </c>
      <c r="N3363" s="1">
        <v>46145</v>
      </c>
      <c r="O3363" t="s">
        <v>47735</v>
      </c>
      <c r="P3363" t="s">
        <v>36</v>
      </c>
      <c r="Q3363" s="1">
        <v>44319</v>
      </c>
      <c r="R3363" s="1">
        <v>46145</v>
      </c>
      <c r="S3363" s="2" t="s">
        <v>60</v>
      </c>
      <c r="T3363" s="2" t="s">
        <v>218777</v>
      </c>
      <c r="U3363">
        <v>755</v>
      </c>
      <c r="V3363" t="s">
        <v>2567</v>
      </c>
      <c r="W3363" t="s">
        <v>42376</v>
      </c>
      <c r="X3363">
        <v>101103592</v>
      </c>
      <c r="Y3363" t="s">
        <v>47736</v>
      </c>
      <c r="Z3363" t="s">
        <v>47737</v>
      </c>
      <c r="AA3363" t="s">
        <v>47738</v>
      </c>
      <c r="AB3363" t="s">
        <v>47739</v>
      </c>
      <c r="AC3363" t="s">
        <v>47740</v>
      </c>
      <c r="AD3363" t="s">
        <v>47741</v>
      </c>
      <c r="AE3363">
        <v>1472070411</v>
      </c>
      <c r="AF3363" t="s">
        <v>255470</v>
      </c>
      <c r="AG3363" t="s">
        <v>261904</v>
      </c>
    </row>
    <row r="3364" spans="1:33" x14ac:dyDescent="0.25">
      <c r="A3364" t="s">
        <v>5324</v>
      </c>
      <c r="B3364" t="s">
        <v>47742</v>
      </c>
      <c r="C3364" t="s">
        <v>47743</v>
      </c>
      <c r="D3364" t="s">
        <v>47744</v>
      </c>
      <c r="E3364" t="s">
        <v>47652</v>
      </c>
      <c r="F3364" t="s">
        <v>36</v>
      </c>
      <c r="G3364">
        <v>66953</v>
      </c>
      <c r="H3364" t="s">
        <v>47745</v>
      </c>
      <c r="I3364" t="s">
        <v>47746</v>
      </c>
      <c r="J3364" t="s">
        <v>47747</v>
      </c>
      <c r="K3364" t="s">
        <v>47748</v>
      </c>
      <c r="L3364">
        <v>198870167</v>
      </c>
      <c r="M3364" s="1">
        <v>44320</v>
      </c>
      <c r="N3364" s="1">
        <v>46146</v>
      </c>
      <c r="O3364" t="s">
        <v>47749</v>
      </c>
      <c r="P3364" t="s">
        <v>36</v>
      </c>
      <c r="Q3364" s="1">
        <v>44320</v>
      </c>
      <c r="R3364" s="1">
        <v>46146</v>
      </c>
      <c r="S3364" s="2" t="s">
        <v>78</v>
      </c>
      <c r="T3364" s="2" t="s">
        <v>218778</v>
      </c>
      <c r="U3364">
        <v>677</v>
      </c>
      <c r="V3364" t="s">
        <v>1418</v>
      </c>
      <c r="W3364" t="s">
        <v>42376</v>
      </c>
      <c r="X3364">
        <v>101103592</v>
      </c>
      <c r="Y3364" t="s">
        <v>47750</v>
      </c>
      <c r="Z3364" t="s">
        <v>47751</v>
      </c>
      <c r="AA3364" t="s">
        <v>47752</v>
      </c>
      <c r="AB3364" t="s">
        <v>47753</v>
      </c>
      <c r="AC3364" t="s">
        <v>47754</v>
      </c>
      <c r="AD3364" t="s">
        <v>47755</v>
      </c>
      <c r="AE3364">
        <v>3258937899</v>
      </c>
      <c r="AF3364" t="s">
        <v>255471</v>
      </c>
      <c r="AG3364" t="s">
        <v>261905</v>
      </c>
    </row>
    <row r="3365" spans="1:33" x14ac:dyDescent="0.25">
      <c r="A3365" t="s">
        <v>14653</v>
      </c>
      <c r="B3365" t="s">
        <v>47742</v>
      </c>
      <c r="C3365" t="s">
        <v>47756</v>
      </c>
      <c r="D3365" t="s">
        <v>47757</v>
      </c>
      <c r="E3365" t="s">
        <v>47652</v>
      </c>
      <c r="F3365" t="s">
        <v>36</v>
      </c>
      <c r="G3365">
        <v>66953</v>
      </c>
      <c r="H3365" t="s">
        <v>47758</v>
      </c>
      <c r="I3365" t="s">
        <v>47759</v>
      </c>
      <c r="J3365" t="s">
        <v>47760</v>
      </c>
      <c r="K3365" t="s">
        <v>47761</v>
      </c>
      <c r="L3365">
        <v>342033776</v>
      </c>
      <c r="M3365" s="1">
        <v>45051</v>
      </c>
      <c r="N3365" s="1">
        <v>46878</v>
      </c>
      <c r="O3365" t="s">
        <v>47762</v>
      </c>
      <c r="P3365" t="s">
        <v>36</v>
      </c>
      <c r="Q3365" s="1">
        <v>45051</v>
      </c>
      <c r="R3365" s="1">
        <v>46878</v>
      </c>
      <c r="S3365" s="2" t="s">
        <v>96</v>
      </c>
      <c r="T3365" s="2" t="s">
        <v>218779</v>
      </c>
      <c r="U3365">
        <v>844</v>
      </c>
      <c r="V3365" t="s">
        <v>376</v>
      </c>
      <c r="W3365" t="s">
        <v>42376</v>
      </c>
      <c r="X3365">
        <v>101103592</v>
      </c>
      <c r="Y3365" t="s">
        <v>47763</v>
      </c>
      <c r="Z3365" t="s">
        <v>47764</v>
      </c>
      <c r="AA3365" t="s">
        <v>47765</v>
      </c>
      <c r="AB3365" t="s">
        <v>47766</v>
      </c>
      <c r="AC3365" t="s">
        <v>47767</v>
      </c>
      <c r="AD3365" t="s">
        <v>47768</v>
      </c>
      <c r="AE3365">
        <v>8395012827</v>
      </c>
      <c r="AF3365" t="s">
        <v>255472</v>
      </c>
      <c r="AG3365" t="s">
        <v>261906</v>
      </c>
    </row>
    <row r="3366" spans="1:33" x14ac:dyDescent="0.25">
      <c r="A3366" t="s">
        <v>15533</v>
      </c>
      <c r="B3366" t="s">
        <v>47742</v>
      </c>
      <c r="C3366" t="s">
        <v>47769</v>
      </c>
      <c r="D3366" t="s">
        <v>47770</v>
      </c>
      <c r="E3366" t="s">
        <v>47652</v>
      </c>
      <c r="F3366" t="s">
        <v>36</v>
      </c>
      <c r="G3366">
        <v>66953</v>
      </c>
      <c r="H3366" t="s">
        <v>47771</v>
      </c>
      <c r="I3366" t="s">
        <v>47772</v>
      </c>
      <c r="J3366" t="s">
        <v>47773</v>
      </c>
      <c r="K3366" t="s">
        <v>47774</v>
      </c>
      <c r="L3366">
        <v>916003808</v>
      </c>
      <c r="M3366" s="1">
        <v>43591</v>
      </c>
      <c r="N3366" s="1">
        <v>45418</v>
      </c>
      <c r="O3366" t="s">
        <v>47775</v>
      </c>
      <c r="P3366" t="s">
        <v>36</v>
      </c>
      <c r="Q3366" s="1">
        <v>43591</v>
      </c>
      <c r="R3366" s="1">
        <v>45418</v>
      </c>
      <c r="S3366" s="2" t="s">
        <v>42</v>
      </c>
      <c r="T3366" s="2" t="s">
        <v>218780</v>
      </c>
      <c r="U3366">
        <v>738</v>
      </c>
      <c r="V3366" t="s">
        <v>580</v>
      </c>
      <c r="W3366" t="s">
        <v>42376</v>
      </c>
      <c r="X3366">
        <v>101103592</v>
      </c>
      <c r="Y3366" t="s">
        <v>47776</v>
      </c>
      <c r="Z3366" t="s">
        <v>47777</v>
      </c>
      <c r="AA3366" t="s">
        <v>47778</v>
      </c>
      <c r="AB3366" t="s">
        <v>47779</v>
      </c>
      <c r="AC3366" t="s">
        <v>47780</v>
      </c>
      <c r="AD3366" t="s">
        <v>47781</v>
      </c>
      <c r="AE3366">
        <v>7227248650</v>
      </c>
      <c r="AF3366" t="s">
        <v>255473</v>
      </c>
      <c r="AG3366" t="s">
        <v>261907</v>
      </c>
    </row>
    <row r="3367" spans="1:33" x14ac:dyDescent="0.25">
      <c r="A3367" t="s">
        <v>10737</v>
      </c>
      <c r="B3367" t="s">
        <v>47782</v>
      </c>
      <c r="C3367" t="s">
        <v>47783</v>
      </c>
      <c r="D3367" t="s">
        <v>47784</v>
      </c>
      <c r="E3367" t="s">
        <v>47785</v>
      </c>
      <c r="F3367" t="s">
        <v>36</v>
      </c>
      <c r="G3367">
        <v>66040</v>
      </c>
      <c r="H3367" t="s">
        <v>47786</v>
      </c>
      <c r="I3367" t="s">
        <v>47787</v>
      </c>
      <c r="J3367" t="s">
        <v>47788</v>
      </c>
      <c r="K3367" t="s">
        <v>47789</v>
      </c>
      <c r="L3367">
        <v>769328679</v>
      </c>
      <c r="M3367" s="1">
        <v>43596</v>
      </c>
      <c r="N3367" s="1">
        <v>45423</v>
      </c>
      <c r="O3367" t="s">
        <v>47790</v>
      </c>
      <c r="P3367" t="s">
        <v>36</v>
      </c>
      <c r="Q3367" s="1">
        <v>43596</v>
      </c>
      <c r="R3367" s="1">
        <v>45423</v>
      </c>
      <c r="S3367" s="2" t="s">
        <v>60</v>
      </c>
      <c r="T3367" s="2" t="s">
        <v>218781</v>
      </c>
      <c r="U3367">
        <v>184</v>
      </c>
      <c r="V3367" t="s">
        <v>4935</v>
      </c>
      <c r="W3367" t="s">
        <v>43705</v>
      </c>
      <c r="X3367">
        <v>101114895</v>
      </c>
      <c r="Y3367" t="s">
        <v>47791</v>
      </c>
      <c r="Z3367" t="s">
        <v>47792</v>
      </c>
      <c r="AA3367" t="s">
        <v>47793</v>
      </c>
      <c r="AB3367" t="s">
        <v>47794</v>
      </c>
      <c r="AC3367" t="s">
        <v>47795</v>
      </c>
      <c r="AD3367" t="s">
        <v>47796</v>
      </c>
      <c r="AE3367">
        <v>6898521971</v>
      </c>
      <c r="AF3367" t="s">
        <v>255474</v>
      </c>
      <c r="AG3367" t="s">
        <v>261908</v>
      </c>
    </row>
    <row r="3368" spans="1:33" x14ac:dyDescent="0.25">
      <c r="A3368" t="s">
        <v>47797</v>
      </c>
      <c r="B3368" t="s">
        <v>47798</v>
      </c>
      <c r="C3368" t="s">
        <v>47799</v>
      </c>
      <c r="D3368" t="s">
        <v>47800</v>
      </c>
      <c r="E3368" t="s">
        <v>47785</v>
      </c>
      <c r="F3368" t="s">
        <v>36</v>
      </c>
      <c r="G3368">
        <v>66040</v>
      </c>
      <c r="H3368" t="s">
        <v>47801</v>
      </c>
      <c r="I3368" t="s">
        <v>47802</v>
      </c>
      <c r="J3368" t="s">
        <v>47803</v>
      </c>
      <c r="K3368" t="s">
        <v>47804</v>
      </c>
      <c r="L3368">
        <v>925178659</v>
      </c>
      <c r="M3368" s="1">
        <v>43602</v>
      </c>
      <c r="N3368" s="1">
        <v>45429</v>
      </c>
      <c r="O3368" t="s">
        <v>47805</v>
      </c>
      <c r="P3368" t="s">
        <v>36</v>
      </c>
      <c r="Q3368" s="1">
        <v>43602</v>
      </c>
      <c r="R3368" s="1">
        <v>45429</v>
      </c>
      <c r="S3368" s="2" t="s">
        <v>78</v>
      </c>
      <c r="T3368" s="2" t="s">
        <v>218782</v>
      </c>
      <c r="U3368">
        <v>873</v>
      </c>
      <c r="V3368" t="s">
        <v>4104</v>
      </c>
      <c r="W3368" t="s">
        <v>44157</v>
      </c>
      <c r="X3368">
        <v>301179041</v>
      </c>
      <c r="Y3368" t="s">
        <v>47806</v>
      </c>
      <c r="Z3368" t="s">
        <v>47807</v>
      </c>
      <c r="AA3368" t="s">
        <v>47808</v>
      </c>
      <c r="AB3368" t="s">
        <v>47809</v>
      </c>
      <c r="AC3368" t="s">
        <v>47810</v>
      </c>
      <c r="AD3368" t="s">
        <v>47811</v>
      </c>
      <c r="AE3368">
        <v>4155689350</v>
      </c>
      <c r="AF3368" t="s">
        <v>255475</v>
      </c>
      <c r="AG3368" t="s">
        <v>261909</v>
      </c>
    </row>
    <row r="3369" spans="1:33" x14ac:dyDescent="0.25">
      <c r="A3369" t="s">
        <v>1456</v>
      </c>
      <c r="B3369" t="s">
        <v>47798</v>
      </c>
      <c r="C3369" t="s">
        <v>47812</v>
      </c>
      <c r="D3369" t="s">
        <v>47813</v>
      </c>
      <c r="E3369" t="s">
        <v>47785</v>
      </c>
      <c r="F3369" t="s">
        <v>36</v>
      </c>
      <c r="G3369">
        <v>66040</v>
      </c>
      <c r="H3369" t="s">
        <v>47814</v>
      </c>
      <c r="I3369" t="s">
        <v>47815</v>
      </c>
      <c r="J3369" t="s">
        <v>47816</v>
      </c>
      <c r="K3369" t="s">
        <v>47817</v>
      </c>
      <c r="L3369">
        <v>347675600</v>
      </c>
      <c r="M3369" s="1">
        <v>43608</v>
      </c>
      <c r="N3369" s="1">
        <v>45435</v>
      </c>
      <c r="O3369" t="s">
        <v>47818</v>
      </c>
      <c r="P3369" t="s">
        <v>36</v>
      </c>
      <c r="Q3369" s="1">
        <v>43608</v>
      </c>
      <c r="R3369" s="1">
        <v>45435</v>
      </c>
      <c r="S3369" s="2" t="s">
        <v>96</v>
      </c>
      <c r="T3369" s="2" t="s">
        <v>218783</v>
      </c>
      <c r="U3369">
        <v>607</v>
      </c>
      <c r="V3369" t="s">
        <v>1831</v>
      </c>
      <c r="W3369" t="s">
        <v>44071</v>
      </c>
      <c r="X3369">
        <v>101115205</v>
      </c>
      <c r="Y3369" t="s">
        <v>47819</v>
      </c>
      <c r="Z3369" t="s">
        <v>47820</v>
      </c>
      <c r="AA3369" t="s">
        <v>47821</v>
      </c>
      <c r="AB3369" t="s">
        <v>47822</v>
      </c>
      <c r="AC3369" t="s">
        <v>47823</v>
      </c>
      <c r="AD3369" t="s">
        <v>47824</v>
      </c>
      <c r="AE3369">
        <v>9291060164</v>
      </c>
      <c r="AF3369" t="s">
        <v>255476</v>
      </c>
      <c r="AG3369" t="s">
        <v>261910</v>
      </c>
    </row>
    <row r="3370" spans="1:33" x14ac:dyDescent="0.25">
      <c r="A3370" t="s">
        <v>10693</v>
      </c>
      <c r="B3370" t="s">
        <v>47825</v>
      </c>
      <c r="C3370" t="s">
        <v>47826</v>
      </c>
      <c r="D3370" t="s">
        <v>47827</v>
      </c>
      <c r="E3370" t="s">
        <v>47785</v>
      </c>
      <c r="F3370" t="s">
        <v>36</v>
      </c>
      <c r="G3370">
        <v>66040</v>
      </c>
      <c r="H3370" t="s">
        <v>47828</v>
      </c>
      <c r="I3370" t="s">
        <v>47829</v>
      </c>
      <c r="J3370" t="s">
        <v>47830</v>
      </c>
      <c r="K3370" t="s">
        <v>47831</v>
      </c>
      <c r="L3370">
        <v>627060382</v>
      </c>
      <c r="M3370" s="1">
        <v>44710</v>
      </c>
      <c r="N3370" s="1">
        <v>46536</v>
      </c>
      <c r="O3370" t="s">
        <v>47832</v>
      </c>
      <c r="P3370" t="s">
        <v>36</v>
      </c>
      <c r="Q3370" s="1">
        <v>44710</v>
      </c>
      <c r="R3370" s="1">
        <v>46536</v>
      </c>
      <c r="S3370" s="2" t="s">
        <v>42</v>
      </c>
      <c r="T3370" s="2" t="s">
        <v>218784</v>
      </c>
      <c r="U3370">
        <v>193</v>
      </c>
      <c r="V3370" t="s">
        <v>5373</v>
      </c>
      <c r="W3370" t="s">
        <v>43735</v>
      </c>
      <c r="X3370">
        <v>101115218</v>
      </c>
      <c r="Y3370" t="s">
        <v>47833</v>
      </c>
      <c r="Z3370" t="s">
        <v>47834</v>
      </c>
      <c r="AA3370" t="s">
        <v>47835</v>
      </c>
      <c r="AB3370" t="s">
        <v>47836</v>
      </c>
      <c r="AC3370" t="s">
        <v>47837</v>
      </c>
      <c r="AD3370" t="s">
        <v>47838</v>
      </c>
      <c r="AE3370">
        <v>6979658786</v>
      </c>
      <c r="AF3370" t="s">
        <v>255477</v>
      </c>
      <c r="AG3370" t="s">
        <v>261911</v>
      </c>
    </row>
    <row r="3371" spans="1:33" x14ac:dyDescent="0.25">
      <c r="A3371" t="s">
        <v>47839</v>
      </c>
      <c r="B3371" t="s">
        <v>47825</v>
      </c>
      <c r="C3371" t="s">
        <v>47840</v>
      </c>
      <c r="D3371" t="s">
        <v>47841</v>
      </c>
      <c r="E3371" t="s">
        <v>47785</v>
      </c>
      <c r="F3371" t="s">
        <v>36</v>
      </c>
      <c r="G3371">
        <v>66040</v>
      </c>
      <c r="H3371" t="s">
        <v>47842</v>
      </c>
      <c r="I3371" t="s">
        <v>47843</v>
      </c>
      <c r="J3371" t="s">
        <v>47844</v>
      </c>
      <c r="K3371" t="s">
        <v>47845</v>
      </c>
      <c r="L3371">
        <v>145371846</v>
      </c>
      <c r="M3371" s="1">
        <v>44351</v>
      </c>
      <c r="N3371" s="1">
        <v>46177</v>
      </c>
      <c r="O3371" t="s">
        <v>47846</v>
      </c>
      <c r="P3371" t="s">
        <v>36</v>
      </c>
      <c r="Q3371" s="1">
        <v>44351</v>
      </c>
      <c r="R3371" s="1">
        <v>46177</v>
      </c>
      <c r="S3371" s="2" t="s">
        <v>60</v>
      </c>
      <c r="T3371" s="2" t="s">
        <v>218785</v>
      </c>
      <c r="U3371">
        <v>800</v>
      </c>
      <c r="V3371" t="s">
        <v>1615</v>
      </c>
      <c r="W3371" t="s">
        <v>44157</v>
      </c>
      <c r="X3371">
        <v>301179041</v>
      </c>
      <c r="Y3371" t="s">
        <v>47847</v>
      </c>
      <c r="Z3371" t="s">
        <v>47848</v>
      </c>
      <c r="AA3371" t="s">
        <v>47849</v>
      </c>
      <c r="AB3371" t="s">
        <v>47850</v>
      </c>
      <c r="AC3371" t="s">
        <v>47851</v>
      </c>
      <c r="AD3371" t="s">
        <v>47852</v>
      </c>
      <c r="AE3371">
        <v>1103586415</v>
      </c>
      <c r="AF3371" t="s">
        <v>255478</v>
      </c>
      <c r="AG3371" t="s">
        <v>261912</v>
      </c>
    </row>
    <row r="3372" spans="1:33" x14ac:dyDescent="0.25">
      <c r="A3372" t="s">
        <v>20331</v>
      </c>
      <c r="B3372" t="s">
        <v>47853</v>
      </c>
      <c r="C3372" t="s">
        <v>47854</v>
      </c>
      <c r="D3372" t="s">
        <v>47855</v>
      </c>
      <c r="E3372" t="s">
        <v>47785</v>
      </c>
      <c r="F3372" t="s">
        <v>36</v>
      </c>
      <c r="G3372">
        <v>66040</v>
      </c>
      <c r="H3372" t="s">
        <v>47856</v>
      </c>
      <c r="I3372" t="s">
        <v>47857</v>
      </c>
      <c r="J3372" t="s">
        <v>47858</v>
      </c>
      <c r="K3372" t="s">
        <v>47859</v>
      </c>
      <c r="L3372">
        <v>146076029</v>
      </c>
      <c r="M3372" s="1">
        <v>43992</v>
      </c>
      <c r="N3372" s="1">
        <v>45818</v>
      </c>
      <c r="O3372" t="s">
        <v>47860</v>
      </c>
      <c r="P3372" t="s">
        <v>36</v>
      </c>
      <c r="Q3372" s="1">
        <v>43992</v>
      </c>
      <c r="R3372" s="1">
        <v>45818</v>
      </c>
      <c r="S3372" s="2" t="s">
        <v>78</v>
      </c>
      <c r="T3372" s="2" t="s">
        <v>218786</v>
      </c>
      <c r="U3372">
        <v>572</v>
      </c>
      <c r="V3372" t="s">
        <v>1043</v>
      </c>
      <c r="W3372" t="s">
        <v>39813</v>
      </c>
      <c r="X3372">
        <v>301179038</v>
      </c>
      <c r="Y3372" t="s">
        <v>47861</v>
      </c>
      <c r="Z3372" t="s">
        <v>47862</v>
      </c>
      <c r="AA3372" t="s">
        <v>47863</v>
      </c>
      <c r="AB3372" t="s">
        <v>47864</v>
      </c>
      <c r="AC3372" t="s">
        <v>47865</v>
      </c>
      <c r="AD3372" t="s">
        <v>47866</v>
      </c>
      <c r="AE3372">
        <v>6149834578</v>
      </c>
      <c r="AF3372" t="s">
        <v>255479</v>
      </c>
      <c r="AG3372" t="s">
        <v>261913</v>
      </c>
    </row>
    <row r="3373" spans="1:33" x14ac:dyDescent="0.25">
      <c r="A3373" t="s">
        <v>2514</v>
      </c>
      <c r="B3373" t="s">
        <v>47867</v>
      </c>
      <c r="C3373" t="s">
        <v>47868</v>
      </c>
      <c r="D3373" t="s">
        <v>47869</v>
      </c>
      <c r="E3373" t="s">
        <v>47785</v>
      </c>
      <c r="F3373" t="s">
        <v>36</v>
      </c>
      <c r="G3373">
        <v>66040</v>
      </c>
      <c r="H3373" t="s">
        <v>47870</v>
      </c>
      <c r="I3373" t="s">
        <v>47871</v>
      </c>
      <c r="J3373" t="s">
        <v>47872</v>
      </c>
      <c r="K3373" t="s">
        <v>47873</v>
      </c>
      <c r="L3373">
        <v>521324169</v>
      </c>
      <c r="M3373" s="1">
        <v>44728</v>
      </c>
      <c r="N3373" s="1">
        <v>46554</v>
      </c>
      <c r="O3373" t="s">
        <v>47874</v>
      </c>
      <c r="P3373" t="s">
        <v>36</v>
      </c>
      <c r="Q3373" s="1">
        <v>44728</v>
      </c>
      <c r="R3373" s="1">
        <v>46554</v>
      </c>
      <c r="S3373" s="2" t="s">
        <v>96</v>
      </c>
      <c r="T3373" s="2" t="s">
        <v>218787</v>
      </c>
      <c r="U3373">
        <v>203</v>
      </c>
      <c r="V3373" t="s">
        <v>2699</v>
      </c>
      <c r="W3373" t="s">
        <v>44844</v>
      </c>
      <c r="X3373">
        <v>101189121</v>
      </c>
      <c r="Y3373" t="s">
        <v>47875</v>
      </c>
      <c r="Z3373" t="s">
        <v>47876</v>
      </c>
      <c r="AA3373" t="s">
        <v>47877</v>
      </c>
      <c r="AB3373" t="s">
        <v>47878</v>
      </c>
      <c r="AC3373" t="s">
        <v>47879</v>
      </c>
      <c r="AD3373" t="s">
        <v>47880</v>
      </c>
      <c r="AE3373">
        <v>5916765749</v>
      </c>
      <c r="AF3373" t="s">
        <v>255480</v>
      </c>
      <c r="AG3373" t="s">
        <v>261914</v>
      </c>
    </row>
    <row r="3374" spans="1:33" x14ac:dyDescent="0.25">
      <c r="A3374" t="s">
        <v>631</v>
      </c>
      <c r="B3374" t="s">
        <v>47881</v>
      </c>
      <c r="C3374" t="s">
        <v>47882</v>
      </c>
      <c r="D3374" t="s">
        <v>47883</v>
      </c>
      <c r="E3374" t="s">
        <v>47785</v>
      </c>
      <c r="F3374" t="s">
        <v>36</v>
      </c>
      <c r="G3374">
        <v>66040</v>
      </c>
      <c r="H3374" t="s">
        <v>47884</v>
      </c>
      <c r="I3374" t="s">
        <v>47885</v>
      </c>
      <c r="J3374" t="s">
        <v>47886</v>
      </c>
      <c r="K3374" t="s">
        <v>47887</v>
      </c>
      <c r="L3374">
        <v>276741017</v>
      </c>
      <c r="M3374" s="1">
        <v>45099</v>
      </c>
      <c r="N3374" s="1">
        <v>46926</v>
      </c>
      <c r="O3374" t="s">
        <v>47888</v>
      </c>
      <c r="P3374" t="s">
        <v>36</v>
      </c>
      <c r="Q3374" s="1">
        <v>45099</v>
      </c>
      <c r="R3374" s="1">
        <v>46926</v>
      </c>
      <c r="S3374" s="2" t="s">
        <v>42</v>
      </c>
      <c r="T3374" s="2" t="s">
        <v>218788</v>
      </c>
      <c r="U3374">
        <v>741</v>
      </c>
      <c r="V3374" t="s">
        <v>1615</v>
      </c>
      <c r="W3374" t="s">
        <v>43705</v>
      </c>
      <c r="X3374">
        <v>101114895</v>
      </c>
      <c r="Y3374" t="s">
        <v>47889</v>
      </c>
      <c r="Z3374" t="s">
        <v>47890</v>
      </c>
      <c r="AA3374" t="s">
        <v>47891</v>
      </c>
      <c r="AB3374" t="s">
        <v>47892</v>
      </c>
      <c r="AC3374" t="s">
        <v>47893</v>
      </c>
      <c r="AD3374" t="s">
        <v>47894</v>
      </c>
      <c r="AE3374">
        <v>9735741653</v>
      </c>
      <c r="AF3374" t="s">
        <v>255481</v>
      </c>
      <c r="AG3374" t="s">
        <v>261915</v>
      </c>
    </row>
    <row r="3375" spans="1:33" x14ac:dyDescent="0.25">
      <c r="A3375" t="s">
        <v>44605</v>
      </c>
      <c r="B3375" t="s">
        <v>47895</v>
      </c>
      <c r="C3375" t="s">
        <v>47896</v>
      </c>
      <c r="D3375" t="s">
        <v>47897</v>
      </c>
      <c r="E3375" t="s">
        <v>47785</v>
      </c>
      <c r="F3375" t="s">
        <v>36</v>
      </c>
      <c r="G3375">
        <v>66040</v>
      </c>
      <c r="H3375" t="s">
        <v>47898</v>
      </c>
      <c r="I3375" t="s">
        <v>47899</v>
      </c>
      <c r="J3375" t="s">
        <v>47900</v>
      </c>
      <c r="K3375" t="s">
        <v>47901</v>
      </c>
      <c r="L3375">
        <v>691532889</v>
      </c>
      <c r="M3375" s="1">
        <v>44740</v>
      </c>
      <c r="N3375" s="1">
        <v>46566</v>
      </c>
      <c r="O3375" t="s">
        <v>47902</v>
      </c>
      <c r="P3375" t="s">
        <v>36</v>
      </c>
      <c r="Q3375" s="1">
        <v>44740</v>
      </c>
      <c r="R3375" s="1">
        <v>46566</v>
      </c>
      <c r="S3375" s="2" t="s">
        <v>60</v>
      </c>
      <c r="T3375" s="2" t="s">
        <v>218789</v>
      </c>
      <c r="U3375">
        <v>695</v>
      </c>
      <c r="V3375" t="s">
        <v>803</v>
      </c>
      <c r="W3375" t="s">
        <v>39813</v>
      </c>
      <c r="X3375">
        <v>301179038</v>
      </c>
      <c r="Y3375" t="s">
        <v>47903</v>
      </c>
      <c r="Z3375" t="s">
        <v>47904</v>
      </c>
      <c r="AA3375" t="s">
        <v>47905</v>
      </c>
      <c r="AB3375" t="s">
        <v>47906</v>
      </c>
      <c r="AC3375" t="s">
        <v>47907</v>
      </c>
      <c r="AD3375" t="s">
        <v>47908</v>
      </c>
      <c r="AE3375">
        <v>2075952629</v>
      </c>
      <c r="AF3375" t="s">
        <v>255482</v>
      </c>
      <c r="AG3375" t="s">
        <v>261916</v>
      </c>
    </row>
    <row r="3376" spans="1:33" x14ac:dyDescent="0.25">
      <c r="A3376" t="s">
        <v>1066</v>
      </c>
      <c r="B3376" t="s">
        <v>47909</v>
      </c>
      <c r="C3376" t="s">
        <v>47910</v>
      </c>
      <c r="D3376" t="s">
        <v>47911</v>
      </c>
      <c r="E3376" t="s">
        <v>47785</v>
      </c>
      <c r="F3376" t="s">
        <v>36</v>
      </c>
      <c r="G3376">
        <v>66040</v>
      </c>
      <c r="H3376" t="s">
        <v>47912</v>
      </c>
      <c r="I3376" t="s">
        <v>47913</v>
      </c>
      <c r="J3376" t="s">
        <v>47914</v>
      </c>
      <c r="K3376" t="s">
        <v>47915</v>
      </c>
      <c r="L3376">
        <v>354292071</v>
      </c>
      <c r="M3376" s="1">
        <v>44381</v>
      </c>
      <c r="N3376" s="1">
        <v>46207</v>
      </c>
      <c r="O3376" t="s">
        <v>47916</v>
      </c>
      <c r="P3376" t="s">
        <v>36</v>
      </c>
      <c r="Q3376" s="1">
        <v>44381</v>
      </c>
      <c r="R3376" s="1">
        <v>46207</v>
      </c>
      <c r="S3376" s="2" t="s">
        <v>78</v>
      </c>
      <c r="T3376" s="2" t="s">
        <v>218790</v>
      </c>
      <c r="U3376">
        <v>215</v>
      </c>
      <c r="V3376" t="s">
        <v>1043</v>
      </c>
      <c r="W3376" t="s">
        <v>39799</v>
      </c>
      <c r="X3376">
        <v>301178165</v>
      </c>
      <c r="Y3376" t="s">
        <v>47917</v>
      </c>
      <c r="Z3376" t="s">
        <v>47918</v>
      </c>
      <c r="AA3376" t="s">
        <v>47919</v>
      </c>
      <c r="AB3376" t="s">
        <v>47920</v>
      </c>
      <c r="AC3376" t="s">
        <v>47921</v>
      </c>
      <c r="AD3376" t="s">
        <v>47922</v>
      </c>
      <c r="AE3376">
        <v>9232272980</v>
      </c>
      <c r="AF3376" t="s">
        <v>255483</v>
      </c>
      <c r="AG3376" t="s">
        <v>261917</v>
      </c>
    </row>
    <row r="3377" spans="1:33" x14ac:dyDescent="0.25">
      <c r="A3377" t="s">
        <v>6167</v>
      </c>
      <c r="B3377" t="s">
        <v>47923</v>
      </c>
      <c r="C3377" t="s">
        <v>47924</v>
      </c>
      <c r="D3377" t="s">
        <v>47925</v>
      </c>
      <c r="E3377" t="s">
        <v>47785</v>
      </c>
      <c r="F3377" t="s">
        <v>36</v>
      </c>
      <c r="G3377">
        <v>66040</v>
      </c>
      <c r="H3377" t="s">
        <v>47926</v>
      </c>
      <c r="I3377" t="s">
        <v>47927</v>
      </c>
      <c r="J3377" t="s">
        <v>47928</v>
      </c>
      <c r="K3377" t="s">
        <v>47929</v>
      </c>
      <c r="L3377">
        <v>705069580</v>
      </c>
      <c r="M3377" s="1">
        <v>44022</v>
      </c>
      <c r="N3377" s="1">
        <v>45848</v>
      </c>
      <c r="O3377" t="s">
        <v>47930</v>
      </c>
      <c r="P3377" t="s">
        <v>36</v>
      </c>
      <c r="Q3377" s="1">
        <v>44022</v>
      </c>
      <c r="R3377" s="1">
        <v>45848</v>
      </c>
      <c r="S3377" s="2" t="s">
        <v>96</v>
      </c>
      <c r="T3377" s="2" t="s">
        <v>218791</v>
      </c>
      <c r="U3377">
        <v>835</v>
      </c>
      <c r="V3377" t="s">
        <v>952</v>
      </c>
      <c r="W3377" t="s">
        <v>43735</v>
      </c>
      <c r="X3377">
        <v>101115218</v>
      </c>
      <c r="Y3377" t="s">
        <v>47931</v>
      </c>
      <c r="Z3377" t="s">
        <v>47932</v>
      </c>
      <c r="AA3377" t="s">
        <v>47933</v>
      </c>
      <c r="AB3377" t="s">
        <v>47934</v>
      </c>
      <c r="AC3377" t="s">
        <v>47935</v>
      </c>
      <c r="AD3377" t="s">
        <v>47936</v>
      </c>
      <c r="AE3377">
        <v>9582020365</v>
      </c>
      <c r="AF3377" t="s">
        <v>255484</v>
      </c>
      <c r="AG3377" t="s">
        <v>261918</v>
      </c>
    </row>
    <row r="3378" spans="1:33" x14ac:dyDescent="0.25">
      <c r="A3378" t="s">
        <v>21827</v>
      </c>
      <c r="B3378" t="s">
        <v>47937</v>
      </c>
      <c r="C3378" t="s">
        <v>47938</v>
      </c>
      <c r="D3378" t="s">
        <v>47939</v>
      </c>
      <c r="E3378" t="s">
        <v>47785</v>
      </c>
      <c r="F3378" t="s">
        <v>36</v>
      </c>
      <c r="G3378">
        <v>66040</v>
      </c>
      <c r="H3378" t="s">
        <v>47940</v>
      </c>
      <c r="I3378" t="s">
        <v>47941</v>
      </c>
      <c r="J3378" t="s">
        <v>47942</v>
      </c>
      <c r="K3378" t="s">
        <v>47943</v>
      </c>
      <c r="L3378">
        <v>873523760</v>
      </c>
      <c r="M3378" s="1">
        <v>44758</v>
      </c>
      <c r="N3378" s="1">
        <v>46584</v>
      </c>
      <c r="O3378" t="s">
        <v>47944</v>
      </c>
      <c r="P3378" t="s">
        <v>36</v>
      </c>
      <c r="Q3378" s="1">
        <v>44758</v>
      </c>
      <c r="R3378" s="1">
        <v>46584</v>
      </c>
      <c r="S3378" s="2" t="s">
        <v>42</v>
      </c>
      <c r="T3378" s="2" t="s">
        <v>218792</v>
      </c>
      <c r="U3378">
        <v>670</v>
      </c>
      <c r="V3378" t="s">
        <v>981</v>
      </c>
      <c r="W3378" t="s">
        <v>43705</v>
      </c>
      <c r="X3378">
        <v>101114895</v>
      </c>
      <c r="Y3378" t="s">
        <v>47945</v>
      </c>
      <c r="Z3378" t="s">
        <v>47946</v>
      </c>
      <c r="AA3378" t="s">
        <v>47947</v>
      </c>
      <c r="AB3378" t="s">
        <v>47948</v>
      </c>
      <c r="AC3378" t="s">
        <v>47949</v>
      </c>
      <c r="AD3378" t="s">
        <v>47950</v>
      </c>
      <c r="AE3378">
        <v>4933410063</v>
      </c>
      <c r="AF3378" t="s">
        <v>255485</v>
      </c>
      <c r="AG3378" t="s">
        <v>261919</v>
      </c>
    </row>
    <row r="3379" spans="1:33" x14ac:dyDescent="0.25">
      <c r="A3379" t="s">
        <v>47951</v>
      </c>
      <c r="B3379" t="s">
        <v>47952</v>
      </c>
      <c r="C3379" t="s">
        <v>47953</v>
      </c>
      <c r="D3379" t="s">
        <v>47954</v>
      </c>
      <c r="E3379" t="s">
        <v>47785</v>
      </c>
      <c r="F3379" t="s">
        <v>36</v>
      </c>
      <c r="G3379">
        <v>66040</v>
      </c>
      <c r="H3379" t="s">
        <v>47955</v>
      </c>
      <c r="I3379" t="s">
        <v>47956</v>
      </c>
      <c r="J3379" t="s">
        <v>47957</v>
      </c>
      <c r="K3379" t="s">
        <v>47958</v>
      </c>
      <c r="L3379">
        <v>291224896</v>
      </c>
      <c r="M3379" s="1">
        <v>44034</v>
      </c>
      <c r="N3379" s="1">
        <v>45860</v>
      </c>
      <c r="O3379" t="s">
        <v>47959</v>
      </c>
      <c r="P3379" t="s">
        <v>36</v>
      </c>
      <c r="Q3379" s="1">
        <v>44034</v>
      </c>
      <c r="R3379" s="1">
        <v>45860</v>
      </c>
      <c r="S3379" s="2" t="s">
        <v>60</v>
      </c>
      <c r="T3379" s="2" t="s">
        <v>218793</v>
      </c>
      <c r="U3379">
        <v>689</v>
      </c>
      <c r="V3379" t="s">
        <v>2699</v>
      </c>
      <c r="W3379" t="s">
        <v>44157</v>
      </c>
      <c r="X3379">
        <v>301179041</v>
      </c>
      <c r="Y3379" t="s">
        <v>47960</v>
      </c>
      <c r="Z3379" t="s">
        <v>47961</v>
      </c>
      <c r="AA3379" t="s">
        <v>47962</v>
      </c>
      <c r="AB3379" t="s">
        <v>47963</v>
      </c>
      <c r="AC3379" t="s">
        <v>47964</v>
      </c>
      <c r="AD3379" t="s">
        <v>47965</v>
      </c>
      <c r="AE3379">
        <v>8713897325</v>
      </c>
      <c r="AF3379" t="s">
        <v>255486</v>
      </c>
      <c r="AG3379" t="s">
        <v>261920</v>
      </c>
    </row>
    <row r="3380" spans="1:33" x14ac:dyDescent="0.25">
      <c r="A3380" t="s">
        <v>1300</v>
      </c>
      <c r="B3380" t="s">
        <v>47966</v>
      </c>
      <c r="C3380" t="s">
        <v>47967</v>
      </c>
      <c r="D3380" t="s">
        <v>47968</v>
      </c>
      <c r="E3380" t="s">
        <v>47785</v>
      </c>
      <c r="F3380" t="s">
        <v>36</v>
      </c>
      <c r="G3380">
        <v>66040</v>
      </c>
      <c r="H3380" t="s">
        <v>47969</v>
      </c>
      <c r="I3380" t="s">
        <v>47970</v>
      </c>
      <c r="J3380" t="s">
        <v>47971</v>
      </c>
      <c r="K3380" t="s">
        <v>47972</v>
      </c>
      <c r="L3380">
        <v>106833883</v>
      </c>
      <c r="M3380" s="1">
        <v>43674</v>
      </c>
      <c r="N3380" s="1">
        <v>45501</v>
      </c>
      <c r="O3380" t="s">
        <v>47973</v>
      </c>
      <c r="P3380" t="s">
        <v>36</v>
      </c>
      <c r="Q3380" s="1">
        <v>43674</v>
      </c>
      <c r="R3380" s="1">
        <v>45501</v>
      </c>
      <c r="S3380" s="2" t="s">
        <v>78</v>
      </c>
      <c r="T3380" s="2" t="s">
        <v>218794</v>
      </c>
      <c r="U3380">
        <v>847</v>
      </c>
      <c r="V3380" t="s">
        <v>1059</v>
      </c>
      <c r="W3380" t="s">
        <v>39813</v>
      </c>
      <c r="X3380">
        <v>301179038</v>
      </c>
      <c r="Y3380" t="s">
        <v>47974</v>
      </c>
      <c r="Z3380" t="s">
        <v>47975</v>
      </c>
      <c r="AA3380" t="s">
        <v>47976</v>
      </c>
      <c r="AB3380" t="s">
        <v>47977</v>
      </c>
      <c r="AC3380" t="s">
        <v>47978</v>
      </c>
      <c r="AD3380" t="s">
        <v>47979</v>
      </c>
      <c r="AE3380">
        <v>3088085797</v>
      </c>
      <c r="AF3380" t="s">
        <v>255487</v>
      </c>
      <c r="AG3380" t="s">
        <v>261921</v>
      </c>
    </row>
    <row r="3381" spans="1:33" x14ac:dyDescent="0.25">
      <c r="A3381" t="s">
        <v>6497</v>
      </c>
      <c r="B3381" t="s">
        <v>47966</v>
      </c>
      <c r="C3381" t="s">
        <v>47980</v>
      </c>
      <c r="D3381" t="s">
        <v>47981</v>
      </c>
      <c r="E3381" t="s">
        <v>47785</v>
      </c>
      <c r="F3381" t="s">
        <v>36</v>
      </c>
      <c r="G3381">
        <v>66040</v>
      </c>
      <c r="H3381" t="s">
        <v>47982</v>
      </c>
      <c r="I3381" t="s">
        <v>47983</v>
      </c>
      <c r="J3381" t="s">
        <v>47984</v>
      </c>
      <c r="K3381" t="s">
        <v>47985</v>
      </c>
      <c r="L3381">
        <v>772888385</v>
      </c>
      <c r="M3381" s="1">
        <v>44776</v>
      </c>
      <c r="N3381" s="1">
        <v>46602</v>
      </c>
      <c r="O3381" t="s">
        <v>47986</v>
      </c>
      <c r="P3381" t="s">
        <v>36</v>
      </c>
      <c r="Q3381" s="1">
        <v>44776</v>
      </c>
      <c r="R3381" s="1">
        <v>46602</v>
      </c>
      <c r="S3381" s="2" t="s">
        <v>96</v>
      </c>
      <c r="T3381" s="2" t="s">
        <v>218795</v>
      </c>
      <c r="U3381">
        <v>480</v>
      </c>
      <c r="V3381" t="s">
        <v>245</v>
      </c>
      <c r="W3381" t="s">
        <v>44071</v>
      </c>
      <c r="X3381">
        <v>101115205</v>
      </c>
      <c r="Y3381" t="s">
        <v>47987</v>
      </c>
      <c r="Z3381" t="s">
        <v>47988</v>
      </c>
      <c r="AA3381" t="s">
        <v>47989</v>
      </c>
      <c r="AB3381" t="s">
        <v>47990</v>
      </c>
      <c r="AC3381" t="s">
        <v>47991</v>
      </c>
      <c r="AD3381" t="s">
        <v>47992</v>
      </c>
      <c r="AE3381">
        <v>1335396482</v>
      </c>
      <c r="AF3381" t="s">
        <v>255488</v>
      </c>
      <c r="AG3381" t="s">
        <v>261922</v>
      </c>
    </row>
    <row r="3382" spans="1:33" x14ac:dyDescent="0.25">
      <c r="A3382" t="s">
        <v>5592</v>
      </c>
      <c r="B3382" t="s">
        <v>47993</v>
      </c>
      <c r="C3382" t="s">
        <v>47994</v>
      </c>
      <c r="D3382" t="s">
        <v>47995</v>
      </c>
      <c r="E3382" t="s">
        <v>47785</v>
      </c>
      <c r="F3382" t="s">
        <v>36</v>
      </c>
      <c r="G3382">
        <v>66040</v>
      </c>
      <c r="H3382" t="s">
        <v>47996</v>
      </c>
      <c r="I3382" t="s">
        <v>47997</v>
      </c>
      <c r="J3382" t="s">
        <v>47998</v>
      </c>
      <c r="K3382" t="s">
        <v>47999</v>
      </c>
      <c r="L3382">
        <v>351476889</v>
      </c>
      <c r="M3382" s="1">
        <v>44782</v>
      </c>
      <c r="N3382" s="1">
        <v>46608</v>
      </c>
      <c r="O3382" t="s">
        <v>48000</v>
      </c>
      <c r="P3382" t="s">
        <v>36</v>
      </c>
      <c r="Q3382" s="1">
        <v>44782</v>
      </c>
      <c r="R3382" s="1">
        <v>46608</v>
      </c>
      <c r="S3382" s="2" t="s">
        <v>42</v>
      </c>
      <c r="T3382" s="2" t="s">
        <v>218796</v>
      </c>
      <c r="U3382">
        <v>241</v>
      </c>
      <c r="V3382" t="s">
        <v>3677</v>
      </c>
      <c r="W3382" t="s">
        <v>39813</v>
      </c>
      <c r="X3382">
        <v>301179038</v>
      </c>
      <c r="Y3382" t="s">
        <v>48001</v>
      </c>
      <c r="Z3382" t="s">
        <v>48002</v>
      </c>
      <c r="AA3382" t="s">
        <v>48003</v>
      </c>
      <c r="AB3382" t="s">
        <v>48004</v>
      </c>
      <c r="AC3382" t="s">
        <v>48005</v>
      </c>
      <c r="AD3382" t="s">
        <v>48006</v>
      </c>
      <c r="AE3382">
        <v>6297426559</v>
      </c>
      <c r="AF3382" t="s">
        <v>255489</v>
      </c>
      <c r="AG3382" t="s">
        <v>261923</v>
      </c>
    </row>
    <row r="3383" spans="1:33" x14ac:dyDescent="0.25">
      <c r="A3383" t="s">
        <v>8903</v>
      </c>
      <c r="B3383" t="s">
        <v>47993</v>
      </c>
      <c r="C3383" t="s">
        <v>48007</v>
      </c>
      <c r="D3383" t="s">
        <v>48008</v>
      </c>
      <c r="E3383" t="s">
        <v>47785</v>
      </c>
      <c r="F3383" t="s">
        <v>36</v>
      </c>
      <c r="G3383">
        <v>66040</v>
      </c>
      <c r="H3383" t="s">
        <v>48009</v>
      </c>
      <c r="I3383" t="s">
        <v>48010</v>
      </c>
      <c r="J3383" t="s">
        <v>48011</v>
      </c>
      <c r="K3383" t="s">
        <v>48012</v>
      </c>
      <c r="L3383">
        <v>192786316</v>
      </c>
      <c r="M3383" s="1">
        <v>44058</v>
      </c>
      <c r="N3383" s="1">
        <v>45884</v>
      </c>
      <c r="O3383" t="s">
        <v>48013</v>
      </c>
      <c r="P3383" t="s">
        <v>36</v>
      </c>
      <c r="Q3383" s="1">
        <v>44058</v>
      </c>
      <c r="R3383" s="1">
        <v>45884</v>
      </c>
      <c r="S3383" s="2" t="s">
        <v>60</v>
      </c>
      <c r="T3383" s="2" t="s">
        <v>218797</v>
      </c>
      <c r="U3383">
        <v>832</v>
      </c>
      <c r="V3383" t="s">
        <v>1862</v>
      </c>
      <c r="W3383" t="s">
        <v>44056</v>
      </c>
      <c r="X3383">
        <v>301178932</v>
      </c>
      <c r="Y3383" t="s">
        <v>48014</v>
      </c>
      <c r="Z3383" t="s">
        <v>48015</v>
      </c>
      <c r="AA3383" t="s">
        <v>48016</v>
      </c>
      <c r="AB3383" t="s">
        <v>48017</v>
      </c>
      <c r="AC3383" t="s">
        <v>48018</v>
      </c>
      <c r="AD3383" t="s">
        <v>48019</v>
      </c>
      <c r="AE3383">
        <v>1826803181</v>
      </c>
      <c r="AF3383" t="s">
        <v>255490</v>
      </c>
      <c r="AG3383" t="s">
        <v>261924</v>
      </c>
    </row>
    <row r="3384" spans="1:33" x14ac:dyDescent="0.25">
      <c r="A3384" t="s">
        <v>7697</v>
      </c>
      <c r="B3384" t="s">
        <v>48020</v>
      </c>
      <c r="C3384" t="s">
        <v>48021</v>
      </c>
      <c r="D3384" t="s">
        <v>48022</v>
      </c>
      <c r="E3384" t="s">
        <v>47785</v>
      </c>
      <c r="F3384" t="s">
        <v>36</v>
      </c>
      <c r="G3384">
        <v>66040</v>
      </c>
      <c r="H3384" t="s">
        <v>48023</v>
      </c>
      <c r="I3384" t="s">
        <v>48024</v>
      </c>
      <c r="J3384" t="s">
        <v>48025</v>
      </c>
      <c r="K3384" t="s">
        <v>48026</v>
      </c>
      <c r="L3384">
        <v>645901481</v>
      </c>
      <c r="M3384" s="1">
        <v>45159</v>
      </c>
      <c r="N3384" s="1">
        <v>46986</v>
      </c>
      <c r="O3384" t="s">
        <v>48027</v>
      </c>
      <c r="P3384" t="s">
        <v>36</v>
      </c>
      <c r="Q3384" s="1">
        <v>45159</v>
      </c>
      <c r="R3384" s="1">
        <v>46986</v>
      </c>
      <c r="S3384" s="2" t="s">
        <v>78</v>
      </c>
      <c r="T3384" s="2" t="s">
        <v>218798</v>
      </c>
      <c r="U3384">
        <v>909</v>
      </c>
      <c r="V3384" t="s">
        <v>1248</v>
      </c>
      <c r="W3384" t="s">
        <v>43705</v>
      </c>
      <c r="X3384">
        <v>101002855</v>
      </c>
      <c r="Y3384" t="s">
        <v>48028</v>
      </c>
      <c r="Z3384" t="s">
        <v>48029</v>
      </c>
      <c r="AA3384" t="s">
        <v>48030</v>
      </c>
      <c r="AB3384" t="s">
        <v>48031</v>
      </c>
      <c r="AC3384" t="s">
        <v>48032</v>
      </c>
      <c r="AD3384" t="s">
        <v>48033</v>
      </c>
      <c r="AE3384">
        <v>9464394212</v>
      </c>
      <c r="AF3384" t="s">
        <v>255491</v>
      </c>
      <c r="AG3384" t="s">
        <v>261925</v>
      </c>
    </row>
    <row r="3385" spans="1:33" x14ac:dyDescent="0.25">
      <c r="A3385" t="s">
        <v>48034</v>
      </c>
      <c r="B3385" t="s">
        <v>48035</v>
      </c>
      <c r="C3385" t="s">
        <v>48036</v>
      </c>
      <c r="D3385" t="s">
        <v>48037</v>
      </c>
      <c r="E3385" t="s">
        <v>47785</v>
      </c>
      <c r="F3385" t="s">
        <v>36</v>
      </c>
      <c r="G3385">
        <v>66040</v>
      </c>
      <c r="H3385" t="s">
        <v>48038</v>
      </c>
      <c r="I3385" t="s">
        <v>48039</v>
      </c>
      <c r="J3385" t="s">
        <v>48040</v>
      </c>
      <c r="K3385" t="s">
        <v>48041</v>
      </c>
      <c r="L3385">
        <v>307641497</v>
      </c>
      <c r="M3385" s="1">
        <v>44070</v>
      </c>
      <c r="N3385" s="1">
        <v>45896</v>
      </c>
      <c r="O3385" t="s">
        <v>48042</v>
      </c>
      <c r="P3385" t="s">
        <v>36</v>
      </c>
      <c r="Q3385" s="1">
        <v>44070</v>
      </c>
      <c r="R3385" s="1">
        <v>45896</v>
      </c>
      <c r="S3385" s="2" t="s">
        <v>96</v>
      </c>
      <c r="T3385" s="2" t="s">
        <v>218799</v>
      </c>
      <c r="U3385">
        <v>120</v>
      </c>
      <c r="V3385" t="s">
        <v>1059</v>
      </c>
      <c r="W3385" t="s">
        <v>44157</v>
      </c>
      <c r="X3385">
        <v>301179041</v>
      </c>
      <c r="Y3385" t="s">
        <v>48043</v>
      </c>
      <c r="Z3385" t="s">
        <v>48044</v>
      </c>
      <c r="AA3385" t="s">
        <v>48045</v>
      </c>
      <c r="AB3385" t="s">
        <v>48046</v>
      </c>
      <c r="AC3385" t="s">
        <v>48047</v>
      </c>
      <c r="AD3385" t="s">
        <v>48048</v>
      </c>
      <c r="AE3385">
        <v>1867467162</v>
      </c>
      <c r="AF3385" t="s">
        <v>255492</v>
      </c>
      <c r="AG3385" t="s">
        <v>261926</v>
      </c>
    </row>
    <row r="3386" spans="1:33" x14ac:dyDescent="0.25">
      <c r="A3386" t="s">
        <v>10206</v>
      </c>
      <c r="B3386" t="s">
        <v>48049</v>
      </c>
      <c r="C3386" t="s">
        <v>48050</v>
      </c>
      <c r="D3386" t="s">
        <v>48051</v>
      </c>
      <c r="E3386" t="s">
        <v>21785</v>
      </c>
      <c r="F3386" t="s">
        <v>36</v>
      </c>
      <c r="G3386">
        <v>66052</v>
      </c>
      <c r="H3386" t="s">
        <v>48052</v>
      </c>
      <c r="I3386" t="s">
        <v>48053</v>
      </c>
      <c r="J3386" t="s">
        <v>48054</v>
      </c>
      <c r="K3386" t="s">
        <v>48055</v>
      </c>
      <c r="L3386">
        <v>815674218</v>
      </c>
      <c r="M3386" s="1">
        <v>43710</v>
      </c>
      <c r="N3386" s="1">
        <v>45537</v>
      </c>
      <c r="O3386" t="s">
        <v>48056</v>
      </c>
      <c r="P3386" t="s">
        <v>36</v>
      </c>
      <c r="Q3386" s="1">
        <v>43710</v>
      </c>
      <c r="R3386" s="1">
        <v>45537</v>
      </c>
      <c r="S3386" s="2" t="s">
        <v>42</v>
      </c>
      <c r="T3386" s="2" t="s">
        <v>218800</v>
      </c>
      <c r="U3386">
        <v>718</v>
      </c>
      <c r="V3386" t="s">
        <v>228</v>
      </c>
      <c r="W3386" t="s">
        <v>7217</v>
      </c>
      <c r="X3386">
        <v>107004491</v>
      </c>
      <c r="Y3386" t="s">
        <v>48057</v>
      </c>
      <c r="Z3386" t="s">
        <v>48058</v>
      </c>
      <c r="AA3386" t="s">
        <v>48059</v>
      </c>
      <c r="AB3386" t="s">
        <v>48060</v>
      </c>
      <c r="AC3386" t="s">
        <v>48061</v>
      </c>
      <c r="AD3386" t="s">
        <v>48062</v>
      </c>
      <c r="AE3386">
        <v>2679345059</v>
      </c>
      <c r="AF3386" t="s">
        <v>255493</v>
      </c>
      <c r="AG3386" t="s">
        <v>261927</v>
      </c>
    </row>
    <row r="3387" spans="1:33" x14ac:dyDescent="0.25">
      <c r="A3387" t="s">
        <v>48063</v>
      </c>
      <c r="B3387" t="s">
        <v>48064</v>
      </c>
      <c r="C3387" t="s">
        <v>48065</v>
      </c>
      <c r="D3387" t="s">
        <v>48066</v>
      </c>
      <c r="E3387" t="s">
        <v>21785</v>
      </c>
      <c r="F3387" t="s">
        <v>36</v>
      </c>
      <c r="G3387">
        <v>66052</v>
      </c>
      <c r="H3387" t="s">
        <v>48067</v>
      </c>
      <c r="I3387" t="s">
        <v>48068</v>
      </c>
      <c r="J3387" t="s">
        <v>48069</v>
      </c>
      <c r="K3387" t="s">
        <v>48070</v>
      </c>
      <c r="L3387">
        <v>262606005</v>
      </c>
      <c r="M3387" s="1">
        <v>44082</v>
      </c>
      <c r="N3387" s="1">
        <v>45908</v>
      </c>
      <c r="O3387" t="s">
        <v>48071</v>
      </c>
      <c r="P3387" t="s">
        <v>36</v>
      </c>
      <c r="Q3387" s="1">
        <v>44082</v>
      </c>
      <c r="R3387" s="1">
        <v>45908</v>
      </c>
      <c r="S3387" s="2" t="s">
        <v>60</v>
      </c>
      <c r="T3387" s="2" t="s">
        <v>218801</v>
      </c>
      <c r="U3387">
        <v>458</v>
      </c>
      <c r="V3387" t="s">
        <v>2030</v>
      </c>
      <c r="W3387" t="s">
        <v>48072</v>
      </c>
      <c r="X3387">
        <v>301071110</v>
      </c>
      <c r="Y3387" t="s">
        <v>48073</v>
      </c>
      <c r="Z3387" t="s">
        <v>48074</v>
      </c>
      <c r="AA3387" t="s">
        <v>48075</v>
      </c>
      <c r="AB3387" t="s">
        <v>48076</v>
      </c>
      <c r="AC3387" t="s">
        <v>48077</v>
      </c>
      <c r="AD3387" t="s">
        <v>48078</v>
      </c>
      <c r="AE3387">
        <v>9135926092</v>
      </c>
      <c r="AF3387" t="s">
        <v>255494</v>
      </c>
      <c r="AG3387" t="s">
        <v>261928</v>
      </c>
    </row>
    <row r="3388" spans="1:33" x14ac:dyDescent="0.25">
      <c r="A3388" t="s">
        <v>1255</v>
      </c>
      <c r="B3388" t="s">
        <v>48079</v>
      </c>
      <c r="C3388" t="s">
        <v>48080</v>
      </c>
      <c r="D3388" t="s">
        <v>48081</v>
      </c>
      <c r="E3388" t="s">
        <v>21785</v>
      </c>
      <c r="F3388" t="s">
        <v>36</v>
      </c>
      <c r="G3388">
        <v>66052</v>
      </c>
      <c r="H3388" t="s">
        <v>48082</v>
      </c>
      <c r="I3388" t="s">
        <v>48083</v>
      </c>
      <c r="J3388" t="s">
        <v>48084</v>
      </c>
      <c r="K3388" t="s">
        <v>48085</v>
      </c>
      <c r="L3388">
        <v>959298360</v>
      </c>
      <c r="M3388" s="1">
        <v>44088</v>
      </c>
      <c r="N3388" s="1">
        <v>45914</v>
      </c>
      <c r="O3388" t="s">
        <v>48086</v>
      </c>
      <c r="P3388" t="s">
        <v>36</v>
      </c>
      <c r="Q3388" s="1">
        <v>44088</v>
      </c>
      <c r="R3388" s="1">
        <v>45914</v>
      </c>
      <c r="S3388" s="2" t="s">
        <v>78</v>
      </c>
      <c r="T3388" s="2" t="s">
        <v>218802</v>
      </c>
      <c r="U3388">
        <v>859</v>
      </c>
      <c r="V3388" t="s">
        <v>7159</v>
      </c>
      <c r="W3388" t="s">
        <v>7217</v>
      </c>
      <c r="X3388">
        <v>107004491</v>
      </c>
      <c r="Y3388" t="s">
        <v>48087</v>
      </c>
      <c r="Z3388" t="s">
        <v>48088</v>
      </c>
      <c r="AA3388" t="s">
        <v>48089</v>
      </c>
      <c r="AB3388" t="s">
        <v>48090</v>
      </c>
      <c r="AC3388" t="s">
        <v>48091</v>
      </c>
      <c r="AD3388" t="s">
        <v>48092</v>
      </c>
      <c r="AE3388">
        <v>7820916128</v>
      </c>
      <c r="AF3388" t="s">
        <v>255495</v>
      </c>
      <c r="AG3388" t="s">
        <v>261929</v>
      </c>
    </row>
    <row r="3389" spans="1:33" x14ac:dyDescent="0.25">
      <c r="A3389" t="s">
        <v>16126</v>
      </c>
      <c r="B3389" t="s">
        <v>48093</v>
      </c>
      <c r="C3389" t="s">
        <v>48094</v>
      </c>
      <c r="D3389" t="s">
        <v>48095</v>
      </c>
      <c r="E3389" t="s">
        <v>21785</v>
      </c>
      <c r="F3389" t="s">
        <v>36</v>
      </c>
      <c r="G3389">
        <v>66052</v>
      </c>
      <c r="H3389" t="s">
        <v>48096</v>
      </c>
      <c r="I3389" t="s">
        <v>48097</v>
      </c>
      <c r="J3389" t="s">
        <v>48098</v>
      </c>
      <c r="K3389" t="s">
        <v>48099</v>
      </c>
      <c r="L3389">
        <v>480755814</v>
      </c>
      <c r="M3389" s="1">
        <v>44459</v>
      </c>
      <c r="N3389" s="1">
        <v>46285</v>
      </c>
      <c r="O3389" t="s">
        <v>48100</v>
      </c>
      <c r="P3389" t="s">
        <v>36</v>
      </c>
      <c r="Q3389" s="1">
        <v>44459</v>
      </c>
      <c r="R3389" s="1">
        <v>46285</v>
      </c>
      <c r="S3389" s="2" t="s">
        <v>96</v>
      </c>
      <c r="T3389" s="2" t="s">
        <v>218803</v>
      </c>
      <c r="U3389">
        <v>351</v>
      </c>
      <c r="V3389" t="s">
        <v>1386</v>
      </c>
      <c r="W3389" t="s">
        <v>45949</v>
      </c>
      <c r="X3389">
        <v>101109512</v>
      </c>
      <c r="Y3389" t="s">
        <v>48101</v>
      </c>
      <c r="Z3389" t="s">
        <v>48102</v>
      </c>
      <c r="AA3389" t="s">
        <v>48103</v>
      </c>
      <c r="AB3389" t="s">
        <v>48104</v>
      </c>
      <c r="AC3389" t="s">
        <v>48105</v>
      </c>
      <c r="AD3389" t="s">
        <v>48106</v>
      </c>
      <c r="AE3389">
        <v>2366843529</v>
      </c>
      <c r="AF3389" t="s">
        <v>255496</v>
      </c>
      <c r="AG3389" t="s">
        <v>261930</v>
      </c>
    </row>
    <row r="3390" spans="1:33" x14ac:dyDescent="0.25">
      <c r="A3390" t="s">
        <v>4111</v>
      </c>
      <c r="B3390" t="s">
        <v>48107</v>
      </c>
      <c r="C3390" t="s">
        <v>48108</v>
      </c>
      <c r="D3390" t="s">
        <v>48109</v>
      </c>
      <c r="E3390" t="s">
        <v>21785</v>
      </c>
      <c r="F3390" t="s">
        <v>36</v>
      </c>
      <c r="G3390">
        <v>66052</v>
      </c>
      <c r="H3390" t="s">
        <v>48110</v>
      </c>
      <c r="I3390" t="s">
        <v>48111</v>
      </c>
      <c r="J3390" t="s">
        <v>48112</v>
      </c>
      <c r="K3390" t="s">
        <v>48113</v>
      </c>
      <c r="L3390">
        <v>693652166</v>
      </c>
      <c r="M3390" s="1">
        <v>45195</v>
      </c>
      <c r="N3390" s="1">
        <v>47022</v>
      </c>
      <c r="O3390" t="s">
        <v>48114</v>
      </c>
      <c r="P3390" t="s">
        <v>36</v>
      </c>
      <c r="Q3390" s="1">
        <v>45195</v>
      </c>
      <c r="R3390" s="1">
        <v>47022</v>
      </c>
      <c r="S3390" s="2" t="s">
        <v>42</v>
      </c>
      <c r="T3390" s="2" t="s">
        <v>218804</v>
      </c>
      <c r="U3390">
        <v>477</v>
      </c>
      <c r="V3390" t="s">
        <v>278</v>
      </c>
      <c r="W3390" t="s">
        <v>7217</v>
      </c>
      <c r="X3390">
        <v>107004491</v>
      </c>
      <c r="Y3390" t="s">
        <v>48115</v>
      </c>
      <c r="Z3390" t="s">
        <v>48116</v>
      </c>
      <c r="AA3390" t="s">
        <v>48117</v>
      </c>
      <c r="AB3390" t="s">
        <v>48118</v>
      </c>
      <c r="AC3390" t="s">
        <v>48119</v>
      </c>
      <c r="AD3390" t="s">
        <v>48120</v>
      </c>
      <c r="AE3390">
        <v>4400040095</v>
      </c>
      <c r="AF3390" t="s">
        <v>255497</v>
      </c>
      <c r="AG3390" t="s">
        <v>261931</v>
      </c>
    </row>
    <row r="3391" spans="1:33" x14ac:dyDescent="0.25">
      <c r="A3391" t="s">
        <v>3259</v>
      </c>
      <c r="B3391" t="s">
        <v>48121</v>
      </c>
      <c r="C3391" t="s">
        <v>48122</v>
      </c>
      <c r="D3391" t="s">
        <v>48123</v>
      </c>
      <c r="E3391" t="s">
        <v>21785</v>
      </c>
      <c r="F3391" t="s">
        <v>36</v>
      </c>
      <c r="G3391">
        <v>66052</v>
      </c>
      <c r="H3391" t="s">
        <v>48124</v>
      </c>
      <c r="I3391" t="s">
        <v>48125</v>
      </c>
      <c r="J3391" t="s">
        <v>48126</v>
      </c>
      <c r="K3391" t="s">
        <v>48127</v>
      </c>
      <c r="L3391">
        <v>704895555</v>
      </c>
      <c r="M3391" s="1">
        <v>44106</v>
      </c>
      <c r="N3391" s="1">
        <v>45932</v>
      </c>
      <c r="O3391" t="s">
        <v>48128</v>
      </c>
      <c r="P3391" t="s">
        <v>36</v>
      </c>
      <c r="Q3391" s="1">
        <v>44106</v>
      </c>
      <c r="R3391" s="1">
        <v>45932</v>
      </c>
      <c r="S3391" s="2" t="s">
        <v>60</v>
      </c>
      <c r="T3391" s="2" t="s">
        <v>218805</v>
      </c>
      <c r="U3391">
        <v>399</v>
      </c>
      <c r="V3391" t="s">
        <v>97</v>
      </c>
      <c r="W3391" t="s">
        <v>45949</v>
      </c>
      <c r="X3391">
        <v>101109512</v>
      </c>
      <c r="Y3391" t="s">
        <v>48129</v>
      </c>
      <c r="Z3391" t="s">
        <v>48130</v>
      </c>
      <c r="AA3391" t="s">
        <v>48131</v>
      </c>
      <c r="AB3391" t="s">
        <v>48132</v>
      </c>
      <c r="AC3391" t="s">
        <v>48133</v>
      </c>
      <c r="AD3391" t="s">
        <v>48134</v>
      </c>
      <c r="AE3391">
        <v>3115068612</v>
      </c>
      <c r="AF3391" t="s">
        <v>255498</v>
      </c>
      <c r="AG3391" t="s">
        <v>261932</v>
      </c>
    </row>
    <row r="3392" spans="1:33" x14ac:dyDescent="0.25">
      <c r="A3392" t="s">
        <v>631</v>
      </c>
      <c r="B3392" t="s">
        <v>48135</v>
      </c>
      <c r="C3392" t="s">
        <v>48136</v>
      </c>
      <c r="D3392" t="s">
        <v>48137</v>
      </c>
      <c r="E3392" t="s">
        <v>21785</v>
      </c>
      <c r="F3392" t="s">
        <v>36</v>
      </c>
      <c r="G3392">
        <v>66052</v>
      </c>
      <c r="H3392" t="s">
        <v>48138</v>
      </c>
      <c r="I3392" t="s">
        <v>48139</v>
      </c>
      <c r="J3392" t="s">
        <v>48140</v>
      </c>
      <c r="K3392" t="s">
        <v>48141</v>
      </c>
      <c r="L3392">
        <v>781014347</v>
      </c>
      <c r="M3392" s="1">
        <v>44842</v>
      </c>
      <c r="N3392" s="1">
        <v>46668</v>
      </c>
      <c r="O3392" t="s">
        <v>48142</v>
      </c>
      <c r="P3392" t="s">
        <v>36</v>
      </c>
      <c r="Q3392" s="1">
        <v>44842</v>
      </c>
      <c r="R3392" s="1">
        <v>46668</v>
      </c>
      <c r="S3392" s="2" t="s">
        <v>78</v>
      </c>
      <c r="T3392" s="2" t="s">
        <v>218806</v>
      </c>
      <c r="U3392">
        <v>430</v>
      </c>
      <c r="V3392" t="s">
        <v>1059</v>
      </c>
      <c r="W3392" t="s">
        <v>6989</v>
      </c>
      <c r="X3392">
        <v>101113812</v>
      </c>
      <c r="Y3392" t="s">
        <v>48143</v>
      </c>
      <c r="Z3392" t="s">
        <v>48144</v>
      </c>
      <c r="AA3392" t="s">
        <v>48145</v>
      </c>
      <c r="AB3392" t="s">
        <v>48146</v>
      </c>
      <c r="AC3392" t="s">
        <v>48147</v>
      </c>
      <c r="AD3392" t="s">
        <v>48148</v>
      </c>
      <c r="AE3392">
        <v>8757763336</v>
      </c>
      <c r="AF3392" t="s">
        <v>255499</v>
      </c>
      <c r="AG3392" t="s">
        <v>261933</v>
      </c>
    </row>
    <row r="3393" spans="1:33" x14ac:dyDescent="0.25">
      <c r="A3393" t="s">
        <v>48149</v>
      </c>
      <c r="B3393" t="s">
        <v>48150</v>
      </c>
      <c r="C3393" t="s">
        <v>48151</v>
      </c>
      <c r="D3393" t="s">
        <v>48152</v>
      </c>
      <c r="E3393" t="s">
        <v>21785</v>
      </c>
      <c r="F3393" t="s">
        <v>36</v>
      </c>
      <c r="G3393">
        <v>66052</v>
      </c>
      <c r="H3393" t="s">
        <v>48153</v>
      </c>
      <c r="I3393" t="s">
        <v>48154</v>
      </c>
      <c r="J3393" t="s">
        <v>48155</v>
      </c>
      <c r="K3393" t="s">
        <v>48156</v>
      </c>
      <c r="L3393">
        <v>956920252</v>
      </c>
      <c r="M3393" s="1">
        <v>44483</v>
      </c>
      <c r="N3393" s="1">
        <v>46309</v>
      </c>
      <c r="O3393" t="s">
        <v>48157</v>
      </c>
      <c r="P3393" t="s">
        <v>36</v>
      </c>
      <c r="Q3393" s="1">
        <v>44483</v>
      </c>
      <c r="R3393" s="1">
        <v>46309</v>
      </c>
      <c r="S3393" s="2" t="s">
        <v>96</v>
      </c>
      <c r="T3393" s="2" t="s">
        <v>218807</v>
      </c>
      <c r="U3393">
        <v>336</v>
      </c>
      <c r="V3393" t="s">
        <v>4935</v>
      </c>
      <c r="W3393" t="s">
        <v>6989</v>
      </c>
      <c r="X3393">
        <v>101113812</v>
      </c>
      <c r="Y3393" t="s">
        <v>48158</v>
      </c>
      <c r="Z3393" t="s">
        <v>48159</v>
      </c>
      <c r="AA3393" t="s">
        <v>48160</v>
      </c>
      <c r="AB3393" t="s">
        <v>48161</v>
      </c>
      <c r="AC3393" t="s">
        <v>48162</v>
      </c>
      <c r="AD3393" t="s">
        <v>48163</v>
      </c>
      <c r="AE3393">
        <v>5732670192</v>
      </c>
      <c r="AF3393" t="s">
        <v>255500</v>
      </c>
      <c r="AG3393" t="s">
        <v>261934</v>
      </c>
    </row>
    <row r="3394" spans="1:33" x14ac:dyDescent="0.25">
      <c r="A3394" t="s">
        <v>10722</v>
      </c>
      <c r="B3394" t="s">
        <v>48164</v>
      </c>
      <c r="C3394" t="s">
        <v>48165</v>
      </c>
      <c r="D3394" t="s">
        <v>48166</v>
      </c>
      <c r="E3394" t="s">
        <v>21785</v>
      </c>
      <c r="F3394" t="s">
        <v>36</v>
      </c>
      <c r="G3394">
        <v>66052</v>
      </c>
      <c r="H3394" t="s">
        <v>48167</v>
      </c>
      <c r="I3394" t="s">
        <v>48168</v>
      </c>
      <c r="J3394" t="s">
        <v>48169</v>
      </c>
      <c r="K3394" t="s">
        <v>48170</v>
      </c>
      <c r="L3394">
        <v>871447770</v>
      </c>
      <c r="M3394" s="1">
        <v>45219</v>
      </c>
      <c r="N3394" s="1">
        <v>47046</v>
      </c>
      <c r="O3394" t="s">
        <v>48171</v>
      </c>
      <c r="P3394" t="s">
        <v>36</v>
      </c>
      <c r="Q3394" s="1">
        <v>45219</v>
      </c>
      <c r="R3394" s="1">
        <v>47046</v>
      </c>
      <c r="S3394" s="2" t="s">
        <v>42</v>
      </c>
      <c r="T3394" s="2" t="s">
        <v>218808</v>
      </c>
      <c r="U3394">
        <v>109</v>
      </c>
      <c r="V3394" t="s">
        <v>1043</v>
      </c>
      <c r="W3394" t="s">
        <v>6989</v>
      </c>
      <c r="X3394">
        <v>101113812</v>
      </c>
      <c r="Y3394" t="s">
        <v>48172</v>
      </c>
      <c r="Z3394" t="s">
        <v>48173</v>
      </c>
      <c r="AA3394" t="s">
        <v>48174</v>
      </c>
      <c r="AB3394" t="s">
        <v>48175</v>
      </c>
      <c r="AC3394" t="s">
        <v>48176</v>
      </c>
      <c r="AD3394" t="s">
        <v>48177</v>
      </c>
      <c r="AE3394">
        <v>9509027538</v>
      </c>
      <c r="AF3394" t="s">
        <v>255501</v>
      </c>
      <c r="AG3394" t="s">
        <v>261935</v>
      </c>
    </row>
    <row r="3395" spans="1:33" x14ac:dyDescent="0.25">
      <c r="A3395" t="s">
        <v>4341</v>
      </c>
      <c r="B3395" t="s">
        <v>48178</v>
      </c>
      <c r="C3395" t="s">
        <v>48179</v>
      </c>
      <c r="D3395" t="s">
        <v>48180</v>
      </c>
      <c r="E3395" t="s">
        <v>48181</v>
      </c>
      <c r="F3395" t="s">
        <v>36</v>
      </c>
      <c r="G3395">
        <v>67457</v>
      </c>
      <c r="H3395" t="s">
        <v>48182</v>
      </c>
      <c r="I3395" t="s">
        <v>48183</v>
      </c>
      <c r="J3395" t="s">
        <v>48184</v>
      </c>
      <c r="K3395" t="s">
        <v>48185</v>
      </c>
      <c r="L3395">
        <v>482219914</v>
      </c>
      <c r="M3395" s="1">
        <v>44495</v>
      </c>
      <c r="N3395" s="1">
        <v>46321</v>
      </c>
      <c r="O3395" t="s">
        <v>48186</v>
      </c>
      <c r="P3395" t="s">
        <v>36</v>
      </c>
      <c r="Q3395" s="1">
        <v>44495</v>
      </c>
      <c r="R3395" s="1">
        <v>46321</v>
      </c>
      <c r="S3395" s="2" t="s">
        <v>60</v>
      </c>
      <c r="T3395" s="2" t="s">
        <v>218809</v>
      </c>
      <c r="U3395">
        <v>622</v>
      </c>
      <c r="V3395" t="s">
        <v>685</v>
      </c>
      <c r="W3395" t="s">
        <v>39558</v>
      </c>
      <c r="X3395">
        <v>101109237</v>
      </c>
      <c r="Y3395" t="s">
        <v>48187</v>
      </c>
      <c r="Z3395" t="s">
        <v>48188</v>
      </c>
      <c r="AA3395" t="s">
        <v>48189</v>
      </c>
      <c r="AB3395" t="s">
        <v>48190</v>
      </c>
      <c r="AC3395" t="s">
        <v>48191</v>
      </c>
      <c r="AD3395" t="s">
        <v>48192</v>
      </c>
      <c r="AE3395">
        <v>4368101417</v>
      </c>
      <c r="AF3395" t="s">
        <v>255502</v>
      </c>
      <c r="AG3395" t="s">
        <v>261936</v>
      </c>
    </row>
    <row r="3396" spans="1:33" x14ac:dyDescent="0.25">
      <c r="A3396" t="s">
        <v>48193</v>
      </c>
      <c r="B3396" t="s">
        <v>48178</v>
      </c>
      <c r="C3396" t="s">
        <v>48194</v>
      </c>
      <c r="D3396" t="s">
        <v>48195</v>
      </c>
      <c r="E3396" t="s">
        <v>48181</v>
      </c>
      <c r="F3396" t="s">
        <v>36</v>
      </c>
      <c r="G3396">
        <v>67457</v>
      </c>
      <c r="H3396" t="s">
        <v>48196</v>
      </c>
      <c r="I3396" t="s">
        <v>48197</v>
      </c>
      <c r="J3396" t="s">
        <v>48198</v>
      </c>
      <c r="K3396" t="s">
        <v>48199</v>
      </c>
      <c r="L3396">
        <v>339395017</v>
      </c>
      <c r="M3396" s="1">
        <v>44136</v>
      </c>
      <c r="N3396" s="1">
        <v>45962</v>
      </c>
      <c r="O3396" t="s">
        <v>48200</v>
      </c>
      <c r="P3396" t="s">
        <v>36</v>
      </c>
      <c r="Q3396" s="1">
        <v>44136</v>
      </c>
      <c r="R3396" s="1">
        <v>45962</v>
      </c>
      <c r="S3396" s="2" t="s">
        <v>78</v>
      </c>
      <c r="T3396" s="2" t="s">
        <v>218810</v>
      </c>
      <c r="U3396">
        <v>520</v>
      </c>
      <c r="V3396" t="s">
        <v>1984</v>
      </c>
      <c r="W3396" t="s">
        <v>38153</v>
      </c>
      <c r="X3396">
        <v>101114552</v>
      </c>
      <c r="Y3396" t="s">
        <v>48201</v>
      </c>
      <c r="Z3396" t="s">
        <v>48202</v>
      </c>
      <c r="AA3396" t="s">
        <v>48203</v>
      </c>
      <c r="AB3396" t="s">
        <v>48204</v>
      </c>
      <c r="AC3396" t="s">
        <v>48205</v>
      </c>
      <c r="AD3396" t="s">
        <v>48206</v>
      </c>
      <c r="AE3396">
        <v>9005392810</v>
      </c>
      <c r="AF3396" t="s">
        <v>255503</v>
      </c>
      <c r="AG3396" t="s">
        <v>261937</v>
      </c>
    </row>
    <row r="3397" spans="1:33" x14ac:dyDescent="0.25">
      <c r="A3397" t="s">
        <v>16156</v>
      </c>
      <c r="B3397" t="s">
        <v>48207</v>
      </c>
      <c r="C3397" t="s">
        <v>48208</v>
      </c>
      <c r="D3397" t="s">
        <v>48209</v>
      </c>
      <c r="E3397" t="s">
        <v>48181</v>
      </c>
      <c r="F3397" t="s">
        <v>36</v>
      </c>
      <c r="G3397">
        <v>67457</v>
      </c>
      <c r="H3397" t="s">
        <v>48210</v>
      </c>
      <c r="I3397" t="s">
        <v>48211</v>
      </c>
      <c r="J3397" t="s">
        <v>48212</v>
      </c>
      <c r="K3397" t="s">
        <v>48213</v>
      </c>
      <c r="L3397">
        <v>379129685</v>
      </c>
      <c r="M3397" s="1">
        <v>45237</v>
      </c>
      <c r="N3397" s="1">
        <v>47064</v>
      </c>
      <c r="O3397" t="s">
        <v>48214</v>
      </c>
      <c r="P3397" t="s">
        <v>36</v>
      </c>
      <c r="Q3397" s="1">
        <v>45237</v>
      </c>
      <c r="R3397" s="1">
        <v>47064</v>
      </c>
      <c r="S3397" s="2" t="s">
        <v>96</v>
      </c>
      <c r="T3397" s="2" t="s">
        <v>218811</v>
      </c>
      <c r="U3397">
        <v>532</v>
      </c>
      <c r="V3397" t="s">
        <v>1059</v>
      </c>
      <c r="W3397" t="s">
        <v>38153</v>
      </c>
      <c r="X3397">
        <v>101114552</v>
      </c>
      <c r="Y3397" t="s">
        <v>48215</v>
      </c>
      <c r="Z3397" t="s">
        <v>48216</v>
      </c>
      <c r="AA3397" t="s">
        <v>48217</v>
      </c>
      <c r="AB3397" t="s">
        <v>48218</v>
      </c>
      <c r="AC3397" t="s">
        <v>48219</v>
      </c>
      <c r="AD3397" t="s">
        <v>48220</v>
      </c>
      <c r="AE3397">
        <v>7935729215</v>
      </c>
      <c r="AF3397" t="s">
        <v>255504</v>
      </c>
      <c r="AG3397" t="s">
        <v>261938</v>
      </c>
    </row>
    <row r="3398" spans="1:33" x14ac:dyDescent="0.25">
      <c r="A3398" t="s">
        <v>10722</v>
      </c>
      <c r="B3398" t="s">
        <v>48221</v>
      </c>
      <c r="C3398" t="s">
        <v>48222</v>
      </c>
      <c r="D3398" t="s">
        <v>48223</v>
      </c>
      <c r="E3398" t="s">
        <v>48181</v>
      </c>
      <c r="F3398" t="s">
        <v>36</v>
      </c>
      <c r="G3398">
        <v>67457</v>
      </c>
      <c r="H3398" t="s">
        <v>48224</v>
      </c>
      <c r="I3398" t="s">
        <v>48225</v>
      </c>
      <c r="J3398" t="s">
        <v>48226</v>
      </c>
      <c r="K3398" t="s">
        <v>48227</v>
      </c>
      <c r="L3398">
        <v>898400598</v>
      </c>
      <c r="M3398" s="1">
        <v>44513</v>
      </c>
      <c r="N3398" s="1">
        <v>46339</v>
      </c>
      <c r="O3398" t="s">
        <v>48228</v>
      </c>
      <c r="P3398" t="s">
        <v>36</v>
      </c>
      <c r="Q3398" s="1">
        <v>44513</v>
      </c>
      <c r="R3398" s="1">
        <v>46339</v>
      </c>
      <c r="S3398" s="2" t="s">
        <v>42</v>
      </c>
      <c r="T3398" s="2" t="s">
        <v>218812</v>
      </c>
      <c r="U3398">
        <v>583</v>
      </c>
      <c r="V3398" t="s">
        <v>2939</v>
      </c>
      <c r="W3398" t="s">
        <v>38153</v>
      </c>
      <c r="X3398">
        <v>101114552</v>
      </c>
      <c r="Y3398" t="s">
        <v>48229</v>
      </c>
      <c r="Z3398" t="s">
        <v>48230</v>
      </c>
      <c r="AA3398" t="s">
        <v>48231</v>
      </c>
      <c r="AB3398" t="s">
        <v>48232</v>
      </c>
      <c r="AC3398" t="s">
        <v>48233</v>
      </c>
      <c r="AD3398" t="s">
        <v>48234</v>
      </c>
      <c r="AE3398">
        <v>7776015624</v>
      </c>
      <c r="AF3398" t="s">
        <v>255505</v>
      </c>
      <c r="AG3398" t="s">
        <v>261939</v>
      </c>
    </row>
    <row r="3399" spans="1:33" x14ac:dyDescent="0.25">
      <c r="A3399" t="s">
        <v>2574</v>
      </c>
      <c r="B3399" t="s">
        <v>48235</v>
      </c>
      <c r="C3399" t="s">
        <v>48236</v>
      </c>
      <c r="D3399" t="s">
        <v>48237</v>
      </c>
      <c r="E3399" t="s">
        <v>48181</v>
      </c>
      <c r="F3399" t="s">
        <v>36</v>
      </c>
      <c r="G3399">
        <v>67457</v>
      </c>
      <c r="H3399" t="s">
        <v>48238</v>
      </c>
      <c r="I3399" t="s">
        <v>48239</v>
      </c>
      <c r="J3399" t="s">
        <v>48240</v>
      </c>
      <c r="K3399" t="s">
        <v>48241</v>
      </c>
      <c r="L3399">
        <v>815909646</v>
      </c>
      <c r="M3399" s="1">
        <v>44154</v>
      </c>
      <c r="N3399" s="1">
        <v>45980</v>
      </c>
      <c r="O3399" t="s">
        <v>48242</v>
      </c>
      <c r="P3399" t="s">
        <v>36</v>
      </c>
      <c r="Q3399" s="1">
        <v>44154</v>
      </c>
      <c r="R3399" s="1">
        <v>45980</v>
      </c>
      <c r="S3399" s="2" t="s">
        <v>60</v>
      </c>
      <c r="T3399" s="2" t="s">
        <v>218813</v>
      </c>
      <c r="U3399">
        <v>508</v>
      </c>
      <c r="V3399" t="s">
        <v>4104</v>
      </c>
      <c r="W3399" t="s">
        <v>38153</v>
      </c>
      <c r="X3399">
        <v>101114552</v>
      </c>
      <c r="Y3399" t="s">
        <v>48243</v>
      </c>
      <c r="Z3399" t="s">
        <v>48244</v>
      </c>
      <c r="AA3399" t="s">
        <v>48245</v>
      </c>
      <c r="AB3399" t="s">
        <v>48246</v>
      </c>
      <c r="AC3399" t="s">
        <v>48247</v>
      </c>
      <c r="AD3399" t="s">
        <v>48248</v>
      </c>
      <c r="AE3399">
        <v>2496811231</v>
      </c>
      <c r="AF3399" t="s">
        <v>255506</v>
      </c>
      <c r="AG3399" t="s">
        <v>261940</v>
      </c>
    </row>
    <row r="3400" spans="1:33" x14ac:dyDescent="0.25">
      <c r="A3400" t="s">
        <v>39508</v>
      </c>
      <c r="B3400" t="s">
        <v>48249</v>
      </c>
      <c r="C3400" t="s">
        <v>48250</v>
      </c>
      <c r="D3400" t="s">
        <v>48251</v>
      </c>
      <c r="E3400" t="s">
        <v>48181</v>
      </c>
      <c r="F3400" t="s">
        <v>36</v>
      </c>
      <c r="G3400">
        <v>67457</v>
      </c>
      <c r="H3400" t="s">
        <v>48252</v>
      </c>
      <c r="I3400" t="s">
        <v>48253</v>
      </c>
      <c r="J3400" t="s">
        <v>48254</v>
      </c>
      <c r="K3400" t="s">
        <v>48255</v>
      </c>
      <c r="L3400">
        <v>944079733</v>
      </c>
      <c r="M3400" s="1">
        <v>44525</v>
      </c>
      <c r="N3400" s="1">
        <v>46351</v>
      </c>
      <c r="O3400" t="s">
        <v>48256</v>
      </c>
      <c r="P3400" t="s">
        <v>36</v>
      </c>
      <c r="Q3400" s="1">
        <v>44525</v>
      </c>
      <c r="R3400" s="1">
        <v>46351</v>
      </c>
      <c r="S3400" s="2" t="s">
        <v>78</v>
      </c>
      <c r="T3400" s="2" t="s">
        <v>218814</v>
      </c>
      <c r="U3400">
        <v>639</v>
      </c>
      <c r="V3400" t="s">
        <v>832</v>
      </c>
      <c r="W3400" t="s">
        <v>39558</v>
      </c>
      <c r="X3400">
        <v>101109237</v>
      </c>
      <c r="Y3400" t="s">
        <v>48257</v>
      </c>
      <c r="Z3400" t="s">
        <v>48258</v>
      </c>
      <c r="AA3400" t="s">
        <v>48259</v>
      </c>
      <c r="AB3400" t="s">
        <v>48260</v>
      </c>
      <c r="AC3400" t="s">
        <v>48261</v>
      </c>
      <c r="AD3400" t="s">
        <v>48262</v>
      </c>
      <c r="AE3400">
        <v>1260889323</v>
      </c>
      <c r="AF3400" t="s">
        <v>255507</v>
      </c>
      <c r="AG3400" t="s">
        <v>261941</v>
      </c>
    </row>
    <row r="3401" spans="1:33" x14ac:dyDescent="0.25">
      <c r="A3401" t="s">
        <v>3462</v>
      </c>
      <c r="B3401" t="s">
        <v>48263</v>
      </c>
      <c r="C3401" t="s">
        <v>48264</v>
      </c>
      <c r="D3401" t="s">
        <v>48265</v>
      </c>
      <c r="E3401" t="s">
        <v>48266</v>
      </c>
      <c r="F3401" t="s">
        <v>36</v>
      </c>
      <c r="G3401">
        <v>67646</v>
      </c>
      <c r="H3401" t="s">
        <v>48267</v>
      </c>
      <c r="I3401" t="s">
        <v>48268</v>
      </c>
      <c r="J3401" t="s">
        <v>48269</v>
      </c>
      <c r="K3401" t="s">
        <v>48270</v>
      </c>
      <c r="L3401">
        <v>751005224</v>
      </c>
      <c r="M3401" s="1">
        <v>44531</v>
      </c>
      <c r="N3401" s="1">
        <v>46357</v>
      </c>
      <c r="O3401" t="s">
        <v>48271</v>
      </c>
      <c r="P3401" t="s">
        <v>36</v>
      </c>
      <c r="Q3401" s="1">
        <v>44531</v>
      </c>
      <c r="R3401" s="1">
        <v>46357</v>
      </c>
      <c r="S3401" s="2" t="s">
        <v>96</v>
      </c>
      <c r="T3401" s="2" t="s">
        <v>218815</v>
      </c>
      <c r="U3401">
        <v>652</v>
      </c>
      <c r="V3401" t="s">
        <v>1027</v>
      </c>
      <c r="W3401" t="s">
        <v>20138</v>
      </c>
      <c r="X3401">
        <v>101108490</v>
      </c>
      <c r="Y3401" t="s">
        <v>48272</v>
      </c>
      <c r="Z3401" t="s">
        <v>48273</v>
      </c>
      <c r="AA3401" t="s">
        <v>48274</v>
      </c>
      <c r="AB3401" t="s">
        <v>48275</v>
      </c>
      <c r="AC3401" t="s">
        <v>48276</v>
      </c>
      <c r="AD3401" t="s">
        <v>48277</v>
      </c>
      <c r="AE3401">
        <v>7929807564</v>
      </c>
      <c r="AF3401" t="s">
        <v>255508</v>
      </c>
      <c r="AG3401" t="s">
        <v>261942</v>
      </c>
    </row>
    <row r="3402" spans="1:33" x14ac:dyDescent="0.25">
      <c r="A3402" t="s">
        <v>1128</v>
      </c>
      <c r="B3402" t="s">
        <v>48278</v>
      </c>
      <c r="C3402" t="s">
        <v>48279</v>
      </c>
      <c r="D3402" t="s">
        <v>48280</v>
      </c>
      <c r="E3402" t="s">
        <v>48266</v>
      </c>
      <c r="F3402" t="s">
        <v>36</v>
      </c>
      <c r="G3402">
        <v>67646</v>
      </c>
      <c r="H3402" t="s">
        <v>48281</v>
      </c>
      <c r="I3402" t="s">
        <v>48282</v>
      </c>
      <c r="J3402" t="s">
        <v>48283</v>
      </c>
      <c r="K3402" t="s">
        <v>48284</v>
      </c>
      <c r="L3402">
        <v>696753289</v>
      </c>
      <c r="M3402" s="1">
        <v>44902</v>
      </c>
      <c r="N3402" s="1">
        <v>46728</v>
      </c>
      <c r="O3402" t="s">
        <v>48285</v>
      </c>
      <c r="P3402" t="s">
        <v>36</v>
      </c>
      <c r="Q3402" s="1">
        <v>44902</v>
      </c>
      <c r="R3402" s="1">
        <v>46728</v>
      </c>
      <c r="S3402" s="2" t="s">
        <v>42</v>
      </c>
      <c r="T3402" s="2" t="s">
        <v>218816</v>
      </c>
      <c r="U3402">
        <v>753</v>
      </c>
      <c r="V3402" t="s">
        <v>937</v>
      </c>
      <c r="W3402" t="s">
        <v>20138</v>
      </c>
      <c r="X3402">
        <v>101108490</v>
      </c>
      <c r="Y3402" t="s">
        <v>48286</v>
      </c>
      <c r="Z3402" t="s">
        <v>48287</v>
      </c>
      <c r="AA3402" t="s">
        <v>48288</v>
      </c>
      <c r="AB3402" t="s">
        <v>48289</v>
      </c>
      <c r="AC3402" t="s">
        <v>48290</v>
      </c>
      <c r="AD3402" t="s">
        <v>48291</v>
      </c>
      <c r="AE3402">
        <v>3249140364</v>
      </c>
      <c r="AF3402" t="s">
        <v>255509</v>
      </c>
      <c r="AG3402" t="s">
        <v>261943</v>
      </c>
    </row>
    <row r="3403" spans="1:33" x14ac:dyDescent="0.25">
      <c r="A3403" t="s">
        <v>8054</v>
      </c>
      <c r="B3403" t="s">
        <v>48278</v>
      </c>
      <c r="C3403" t="s">
        <v>48292</v>
      </c>
      <c r="D3403" t="s">
        <v>48293</v>
      </c>
      <c r="E3403" t="s">
        <v>48266</v>
      </c>
      <c r="F3403" t="s">
        <v>36</v>
      </c>
      <c r="G3403">
        <v>67646</v>
      </c>
      <c r="H3403" t="s">
        <v>48294</v>
      </c>
      <c r="I3403" t="s">
        <v>48295</v>
      </c>
      <c r="J3403" t="s">
        <v>48296</v>
      </c>
      <c r="K3403" t="s">
        <v>48297</v>
      </c>
      <c r="L3403">
        <v>368449606</v>
      </c>
      <c r="M3403" s="1">
        <v>43812</v>
      </c>
      <c r="N3403" s="1">
        <v>45639</v>
      </c>
      <c r="O3403" t="s">
        <v>48298</v>
      </c>
      <c r="P3403" t="s">
        <v>36</v>
      </c>
      <c r="Q3403" s="1">
        <v>43812</v>
      </c>
      <c r="R3403" s="1">
        <v>45639</v>
      </c>
      <c r="S3403" s="2" t="s">
        <v>60</v>
      </c>
      <c r="T3403" s="2" t="s">
        <v>218817</v>
      </c>
      <c r="U3403">
        <v>842</v>
      </c>
      <c r="V3403" t="s">
        <v>937</v>
      </c>
      <c r="W3403" t="s">
        <v>20138</v>
      </c>
      <c r="X3403">
        <v>101108490</v>
      </c>
      <c r="Y3403" t="s">
        <v>48299</v>
      </c>
      <c r="Z3403" t="s">
        <v>48300</v>
      </c>
      <c r="AA3403" t="s">
        <v>48301</v>
      </c>
      <c r="AB3403" t="s">
        <v>48302</v>
      </c>
      <c r="AC3403" t="s">
        <v>48303</v>
      </c>
      <c r="AD3403" t="s">
        <v>48304</v>
      </c>
      <c r="AE3403">
        <v>5671089544</v>
      </c>
      <c r="AF3403" t="s">
        <v>255510</v>
      </c>
      <c r="AG3403" t="s">
        <v>261944</v>
      </c>
    </row>
    <row r="3404" spans="1:33" x14ac:dyDescent="0.25">
      <c r="A3404" t="s">
        <v>1485</v>
      </c>
      <c r="B3404" t="s">
        <v>48305</v>
      </c>
      <c r="C3404" t="s">
        <v>48306</v>
      </c>
      <c r="D3404" t="s">
        <v>48307</v>
      </c>
      <c r="E3404" t="s">
        <v>48266</v>
      </c>
      <c r="F3404" t="s">
        <v>36</v>
      </c>
      <c r="G3404">
        <v>67646</v>
      </c>
      <c r="H3404" t="s">
        <v>48308</v>
      </c>
      <c r="I3404" t="s">
        <v>48309</v>
      </c>
      <c r="J3404" t="s">
        <v>48310</v>
      </c>
      <c r="K3404" t="s">
        <v>48311</v>
      </c>
      <c r="L3404">
        <v>401647867</v>
      </c>
      <c r="M3404" s="1">
        <v>44549</v>
      </c>
      <c r="N3404" s="1">
        <v>46375</v>
      </c>
      <c r="O3404" t="s">
        <v>48312</v>
      </c>
      <c r="P3404" t="s">
        <v>36</v>
      </c>
      <c r="Q3404" s="1">
        <v>44549</v>
      </c>
      <c r="R3404" s="1">
        <v>46375</v>
      </c>
      <c r="S3404" s="2" t="s">
        <v>78</v>
      </c>
      <c r="T3404" s="2" t="s">
        <v>218818</v>
      </c>
      <c r="U3404">
        <v>137</v>
      </c>
      <c r="V3404" t="s">
        <v>278</v>
      </c>
      <c r="W3404" t="s">
        <v>20138</v>
      </c>
      <c r="X3404">
        <v>101108490</v>
      </c>
      <c r="Y3404" t="s">
        <v>48313</v>
      </c>
      <c r="Z3404" t="s">
        <v>48314</v>
      </c>
      <c r="AA3404" t="s">
        <v>48315</v>
      </c>
      <c r="AB3404" t="s">
        <v>48316</v>
      </c>
      <c r="AC3404" t="s">
        <v>48317</v>
      </c>
      <c r="AD3404" t="s">
        <v>48318</v>
      </c>
      <c r="AE3404">
        <v>1138335580</v>
      </c>
      <c r="AF3404" t="s">
        <v>255511</v>
      </c>
      <c r="AG3404" t="s">
        <v>261945</v>
      </c>
    </row>
    <row r="3405" spans="1:33" x14ac:dyDescent="0.25">
      <c r="A3405" t="s">
        <v>48319</v>
      </c>
      <c r="B3405" t="s">
        <v>48305</v>
      </c>
      <c r="C3405" t="s">
        <v>48320</v>
      </c>
      <c r="D3405" t="s">
        <v>48321</v>
      </c>
      <c r="E3405" t="s">
        <v>48266</v>
      </c>
      <c r="F3405" t="s">
        <v>36</v>
      </c>
      <c r="G3405">
        <v>67646</v>
      </c>
      <c r="H3405" t="s">
        <v>48322</v>
      </c>
      <c r="I3405" t="s">
        <v>48323</v>
      </c>
      <c r="J3405" t="s">
        <v>48324</v>
      </c>
      <c r="K3405" t="s">
        <v>48325</v>
      </c>
      <c r="L3405">
        <v>452059362</v>
      </c>
      <c r="M3405" s="1">
        <v>44555</v>
      </c>
      <c r="N3405" s="1">
        <v>46381</v>
      </c>
      <c r="O3405" t="s">
        <v>48326</v>
      </c>
      <c r="P3405" t="s">
        <v>36</v>
      </c>
      <c r="Q3405" s="1">
        <v>44555</v>
      </c>
      <c r="R3405" s="1">
        <v>46381</v>
      </c>
      <c r="S3405" s="2" t="s">
        <v>96</v>
      </c>
      <c r="T3405" s="2" t="s">
        <v>218819</v>
      </c>
      <c r="U3405">
        <v>794</v>
      </c>
      <c r="V3405" t="s">
        <v>2507</v>
      </c>
      <c r="W3405" t="s">
        <v>20138</v>
      </c>
      <c r="X3405">
        <v>101108490</v>
      </c>
      <c r="Y3405" t="s">
        <v>48327</v>
      </c>
      <c r="Z3405" t="s">
        <v>48328</v>
      </c>
      <c r="AA3405" t="s">
        <v>48329</v>
      </c>
      <c r="AB3405" t="s">
        <v>48330</v>
      </c>
      <c r="AC3405" t="s">
        <v>48331</v>
      </c>
      <c r="AD3405" t="s">
        <v>48332</v>
      </c>
      <c r="AE3405">
        <v>6763575205</v>
      </c>
      <c r="AF3405" t="s">
        <v>255512</v>
      </c>
      <c r="AG3405" t="s">
        <v>261946</v>
      </c>
    </row>
    <row r="3406" spans="1:33" x14ac:dyDescent="0.25">
      <c r="A3406" t="s">
        <v>3389</v>
      </c>
      <c r="B3406" t="s">
        <v>48333</v>
      </c>
      <c r="C3406" t="s">
        <v>48334</v>
      </c>
      <c r="D3406" t="s">
        <v>48335</v>
      </c>
      <c r="E3406" t="s">
        <v>48266</v>
      </c>
      <c r="F3406" t="s">
        <v>36</v>
      </c>
      <c r="G3406">
        <v>67646</v>
      </c>
      <c r="H3406" t="s">
        <v>48336</v>
      </c>
      <c r="I3406" t="s">
        <v>48337</v>
      </c>
      <c r="J3406" t="s">
        <v>48338</v>
      </c>
      <c r="K3406" t="s">
        <v>48339</v>
      </c>
      <c r="L3406">
        <v>853055245</v>
      </c>
      <c r="M3406" s="1">
        <v>44196</v>
      </c>
      <c r="N3406" s="1">
        <v>46022</v>
      </c>
      <c r="O3406" t="s">
        <v>48340</v>
      </c>
      <c r="P3406" t="s">
        <v>36</v>
      </c>
      <c r="Q3406" s="1">
        <v>44196</v>
      </c>
      <c r="R3406" s="1">
        <v>46022</v>
      </c>
      <c r="S3406" s="2" t="s">
        <v>42</v>
      </c>
      <c r="T3406" s="2" t="s">
        <v>218820</v>
      </c>
      <c r="U3406">
        <v>262</v>
      </c>
      <c r="V3406" t="s">
        <v>701</v>
      </c>
      <c r="W3406" t="s">
        <v>20138</v>
      </c>
      <c r="X3406">
        <v>101108490</v>
      </c>
      <c r="Y3406" t="s">
        <v>48341</v>
      </c>
      <c r="Z3406" t="s">
        <v>48342</v>
      </c>
      <c r="AA3406" t="s">
        <v>48343</v>
      </c>
      <c r="AB3406" t="s">
        <v>48344</v>
      </c>
      <c r="AC3406" t="s">
        <v>48345</v>
      </c>
      <c r="AD3406" t="s">
        <v>48346</v>
      </c>
      <c r="AE3406">
        <v>5183177022</v>
      </c>
      <c r="AF3406" t="s">
        <v>255513</v>
      </c>
      <c r="AG3406" t="s">
        <v>261947</v>
      </c>
    </row>
    <row r="3407" spans="1:33" x14ac:dyDescent="0.25">
      <c r="A3407" t="s">
        <v>1240</v>
      </c>
      <c r="B3407" t="s">
        <v>48347</v>
      </c>
      <c r="C3407" t="s">
        <v>48348</v>
      </c>
      <c r="D3407" t="s">
        <v>48349</v>
      </c>
      <c r="E3407" t="s">
        <v>48266</v>
      </c>
      <c r="F3407" t="s">
        <v>36</v>
      </c>
      <c r="G3407">
        <v>67646</v>
      </c>
      <c r="H3407" t="s">
        <v>48350</v>
      </c>
      <c r="I3407" t="s">
        <v>48351</v>
      </c>
      <c r="J3407" t="s">
        <v>48352</v>
      </c>
      <c r="K3407" t="s">
        <v>48353</v>
      </c>
      <c r="L3407">
        <v>715437133</v>
      </c>
      <c r="M3407" s="1">
        <v>44932</v>
      </c>
      <c r="N3407" s="1">
        <v>46758</v>
      </c>
      <c r="O3407" t="s">
        <v>48354</v>
      </c>
      <c r="P3407" t="s">
        <v>36</v>
      </c>
      <c r="Q3407" s="1">
        <v>44932</v>
      </c>
      <c r="R3407" s="1">
        <v>46758</v>
      </c>
      <c r="S3407" s="2" t="s">
        <v>60</v>
      </c>
      <c r="T3407" s="2" t="s">
        <v>218821</v>
      </c>
      <c r="U3407">
        <v>585</v>
      </c>
      <c r="V3407" t="s">
        <v>228</v>
      </c>
      <c r="W3407" t="s">
        <v>20138</v>
      </c>
      <c r="X3407">
        <v>101108490</v>
      </c>
      <c r="Y3407" t="s">
        <v>48355</v>
      </c>
      <c r="Z3407" t="s">
        <v>48356</v>
      </c>
      <c r="AA3407" t="s">
        <v>48357</v>
      </c>
      <c r="AB3407" t="s">
        <v>48358</v>
      </c>
      <c r="AC3407" t="s">
        <v>48359</v>
      </c>
      <c r="AD3407" t="s">
        <v>48360</v>
      </c>
      <c r="AE3407">
        <v>2655699482</v>
      </c>
      <c r="AF3407" t="s">
        <v>255514</v>
      </c>
      <c r="AG3407" t="s">
        <v>261948</v>
      </c>
    </row>
    <row r="3408" spans="1:33" x14ac:dyDescent="0.25">
      <c r="A3408" t="s">
        <v>3909</v>
      </c>
      <c r="B3408" t="s">
        <v>48361</v>
      </c>
      <c r="C3408" t="s">
        <v>48362</v>
      </c>
      <c r="D3408" t="s">
        <v>48363</v>
      </c>
      <c r="E3408" t="s">
        <v>48364</v>
      </c>
      <c r="F3408" t="s">
        <v>36</v>
      </c>
      <c r="G3408">
        <v>67647</v>
      </c>
      <c r="H3408" t="s">
        <v>48365</v>
      </c>
      <c r="I3408" t="s">
        <v>48366</v>
      </c>
      <c r="J3408" t="s">
        <v>48367</v>
      </c>
      <c r="K3408" t="s">
        <v>48368</v>
      </c>
      <c r="L3408">
        <v>889764539</v>
      </c>
      <c r="M3408" s="1">
        <v>44573</v>
      </c>
      <c r="N3408" s="1">
        <v>46399</v>
      </c>
      <c r="O3408" t="s">
        <v>48369</v>
      </c>
      <c r="P3408" t="s">
        <v>36</v>
      </c>
      <c r="Q3408" s="1">
        <v>44573</v>
      </c>
      <c r="R3408" s="1">
        <v>46399</v>
      </c>
      <c r="S3408" s="2" t="s">
        <v>78</v>
      </c>
      <c r="T3408" s="2" t="s">
        <v>218822</v>
      </c>
      <c r="U3408">
        <v>288</v>
      </c>
      <c r="V3408" t="s">
        <v>131</v>
      </c>
      <c r="W3408" t="s">
        <v>20138</v>
      </c>
      <c r="X3408">
        <v>101108490</v>
      </c>
      <c r="Y3408" t="s">
        <v>48370</v>
      </c>
      <c r="Z3408" t="s">
        <v>48371</v>
      </c>
      <c r="AA3408" t="s">
        <v>48372</v>
      </c>
      <c r="AB3408" t="s">
        <v>48373</v>
      </c>
      <c r="AC3408" t="s">
        <v>48374</v>
      </c>
      <c r="AD3408" t="s">
        <v>48375</v>
      </c>
      <c r="AE3408">
        <v>2310012834</v>
      </c>
      <c r="AF3408" t="s">
        <v>255515</v>
      </c>
      <c r="AG3408" t="s">
        <v>261949</v>
      </c>
    </row>
    <row r="3409" spans="1:33" x14ac:dyDescent="0.25">
      <c r="A3409" t="s">
        <v>48376</v>
      </c>
      <c r="B3409" t="s">
        <v>48377</v>
      </c>
      <c r="C3409" t="s">
        <v>48378</v>
      </c>
      <c r="D3409" t="s">
        <v>48379</v>
      </c>
      <c r="E3409" t="s">
        <v>48364</v>
      </c>
      <c r="F3409" t="s">
        <v>36</v>
      </c>
      <c r="G3409">
        <v>67647</v>
      </c>
      <c r="H3409" t="s">
        <v>48380</v>
      </c>
      <c r="I3409" t="s">
        <v>48381</v>
      </c>
      <c r="J3409" t="s">
        <v>48382</v>
      </c>
      <c r="K3409" t="s">
        <v>48383</v>
      </c>
      <c r="L3409">
        <v>313882600</v>
      </c>
      <c r="M3409" s="1">
        <v>44944</v>
      </c>
      <c r="N3409" s="1">
        <v>46770</v>
      </c>
      <c r="O3409" t="s">
        <v>48384</v>
      </c>
      <c r="P3409" t="s">
        <v>36</v>
      </c>
      <c r="Q3409" s="1">
        <v>44944</v>
      </c>
      <c r="R3409" s="1">
        <v>46770</v>
      </c>
      <c r="S3409" s="2" t="s">
        <v>96</v>
      </c>
      <c r="T3409" s="2" t="s">
        <v>218823</v>
      </c>
      <c r="U3409">
        <v>350</v>
      </c>
      <c r="V3409" t="s">
        <v>685</v>
      </c>
      <c r="W3409" t="s">
        <v>20138</v>
      </c>
      <c r="X3409">
        <v>101108490</v>
      </c>
      <c r="Y3409" t="s">
        <v>48385</v>
      </c>
      <c r="Z3409" t="s">
        <v>48386</v>
      </c>
      <c r="AA3409" t="s">
        <v>48387</v>
      </c>
      <c r="AB3409" t="s">
        <v>48388</v>
      </c>
      <c r="AC3409" t="s">
        <v>48389</v>
      </c>
      <c r="AD3409" t="s">
        <v>48390</v>
      </c>
      <c r="AE3409">
        <v>2209290191</v>
      </c>
      <c r="AF3409" t="s">
        <v>255516</v>
      </c>
      <c r="AG3409" t="s">
        <v>261950</v>
      </c>
    </row>
    <row r="3410" spans="1:33" x14ac:dyDescent="0.25">
      <c r="A3410" t="s">
        <v>1838</v>
      </c>
      <c r="B3410" t="s">
        <v>48391</v>
      </c>
      <c r="C3410" t="s">
        <v>48392</v>
      </c>
      <c r="D3410" t="s">
        <v>48393</v>
      </c>
      <c r="E3410" t="s">
        <v>48364</v>
      </c>
      <c r="F3410" t="s">
        <v>36</v>
      </c>
      <c r="G3410">
        <v>67647</v>
      </c>
      <c r="H3410" t="s">
        <v>48394</v>
      </c>
      <c r="I3410" t="s">
        <v>48395</v>
      </c>
      <c r="J3410" t="s">
        <v>48396</v>
      </c>
      <c r="K3410" t="s">
        <v>48397</v>
      </c>
      <c r="L3410">
        <v>164184273</v>
      </c>
      <c r="M3410" s="1">
        <v>44585</v>
      </c>
      <c r="N3410" s="1">
        <v>46411</v>
      </c>
      <c r="O3410" t="s">
        <v>48398</v>
      </c>
      <c r="P3410" t="s">
        <v>36</v>
      </c>
      <c r="Q3410" s="1">
        <v>44585</v>
      </c>
      <c r="R3410" s="1">
        <v>46411</v>
      </c>
      <c r="S3410" s="2" t="s">
        <v>42</v>
      </c>
      <c r="T3410" s="2" t="s">
        <v>218824</v>
      </c>
      <c r="U3410">
        <v>790</v>
      </c>
      <c r="V3410" t="s">
        <v>213</v>
      </c>
      <c r="W3410" t="s">
        <v>20138</v>
      </c>
      <c r="X3410">
        <v>101108490</v>
      </c>
      <c r="Y3410" t="s">
        <v>48399</v>
      </c>
      <c r="Z3410" t="s">
        <v>48400</v>
      </c>
      <c r="AA3410" t="s">
        <v>48401</v>
      </c>
      <c r="AB3410" t="s">
        <v>48402</v>
      </c>
      <c r="AC3410" t="s">
        <v>48403</v>
      </c>
      <c r="AD3410" t="s">
        <v>48404</v>
      </c>
      <c r="AE3410">
        <v>4014904154</v>
      </c>
      <c r="AF3410" t="s">
        <v>255517</v>
      </c>
      <c r="AG3410" t="s">
        <v>261951</v>
      </c>
    </row>
    <row r="3411" spans="1:33" x14ac:dyDescent="0.25">
      <c r="A3411" t="s">
        <v>6852</v>
      </c>
      <c r="B3411" t="s">
        <v>48405</v>
      </c>
      <c r="C3411" t="s">
        <v>48406</v>
      </c>
      <c r="D3411" t="s">
        <v>48407</v>
      </c>
      <c r="E3411" t="s">
        <v>48364</v>
      </c>
      <c r="F3411" t="s">
        <v>36</v>
      </c>
      <c r="G3411">
        <v>67647</v>
      </c>
      <c r="H3411" t="s">
        <v>48408</v>
      </c>
      <c r="I3411" t="s">
        <v>48409</v>
      </c>
      <c r="J3411" t="s">
        <v>48410</v>
      </c>
      <c r="K3411" t="s">
        <v>48411</v>
      </c>
      <c r="L3411">
        <v>239152087</v>
      </c>
      <c r="M3411" s="1">
        <v>43495</v>
      </c>
      <c r="N3411" s="1">
        <v>45321</v>
      </c>
      <c r="O3411" t="s">
        <v>48412</v>
      </c>
      <c r="P3411" t="s">
        <v>36</v>
      </c>
      <c r="Q3411" s="1">
        <v>43495</v>
      </c>
      <c r="R3411" s="1">
        <v>45321</v>
      </c>
      <c r="S3411" s="2" t="s">
        <v>60</v>
      </c>
      <c r="T3411" s="2" t="s">
        <v>218825</v>
      </c>
      <c r="U3411">
        <v>870</v>
      </c>
      <c r="V3411" t="s">
        <v>1121</v>
      </c>
      <c r="W3411" t="s">
        <v>20138</v>
      </c>
      <c r="X3411">
        <v>101108490</v>
      </c>
      <c r="Y3411" t="s">
        <v>48413</v>
      </c>
      <c r="Z3411" t="s">
        <v>48414</v>
      </c>
      <c r="AA3411" t="s">
        <v>48415</v>
      </c>
      <c r="AB3411" t="s">
        <v>48416</v>
      </c>
      <c r="AC3411" t="s">
        <v>48417</v>
      </c>
      <c r="AD3411" t="s">
        <v>48418</v>
      </c>
      <c r="AE3411">
        <v>7759596480</v>
      </c>
      <c r="AF3411" t="s">
        <v>255518</v>
      </c>
      <c r="AG3411" t="s">
        <v>261952</v>
      </c>
    </row>
    <row r="3412" spans="1:33" x14ac:dyDescent="0.25">
      <c r="A3412" t="s">
        <v>8786</v>
      </c>
      <c r="B3412" t="s">
        <v>48405</v>
      </c>
      <c r="C3412" t="s">
        <v>48419</v>
      </c>
      <c r="D3412" t="s">
        <v>48420</v>
      </c>
      <c r="E3412" t="s">
        <v>48364</v>
      </c>
      <c r="F3412" t="s">
        <v>36</v>
      </c>
      <c r="G3412">
        <v>67647</v>
      </c>
      <c r="H3412" t="s">
        <v>48421</v>
      </c>
      <c r="I3412" t="s">
        <v>48422</v>
      </c>
      <c r="J3412" t="s">
        <v>48423</v>
      </c>
      <c r="K3412" t="s">
        <v>48424</v>
      </c>
      <c r="L3412">
        <v>739692531</v>
      </c>
      <c r="M3412" s="1">
        <v>43866</v>
      </c>
      <c r="N3412" s="1">
        <v>45693</v>
      </c>
      <c r="O3412" t="s">
        <v>48425</v>
      </c>
      <c r="P3412" t="s">
        <v>36</v>
      </c>
      <c r="Q3412" s="1">
        <v>43866</v>
      </c>
      <c r="R3412" s="1">
        <v>45693</v>
      </c>
      <c r="S3412" s="2" t="s">
        <v>78</v>
      </c>
      <c r="T3412" s="2" t="s">
        <v>218826</v>
      </c>
      <c r="U3412">
        <v>841</v>
      </c>
      <c r="V3412" t="s">
        <v>2998</v>
      </c>
      <c r="W3412" t="s">
        <v>20138</v>
      </c>
      <c r="X3412">
        <v>101108490</v>
      </c>
      <c r="Y3412" t="s">
        <v>48426</v>
      </c>
      <c r="Z3412" t="s">
        <v>48427</v>
      </c>
      <c r="AA3412" t="s">
        <v>48428</v>
      </c>
      <c r="AB3412" t="s">
        <v>48429</v>
      </c>
      <c r="AC3412" t="s">
        <v>48430</v>
      </c>
      <c r="AD3412" t="s">
        <v>48431</v>
      </c>
      <c r="AE3412">
        <v>6151859251</v>
      </c>
      <c r="AF3412" t="s">
        <v>255519</v>
      </c>
      <c r="AG3412" t="s">
        <v>261953</v>
      </c>
    </row>
    <row r="3413" spans="1:33" x14ac:dyDescent="0.25">
      <c r="A3413" t="s">
        <v>6329</v>
      </c>
      <c r="B3413" t="s">
        <v>48432</v>
      </c>
      <c r="C3413" t="s">
        <v>48433</v>
      </c>
      <c r="D3413" t="s">
        <v>48434</v>
      </c>
      <c r="E3413" t="s">
        <v>48364</v>
      </c>
      <c r="F3413" t="s">
        <v>36</v>
      </c>
      <c r="G3413">
        <v>67647</v>
      </c>
      <c r="H3413" t="s">
        <v>48435</v>
      </c>
      <c r="I3413" t="s">
        <v>48436</v>
      </c>
      <c r="J3413" t="s">
        <v>48437</v>
      </c>
      <c r="K3413" t="s">
        <v>48438</v>
      </c>
      <c r="L3413">
        <v>838981384</v>
      </c>
      <c r="M3413" s="1">
        <v>44238</v>
      </c>
      <c r="N3413" s="1">
        <v>46064</v>
      </c>
      <c r="O3413" t="s">
        <v>48439</v>
      </c>
      <c r="P3413" t="s">
        <v>36</v>
      </c>
      <c r="Q3413" s="1">
        <v>44238</v>
      </c>
      <c r="R3413" s="1">
        <v>46064</v>
      </c>
      <c r="S3413" s="2" t="s">
        <v>96</v>
      </c>
      <c r="T3413" s="2" t="s">
        <v>218827</v>
      </c>
      <c r="U3413">
        <v>585</v>
      </c>
      <c r="V3413" t="s">
        <v>213</v>
      </c>
      <c r="W3413" t="s">
        <v>20138</v>
      </c>
      <c r="X3413">
        <v>101108490</v>
      </c>
      <c r="Y3413" t="s">
        <v>48440</v>
      </c>
      <c r="Z3413" t="s">
        <v>48441</v>
      </c>
      <c r="AA3413" t="s">
        <v>48442</v>
      </c>
      <c r="AB3413" t="s">
        <v>48443</v>
      </c>
      <c r="AC3413" t="s">
        <v>48444</v>
      </c>
      <c r="AD3413" t="s">
        <v>48445</v>
      </c>
      <c r="AE3413">
        <v>4398836794</v>
      </c>
      <c r="AF3413" t="s">
        <v>255520</v>
      </c>
      <c r="AG3413" t="s">
        <v>261954</v>
      </c>
    </row>
    <row r="3414" spans="1:33" x14ac:dyDescent="0.25">
      <c r="A3414" t="s">
        <v>1485</v>
      </c>
      <c r="B3414" t="s">
        <v>48446</v>
      </c>
      <c r="C3414" t="s">
        <v>48447</v>
      </c>
      <c r="D3414" t="s">
        <v>48448</v>
      </c>
      <c r="E3414" t="s">
        <v>48364</v>
      </c>
      <c r="F3414" t="s">
        <v>36</v>
      </c>
      <c r="G3414">
        <v>67647</v>
      </c>
      <c r="H3414" t="s">
        <v>48449</v>
      </c>
      <c r="I3414" t="s">
        <v>48450</v>
      </c>
      <c r="J3414" t="s">
        <v>48451</v>
      </c>
      <c r="K3414" t="s">
        <v>48452</v>
      </c>
      <c r="L3414">
        <v>459844585</v>
      </c>
      <c r="M3414" s="1">
        <v>44244</v>
      </c>
      <c r="N3414" s="1">
        <v>46070</v>
      </c>
      <c r="O3414" t="s">
        <v>48453</v>
      </c>
      <c r="P3414" t="s">
        <v>36</v>
      </c>
      <c r="Q3414" s="1">
        <v>44244</v>
      </c>
      <c r="R3414" s="1">
        <v>46070</v>
      </c>
      <c r="S3414" s="2" t="s">
        <v>42</v>
      </c>
      <c r="T3414" s="2" t="s">
        <v>218828</v>
      </c>
      <c r="U3414">
        <v>780</v>
      </c>
      <c r="V3414" t="s">
        <v>1585</v>
      </c>
      <c r="W3414" t="s">
        <v>20138</v>
      </c>
      <c r="X3414">
        <v>101108490</v>
      </c>
      <c r="Y3414" t="s">
        <v>48454</v>
      </c>
      <c r="Z3414" t="s">
        <v>48455</v>
      </c>
      <c r="AA3414" t="s">
        <v>48456</v>
      </c>
      <c r="AB3414" t="s">
        <v>48457</v>
      </c>
      <c r="AC3414" t="s">
        <v>48458</v>
      </c>
      <c r="AD3414" t="s">
        <v>48459</v>
      </c>
      <c r="AE3414">
        <v>9224820784</v>
      </c>
      <c r="AF3414" t="s">
        <v>255521</v>
      </c>
      <c r="AG3414" t="s">
        <v>261955</v>
      </c>
    </row>
    <row r="3415" spans="1:33" x14ac:dyDescent="0.25">
      <c r="A3415" t="s">
        <v>16084</v>
      </c>
      <c r="B3415" t="s">
        <v>48446</v>
      </c>
      <c r="C3415" t="s">
        <v>48460</v>
      </c>
      <c r="D3415" t="s">
        <v>48461</v>
      </c>
      <c r="E3415" t="s">
        <v>48462</v>
      </c>
      <c r="F3415" t="s">
        <v>36</v>
      </c>
      <c r="G3415">
        <v>67458</v>
      </c>
      <c r="H3415" t="s">
        <v>48463</v>
      </c>
      <c r="I3415" t="s">
        <v>48464</v>
      </c>
      <c r="J3415" t="s">
        <v>48465</v>
      </c>
      <c r="K3415" t="s">
        <v>48466</v>
      </c>
      <c r="L3415">
        <v>296454049</v>
      </c>
      <c r="M3415" s="1">
        <v>44977</v>
      </c>
      <c r="N3415" s="1">
        <v>46803</v>
      </c>
      <c r="O3415" t="s">
        <v>48467</v>
      </c>
      <c r="P3415" t="s">
        <v>36</v>
      </c>
      <c r="Q3415" s="1">
        <v>44977</v>
      </c>
      <c r="R3415" s="1">
        <v>46803</v>
      </c>
      <c r="S3415" s="2" t="s">
        <v>60</v>
      </c>
      <c r="T3415" s="2" t="s">
        <v>218829</v>
      </c>
      <c r="U3415">
        <v>767</v>
      </c>
      <c r="V3415" t="s">
        <v>43</v>
      </c>
      <c r="W3415" t="s">
        <v>38153</v>
      </c>
      <c r="X3415">
        <v>101114552</v>
      </c>
      <c r="Y3415" t="s">
        <v>48468</v>
      </c>
      <c r="Z3415" t="s">
        <v>48469</v>
      </c>
      <c r="AA3415" t="s">
        <v>48470</v>
      </c>
      <c r="AB3415" t="s">
        <v>48471</v>
      </c>
      <c r="AC3415" t="s">
        <v>48472</v>
      </c>
      <c r="AD3415" t="s">
        <v>48473</v>
      </c>
      <c r="AE3415">
        <v>8306703812</v>
      </c>
      <c r="AF3415" t="s">
        <v>255522</v>
      </c>
      <c r="AG3415" t="s">
        <v>261956</v>
      </c>
    </row>
    <row r="3416" spans="1:33" x14ac:dyDescent="0.25">
      <c r="A3416" t="s">
        <v>21770</v>
      </c>
      <c r="B3416" t="s">
        <v>48446</v>
      </c>
      <c r="C3416" t="s">
        <v>48474</v>
      </c>
      <c r="D3416" t="s">
        <v>48475</v>
      </c>
      <c r="E3416" t="s">
        <v>48462</v>
      </c>
      <c r="F3416" t="s">
        <v>36</v>
      </c>
      <c r="G3416">
        <v>67458</v>
      </c>
      <c r="H3416" t="s">
        <v>48476</v>
      </c>
      <c r="I3416" t="s">
        <v>48477</v>
      </c>
      <c r="J3416" t="s">
        <v>48478</v>
      </c>
      <c r="K3416" t="s">
        <v>48479</v>
      </c>
      <c r="L3416">
        <v>820888359</v>
      </c>
      <c r="M3416" s="1">
        <v>43517</v>
      </c>
      <c r="N3416" s="1">
        <v>45343</v>
      </c>
      <c r="O3416" t="s">
        <v>48480</v>
      </c>
      <c r="P3416" t="s">
        <v>36</v>
      </c>
      <c r="Q3416" s="1">
        <v>43517</v>
      </c>
      <c r="R3416" s="1">
        <v>45343</v>
      </c>
      <c r="S3416" s="2" t="s">
        <v>78</v>
      </c>
      <c r="T3416" s="2" t="s">
        <v>218830</v>
      </c>
      <c r="U3416">
        <v>928</v>
      </c>
      <c r="V3416" t="s">
        <v>1075</v>
      </c>
      <c r="W3416" t="s">
        <v>39558</v>
      </c>
      <c r="X3416">
        <v>101109237</v>
      </c>
      <c r="Y3416" t="s">
        <v>48481</v>
      </c>
      <c r="Z3416" t="s">
        <v>48482</v>
      </c>
      <c r="AA3416" t="s">
        <v>48483</v>
      </c>
      <c r="AB3416" t="s">
        <v>48484</v>
      </c>
      <c r="AC3416" t="s">
        <v>48485</v>
      </c>
      <c r="AD3416" t="s">
        <v>48486</v>
      </c>
      <c r="AE3416">
        <v>6127294513</v>
      </c>
      <c r="AF3416" t="s">
        <v>255523</v>
      </c>
      <c r="AG3416" t="s">
        <v>261957</v>
      </c>
    </row>
    <row r="3417" spans="1:33" x14ac:dyDescent="0.25">
      <c r="A3417" t="s">
        <v>36330</v>
      </c>
      <c r="B3417" t="s">
        <v>48446</v>
      </c>
      <c r="C3417" t="s">
        <v>48487</v>
      </c>
      <c r="D3417" t="s">
        <v>48488</v>
      </c>
      <c r="E3417" t="s">
        <v>48462</v>
      </c>
      <c r="F3417" t="s">
        <v>36</v>
      </c>
      <c r="G3417">
        <v>67458</v>
      </c>
      <c r="H3417" t="s">
        <v>48489</v>
      </c>
      <c r="I3417" t="s">
        <v>48490</v>
      </c>
      <c r="J3417" t="s">
        <v>48491</v>
      </c>
      <c r="K3417" t="s">
        <v>48492</v>
      </c>
      <c r="L3417">
        <v>458594958</v>
      </c>
      <c r="M3417" s="1">
        <v>43518</v>
      </c>
      <c r="N3417" s="1">
        <v>45344</v>
      </c>
      <c r="O3417" t="s">
        <v>48493</v>
      </c>
      <c r="P3417" t="s">
        <v>36</v>
      </c>
      <c r="Q3417" s="1">
        <v>43518</v>
      </c>
      <c r="R3417" s="1">
        <v>45344</v>
      </c>
      <c r="S3417" s="2" t="s">
        <v>96</v>
      </c>
      <c r="T3417" s="2" t="s">
        <v>218831</v>
      </c>
      <c r="U3417">
        <v>901</v>
      </c>
      <c r="V3417" t="s">
        <v>245</v>
      </c>
      <c r="W3417" t="s">
        <v>39558</v>
      </c>
      <c r="X3417">
        <v>101109237</v>
      </c>
      <c r="Y3417" t="s">
        <v>48494</v>
      </c>
      <c r="Z3417" t="s">
        <v>48495</v>
      </c>
      <c r="AA3417" t="s">
        <v>48496</v>
      </c>
      <c r="AB3417" t="s">
        <v>48497</v>
      </c>
      <c r="AC3417" t="s">
        <v>48498</v>
      </c>
      <c r="AD3417" t="s">
        <v>48499</v>
      </c>
      <c r="AE3417">
        <v>4705554206</v>
      </c>
      <c r="AF3417" t="s">
        <v>255524</v>
      </c>
      <c r="AG3417" t="s">
        <v>261958</v>
      </c>
    </row>
    <row r="3418" spans="1:33" x14ac:dyDescent="0.25">
      <c r="A3418" t="s">
        <v>42526</v>
      </c>
      <c r="B3418" t="s">
        <v>48446</v>
      </c>
      <c r="C3418" t="s">
        <v>48500</v>
      </c>
      <c r="D3418" t="s">
        <v>48501</v>
      </c>
      <c r="E3418" t="s">
        <v>48462</v>
      </c>
      <c r="F3418" t="s">
        <v>36</v>
      </c>
      <c r="G3418">
        <v>67458</v>
      </c>
      <c r="H3418" t="s">
        <v>48502</v>
      </c>
      <c r="I3418" t="s">
        <v>48503</v>
      </c>
      <c r="J3418" t="s">
        <v>48504</v>
      </c>
      <c r="K3418" t="s">
        <v>48505</v>
      </c>
      <c r="L3418">
        <v>612247777</v>
      </c>
      <c r="M3418" s="1">
        <v>43884</v>
      </c>
      <c r="N3418" s="1">
        <v>45711</v>
      </c>
      <c r="O3418" t="s">
        <v>48506</v>
      </c>
      <c r="P3418" t="s">
        <v>36</v>
      </c>
      <c r="Q3418" s="1">
        <v>43884</v>
      </c>
      <c r="R3418" s="1">
        <v>45711</v>
      </c>
      <c r="S3418" s="2" t="s">
        <v>42</v>
      </c>
      <c r="T3418" s="2" t="s">
        <v>218832</v>
      </c>
      <c r="U3418">
        <v>861</v>
      </c>
      <c r="V3418" t="s">
        <v>1831</v>
      </c>
      <c r="W3418" t="s">
        <v>39558</v>
      </c>
      <c r="X3418">
        <v>101109237</v>
      </c>
      <c r="Y3418" t="s">
        <v>48507</v>
      </c>
      <c r="Z3418" t="s">
        <v>48508</v>
      </c>
      <c r="AA3418" t="s">
        <v>48509</v>
      </c>
      <c r="AB3418" t="s">
        <v>48510</v>
      </c>
      <c r="AC3418" t="s">
        <v>48511</v>
      </c>
      <c r="AD3418" t="s">
        <v>48512</v>
      </c>
      <c r="AE3418">
        <v>1180425931</v>
      </c>
      <c r="AF3418" t="s">
        <v>255525</v>
      </c>
      <c r="AG3418" t="s">
        <v>261959</v>
      </c>
    </row>
    <row r="3419" spans="1:33" x14ac:dyDescent="0.25">
      <c r="A3419" t="s">
        <v>1097</v>
      </c>
      <c r="B3419" t="s">
        <v>48513</v>
      </c>
      <c r="C3419" t="s">
        <v>48514</v>
      </c>
      <c r="D3419" t="s">
        <v>48515</v>
      </c>
      <c r="E3419" t="s">
        <v>48462</v>
      </c>
      <c r="F3419" t="s">
        <v>36</v>
      </c>
      <c r="G3419">
        <v>67458</v>
      </c>
      <c r="H3419" t="s">
        <v>48516</v>
      </c>
      <c r="I3419" t="s">
        <v>48517</v>
      </c>
      <c r="J3419" t="s">
        <v>48518</v>
      </c>
      <c r="K3419" t="s">
        <v>48519</v>
      </c>
      <c r="L3419">
        <v>561287313</v>
      </c>
      <c r="M3419" s="1">
        <v>43885</v>
      </c>
      <c r="N3419" s="1">
        <v>45712</v>
      </c>
      <c r="O3419" t="s">
        <v>48520</v>
      </c>
      <c r="P3419" t="s">
        <v>36</v>
      </c>
      <c r="Q3419" s="1">
        <v>43885</v>
      </c>
      <c r="R3419" s="1">
        <v>45712</v>
      </c>
      <c r="S3419" s="2" t="s">
        <v>60</v>
      </c>
      <c r="T3419" s="2" t="s">
        <v>218833</v>
      </c>
      <c r="U3419">
        <v>136</v>
      </c>
      <c r="V3419" t="s">
        <v>2865</v>
      </c>
      <c r="W3419" t="s">
        <v>38153</v>
      </c>
      <c r="X3419">
        <v>101114552</v>
      </c>
      <c r="Y3419" t="s">
        <v>48521</v>
      </c>
      <c r="Z3419" t="s">
        <v>48522</v>
      </c>
      <c r="AA3419" t="s">
        <v>48523</v>
      </c>
      <c r="AB3419" t="s">
        <v>48524</v>
      </c>
      <c r="AC3419" t="s">
        <v>48525</v>
      </c>
      <c r="AD3419" t="s">
        <v>48526</v>
      </c>
      <c r="AE3419">
        <v>5298783960</v>
      </c>
      <c r="AF3419" t="s">
        <v>255526</v>
      </c>
      <c r="AG3419" t="s">
        <v>261960</v>
      </c>
    </row>
    <row r="3420" spans="1:33" x14ac:dyDescent="0.25">
      <c r="A3420" t="s">
        <v>631</v>
      </c>
      <c r="B3420" t="s">
        <v>48527</v>
      </c>
      <c r="C3420" t="s">
        <v>48528</v>
      </c>
      <c r="D3420" t="s">
        <v>48529</v>
      </c>
      <c r="E3420" t="s">
        <v>48462</v>
      </c>
      <c r="F3420" t="s">
        <v>36</v>
      </c>
      <c r="G3420">
        <v>67458</v>
      </c>
      <c r="H3420" t="s">
        <v>48530</v>
      </c>
      <c r="I3420" t="s">
        <v>48531</v>
      </c>
      <c r="J3420" t="s">
        <v>48532</v>
      </c>
      <c r="K3420" t="s">
        <v>48533</v>
      </c>
      <c r="L3420">
        <v>542771500</v>
      </c>
      <c r="M3420" s="1">
        <v>44252</v>
      </c>
      <c r="N3420" s="1">
        <v>46078</v>
      </c>
      <c r="O3420" t="s">
        <v>48534</v>
      </c>
      <c r="P3420" t="s">
        <v>36</v>
      </c>
      <c r="Q3420" s="1">
        <v>44252</v>
      </c>
      <c r="R3420" s="1">
        <v>46078</v>
      </c>
      <c r="S3420" s="2" t="s">
        <v>78</v>
      </c>
      <c r="T3420" s="2" t="s">
        <v>218834</v>
      </c>
      <c r="U3420">
        <v>314</v>
      </c>
      <c r="V3420" t="s">
        <v>7159</v>
      </c>
      <c r="W3420" t="s">
        <v>38153</v>
      </c>
      <c r="X3420">
        <v>101114552</v>
      </c>
      <c r="Y3420" t="s">
        <v>48535</v>
      </c>
      <c r="Z3420" t="s">
        <v>48536</v>
      </c>
      <c r="AA3420" t="s">
        <v>46370</v>
      </c>
      <c r="AB3420" t="s">
        <v>48537</v>
      </c>
      <c r="AC3420" t="s">
        <v>48538</v>
      </c>
      <c r="AD3420" t="s">
        <v>48539</v>
      </c>
      <c r="AE3420">
        <v>4125209346</v>
      </c>
      <c r="AF3420" t="s">
        <v>255527</v>
      </c>
      <c r="AG3420" t="s">
        <v>261961</v>
      </c>
    </row>
    <row r="3421" spans="1:33" x14ac:dyDescent="0.25">
      <c r="A3421" t="s">
        <v>48540</v>
      </c>
      <c r="B3421" t="s">
        <v>48541</v>
      </c>
      <c r="C3421" t="s">
        <v>48542</v>
      </c>
      <c r="D3421" t="s">
        <v>48543</v>
      </c>
      <c r="E3421" t="s">
        <v>48462</v>
      </c>
      <c r="F3421" t="s">
        <v>36</v>
      </c>
      <c r="G3421">
        <v>67458</v>
      </c>
      <c r="H3421" t="s">
        <v>48544</v>
      </c>
      <c r="I3421" t="s">
        <v>48545</v>
      </c>
      <c r="J3421" t="s">
        <v>48546</v>
      </c>
      <c r="K3421" t="s">
        <v>48547</v>
      </c>
      <c r="L3421">
        <v>683282396</v>
      </c>
      <c r="M3421" s="1">
        <v>44618</v>
      </c>
      <c r="N3421" s="1">
        <v>46444</v>
      </c>
      <c r="O3421" t="s">
        <v>48548</v>
      </c>
      <c r="P3421" t="s">
        <v>36</v>
      </c>
      <c r="Q3421" s="1">
        <v>44618</v>
      </c>
      <c r="R3421" s="1">
        <v>46444</v>
      </c>
      <c r="S3421" s="2" t="s">
        <v>96</v>
      </c>
      <c r="T3421" s="2" t="s">
        <v>218835</v>
      </c>
      <c r="U3421">
        <v>447</v>
      </c>
      <c r="V3421" t="s">
        <v>4421</v>
      </c>
      <c r="W3421" t="s">
        <v>39558</v>
      </c>
      <c r="X3421">
        <v>101109237</v>
      </c>
      <c r="Y3421" t="s">
        <v>48549</v>
      </c>
      <c r="Z3421" t="s">
        <v>48550</v>
      </c>
      <c r="AA3421" t="s">
        <v>48551</v>
      </c>
      <c r="AB3421" t="s">
        <v>48552</v>
      </c>
      <c r="AC3421" t="s">
        <v>48553</v>
      </c>
      <c r="AD3421" t="s">
        <v>48554</v>
      </c>
      <c r="AE3421">
        <v>8857300060</v>
      </c>
      <c r="AF3421" t="s">
        <v>255528</v>
      </c>
      <c r="AG3421" t="s">
        <v>261962</v>
      </c>
    </row>
    <row r="3422" spans="1:33" x14ac:dyDescent="0.25">
      <c r="A3422" t="s">
        <v>48555</v>
      </c>
      <c r="B3422" t="s">
        <v>48556</v>
      </c>
      <c r="C3422" t="s">
        <v>48557</v>
      </c>
      <c r="D3422" t="s">
        <v>48558</v>
      </c>
      <c r="E3422" t="s">
        <v>48559</v>
      </c>
      <c r="F3422" t="s">
        <v>36</v>
      </c>
      <c r="G3422">
        <v>67352</v>
      </c>
      <c r="H3422" t="s">
        <v>48560</v>
      </c>
      <c r="I3422" t="s">
        <v>48561</v>
      </c>
      <c r="J3422" t="s">
        <v>48562</v>
      </c>
      <c r="K3422" t="s">
        <v>48563</v>
      </c>
      <c r="L3422">
        <v>117738464</v>
      </c>
      <c r="M3422" s="1">
        <v>44621</v>
      </c>
      <c r="N3422" s="1">
        <v>46447</v>
      </c>
      <c r="O3422" t="s">
        <v>48564</v>
      </c>
      <c r="P3422" t="s">
        <v>36</v>
      </c>
      <c r="Q3422" s="1">
        <v>44621</v>
      </c>
      <c r="R3422" s="1">
        <v>46447</v>
      </c>
      <c r="S3422" s="2" t="s">
        <v>42</v>
      </c>
      <c r="T3422" s="2" t="s">
        <v>218836</v>
      </c>
      <c r="U3422">
        <v>483</v>
      </c>
      <c r="V3422" t="s">
        <v>1418</v>
      </c>
      <c r="W3422" t="s">
        <v>47217</v>
      </c>
      <c r="X3422">
        <v>101111704</v>
      </c>
      <c r="Y3422" t="s">
        <v>48565</v>
      </c>
      <c r="Z3422" t="s">
        <v>48566</v>
      </c>
      <c r="AA3422" t="s">
        <v>48567</v>
      </c>
      <c r="AB3422" t="s">
        <v>48568</v>
      </c>
      <c r="AC3422" t="s">
        <v>48569</v>
      </c>
      <c r="AD3422" t="s">
        <v>48570</v>
      </c>
      <c r="AE3422">
        <v>9438371061</v>
      </c>
      <c r="AF3422" t="s">
        <v>255529</v>
      </c>
      <c r="AG3422" t="s">
        <v>261963</v>
      </c>
    </row>
    <row r="3423" spans="1:33" x14ac:dyDescent="0.25">
      <c r="A3423" t="s">
        <v>12402</v>
      </c>
      <c r="B3423" t="s">
        <v>48556</v>
      </c>
      <c r="C3423" t="s">
        <v>48571</v>
      </c>
      <c r="D3423" t="s">
        <v>48572</v>
      </c>
      <c r="E3423" t="s">
        <v>48559</v>
      </c>
      <c r="F3423" t="s">
        <v>36</v>
      </c>
      <c r="G3423">
        <v>67352</v>
      </c>
      <c r="H3423" t="s">
        <v>48573</v>
      </c>
      <c r="I3423" t="s">
        <v>48574</v>
      </c>
      <c r="J3423" t="s">
        <v>48575</v>
      </c>
      <c r="K3423" t="s">
        <v>48576</v>
      </c>
      <c r="L3423">
        <v>507875542</v>
      </c>
      <c r="M3423" s="1">
        <v>44992</v>
      </c>
      <c r="N3423" s="1">
        <v>46819</v>
      </c>
      <c r="O3423" t="s">
        <v>48577</v>
      </c>
      <c r="P3423" t="s">
        <v>36</v>
      </c>
      <c r="Q3423" s="1">
        <v>44992</v>
      </c>
      <c r="R3423" s="1">
        <v>46819</v>
      </c>
      <c r="S3423" s="2" t="s">
        <v>60</v>
      </c>
      <c r="T3423" s="2" t="s">
        <v>218837</v>
      </c>
      <c r="U3423">
        <v>843</v>
      </c>
      <c r="V3423" t="s">
        <v>474</v>
      </c>
      <c r="W3423" t="s">
        <v>47232</v>
      </c>
      <c r="X3423">
        <v>101100375</v>
      </c>
      <c r="Y3423" t="s">
        <v>48578</v>
      </c>
      <c r="Z3423" t="s">
        <v>48579</v>
      </c>
      <c r="AA3423" t="s">
        <v>48580</v>
      </c>
      <c r="AB3423" t="s">
        <v>48581</v>
      </c>
      <c r="AC3423" t="s">
        <v>48582</v>
      </c>
      <c r="AD3423" t="s">
        <v>48583</v>
      </c>
      <c r="AE3423">
        <v>3055369553</v>
      </c>
      <c r="AF3423" t="s">
        <v>255530</v>
      </c>
      <c r="AG3423" t="s">
        <v>261964</v>
      </c>
    </row>
    <row r="3424" spans="1:33" x14ac:dyDescent="0.25">
      <c r="A3424" t="s">
        <v>3259</v>
      </c>
      <c r="B3424" t="s">
        <v>48584</v>
      </c>
      <c r="C3424" t="s">
        <v>48585</v>
      </c>
      <c r="D3424" t="s">
        <v>48586</v>
      </c>
      <c r="E3424" t="s">
        <v>48559</v>
      </c>
      <c r="F3424" t="s">
        <v>36</v>
      </c>
      <c r="G3424">
        <v>67352</v>
      </c>
      <c r="H3424" t="s">
        <v>48587</v>
      </c>
      <c r="I3424" t="s">
        <v>48588</v>
      </c>
      <c r="J3424" t="s">
        <v>48589</v>
      </c>
      <c r="K3424" t="s">
        <v>48590</v>
      </c>
      <c r="L3424">
        <v>615905820</v>
      </c>
      <c r="M3424" s="1">
        <v>44268</v>
      </c>
      <c r="N3424" s="1">
        <v>46094</v>
      </c>
      <c r="O3424" t="s">
        <v>48591</v>
      </c>
      <c r="P3424" t="s">
        <v>36</v>
      </c>
      <c r="Q3424" s="1">
        <v>44268</v>
      </c>
      <c r="R3424" s="1">
        <v>46094</v>
      </c>
      <c r="S3424" s="2" t="s">
        <v>78</v>
      </c>
      <c r="T3424" s="2" t="s">
        <v>218838</v>
      </c>
      <c r="U3424">
        <v>701</v>
      </c>
      <c r="V3424" t="s">
        <v>1984</v>
      </c>
      <c r="W3424" t="s">
        <v>47217</v>
      </c>
      <c r="X3424">
        <v>101113074</v>
      </c>
      <c r="Y3424" t="s">
        <v>48592</v>
      </c>
      <c r="Z3424" t="s">
        <v>48593</v>
      </c>
      <c r="AA3424" t="s">
        <v>48594</v>
      </c>
      <c r="AB3424" t="s">
        <v>48595</v>
      </c>
      <c r="AC3424" t="s">
        <v>48596</v>
      </c>
      <c r="AD3424" t="s">
        <v>48597</v>
      </c>
      <c r="AE3424">
        <v>5180052094</v>
      </c>
      <c r="AF3424" t="s">
        <v>255531</v>
      </c>
      <c r="AG3424" t="s">
        <v>261965</v>
      </c>
    </row>
    <row r="3425" spans="1:33" x14ac:dyDescent="0.25">
      <c r="A3425" t="s">
        <v>48598</v>
      </c>
      <c r="B3425" t="s">
        <v>48599</v>
      </c>
      <c r="C3425" t="s">
        <v>48600</v>
      </c>
      <c r="D3425" t="s">
        <v>48601</v>
      </c>
      <c r="E3425" t="s">
        <v>48559</v>
      </c>
      <c r="F3425" t="s">
        <v>36</v>
      </c>
      <c r="G3425">
        <v>67352</v>
      </c>
      <c r="H3425" t="s">
        <v>48602</v>
      </c>
      <c r="I3425" t="s">
        <v>48603</v>
      </c>
      <c r="J3425" t="s">
        <v>48604</v>
      </c>
      <c r="K3425" t="s">
        <v>48605</v>
      </c>
      <c r="L3425">
        <v>969324022</v>
      </c>
      <c r="M3425" s="1">
        <v>44274</v>
      </c>
      <c r="N3425" s="1">
        <v>46100</v>
      </c>
      <c r="O3425" t="s">
        <v>48606</v>
      </c>
      <c r="P3425" t="s">
        <v>36</v>
      </c>
      <c r="Q3425" s="1">
        <v>44274</v>
      </c>
      <c r="R3425" s="1">
        <v>46100</v>
      </c>
      <c r="S3425" s="2" t="s">
        <v>96</v>
      </c>
      <c r="T3425" s="2" t="s">
        <v>218839</v>
      </c>
      <c r="U3425">
        <v>479</v>
      </c>
      <c r="V3425" t="s">
        <v>113</v>
      </c>
      <c r="W3425" t="s">
        <v>47217</v>
      </c>
      <c r="X3425">
        <v>101114044</v>
      </c>
      <c r="Y3425" t="s">
        <v>48607</v>
      </c>
      <c r="Z3425" t="s">
        <v>48608</v>
      </c>
      <c r="AA3425" t="s">
        <v>48609</v>
      </c>
      <c r="AB3425" t="s">
        <v>48610</v>
      </c>
      <c r="AC3425" t="s">
        <v>48611</v>
      </c>
      <c r="AD3425" t="s">
        <v>48612</v>
      </c>
      <c r="AE3425">
        <v>3473458532</v>
      </c>
      <c r="AF3425" t="s">
        <v>255532</v>
      </c>
      <c r="AG3425" t="s">
        <v>261966</v>
      </c>
    </row>
    <row r="3426" spans="1:33" x14ac:dyDescent="0.25">
      <c r="A3426" t="s">
        <v>1142</v>
      </c>
      <c r="B3426" t="s">
        <v>48613</v>
      </c>
      <c r="C3426" t="s">
        <v>48614</v>
      </c>
      <c r="D3426" t="s">
        <v>48615</v>
      </c>
      <c r="E3426" t="s">
        <v>48559</v>
      </c>
      <c r="F3426" t="s">
        <v>36</v>
      </c>
      <c r="G3426">
        <v>67352</v>
      </c>
      <c r="H3426" t="s">
        <v>48616</v>
      </c>
      <c r="I3426" t="s">
        <v>48617</v>
      </c>
      <c r="J3426" t="s">
        <v>48618</v>
      </c>
      <c r="K3426" t="s">
        <v>48619</v>
      </c>
      <c r="L3426">
        <v>995744923</v>
      </c>
      <c r="M3426" s="1">
        <v>43549</v>
      </c>
      <c r="N3426" s="1">
        <v>45376</v>
      </c>
      <c r="O3426" t="s">
        <v>48620</v>
      </c>
      <c r="P3426" t="s">
        <v>36</v>
      </c>
      <c r="Q3426" s="1">
        <v>43549</v>
      </c>
      <c r="R3426" s="1">
        <v>45376</v>
      </c>
      <c r="S3426" s="2" t="s">
        <v>42</v>
      </c>
      <c r="T3426" s="2" t="s">
        <v>218840</v>
      </c>
      <c r="U3426">
        <v>723</v>
      </c>
      <c r="V3426" t="s">
        <v>1984</v>
      </c>
      <c r="W3426" t="s">
        <v>47232</v>
      </c>
      <c r="X3426">
        <v>101100375</v>
      </c>
      <c r="Y3426" t="s">
        <v>48621</v>
      </c>
      <c r="Z3426" t="s">
        <v>48622</v>
      </c>
      <c r="AA3426" t="s">
        <v>48623</v>
      </c>
      <c r="AB3426" t="s">
        <v>48624</v>
      </c>
      <c r="AC3426" t="s">
        <v>48625</v>
      </c>
      <c r="AD3426" t="s">
        <v>48626</v>
      </c>
      <c r="AE3426">
        <v>4958259920</v>
      </c>
      <c r="AF3426" t="s">
        <v>255533</v>
      </c>
      <c r="AG3426" t="s">
        <v>261967</v>
      </c>
    </row>
    <row r="3427" spans="1:33" x14ac:dyDescent="0.25">
      <c r="A3427" t="s">
        <v>15194</v>
      </c>
      <c r="B3427" t="s">
        <v>48627</v>
      </c>
      <c r="C3427" t="s">
        <v>48628</v>
      </c>
      <c r="D3427" t="s">
        <v>48629</v>
      </c>
      <c r="E3427" t="s">
        <v>48559</v>
      </c>
      <c r="F3427" t="s">
        <v>36</v>
      </c>
      <c r="G3427">
        <v>67352</v>
      </c>
      <c r="H3427" t="s">
        <v>48630</v>
      </c>
      <c r="I3427" t="s">
        <v>48631</v>
      </c>
      <c r="J3427" t="s">
        <v>48632</v>
      </c>
      <c r="K3427" t="s">
        <v>48633</v>
      </c>
      <c r="L3427">
        <v>464164231</v>
      </c>
      <c r="M3427" s="1">
        <v>44651</v>
      </c>
      <c r="N3427" s="1">
        <v>46477</v>
      </c>
      <c r="O3427" t="s">
        <v>48634</v>
      </c>
      <c r="P3427" t="s">
        <v>36</v>
      </c>
      <c r="Q3427" s="1">
        <v>44651</v>
      </c>
      <c r="R3427" s="1">
        <v>46477</v>
      </c>
      <c r="S3427" s="2" t="s">
        <v>60</v>
      </c>
      <c r="T3427" s="2" t="s">
        <v>218841</v>
      </c>
      <c r="U3427">
        <v>308</v>
      </c>
      <c r="V3427" t="s">
        <v>1027</v>
      </c>
      <c r="W3427" t="s">
        <v>47217</v>
      </c>
      <c r="X3427">
        <v>101111704</v>
      </c>
      <c r="Y3427" t="s">
        <v>48635</v>
      </c>
      <c r="Z3427" t="s">
        <v>48636</v>
      </c>
      <c r="AA3427" t="s">
        <v>48637</v>
      </c>
      <c r="AB3427" t="s">
        <v>48638</v>
      </c>
      <c r="AC3427" t="s">
        <v>48639</v>
      </c>
      <c r="AD3427" t="s">
        <v>48640</v>
      </c>
      <c r="AE3427">
        <v>3824651883</v>
      </c>
      <c r="AF3427" t="s">
        <v>255534</v>
      </c>
      <c r="AG3427" t="s">
        <v>261968</v>
      </c>
    </row>
    <row r="3428" spans="1:33" x14ac:dyDescent="0.25">
      <c r="A3428" t="s">
        <v>10068</v>
      </c>
      <c r="B3428" t="s">
        <v>48641</v>
      </c>
      <c r="C3428" t="s">
        <v>48642</v>
      </c>
      <c r="D3428" t="s">
        <v>48643</v>
      </c>
      <c r="E3428" t="s">
        <v>48559</v>
      </c>
      <c r="F3428" t="s">
        <v>36</v>
      </c>
      <c r="G3428">
        <v>67352</v>
      </c>
      <c r="H3428" t="s">
        <v>48644</v>
      </c>
      <c r="I3428" t="s">
        <v>48645</v>
      </c>
      <c r="J3428" t="s">
        <v>48646</v>
      </c>
      <c r="K3428" t="s">
        <v>48647</v>
      </c>
      <c r="L3428">
        <v>320030306</v>
      </c>
      <c r="M3428" s="1">
        <v>45022</v>
      </c>
      <c r="N3428" s="1">
        <v>46849</v>
      </c>
      <c r="O3428" t="s">
        <v>48648</v>
      </c>
      <c r="P3428" t="s">
        <v>36</v>
      </c>
      <c r="Q3428" s="1">
        <v>45022</v>
      </c>
      <c r="R3428" s="1">
        <v>46849</v>
      </c>
      <c r="S3428" s="2" t="s">
        <v>78</v>
      </c>
      <c r="T3428" s="2" t="s">
        <v>218842</v>
      </c>
      <c r="U3428">
        <v>893</v>
      </c>
      <c r="V3428" t="s">
        <v>1248</v>
      </c>
      <c r="W3428" t="s">
        <v>47232</v>
      </c>
      <c r="X3428">
        <v>101100375</v>
      </c>
      <c r="Y3428" t="s">
        <v>48649</v>
      </c>
      <c r="Z3428" t="s">
        <v>48650</v>
      </c>
      <c r="AA3428" t="s">
        <v>48651</v>
      </c>
      <c r="AB3428" t="s">
        <v>48652</v>
      </c>
      <c r="AC3428" t="s">
        <v>48653</v>
      </c>
      <c r="AD3428" t="s">
        <v>48654</v>
      </c>
      <c r="AE3428">
        <v>1385846696</v>
      </c>
      <c r="AF3428" t="s">
        <v>255535</v>
      </c>
      <c r="AG3428" t="s">
        <v>261969</v>
      </c>
    </row>
    <row r="3429" spans="1:33" x14ac:dyDescent="0.25">
      <c r="A3429" t="s">
        <v>48655</v>
      </c>
      <c r="B3429" t="s">
        <v>48656</v>
      </c>
      <c r="C3429" t="s">
        <v>48657</v>
      </c>
      <c r="D3429" t="s">
        <v>48658</v>
      </c>
      <c r="E3429" t="s">
        <v>41996</v>
      </c>
      <c r="F3429" t="s">
        <v>36</v>
      </c>
      <c r="G3429">
        <v>67459</v>
      </c>
      <c r="H3429" t="s">
        <v>48659</v>
      </c>
      <c r="I3429" t="s">
        <v>20742</v>
      </c>
      <c r="J3429" t="s">
        <v>48660</v>
      </c>
      <c r="K3429" t="s">
        <v>48661</v>
      </c>
      <c r="L3429">
        <v>426307282</v>
      </c>
      <c r="M3429" s="1">
        <v>43565</v>
      </c>
      <c r="N3429" s="1">
        <v>45392</v>
      </c>
      <c r="O3429" t="s">
        <v>48662</v>
      </c>
      <c r="P3429" t="s">
        <v>36</v>
      </c>
      <c r="Q3429" s="1">
        <v>43565</v>
      </c>
      <c r="R3429" s="1">
        <v>45392</v>
      </c>
      <c r="S3429" s="2" t="s">
        <v>96</v>
      </c>
      <c r="T3429" s="2" t="s">
        <v>218843</v>
      </c>
      <c r="U3429">
        <v>995</v>
      </c>
      <c r="V3429" t="s">
        <v>1418</v>
      </c>
      <c r="W3429" t="s">
        <v>39558</v>
      </c>
      <c r="X3429">
        <v>101109237</v>
      </c>
      <c r="Y3429" t="s">
        <v>48663</v>
      </c>
      <c r="Z3429" t="s">
        <v>48664</v>
      </c>
      <c r="AA3429" t="s">
        <v>48665</v>
      </c>
      <c r="AB3429" t="s">
        <v>48666</v>
      </c>
      <c r="AC3429" t="s">
        <v>48667</v>
      </c>
      <c r="AD3429" t="s">
        <v>48668</v>
      </c>
      <c r="AE3429">
        <v>4750659653</v>
      </c>
      <c r="AF3429" t="s">
        <v>255536</v>
      </c>
      <c r="AG3429" t="s">
        <v>261970</v>
      </c>
    </row>
    <row r="3430" spans="1:33" x14ac:dyDescent="0.25">
      <c r="A3430" t="s">
        <v>48669</v>
      </c>
      <c r="B3430" t="s">
        <v>48670</v>
      </c>
      <c r="C3430" t="s">
        <v>48671</v>
      </c>
      <c r="D3430" t="s">
        <v>48672</v>
      </c>
      <c r="E3430" t="s">
        <v>41996</v>
      </c>
      <c r="F3430" t="s">
        <v>36</v>
      </c>
      <c r="G3430">
        <v>67459</v>
      </c>
      <c r="H3430" t="s">
        <v>48673</v>
      </c>
      <c r="I3430" t="s">
        <v>48674</v>
      </c>
      <c r="J3430" t="s">
        <v>48675</v>
      </c>
      <c r="K3430" t="s">
        <v>48676</v>
      </c>
      <c r="L3430">
        <v>549394225</v>
      </c>
      <c r="M3430" s="1">
        <v>44662</v>
      </c>
      <c r="N3430" s="1">
        <v>46488</v>
      </c>
      <c r="O3430" t="s">
        <v>48677</v>
      </c>
      <c r="P3430" t="s">
        <v>36</v>
      </c>
      <c r="Q3430" s="1">
        <v>44662</v>
      </c>
      <c r="R3430" s="1">
        <v>46488</v>
      </c>
      <c r="S3430" s="2" t="s">
        <v>42</v>
      </c>
      <c r="T3430" s="2" t="s">
        <v>218844</v>
      </c>
      <c r="U3430">
        <v>317</v>
      </c>
      <c r="V3430" t="s">
        <v>1631</v>
      </c>
      <c r="W3430" t="s">
        <v>39558</v>
      </c>
      <c r="X3430">
        <v>101109237</v>
      </c>
      <c r="Y3430" t="s">
        <v>48678</v>
      </c>
      <c r="Z3430" t="s">
        <v>48679</v>
      </c>
      <c r="AA3430" t="s">
        <v>48680</v>
      </c>
      <c r="AB3430" t="s">
        <v>48681</v>
      </c>
      <c r="AC3430" t="s">
        <v>48682</v>
      </c>
      <c r="AD3430" t="s">
        <v>48683</v>
      </c>
      <c r="AE3430">
        <v>5778757915</v>
      </c>
      <c r="AF3430" t="s">
        <v>255537</v>
      </c>
      <c r="AG3430" t="s">
        <v>261971</v>
      </c>
    </row>
    <row r="3431" spans="1:33" x14ac:dyDescent="0.25">
      <c r="A3431" t="s">
        <v>18307</v>
      </c>
      <c r="B3431" t="s">
        <v>48670</v>
      </c>
      <c r="C3431" t="s">
        <v>48684</v>
      </c>
      <c r="D3431" t="s">
        <v>48685</v>
      </c>
      <c r="E3431" t="s">
        <v>41996</v>
      </c>
      <c r="F3431" t="s">
        <v>36</v>
      </c>
      <c r="G3431">
        <v>67459</v>
      </c>
      <c r="H3431" t="s">
        <v>48686</v>
      </c>
      <c r="I3431" t="s">
        <v>48687</v>
      </c>
      <c r="J3431" t="s">
        <v>48688</v>
      </c>
      <c r="K3431" t="s">
        <v>48689</v>
      </c>
      <c r="L3431">
        <v>453735915</v>
      </c>
      <c r="M3431" s="1">
        <v>45028</v>
      </c>
      <c r="N3431" s="1">
        <v>46855</v>
      </c>
      <c r="O3431" t="s">
        <v>48690</v>
      </c>
      <c r="P3431" t="s">
        <v>36</v>
      </c>
      <c r="Q3431" s="1">
        <v>45028</v>
      </c>
      <c r="R3431" s="1">
        <v>46855</v>
      </c>
      <c r="S3431" s="2" t="s">
        <v>60</v>
      </c>
      <c r="T3431" s="2" t="s">
        <v>218845</v>
      </c>
      <c r="U3431">
        <v>977</v>
      </c>
      <c r="V3431" t="s">
        <v>1538</v>
      </c>
      <c r="W3431" t="s">
        <v>39558</v>
      </c>
      <c r="X3431">
        <v>101109237</v>
      </c>
      <c r="Y3431" t="s">
        <v>48691</v>
      </c>
      <c r="Z3431" t="s">
        <v>48692</v>
      </c>
      <c r="AA3431" t="s">
        <v>48693</v>
      </c>
      <c r="AB3431" t="s">
        <v>48694</v>
      </c>
      <c r="AC3431" t="s">
        <v>48695</v>
      </c>
      <c r="AD3431" t="s">
        <v>48696</v>
      </c>
      <c r="AE3431">
        <v>5577048647</v>
      </c>
      <c r="AF3431" t="s">
        <v>255538</v>
      </c>
      <c r="AG3431" t="s">
        <v>261972</v>
      </c>
    </row>
    <row r="3432" spans="1:33" x14ac:dyDescent="0.25">
      <c r="A3432" t="s">
        <v>7582</v>
      </c>
      <c r="B3432" t="s">
        <v>48697</v>
      </c>
      <c r="C3432" t="s">
        <v>48698</v>
      </c>
      <c r="D3432" t="s">
        <v>48699</v>
      </c>
      <c r="E3432" t="s">
        <v>41996</v>
      </c>
      <c r="F3432" t="s">
        <v>36</v>
      </c>
      <c r="G3432">
        <v>67459</v>
      </c>
      <c r="H3432" t="s">
        <v>48700</v>
      </c>
      <c r="I3432" t="s">
        <v>48701</v>
      </c>
      <c r="J3432" t="s">
        <v>48702</v>
      </c>
      <c r="K3432" t="s">
        <v>48703</v>
      </c>
      <c r="L3432">
        <v>205661660</v>
      </c>
      <c r="M3432" s="1">
        <v>44664</v>
      </c>
      <c r="N3432" s="1">
        <v>46490</v>
      </c>
      <c r="O3432" t="s">
        <v>48704</v>
      </c>
      <c r="P3432" t="s">
        <v>36</v>
      </c>
      <c r="Q3432" s="1">
        <v>44664</v>
      </c>
      <c r="R3432" s="1">
        <v>46490</v>
      </c>
      <c r="S3432" s="2" t="s">
        <v>78</v>
      </c>
      <c r="T3432" s="2" t="s">
        <v>218846</v>
      </c>
      <c r="U3432">
        <v>438</v>
      </c>
      <c r="V3432" t="s">
        <v>410</v>
      </c>
      <c r="W3432" t="s">
        <v>39558</v>
      </c>
      <c r="X3432">
        <v>101109237</v>
      </c>
      <c r="Y3432" t="s">
        <v>48705</v>
      </c>
      <c r="Z3432" t="s">
        <v>48706</v>
      </c>
      <c r="AA3432" t="s">
        <v>48707</v>
      </c>
      <c r="AB3432" t="s">
        <v>48708</v>
      </c>
      <c r="AC3432" t="s">
        <v>48709</v>
      </c>
      <c r="AD3432" t="s">
        <v>48710</v>
      </c>
      <c r="AE3432">
        <v>3484008348</v>
      </c>
      <c r="AF3432" t="s">
        <v>255539</v>
      </c>
      <c r="AG3432" t="s">
        <v>261973</v>
      </c>
    </row>
    <row r="3433" spans="1:33" x14ac:dyDescent="0.25">
      <c r="A3433" t="s">
        <v>48711</v>
      </c>
      <c r="B3433" t="s">
        <v>48712</v>
      </c>
      <c r="C3433" t="s">
        <v>48713</v>
      </c>
      <c r="D3433" t="s">
        <v>48714</v>
      </c>
      <c r="E3433" t="s">
        <v>41996</v>
      </c>
      <c r="F3433" t="s">
        <v>36</v>
      </c>
      <c r="G3433">
        <v>67459</v>
      </c>
      <c r="H3433" t="s">
        <v>48715</v>
      </c>
      <c r="I3433" t="s">
        <v>48716</v>
      </c>
      <c r="J3433" t="s">
        <v>48717</v>
      </c>
      <c r="K3433" t="s">
        <v>48718</v>
      </c>
      <c r="L3433">
        <v>999788047</v>
      </c>
      <c r="M3433" s="1">
        <v>43935</v>
      </c>
      <c r="N3433" s="1">
        <v>45761</v>
      </c>
      <c r="O3433" t="s">
        <v>48719</v>
      </c>
      <c r="P3433" t="s">
        <v>36</v>
      </c>
      <c r="Q3433" s="1">
        <v>43935</v>
      </c>
      <c r="R3433" s="1">
        <v>45761</v>
      </c>
      <c r="S3433" s="2" t="s">
        <v>96</v>
      </c>
      <c r="T3433" s="2" t="s">
        <v>218847</v>
      </c>
      <c r="U3433">
        <v>393</v>
      </c>
      <c r="V3433" t="s">
        <v>2699</v>
      </c>
      <c r="W3433" t="s">
        <v>39558</v>
      </c>
      <c r="X3433">
        <v>101109237</v>
      </c>
      <c r="Y3433" t="s">
        <v>48720</v>
      </c>
      <c r="Z3433" t="s">
        <v>48721</v>
      </c>
      <c r="AA3433" t="s">
        <v>48722</v>
      </c>
      <c r="AB3433" t="s">
        <v>48723</v>
      </c>
      <c r="AC3433" t="s">
        <v>48724</v>
      </c>
      <c r="AD3433" t="s">
        <v>48725</v>
      </c>
      <c r="AE3433">
        <v>5072250312</v>
      </c>
      <c r="AF3433" t="s">
        <v>255540</v>
      </c>
      <c r="AG3433" t="s">
        <v>261974</v>
      </c>
    </row>
    <row r="3434" spans="1:33" x14ac:dyDescent="0.25">
      <c r="A3434" t="s">
        <v>3097</v>
      </c>
      <c r="B3434" t="s">
        <v>48726</v>
      </c>
      <c r="C3434" t="s">
        <v>48727</v>
      </c>
      <c r="D3434" t="s">
        <v>48728</v>
      </c>
      <c r="E3434" t="s">
        <v>41996</v>
      </c>
      <c r="F3434" t="s">
        <v>36</v>
      </c>
      <c r="G3434">
        <v>67459</v>
      </c>
      <c r="H3434" t="s">
        <v>48729</v>
      </c>
      <c r="I3434" t="s">
        <v>48730</v>
      </c>
      <c r="J3434" t="s">
        <v>48731</v>
      </c>
      <c r="K3434" t="s">
        <v>48732</v>
      </c>
      <c r="L3434">
        <v>358656718</v>
      </c>
      <c r="M3434" s="1">
        <v>45031</v>
      </c>
      <c r="N3434" s="1">
        <v>46858</v>
      </c>
      <c r="O3434" t="s">
        <v>48733</v>
      </c>
      <c r="P3434" t="s">
        <v>36</v>
      </c>
      <c r="Q3434" s="1">
        <v>45031</v>
      </c>
      <c r="R3434" s="1">
        <v>46858</v>
      </c>
      <c r="S3434" s="2" t="s">
        <v>42</v>
      </c>
      <c r="T3434" s="2" t="s">
        <v>218848</v>
      </c>
      <c r="U3434">
        <v>487</v>
      </c>
      <c r="V3434" t="s">
        <v>595</v>
      </c>
      <c r="W3434" t="s">
        <v>39558</v>
      </c>
      <c r="X3434">
        <v>101109237</v>
      </c>
      <c r="Y3434" t="s">
        <v>48734</v>
      </c>
      <c r="Z3434" t="s">
        <v>48735</v>
      </c>
      <c r="AA3434" t="s">
        <v>48736</v>
      </c>
      <c r="AB3434" t="s">
        <v>48737</v>
      </c>
      <c r="AC3434" t="s">
        <v>48738</v>
      </c>
      <c r="AD3434" t="s">
        <v>48739</v>
      </c>
      <c r="AE3434">
        <v>1705864237</v>
      </c>
      <c r="AF3434" t="s">
        <v>255541</v>
      </c>
      <c r="AG3434" t="s">
        <v>261975</v>
      </c>
    </row>
    <row r="3435" spans="1:33" x14ac:dyDescent="0.25">
      <c r="A3435" t="s">
        <v>2457</v>
      </c>
      <c r="B3435" t="s">
        <v>48726</v>
      </c>
      <c r="C3435" t="s">
        <v>48740</v>
      </c>
      <c r="D3435" t="s">
        <v>48741</v>
      </c>
      <c r="E3435" t="s">
        <v>41996</v>
      </c>
      <c r="F3435" t="s">
        <v>36</v>
      </c>
      <c r="G3435">
        <v>67459</v>
      </c>
      <c r="H3435" t="s">
        <v>48742</v>
      </c>
      <c r="I3435" t="s">
        <v>48743</v>
      </c>
      <c r="J3435" t="s">
        <v>48744</v>
      </c>
      <c r="K3435" t="s">
        <v>48745</v>
      </c>
      <c r="L3435">
        <v>940631781</v>
      </c>
      <c r="M3435" s="1">
        <v>45032</v>
      </c>
      <c r="N3435" s="1">
        <v>46859</v>
      </c>
      <c r="O3435" t="s">
        <v>48746</v>
      </c>
      <c r="P3435" t="s">
        <v>36</v>
      </c>
      <c r="Q3435" s="1">
        <v>45032</v>
      </c>
      <c r="R3435" s="1">
        <v>46859</v>
      </c>
      <c r="S3435" s="2" t="s">
        <v>60</v>
      </c>
      <c r="T3435" s="2" t="s">
        <v>218849</v>
      </c>
      <c r="U3435">
        <v>991</v>
      </c>
      <c r="V3435" t="s">
        <v>43</v>
      </c>
      <c r="W3435" t="s">
        <v>39558</v>
      </c>
      <c r="X3435">
        <v>101109237</v>
      </c>
      <c r="Y3435" t="s">
        <v>48747</v>
      </c>
      <c r="Z3435" t="s">
        <v>48748</v>
      </c>
      <c r="AA3435" t="s">
        <v>48749</v>
      </c>
      <c r="AB3435" t="s">
        <v>48750</v>
      </c>
      <c r="AC3435" t="s">
        <v>48751</v>
      </c>
      <c r="AD3435" t="s">
        <v>48752</v>
      </c>
      <c r="AE3435">
        <v>6293036885</v>
      </c>
      <c r="AF3435" t="s">
        <v>255542</v>
      </c>
      <c r="AG3435" t="s">
        <v>261976</v>
      </c>
    </row>
    <row r="3436" spans="1:33" x14ac:dyDescent="0.25">
      <c r="A3436" t="s">
        <v>29989</v>
      </c>
      <c r="B3436" t="s">
        <v>48726</v>
      </c>
      <c r="C3436" t="s">
        <v>48753</v>
      </c>
      <c r="D3436" t="s">
        <v>48754</v>
      </c>
      <c r="E3436" t="s">
        <v>41996</v>
      </c>
      <c r="F3436" t="s">
        <v>36</v>
      </c>
      <c r="G3436">
        <v>67459</v>
      </c>
      <c r="H3436" t="s">
        <v>48755</v>
      </c>
      <c r="I3436" t="s">
        <v>48756</v>
      </c>
      <c r="J3436" t="s">
        <v>48757</v>
      </c>
      <c r="K3436" t="s">
        <v>48758</v>
      </c>
      <c r="L3436">
        <v>308932729</v>
      </c>
      <c r="M3436" s="1">
        <v>45033</v>
      </c>
      <c r="N3436" s="1">
        <v>46860</v>
      </c>
      <c r="O3436" t="s">
        <v>48759</v>
      </c>
      <c r="P3436" t="s">
        <v>36</v>
      </c>
      <c r="Q3436" s="1">
        <v>45033</v>
      </c>
      <c r="R3436" s="1">
        <v>46860</v>
      </c>
      <c r="S3436" s="2" t="s">
        <v>78</v>
      </c>
      <c r="T3436" s="2" t="s">
        <v>218850</v>
      </c>
      <c r="U3436">
        <v>314</v>
      </c>
      <c r="V3436" t="s">
        <v>295</v>
      </c>
      <c r="W3436" t="s">
        <v>39558</v>
      </c>
      <c r="X3436">
        <v>101109237</v>
      </c>
      <c r="Y3436" t="s">
        <v>48760</v>
      </c>
      <c r="Z3436" t="s">
        <v>48761</v>
      </c>
      <c r="AA3436" t="s">
        <v>48762</v>
      </c>
      <c r="AB3436" t="s">
        <v>48763</v>
      </c>
      <c r="AC3436" t="s">
        <v>48764</v>
      </c>
      <c r="AD3436" t="s">
        <v>48765</v>
      </c>
      <c r="AE3436">
        <v>1571699918</v>
      </c>
      <c r="AF3436" t="s">
        <v>255543</v>
      </c>
      <c r="AG3436" t="s">
        <v>261977</v>
      </c>
    </row>
    <row r="3437" spans="1:33" x14ac:dyDescent="0.25">
      <c r="A3437" t="s">
        <v>2127</v>
      </c>
      <c r="B3437" t="s">
        <v>48726</v>
      </c>
      <c r="C3437" t="s">
        <v>48766</v>
      </c>
      <c r="D3437" t="s">
        <v>48767</v>
      </c>
      <c r="E3437" t="s">
        <v>41996</v>
      </c>
      <c r="F3437" t="s">
        <v>36</v>
      </c>
      <c r="G3437">
        <v>67459</v>
      </c>
      <c r="H3437" t="s">
        <v>48768</v>
      </c>
      <c r="I3437" t="s">
        <v>48769</v>
      </c>
      <c r="J3437" t="s">
        <v>48770</v>
      </c>
      <c r="K3437" t="s">
        <v>48771</v>
      </c>
      <c r="L3437">
        <v>457294352</v>
      </c>
      <c r="M3437" s="1">
        <v>45034</v>
      </c>
      <c r="N3437" s="1">
        <v>46861</v>
      </c>
      <c r="O3437" t="s">
        <v>48772</v>
      </c>
      <c r="P3437" t="s">
        <v>36</v>
      </c>
      <c r="Q3437" s="1">
        <v>45034</v>
      </c>
      <c r="R3437" s="1">
        <v>46861</v>
      </c>
      <c r="S3437" s="2" t="s">
        <v>96</v>
      </c>
      <c r="T3437" s="2" t="s">
        <v>218851</v>
      </c>
      <c r="U3437">
        <v>191</v>
      </c>
      <c r="V3437" t="s">
        <v>2730</v>
      </c>
      <c r="W3437" t="s">
        <v>39558</v>
      </c>
      <c r="X3437">
        <v>101109237</v>
      </c>
      <c r="Y3437" t="s">
        <v>48773</v>
      </c>
      <c r="Z3437" t="s">
        <v>48774</v>
      </c>
      <c r="AA3437" t="s">
        <v>48775</v>
      </c>
      <c r="AB3437" t="s">
        <v>48776</v>
      </c>
      <c r="AC3437" t="s">
        <v>48777</v>
      </c>
      <c r="AD3437" t="s">
        <v>48778</v>
      </c>
      <c r="AE3437">
        <v>9727685181</v>
      </c>
      <c r="AF3437" t="s">
        <v>255544</v>
      </c>
      <c r="AG3437" t="s">
        <v>261978</v>
      </c>
    </row>
    <row r="3438" spans="1:33" x14ac:dyDescent="0.25">
      <c r="A3438" t="s">
        <v>19075</v>
      </c>
      <c r="B3438" t="s">
        <v>48726</v>
      </c>
      <c r="C3438" t="s">
        <v>48779</v>
      </c>
      <c r="D3438" t="s">
        <v>48780</v>
      </c>
      <c r="E3438" t="s">
        <v>41996</v>
      </c>
      <c r="F3438" t="s">
        <v>36</v>
      </c>
      <c r="G3438">
        <v>67459</v>
      </c>
      <c r="H3438" t="s">
        <v>48781</v>
      </c>
      <c r="I3438" t="s">
        <v>48782</v>
      </c>
      <c r="J3438" t="s">
        <v>48783</v>
      </c>
      <c r="K3438" t="s">
        <v>48784</v>
      </c>
      <c r="L3438">
        <v>310509181</v>
      </c>
      <c r="M3438" s="1">
        <v>43940</v>
      </c>
      <c r="N3438" s="1">
        <v>45766</v>
      </c>
      <c r="O3438" t="s">
        <v>48785</v>
      </c>
      <c r="P3438" t="s">
        <v>36</v>
      </c>
      <c r="Q3438" s="1">
        <v>43940</v>
      </c>
      <c r="R3438" s="1">
        <v>45766</v>
      </c>
      <c r="S3438" s="2" t="s">
        <v>42</v>
      </c>
      <c r="T3438" s="2" t="s">
        <v>218852</v>
      </c>
      <c r="U3438">
        <v>382</v>
      </c>
      <c r="V3438" t="s">
        <v>952</v>
      </c>
      <c r="W3438" t="s">
        <v>39558</v>
      </c>
      <c r="X3438">
        <v>101109237</v>
      </c>
      <c r="Y3438" t="s">
        <v>48786</v>
      </c>
      <c r="Z3438" t="s">
        <v>48787</v>
      </c>
      <c r="AA3438" t="s">
        <v>48788</v>
      </c>
      <c r="AB3438" t="s">
        <v>48789</v>
      </c>
      <c r="AC3438" t="s">
        <v>48790</v>
      </c>
      <c r="AD3438" t="s">
        <v>48791</v>
      </c>
      <c r="AE3438">
        <v>4612067740</v>
      </c>
      <c r="AF3438" t="s">
        <v>255545</v>
      </c>
      <c r="AG3438" t="s">
        <v>261979</v>
      </c>
    </row>
    <row r="3439" spans="1:33" x14ac:dyDescent="0.25">
      <c r="A3439" t="s">
        <v>4691</v>
      </c>
      <c r="B3439" t="s">
        <v>48726</v>
      </c>
      <c r="C3439" t="s">
        <v>48792</v>
      </c>
      <c r="D3439" t="s">
        <v>48793</v>
      </c>
      <c r="E3439" t="s">
        <v>41996</v>
      </c>
      <c r="F3439" t="s">
        <v>36</v>
      </c>
      <c r="G3439">
        <v>67459</v>
      </c>
      <c r="H3439" t="s">
        <v>48794</v>
      </c>
      <c r="I3439" t="s">
        <v>48795</v>
      </c>
      <c r="J3439" t="s">
        <v>48796</v>
      </c>
      <c r="K3439" t="s">
        <v>48797</v>
      </c>
      <c r="L3439">
        <v>221740748</v>
      </c>
      <c r="M3439" s="1">
        <v>44671</v>
      </c>
      <c r="N3439" s="1">
        <v>46497</v>
      </c>
      <c r="O3439" t="s">
        <v>48798</v>
      </c>
      <c r="P3439" t="s">
        <v>36</v>
      </c>
      <c r="Q3439" s="1">
        <v>44671</v>
      </c>
      <c r="R3439" s="1">
        <v>46497</v>
      </c>
      <c r="S3439" s="2" t="s">
        <v>60</v>
      </c>
      <c r="T3439" s="2" t="s">
        <v>218853</v>
      </c>
      <c r="U3439">
        <v>537</v>
      </c>
      <c r="V3439" t="s">
        <v>278</v>
      </c>
      <c r="W3439" t="s">
        <v>39558</v>
      </c>
      <c r="X3439">
        <v>101109237</v>
      </c>
      <c r="Y3439" t="s">
        <v>48799</v>
      </c>
      <c r="Z3439" t="s">
        <v>48800</v>
      </c>
      <c r="AA3439" t="s">
        <v>48801</v>
      </c>
      <c r="AB3439" t="s">
        <v>48802</v>
      </c>
      <c r="AC3439" t="s">
        <v>48803</v>
      </c>
      <c r="AD3439" t="s">
        <v>48804</v>
      </c>
      <c r="AE3439">
        <v>3710833287</v>
      </c>
      <c r="AF3439" t="s">
        <v>255546</v>
      </c>
      <c r="AG3439" t="s">
        <v>261980</v>
      </c>
    </row>
    <row r="3440" spans="1:33" x14ac:dyDescent="0.25">
      <c r="A3440" t="s">
        <v>16722</v>
      </c>
      <c r="B3440" t="s">
        <v>48726</v>
      </c>
      <c r="C3440" t="s">
        <v>48805</v>
      </c>
      <c r="D3440" t="s">
        <v>48806</v>
      </c>
      <c r="E3440" t="s">
        <v>41996</v>
      </c>
      <c r="F3440" t="s">
        <v>36</v>
      </c>
      <c r="G3440">
        <v>67459</v>
      </c>
      <c r="H3440" t="s">
        <v>48807</v>
      </c>
      <c r="I3440" t="s">
        <v>48808</v>
      </c>
      <c r="J3440" t="s">
        <v>48809</v>
      </c>
      <c r="K3440" t="s">
        <v>48810</v>
      </c>
      <c r="L3440">
        <v>740061290</v>
      </c>
      <c r="M3440" s="1">
        <v>43576</v>
      </c>
      <c r="N3440" s="1">
        <v>45403</v>
      </c>
      <c r="O3440" t="s">
        <v>48811</v>
      </c>
      <c r="P3440" t="s">
        <v>36</v>
      </c>
      <c r="Q3440" s="1">
        <v>43576</v>
      </c>
      <c r="R3440" s="1">
        <v>45403</v>
      </c>
      <c r="S3440" s="2" t="s">
        <v>78</v>
      </c>
      <c r="T3440" s="2" t="s">
        <v>218854</v>
      </c>
      <c r="U3440">
        <v>804</v>
      </c>
      <c r="V3440" t="s">
        <v>426</v>
      </c>
      <c r="W3440" t="s">
        <v>39558</v>
      </c>
      <c r="X3440">
        <v>101109237</v>
      </c>
      <c r="Y3440" t="s">
        <v>48812</v>
      </c>
      <c r="Z3440" t="s">
        <v>48813</v>
      </c>
      <c r="AA3440" t="s">
        <v>48814</v>
      </c>
      <c r="AB3440" t="s">
        <v>48815</v>
      </c>
      <c r="AC3440" t="s">
        <v>48816</v>
      </c>
      <c r="AD3440" t="s">
        <v>48817</v>
      </c>
      <c r="AE3440">
        <v>5878207522</v>
      </c>
      <c r="AF3440" t="s">
        <v>255547</v>
      </c>
      <c r="AG3440" t="s">
        <v>261981</v>
      </c>
    </row>
    <row r="3441" spans="1:33" x14ac:dyDescent="0.25">
      <c r="A3441" t="s">
        <v>526</v>
      </c>
      <c r="B3441" t="s">
        <v>48726</v>
      </c>
      <c r="C3441" t="s">
        <v>48818</v>
      </c>
      <c r="D3441" t="s">
        <v>48819</v>
      </c>
      <c r="E3441" t="s">
        <v>48820</v>
      </c>
      <c r="F3441" t="s">
        <v>36</v>
      </c>
      <c r="G3441">
        <v>66859</v>
      </c>
      <c r="H3441" t="s">
        <v>48821</v>
      </c>
      <c r="I3441" t="s">
        <v>48822</v>
      </c>
      <c r="J3441" t="s">
        <v>48823</v>
      </c>
      <c r="K3441" t="s">
        <v>48824</v>
      </c>
      <c r="L3441">
        <v>763397592</v>
      </c>
      <c r="M3441" s="1">
        <v>44673</v>
      </c>
      <c r="N3441" s="1">
        <v>46499</v>
      </c>
      <c r="O3441" t="s">
        <v>48825</v>
      </c>
      <c r="P3441" t="s">
        <v>36</v>
      </c>
      <c r="Q3441" s="1">
        <v>44673</v>
      </c>
      <c r="R3441" s="1">
        <v>46499</v>
      </c>
      <c r="S3441" s="2" t="s">
        <v>96</v>
      </c>
      <c r="T3441" s="2" t="s">
        <v>218855</v>
      </c>
      <c r="U3441">
        <v>875</v>
      </c>
      <c r="V3441" t="s">
        <v>1831</v>
      </c>
      <c r="W3441" t="s">
        <v>24149</v>
      </c>
      <c r="X3441">
        <v>101112143</v>
      </c>
      <c r="Y3441" t="s">
        <v>48826</v>
      </c>
      <c r="Z3441" t="s">
        <v>48827</v>
      </c>
      <c r="AA3441" t="s">
        <v>48828</v>
      </c>
      <c r="AB3441" t="s">
        <v>48829</v>
      </c>
      <c r="AC3441" t="s">
        <v>48830</v>
      </c>
      <c r="AD3441" t="s">
        <v>48831</v>
      </c>
      <c r="AE3441">
        <v>2813444681</v>
      </c>
      <c r="AF3441" t="s">
        <v>255548</v>
      </c>
      <c r="AG3441" t="s">
        <v>261982</v>
      </c>
    </row>
    <row r="3442" spans="1:33" x14ac:dyDescent="0.25">
      <c r="A3442" t="s">
        <v>11585</v>
      </c>
      <c r="B3442" t="s">
        <v>48726</v>
      </c>
      <c r="C3442" t="s">
        <v>48832</v>
      </c>
      <c r="D3442" t="s">
        <v>48833</v>
      </c>
      <c r="E3442" t="s">
        <v>48820</v>
      </c>
      <c r="F3442" t="s">
        <v>36</v>
      </c>
      <c r="G3442">
        <v>66859</v>
      </c>
      <c r="H3442" t="s">
        <v>48834</v>
      </c>
      <c r="I3442" t="s">
        <v>48835</v>
      </c>
      <c r="J3442" t="s">
        <v>48836</v>
      </c>
      <c r="K3442" t="s">
        <v>48837</v>
      </c>
      <c r="L3442">
        <v>807822307</v>
      </c>
      <c r="M3442" s="1">
        <v>43578</v>
      </c>
      <c r="N3442" s="1">
        <v>45405</v>
      </c>
      <c r="O3442" t="s">
        <v>48838</v>
      </c>
      <c r="P3442" t="s">
        <v>36</v>
      </c>
      <c r="Q3442" s="1">
        <v>43578</v>
      </c>
      <c r="R3442" s="1">
        <v>45405</v>
      </c>
      <c r="S3442" s="2" t="s">
        <v>42</v>
      </c>
      <c r="T3442" s="2" t="s">
        <v>218856</v>
      </c>
      <c r="U3442">
        <v>300</v>
      </c>
      <c r="V3442" t="s">
        <v>245</v>
      </c>
      <c r="W3442" t="s">
        <v>15144</v>
      </c>
      <c r="X3442">
        <v>101104096</v>
      </c>
      <c r="Y3442" t="s">
        <v>48839</v>
      </c>
      <c r="Z3442" t="s">
        <v>48840</v>
      </c>
      <c r="AA3442" t="s">
        <v>48841</v>
      </c>
      <c r="AB3442" t="s">
        <v>48842</v>
      </c>
      <c r="AC3442" t="s">
        <v>48843</v>
      </c>
      <c r="AD3442" t="s">
        <v>48844</v>
      </c>
      <c r="AE3442">
        <v>5633012519</v>
      </c>
      <c r="AF3442" t="s">
        <v>255549</v>
      </c>
      <c r="AG3442" t="s">
        <v>261983</v>
      </c>
    </row>
    <row r="3443" spans="1:33" x14ac:dyDescent="0.25">
      <c r="A3443" t="s">
        <v>48845</v>
      </c>
      <c r="B3443" t="s">
        <v>48726</v>
      </c>
      <c r="C3443" t="s">
        <v>48846</v>
      </c>
      <c r="D3443" t="s">
        <v>48847</v>
      </c>
      <c r="E3443" t="s">
        <v>48820</v>
      </c>
      <c r="F3443" t="s">
        <v>36</v>
      </c>
      <c r="G3443">
        <v>66859</v>
      </c>
      <c r="H3443" t="s">
        <v>48848</v>
      </c>
      <c r="I3443" t="s">
        <v>48849</v>
      </c>
      <c r="J3443" t="s">
        <v>48850</v>
      </c>
      <c r="K3443" t="s">
        <v>48851</v>
      </c>
      <c r="L3443">
        <v>352567798</v>
      </c>
      <c r="M3443" s="1">
        <v>44310</v>
      </c>
      <c r="N3443" s="1">
        <v>46136</v>
      </c>
      <c r="O3443" t="s">
        <v>48852</v>
      </c>
      <c r="P3443" t="s">
        <v>36</v>
      </c>
      <c r="Q3443" s="1">
        <v>44310</v>
      </c>
      <c r="R3443" s="1">
        <v>46136</v>
      </c>
      <c r="S3443" s="2" t="s">
        <v>60</v>
      </c>
      <c r="T3443" s="2" t="s">
        <v>218857</v>
      </c>
      <c r="U3443">
        <v>712</v>
      </c>
      <c r="V3443" t="s">
        <v>1800</v>
      </c>
      <c r="W3443" t="s">
        <v>24134</v>
      </c>
      <c r="X3443">
        <v>101114455</v>
      </c>
      <c r="Y3443" t="s">
        <v>48853</v>
      </c>
      <c r="Z3443" t="s">
        <v>48854</v>
      </c>
      <c r="AA3443" t="s">
        <v>48855</v>
      </c>
      <c r="AB3443" t="s">
        <v>48856</v>
      </c>
      <c r="AC3443" t="s">
        <v>48857</v>
      </c>
      <c r="AD3443" t="s">
        <v>48858</v>
      </c>
      <c r="AE3443">
        <v>8356575486</v>
      </c>
      <c r="AF3443" t="s">
        <v>255550</v>
      </c>
      <c r="AG3443" t="s">
        <v>261984</v>
      </c>
    </row>
    <row r="3444" spans="1:33" x14ac:dyDescent="0.25">
      <c r="A3444" t="s">
        <v>5127</v>
      </c>
      <c r="B3444" t="s">
        <v>48859</v>
      </c>
      <c r="C3444" t="s">
        <v>48860</v>
      </c>
      <c r="D3444" t="s">
        <v>48861</v>
      </c>
      <c r="E3444" t="s">
        <v>48820</v>
      </c>
      <c r="F3444" t="s">
        <v>36</v>
      </c>
      <c r="G3444">
        <v>66859</v>
      </c>
      <c r="H3444" t="s">
        <v>48862</v>
      </c>
      <c r="I3444" t="s">
        <v>48863</v>
      </c>
      <c r="J3444" t="s">
        <v>48864</v>
      </c>
      <c r="K3444" t="s">
        <v>48865</v>
      </c>
      <c r="L3444">
        <v>374350888</v>
      </c>
      <c r="M3444" s="1">
        <v>44311</v>
      </c>
      <c r="N3444" s="1">
        <v>46137</v>
      </c>
      <c r="O3444" t="s">
        <v>48866</v>
      </c>
      <c r="P3444" t="s">
        <v>36</v>
      </c>
      <c r="Q3444" s="1">
        <v>44311</v>
      </c>
      <c r="R3444" s="1">
        <v>46137</v>
      </c>
      <c r="S3444" s="2" t="s">
        <v>78</v>
      </c>
      <c r="T3444" s="2" t="s">
        <v>218858</v>
      </c>
      <c r="U3444">
        <v>382</v>
      </c>
      <c r="V3444" t="s">
        <v>329</v>
      </c>
      <c r="W3444" t="s">
        <v>15144</v>
      </c>
      <c r="X3444">
        <v>101104096</v>
      </c>
      <c r="Y3444" t="s">
        <v>48867</v>
      </c>
      <c r="Z3444" t="s">
        <v>48868</v>
      </c>
      <c r="AA3444" t="s">
        <v>48869</v>
      </c>
      <c r="AB3444" t="s">
        <v>48870</v>
      </c>
      <c r="AC3444" t="s">
        <v>48871</v>
      </c>
      <c r="AD3444" t="s">
        <v>48872</v>
      </c>
      <c r="AE3444">
        <v>4750002491</v>
      </c>
      <c r="AF3444" t="s">
        <v>255551</v>
      </c>
      <c r="AG3444" t="s">
        <v>261985</v>
      </c>
    </row>
    <row r="3445" spans="1:33" x14ac:dyDescent="0.25">
      <c r="A3445" t="s">
        <v>48873</v>
      </c>
      <c r="B3445" t="s">
        <v>48874</v>
      </c>
      <c r="C3445" t="s">
        <v>48875</v>
      </c>
      <c r="D3445" t="s">
        <v>48876</v>
      </c>
      <c r="E3445" t="s">
        <v>48820</v>
      </c>
      <c r="F3445" t="s">
        <v>36</v>
      </c>
      <c r="G3445">
        <v>66859</v>
      </c>
      <c r="H3445" t="s">
        <v>48877</v>
      </c>
      <c r="I3445" t="s">
        <v>48878</v>
      </c>
      <c r="J3445" t="s">
        <v>48879</v>
      </c>
      <c r="K3445" t="s">
        <v>48880</v>
      </c>
      <c r="L3445">
        <v>591977743</v>
      </c>
      <c r="M3445" s="1">
        <v>44677</v>
      </c>
      <c r="N3445" s="1">
        <v>46503</v>
      </c>
      <c r="O3445" t="s">
        <v>48881</v>
      </c>
      <c r="P3445" t="s">
        <v>36</v>
      </c>
      <c r="Q3445" s="1">
        <v>44677</v>
      </c>
      <c r="R3445" s="1">
        <v>46503</v>
      </c>
      <c r="S3445" s="2" t="s">
        <v>96</v>
      </c>
      <c r="T3445" s="2" t="s">
        <v>218859</v>
      </c>
      <c r="U3445">
        <v>929</v>
      </c>
      <c r="V3445" t="s">
        <v>474</v>
      </c>
      <c r="W3445" t="s">
        <v>24149</v>
      </c>
      <c r="X3445">
        <v>101112143</v>
      </c>
      <c r="Y3445" t="s">
        <v>48882</v>
      </c>
      <c r="Z3445" t="s">
        <v>48883</v>
      </c>
      <c r="AA3445" t="s">
        <v>48884</v>
      </c>
      <c r="AB3445" t="s">
        <v>48885</v>
      </c>
      <c r="AC3445" t="s">
        <v>48886</v>
      </c>
      <c r="AD3445" t="s">
        <v>48887</v>
      </c>
      <c r="AE3445">
        <v>7330066641</v>
      </c>
      <c r="AF3445" t="s">
        <v>255552</v>
      </c>
      <c r="AG3445" t="s">
        <v>261986</v>
      </c>
    </row>
    <row r="3446" spans="1:33" x14ac:dyDescent="0.25">
      <c r="A3446" t="s">
        <v>24082</v>
      </c>
      <c r="B3446" t="s">
        <v>48888</v>
      </c>
      <c r="C3446" t="s">
        <v>48889</v>
      </c>
      <c r="D3446" t="s">
        <v>48890</v>
      </c>
      <c r="E3446" t="s">
        <v>48820</v>
      </c>
      <c r="F3446" t="s">
        <v>36</v>
      </c>
      <c r="G3446">
        <v>66859</v>
      </c>
      <c r="H3446" t="s">
        <v>48891</v>
      </c>
      <c r="I3446" t="s">
        <v>48892</v>
      </c>
      <c r="J3446" t="s">
        <v>48893</v>
      </c>
      <c r="K3446" t="s">
        <v>48894</v>
      </c>
      <c r="L3446">
        <v>896052419</v>
      </c>
      <c r="M3446" s="1">
        <v>43582</v>
      </c>
      <c r="N3446" s="1">
        <v>45409</v>
      </c>
      <c r="O3446" t="s">
        <v>48895</v>
      </c>
      <c r="P3446" t="s">
        <v>36</v>
      </c>
      <c r="Q3446" s="1">
        <v>43582</v>
      </c>
      <c r="R3446" s="1">
        <v>45409</v>
      </c>
      <c r="S3446" s="2" t="s">
        <v>42</v>
      </c>
      <c r="T3446" s="2" t="s">
        <v>218860</v>
      </c>
      <c r="U3446">
        <v>998</v>
      </c>
      <c r="V3446" t="s">
        <v>1723</v>
      </c>
      <c r="W3446" t="s">
        <v>24149</v>
      </c>
      <c r="X3446">
        <v>101112143</v>
      </c>
      <c r="Y3446" t="s">
        <v>48896</v>
      </c>
      <c r="Z3446" t="s">
        <v>48897</v>
      </c>
      <c r="AA3446" t="s">
        <v>48898</v>
      </c>
      <c r="AB3446" t="s">
        <v>48899</v>
      </c>
      <c r="AC3446" t="s">
        <v>48900</v>
      </c>
      <c r="AD3446" t="s">
        <v>48901</v>
      </c>
      <c r="AE3446">
        <v>8722155326</v>
      </c>
      <c r="AF3446" t="s">
        <v>255553</v>
      </c>
      <c r="AG3446" t="s">
        <v>261987</v>
      </c>
    </row>
    <row r="3447" spans="1:33" x14ac:dyDescent="0.25">
      <c r="A3447" t="s">
        <v>6079</v>
      </c>
      <c r="B3447" t="s">
        <v>48902</v>
      </c>
      <c r="C3447" t="s">
        <v>48903</v>
      </c>
      <c r="D3447" t="s">
        <v>48904</v>
      </c>
      <c r="E3447" t="s">
        <v>48820</v>
      </c>
      <c r="F3447" t="s">
        <v>36</v>
      </c>
      <c r="G3447">
        <v>66859</v>
      </c>
      <c r="H3447" t="s">
        <v>48905</v>
      </c>
      <c r="I3447" t="s">
        <v>48906</v>
      </c>
      <c r="J3447" t="s">
        <v>48907</v>
      </c>
      <c r="K3447" t="s">
        <v>48908</v>
      </c>
      <c r="L3447">
        <v>805272626</v>
      </c>
      <c r="M3447" s="1">
        <v>44679</v>
      </c>
      <c r="N3447" s="1">
        <v>46505</v>
      </c>
      <c r="O3447" t="s">
        <v>48909</v>
      </c>
      <c r="P3447" t="s">
        <v>36</v>
      </c>
      <c r="Q3447" s="1">
        <v>44679</v>
      </c>
      <c r="R3447" s="1">
        <v>46505</v>
      </c>
      <c r="S3447" s="2" t="s">
        <v>60</v>
      </c>
      <c r="T3447" s="2" t="s">
        <v>218861</v>
      </c>
      <c r="U3447">
        <v>660</v>
      </c>
      <c r="V3447" t="s">
        <v>670</v>
      </c>
      <c r="W3447" t="s">
        <v>24134</v>
      </c>
      <c r="X3447">
        <v>101114455</v>
      </c>
      <c r="Y3447" t="s">
        <v>48910</v>
      </c>
      <c r="Z3447" t="s">
        <v>48911</v>
      </c>
      <c r="AA3447" t="s">
        <v>48912</v>
      </c>
      <c r="AB3447" t="s">
        <v>48913</v>
      </c>
      <c r="AC3447" t="s">
        <v>48914</v>
      </c>
      <c r="AD3447" t="s">
        <v>48915</v>
      </c>
      <c r="AE3447">
        <v>5221717530</v>
      </c>
      <c r="AF3447" t="s">
        <v>255554</v>
      </c>
      <c r="AG3447" t="s">
        <v>261988</v>
      </c>
    </row>
    <row r="3448" spans="1:33" x14ac:dyDescent="0.25">
      <c r="A3448" t="s">
        <v>48916</v>
      </c>
      <c r="B3448" t="s">
        <v>48902</v>
      </c>
      <c r="C3448" t="s">
        <v>48917</v>
      </c>
      <c r="D3448" t="s">
        <v>48918</v>
      </c>
      <c r="E3448" t="s">
        <v>48820</v>
      </c>
      <c r="F3448" t="s">
        <v>36</v>
      </c>
      <c r="G3448">
        <v>66859</v>
      </c>
      <c r="H3448" t="s">
        <v>48919</v>
      </c>
      <c r="I3448" t="s">
        <v>48920</v>
      </c>
      <c r="J3448" t="s">
        <v>48921</v>
      </c>
      <c r="K3448" t="s">
        <v>48922</v>
      </c>
      <c r="L3448">
        <v>697790106</v>
      </c>
      <c r="M3448" s="1">
        <v>44315</v>
      </c>
      <c r="N3448" s="1">
        <v>46141</v>
      </c>
      <c r="O3448" t="s">
        <v>48923</v>
      </c>
      <c r="P3448" t="s">
        <v>36</v>
      </c>
      <c r="Q3448" s="1">
        <v>44315</v>
      </c>
      <c r="R3448" s="1">
        <v>46141</v>
      </c>
      <c r="S3448" s="2" t="s">
        <v>78</v>
      </c>
      <c r="T3448" s="2" t="s">
        <v>218862</v>
      </c>
      <c r="U3448">
        <v>606</v>
      </c>
      <c r="V3448" t="s">
        <v>1449</v>
      </c>
      <c r="W3448" t="s">
        <v>24134</v>
      </c>
      <c r="X3448">
        <v>101114455</v>
      </c>
      <c r="Y3448" t="s">
        <v>48924</v>
      </c>
      <c r="Z3448" t="s">
        <v>48925</v>
      </c>
      <c r="AA3448" t="s">
        <v>48926</v>
      </c>
      <c r="AB3448" t="s">
        <v>48927</v>
      </c>
      <c r="AC3448" t="s">
        <v>48928</v>
      </c>
      <c r="AD3448" t="s">
        <v>48929</v>
      </c>
      <c r="AE3448">
        <v>3344871934</v>
      </c>
      <c r="AF3448" t="s">
        <v>255555</v>
      </c>
      <c r="AG3448" t="s">
        <v>261989</v>
      </c>
    </row>
    <row r="3449" spans="1:33" x14ac:dyDescent="0.25">
      <c r="A3449" t="s">
        <v>511</v>
      </c>
      <c r="B3449" t="s">
        <v>48902</v>
      </c>
      <c r="C3449" t="s">
        <v>48930</v>
      </c>
      <c r="D3449" t="s">
        <v>48931</v>
      </c>
      <c r="E3449" t="s">
        <v>48820</v>
      </c>
      <c r="F3449" t="s">
        <v>36</v>
      </c>
      <c r="G3449">
        <v>66859</v>
      </c>
      <c r="H3449" t="s">
        <v>48932</v>
      </c>
      <c r="I3449" t="s">
        <v>48933</v>
      </c>
      <c r="J3449" t="s">
        <v>48934</v>
      </c>
      <c r="K3449" t="s">
        <v>48935</v>
      </c>
      <c r="L3449">
        <v>837857606</v>
      </c>
      <c r="M3449" s="1">
        <v>44681</v>
      </c>
      <c r="N3449" s="1">
        <v>46507</v>
      </c>
      <c r="O3449" t="s">
        <v>48936</v>
      </c>
      <c r="P3449" t="s">
        <v>36</v>
      </c>
      <c r="Q3449" s="1">
        <v>44681</v>
      </c>
      <c r="R3449" s="1">
        <v>46507</v>
      </c>
      <c r="S3449" s="2" t="s">
        <v>96</v>
      </c>
      <c r="T3449" s="2" t="s">
        <v>218863</v>
      </c>
      <c r="U3449">
        <v>903</v>
      </c>
      <c r="V3449" t="s">
        <v>245</v>
      </c>
      <c r="W3449" t="s">
        <v>15144</v>
      </c>
      <c r="X3449">
        <v>101104096</v>
      </c>
      <c r="Y3449" t="s">
        <v>48937</v>
      </c>
      <c r="Z3449" t="s">
        <v>48938</v>
      </c>
      <c r="AA3449" t="s">
        <v>48939</v>
      </c>
      <c r="AB3449" t="s">
        <v>48940</v>
      </c>
      <c r="AC3449" t="s">
        <v>48941</v>
      </c>
      <c r="AD3449" t="s">
        <v>48942</v>
      </c>
      <c r="AE3449">
        <v>4381715857</v>
      </c>
      <c r="AF3449" t="s">
        <v>255556</v>
      </c>
      <c r="AG3449" t="s">
        <v>261990</v>
      </c>
    </row>
    <row r="3450" spans="1:33" x14ac:dyDescent="0.25">
      <c r="A3450" t="s">
        <v>48943</v>
      </c>
      <c r="B3450" t="s">
        <v>48902</v>
      </c>
      <c r="C3450" t="s">
        <v>48944</v>
      </c>
      <c r="D3450" t="s">
        <v>48945</v>
      </c>
      <c r="E3450" t="s">
        <v>48820</v>
      </c>
      <c r="F3450" t="s">
        <v>36</v>
      </c>
      <c r="G3450">
        <v>66859</v>
      </c>
      <c r="H3450" t="s">
        <v>48946</v>
      </c>
      <c r="I3450" t="s">
        <v>48947</v>
      </c>
      <c r="J3450" t="s">
        <v>48948</v>
      </c>
      <c r="K3450" t="s">
        <v>48949</v>
      </c>
      <c r="L3450">
        <v>921162424</v>
      </c>
      <c r="M3450" s="1">
        <v>44682</v>
      </c>
      <c r="N3450" s="1">
        <v>46508</v>
      </c>
      <c r="O3450" t="s">
        <v>48950</v>
      </c>
      <c r="P3450" t="s">
        <v>36</v>
      </c>
      <c r="Q3450" s="1">
        <v>44682</v>
      </c>
      <c r="R3450" s="1">
        <v>46508</v>
      </c>
      <c r="S3450" s="2" t="s">
        <v>42</v>
      </c>
      <c r="T3450" s="2" t="s">
        <v>218864</v>
      </c>
      <c r="U3450">
        <v>134</v>
      </c>
      <c r="V3450" t="s">
        <v>1615</v>
      </c>
      <c r="W3450" t="s">
        <v>24149</v>
      </c>
      <c r="X3450">
        <v>101112143</v>
      </c>
      <c r="Y3450" t="s">
        <v>48951</v>
      </c>
      <c r="Z3450" t="s">
        <v>48952</v>
      </c>
      <c r="AA3450" t="s">
        <v>48953</v>
      </c>
      <c r="AB3450" t="s">
        <v>48954</v>
      </c>
      <c r="AC3450" t="s">
        <v>48955</v>
      </c>
      <c r="AD3450" t="s">
        <v>48956</v>
      </c>
      <c r="AE3450">
        <v>6956897441</v>
      </c>
      <c r="AF3450" t="s">
        <v>255557</v>
      </c>
      <c r="AG3450" t="s">
        <v>261991</v>
      </c>
    </row>
    <row r="3451" spans="1:33" x14ac:dyDescent="0.25">
      <c r="A3451" t="s">
        <v>10722</v>
      </c>
      <c r="B3451" t="s">
        <v>48957</v>
      </c>
      <c r="C3451" t="s">
        <v>48958</v>
      </c>
      <c r="D3451" t="s">
        <v>48959</v>
      </c>
      <c r="E3451" t="s">
        <v>48820</v>
      </c>
      <c r="F3451" t="s">
        <v>36</v>
      </c>
      <c r="G3451">
        <v>66859</v>
      </c>
      <c r="H3451" t="s">
        <v>48960</v>
      </c>
      <c r="I3451" t="s">
        <v>48961</v>
      </c>
      <c r="J3451" t="s">
        <v>48962</v>
      </c>
      <c r="K3451" t="s">
        <v>48963</v>
      </c>
      <c r="L3451">
        <v>305037489</v>
      </c>
      <c r="M3451" s="1">
        <v>43953</v>
      </c>
      <c r="N3451" s="1">
        <v>45779</v>
      </c>
      <c r="O3451" t="s">
        <v>48964</v>
      </c>
      <c r="P3451" t="s">
        <v>36</v>
      </c>
      <c r="Q3451" s="1">
        <v>43953</v>
      </c>
      <c r="R3451" s="1">
        <v>45779</v>
      </c>
      <c r="S3451" s="2" t="s">
        <v>60</v>
      </c>
      <c r="T3451" s="2" t="s">
        <v>218865</v>
      </c>
      <c r="U3451">
        <v>410</v>
      </c>
      <c r="V3451" t="s">
        <v>1585</v>
      </c>
      <c r="W3451" t="s">
        <v>24134</v>
      </c>
      <c r="X3451">
        <v>101114455</v>
      </c>
      <c r="Y3451" t="s">
        <v>48965</v>
      </c>
      <c r="Z3451" t="s">
        <v>48966</v>
      </c>
      <c r="AA3451" t="s">
        <v>48967</v>
      </c>
      <c r="AB3451" t="s">
        <v>48968</v>
      </c>
      <c r="AC3451" t="s">
        <v>48969</v>
      </c>
      <c r="AD3451" t="s">
        <v>48970</v>
      </c>
      <c r="AE3451">
        <v>8797057067</v>
      </c>
      <c r="AF3451" t="s">
        <v>255558</v>
      </c>
      <c r="AG3451" t="s">
        <v>261992</v>
      </c>
    </row>
    <row r="3452" spans="1:33" x14ac:dyDescent="0.25">
      <c r="A3452" t="s">
        <v>13846</v>
      </c>
      <c r="B3452" t="s">
        <v>48971</v>
      </c>
      <c r="C3452" t="s">
        <v>48972</v>
      </c>
      <c r="D3452" t="s">
        <v>48973</v>
      </c>
      <c r="E3452" t="s">
        <v>48820</v>
      </c>
      <c r="F3452" t="s">
        <v>36</v>
      </c>
      <c r="G3452">
        <v>66859</v>
      </c>
      <c r="H3452" t="s">
        <v>48974</v>
      </c>
      <c r="I3452" t="s">
        <v>48975</v>
      </c>
      <c r="J3452" t="s">
        <v>48976</v>
      </c>
      <c r="K3452" t="s">
        <v>48977</v>
      </c>
      <c r="L3452">
        <v>929753952</v>
      </c>
      <c r="M3452" s="1">
        <v>45049</v>
      </c>
      <c r="N3452" s="1">
        <v>46876</v>
      </c>
      <c r="O3452" t="s">
        <v>48978</v>
      </c>
      <c r="P3452" t="s">
        <v>36</v>
      </c>
      <c r="Q3452" s="1">
        <v>45049</v>
      </c>
      <c r="R3452" s="1">
        <v>46876</v>
      </c>
      <c r="S3452" s="2" t="s">
        <v>78</v>
      </c>
      <c r="T3452" s="2" t="s">
        <v>218866</v>
      </c>
      <c r="U3452">
        <v>547</v>
      </c>
      <c r="V3452" t="s">
        <v>1218</v>
      </c>
      <c r="W3452" t="s">
        <v>15144</v>
      </c>
      <c r="X3452">
        <v>101104096</v>
      </c>
      <c r="Y3452" t="s">
        <v>48979</v>
      </c>
      <c r="Z3452" t="s">
        <v>48980</v>
      </c>
      <c r="AA3452" t="s">
        <v>48981</v>
      </c>
      <c r="AB3452" t="s">
        <v>48982</v>
      </c>
      <c r="AC3452" t="s">
        <v>48983</v>
      </c>
      <c r="AD3452" t="s">
        <v>48984</v>
      </c>
      <c r="AE3452">
        <v>2088072417</v>
      </c>
      <c r="AF3452" t="s">
        <v>255559</v>
      </c>
      <c r="AG3452" t="s">
        <v>261993</v>
      </c>
    </row>
    <row r="3453" spans="1:33" x14ac:dyDescent="0.25">
      <c r="A3453" t="s">
        <v>9086</v>
      </c>
      <c r="B3453" t="s">
        <v>48971</v>
      </c>
      <c r="C3453" t="s">
        <v>48985</v>
      </c>
      <c r="D3453" t="s">
        <v>48986</v>
      </c>
      <c r="E3453" t="s">
        <v>48820</v>
      </c>
      <c r="F3453" t="s">
        <v>36</v>
      </c>
      <c r="G3453">
        <v>66859</v>
      </c>
      <c r="H3453" t="s">
        <v>48987</v>
      </c>
      <c r="I3453" t="s">
        <v>48988</v>
      </c>
      <c r="J3453" t="s">
        <v>48989</v>
      </c>
      <c r="K3453" t="s">
        <v>48990</v>
      </c>
      <c r="L3453">
        <v>167786820</v>
      </c>
      <c r="M3453" s="1">
        <v>45050</v>
      </c>
      <c r="N3453" s="1">
        <v>46877</v>
      </c>
      <c r="O3453" t="s">
        <v>48991</v>
      </c>
      <c r="P3453" t="s">
        <v>36</v>
      </c>
      <c r="Q3453" s="1">
        <v>45050</v>
      </c>
      <c r="R3453" s="1">
        <v>46877</v>
      </c>
      <c r="S3453" s="2" t="s">
        <v>96</v>
      </c>
      <c r="T3453" s="2" t="s">
        <v>218867</v>
      </c>
      <c r="U3453">
        <v>315</v>
      </c>
      <c r="V3453" t="s">
        <v>312</v>
      </c>
      <c r="W3453" t="s">
        <v>24134</v>
      </c>
      <c r="X3453">
        <v>101114455</v>
      </c>
      <c r="Y3453" t="s">
        <v>48992</v>
      </c>
      <c r="Z3453" t="s">
        <v>48993</v>
      </c>
      <c r="AA3453" t="s">
        <v>48994</v>
      </c>
      <c r="AB3453" t="s">
        <v>48995</v>
      </c>
      <c r="AC3453" t="s">
        <v>48996</v>
      </c>
      <c r="AD3453" t="s">
        <v>48997</v>
      </c>
      <c r="AE3453">
        <v>4647662557</v>
      </c>
      <c r="AF3453" t="s">
        <v>255560</v>
      </c>
      <c r="AG3453" t="s">
        <v>261994</v>
      </c>
    </row>
    <row r="3454" spans="1:33" x14ac:dyDescent="0.25">
      <c r="A3454" t="s">
        <v>48998</v>
      </c>
      <c r="B3454" t="s">
        <v>48971</v>
      </c>
      <c r="C3454" t="s">
        <v>48999</v>
      </c>
      <c r="D3454" t="s">
        <v>49000</v>
      </c>
      <c r="E3454" t="s">
        <v>48820</v>
      </c>
      <c r="F3454" t="s">
        <v>36</v>
      </c>
      <c r="G3454">
        <v>66859</v>
      </c>
      <c r="H3454" t="s">
        <v>49001</v>
      </c>
      <c r="I3454" t="s">
        <v>49002</v>
      </c>
      <c r="J3454" t="s">
        <v>49003</v>
      </c>
      <c r="K3454" t="s">
        <v>49004</v>
      </c>
      <c r="L3454">
        <v>710646017</v>
      </c>
      <c r="M3454" s="1">
        <v>43956</v>
      </c>
      <c r="N3454" s="1">
        <v>45782</v>
      </c>
      <c r="O3454" t="s">
        <v>49005</v>
      </c>
      <c r="P3454" t="s">
        <v>36</v>
      </c>
      <c r="Q3454" s="1">
        <v>43956</v>
      </c>
      <c r="R3454" s="1">
        <v>45782</v>
      </c>
      <c r="S3454" s="2" t="s">
        <v>42</v>
      </c>
      <c r="T3454" s="2" t="s">
        <v>218868</v>
      </c>
      <c r="U3454">
        <v>533</v>
      </c>
      <c r="V3454" t="s">
        <v>2325</v>
      </c>
      <c r="W3454" t="s">
        <v>15144</v>
      </c>
      <c r="X3454">
        <v>101104096</v>
      </c>
      <c r="Y3454" t="s">
        <v>49006</v>
      </c>
      <c r="Z3454" t="s">
        <v>49007</v>
      </c>
      <c r="AA3454" t="s">
        <v>49008</v>
      </c>
      <c r="AB3454" t="s">
        <v>49009</v>
      </c>
      <c r="AC3454" t="s">
        <v>49010</v>
      </c>
      <c r="AD3454" t="s">
        <v>49011</v>
      </c>
      <c r="AE3454">
        <v>3992117468</v>
      </c>
      <c r="AF3454" t="s">
        <v>255561</v>
      </c>
      <c r="AG3454" t="s">
        <v>261995</v>
      </c>
    </row>
    <row r="3455" spans="1:33" x14ac:dyDescent="0.25">
      <c r="A3455" t="s">
        <v>1142</v>
      </c>
      <c r="B3455" t="s">
        <v>48971</v>
      </c>
      <c r="C3455" t="s">
        <v>49012</v>
      </c>
      <c r="D3455" t="s">
        <v>49013</v>
      </c>
      <c r="E3455" t="s">
        <v>49014</v>
      </c>
      <c r="F3455" t="s">
        <v>36</v>
      </c>
      <c r="G3455">
        <v>66053</v>
      </c>
      <c r="H3455" t="s">
        <v>49015</v>
      </c>
      <c r="I3455" t="s">
        <v>49016</v>
      </c>
      <c r="J3455" t="s">
        <v>49017</v>
      </c>
      <c r="K3455" t="s">
        <v>49018</v>
      </c>
      <c r="L3455">
        <v>228048676</v>
      </c>
      <c r="M3455" s="1">
        <v>44322</v>
      </c>
      <c r="N3455" s="1">
        <v>46148</v>
      </c>
      <c r="O3455" t="s">
        <v>49019</v>
      </c>
      <c r="P3455" t="s">
        <v>36</v>
      </c>
      <c r="Q3455" s="1">
        <v>44322</v>
      </c>
      <c r="R3455" s="1">
        <v>46148</v>
      </c>
      <c r="S3455" s="2" t="s">
        <v>60</v>
      </c>
      <c r="T3455" s="2" t="s">
        <v>218869</v>
      </c>
      <c r="U3455">
        <v>589</v>
      </c>
      <c r="V3455" t="s">
        <v>803</v>
      </c>
      <c r="W3455" t="s">
        <v>7217</v>
      </c>
      <c r="X3455">
        <v>107004491</v>
      </c>
      <c r="Y3455" t="s">
        <v>49020</v>
      </c>
      <c r="Z3455" t="s">
        <v>49021</v>
      </c>
      <c r="AA3455" t="s">
        <v>49022</v>
      </c>
      <c r="AB3455" t="s">
        <v>49023</v>
      </c>
      <c r="AC3455" t="s">
        <v>49024</v>
      </c>
      <c r="AD3455" t="s">
        <v>49025</v>
      </c>
      <c r="AE3455">
        <v>3077859165</v>
      </c>
      <c r="AF3455" t="s">
        <v>255562</v>
      </c>
      <c r="AG3455" t="s">
        <v>261996</v>
      </c>
    </row>
    <row r="3456" spans="1:33" x14ac:dyDescent="0.25">
      <c r="A3456" t="s">
        <v>2514</v>
      </c>
      <c r="B3456" t="s">
        <v>49026</v>
      </c>
      <c r="C3456" t="s">
        <v>49027</v>
      </c>
      <c r="D3456" t="s">
        <v>49028</v>
      </c>
      <c r="E3456" t="s">
        <v>49029</v>
      </c>
      <c r="F3456" t="s">
        <v>36</v>
      </c>
      <c r="G3456">
        <v>66053</v>
      </c>
      <c r="H3456" t="s">
        <v>49030</v>
      </c>
      <c r="I3456" t="s">
        <v>49031</v>
      </c>
      <c r="J3456" t="s">
        <v>49032</v>
      </c>
      <c r="K3456" t="s">
        <v>49033</v>
      </c>
      <c r="L3456">
        <v>285819524</v>
      </c>
      <c r="M3456" s="1">
        <v>43990</v>
      </c>
      <c r="N3456" s="1">
        <v>45816</v>
      </c>
      <c r="O3456" t="s">
        <v>49034</v>
      </c>
      <c r="P3456" t="s">
        <v>36</v>
      </c>
      <c r="Q3456" s="1">
        <v>43990</v>
      </c>
      <c r="R3456" s="1">
        <v>45816</v>
      </c>
      <c r="S3456" s="2" t="s">
        <v>78</v>
      </c>
      <c r="T3456" s="2" t="s">
        <v>218870</v>
      </c>
      <c r="U3456">
        <v>519</v>
      </c>
      <c r="V3456" t="s">
        <v>1370</v>
      </c>
      <c r="W3456" t="s">
        <v>7217</v>
      </c>
      <c r="X3456">
        <v>101006709</v>
      </c>
      <c r="Y3456" t="s">
        <v>49035</v>
      </c>
      <c r="Z3456" t="s">
        <v>49036</v>
      </c>
      <c r="AA3456" t="s">
        <v>49037</v>
      </c>
      <c r="AB3456" t="s">
        <v>49038</v>
      </c>
      <c r="AC3456" t="s">
        <v>49039</v>
      </c>
      <c r="AD3456" t="s">
        <v>49040</v>
      </c>
      <c r="AE3456">
        <v>2198609603</v>
      </c>
      <c r="AF3456" t="s">
        <v>255563</v>
      </c>
      <c r="AG3456" t="s">
        <v>261997</v>
      </c>
    </row>
    <row r="3457" spans="1:33" x14ac:dyDescent="0.25">
      <c r="A3457" t="s">
        <v>1142</v>
      </c>
      <c r="B3457" t="s">
        <v>49041</v>
      </c>
      <c r="C3457" t="s">
        <v>49042</v>
      </c>
      <c r="D3457" t="s">
        <v>49043</v>
      </c>
      <c r="E3457" t="s">
        <v>49029</v>
      </c>
      <c r="F3457" t="s">
        <v>36</v>
      </c>
      <c r="G3457">
        <v>66053</v>
      </c>
      <c r="H3457" t="s">
        <v>49044</v>
      </c>
      <c r="I3457" t="s">
        <v>49045</v>
      </c>
      <c r="J3457" t="s">
        <v>49046</v>
      </c>
      <c r="K3457" t="s">
        <v>49047</v>
      </c>
      <c r="L3457">
        <v>777286215</v>
      </c>
      <c r="M3457" s="1">
        <v>44391</v>
      </c>
      <c r="N3457" s="1">
        <v>46217</v>
      </c>
      <c r="O3457" t="s">
        <v>49048</v>
      </c>
      <c r="P3457" t="s">
        <v>36</v>
      </c>
      <c r="Q3457" s="1">
        <v>44391</v>
      </c>
      <c r="R3457" s="1">
        <v>46217</v>
      </c>
      <c r="S3457" s="2" t="s">
        <v>96</v>
      </c>
      <c r="T3457" s="2" t="s">
        <v>218871</v>
      </c>
      <c r="U3457">
        <v>133</v>
      </c>
      <c r="V3457" t="s">
        <v>165</v>
      </c>
      <c r="W3457" t="s">
        <v>7217</v>
      </c>
      <c r="X3457">
        <v>101006709</v>
      </c>
      <c r="Y3457" t="s">
        <v>49049</v>
      </c>
      <c r="Z3457" t="s">
        <v>49050</v>
      </c>
      <c r="AA3457" t="s">
        <v>49051</v>
      </c>
      <c r="AB3457" t="s">
        <v>49052</v>
      </c>
      <c r="AC3457" t="s">
        <v>49053</v>
      </c>
      <c r="AD3457" t="s">
        <v>49054</v>
      </c>
      <c r="AE3457">
        <v>3696849631</v>
      </c>
      <c r="AF3457" t="s">
        <v>255564</v>
      </c>
      <c r="AG3457" t="s">
        <v>261998</v>
      </c>
    </row>
    <row r="3458" spans="1:33" x14ac:dyDescent="0.25">
      <c r="A3458" t="s">
        <v>14757</v>
      </c>
      <c r="B3458" t="s">
        <v>49055</v>
      </c>
      <c r="C3458" t="s">
        <v>49056</v>
      </c>
      <c r="D3458" t="s">
        <v>49057</v>
      </c>
      <c r="E3458" t="s">
        <v>49029</v>
      </c>
      <c r="F3458" t="s">
        <v>36</v>
      </c>
      <c r="G3458">
        <v>66053</v>
      </c>
      <c r="H3458" t="s">
        <v>49058</v>
      </c>
      <c r="I3458" t="s">
        <v>49059</v>
      </c>
      <c r="J3458" t="s">
        <v>49060</v>
      </c>
      <c r="K3458" t="s">
        <v>49061</v>
      </c>
      <c r="L3458">
        <v>605563097</v>
      </c>
      <c r="M3458" s="1">
        <v>45157</v>
      </c>
      <c r="N3458" s="1">
        <v>46984</v>
      </c>
      <c r="O3458" t="s">
        <v>49062</v>
      </c>
      <c r="P3458" t="s">
        <v>36</v>
      </c>
      <c r="Q3458" s="1">
        <v>45157</v>
      </c>
      <c r="R3458" s="1">
        <v>46984</v>
      </c>
      <c r="S3458" s="2" t="s">
        <v>42</v>
      </c>
      <c r="T3458" s="2" t="s">
        <v>218872</v>
      </c>
      <c r="U3458">
        <v>591</v>
      </c>
      <c r="V3458" t="s">
        <v>61</v>
      </c>
      <c r="W3458" t="s">
        <v>6989</v>
      </c>
      <c r="X3458">
        <v>101113812</v>
      </c>
      <c r="Y3458" t="s">
        <v>49063</v>
      </c>
      <c r="Z3458" t="s">
        <v>49064</v>
      </c>
      <c r="AA3458" t="s">
        <v>23880</v>
      </c>
      <c r="AB3458" t="s">
        <v>49065</v>
      </c>
      <c r="AC3458" t="s">
        <v>49066</v>
      </c>
      <c r="AD3458" t="s">
        <v>49067</v>
      </c>
      <c r="AE3458">
        <v>2777538470</v>
      </c>
      <c r="AF3458" t="s">
        <v>255565</v>
      </c>
      <c r="AG3458" t="s">
        <v>261999</v>
      </c>
    </row>
    <row r="3459" spans="1:33" x14ac:dyDescent="0.25">
      <c r="A3459" t="s">
        <v>9492</v>
      </c>
      <c r="B3459" t="s">
        <v>49068</v>
      </c>
      <c r="C3459" t="s">
        <v>49069</v>
      </c>
      <c r="D3459" t="s">
        <v>49070</v>
      </c>
      <c r="E3459" t="s">
        <v>49029</v>
      </c>
      <c r="F3459" t="s">
        <v>36</v>
      </c>
      <c r="G3459">
        <v>66053</v>
      </c>
      <c r="H3459" t="s">
        <v>49071</v>
      </c>
      <c r="I3459" t="s">
        <v>49072</v>
      </c>
      <c r="J3459" t="s">
        <v>49073</v>
      </c>
      <c r="K3459" t="s">
        <v>49074</v>
      </c>
      <c r="L3459">
        <v>637949093</v>
      </c>
      <c r="M3459" s="1">
        <v>44828</v>
      </c>
      <c r="N3459" s="1">
        <v>46654</v>
      </c>
      <c r="O3459" t="s">
        <v>49075</v>
      </c>
      <c r="P3459" t="s">
        <v>36</v>
      </c>
      <c r="Q3459" s="1">
        <v>44828</v>
      </c>
      <c r="R3459" s="1">
        <v>46654</v>
      </c>
      <c r="S3459" s="2" t="s">
        <v>60</v>
      </c>
      <c r="T3459" s="2" t="s">
        <v>218873</v>
      </c>
      <c r="U3459">
        <v>476</v>
      </c>
      <c r="V3459" t="s">
        <v>3677</v>
      </c>
      <c r="W3459" t="s">
        <v>7217</v>
      </c>
      <c r="X3459">
        <v>101006709</v>
      </c>
      <c r="Y3459" t="s">
        <v>49076</v>
      </c>
      <c r="Z3459" t="s">
        <v>49077</v>
      </c>
      <c r="AA3459" t="s">
        <v>49078</v>
      </c>
      <c r="AB3459" t="s">
        <v>49079</v>
      </c>
      <c r="AC3459" t="s">
        <v>49080</v>
      </c>
      <c r="AD3459" t="s">
        <v>49081</v>
      </c>
      <c r="AE3459">
        <v>8716508120</v>
      </c>
      <c r="AF3459" t="s">
        <v>255566</v>
      </c>
      <c r="AG3459" t="s">
        <v>262000</v>
      </c>
    </row>
    <row r="3460" spans="1:33" x14ac:dyDescent="0.25">
      <c r="A3460" t="s">
        <v>49082</v>
      </c>
      <c r="B3460" t="s">
        <v>49083</v>
      </c>
      <c r="C3460" t="s">
        <v>49084</v>
      </c>
      <c r="D3460" t="s">
        <v>49085</v>
      </c>
      <c r="E3460" t="s">
        <v>49029</v>
      </c>
      <c r="F3460" t="s">
        <v>36</v>
      </c>
      <c r="G3460">
        <v>66053</v>
      </c>
      <c r="H3460" t="s">
        <v>49086</v>
      </c>
      <c r="I3460" t="s">
        <v>49087</v>
      </c>
      <c r="J3460" t="s">
        <v>49088</v>
      </c>
      <c r="K3460" t="s">
        <v>49089</v>
      </c>
      <c r="L3460">
        <v>330796995</v>
      </c>
      <c r="M3460" s="1">
        <v>44499</v>
      </c>
      <c r="N3460" s="1">
        <v>46325</v>
      </c>
      <c r="O3460" t="s">
        <v>49090</v>
      </c>
      <c r="P3460" t="s">
        <v>36</v>
      </c>
      <c r="Q3460" s="1">
        <v>44499</v>
      </c>
      <c r="R3460" s="1">
        <v>46325</v>
      </c>
      <c r="S3460" s="2" t="s">
        <v>78</v>
      </c>
      <c r="T3460" s="2" t="s">
        <v>218874</v>
      </c>
      <c r="U3460">
        <v>576</v>
      </c>
      <c r="V3460" t="s">
        <v>410</v>
      </c>
      <c r="W3460" t="s">
        <v>7217</v>
      </c>
      <c r="X3460">
        <v>101006709</v>
      </c>
      <c r="Y3460" t="s">
        <v>49091</v>
      </c>
      <c r="Z3460" t="s">
        <v>49092</v>
      </c>
      <c r="AA3460" t="s">
        <v>49093</v>
      </c>
      <c r="AB3460" t="s">
        <v>49094</v>
      </c>
      <c r="AC3460" t="s">
        <v>49095</v>
      </c>
      <c r="AD3460" t="s">
        <v>49096</v>
      </c>
      <c r="AE3460">
        <v>6976704240</v>
      </c>
      <c r="AF3460" t="s">
        <v>255567</v>
      </c>
      <c r="AG3460" t="s">
        <v>262001</v>
      </c>
    </row>
    <row r="3461" spans="1:33" x14ac:dyDescent="0.25">
      <c r="A3461" t="s">
        <v>3596</v>
      </c>
      <c r="B3461" t="s">
        <v>49097</v>
      </c>
      <c r="C3461" t="s">
        <v>49098</v>
      </c>
      <c r="D3461" t="s">
        <v>49099</v>
      </c>
      <c r="E3461" t="s">
        <v>49029</v>
      </c>
      <c r="F3461" t="s">
        <v>36</v>
      </c>
      <c r="G3461">
        <v>66053</v>
      </c>
      <c r="H3461" t="s">
        <v>49100</v>
      </c>
      <c r="I3461" t="s">
        <v>49101</v>
      </c>
      <c r="J3461" t="s">
        <v>49102</v>
      </c>
      <c r="K3461" t="s">
        <v>49103</v>
      </c>
      <c r="L3461">
        <v>537237737</v>
      </c>
      <c r="M3461" s="1">
        <v>45265</v>
      </c>
      <c r="N3461" s="1">
        <v>47092</v>
      </c>
      <c r="O3461" t="s">
        <v>49104</v>
      </c>
      <c r="P3461" t="s">
        <v>36</v>
      </c>
      <c r="Q3461" s="1">
        <v>45265</v>
      </c>
      <c r="R3461" s="1">
        <v>47092</v>
      </c>
      <c r="S3461" s="2" t="s">
        <v>96</v>
      </c>
      <c r="T3461" s="2" t="s">
        <v>218875</v>
      </c>
      <c r="U3461">
        <v>777</v>
      </c>
      <c r="V3461" t="s">
        <v>624</v>
      </c>
      <c r="W3461" t="s">
        <v>7217</v>
      </c>
      <c r="X3461">
        <v>101007041</v>
      </c>
      <c r="Y3461" t="s">
        <v>49105</v>
      </c>
      <c r="Z3461" t="s">
        <v>49106</v>
      </c>
      <c r="AA3461" t="s">
        <v>49107</v>
      </c>
      <c r="AB3461" t="s">
        <v>49108</v>
      </c>
      <c r="AC3461" t="s">
        <v>49109</v>
      </c>
      <c r="AD3461" t="s">
        <v>49110</v>
      </c>
      <c r="AE3461">
        <v>5126474394</v>
      </c>
      <c r="AF3461" t="s">
        <v>255568</v>
      </c>
      <c r="AG3461" t="s">
        <v>262002</v>
      </c>
    </row>
    <row r="3462" spans="1:33" x14ac:dyDescent="0.25">
      <c r="A3462" t="s">
        <v>11931</v>
      </c>
      <c r="B3462" t="s">
        <v>49111</v>
      </c>
      <c r="C3462" t="s">
        <v>49112</v>
      </c>
      <c r="D3462" t="s">
        <v>49113</v>
      </c>
      <c r="E3462" t="s">
        <v>49029</v>
      </c>
      <c r="F3462" t="s">
        <v>36</v>
      </c>
      <c r="G3462">
        <v>66053</v>
      </c>
      <c r="H3462" t="s">
        <v>49114</v>
      </c>
      <c r="I3462" t="s">
        <v>49115</v>
      </c>
      <c r="J3462" t="s">
        <v>49116</v>
      </c>
      <c r="K3462" t="s">
        <v>49117</v>
      </c>
      <c r="L3462">
        <v>665067055</v>
      </c>
      <c r="M3462" s="1">
        <v>44936</v>
      </c>
      <c r="N3462" s="1">
        <v>46762</v>
      </c>
      <c r="O3462" t="s">
        <v>49118</v>
      </c>
      <c r="P3462" t="s">
        <v>36</v>
      </c>
      <c r="Q3462" s="1">
        <v>44936</v>
      </c>
      <c r="R3462" s="1">
        <v>46762</v>
      </c>
      <c r="S3462" s="2" t="s">
        <v>42</v>
      </c>
      <c r="T3462" s="2" t="s">
        <v>218876</v>
      </c>
      <c r="U3462">
        <v>978</v>
      </c>
      <c r="V3462" t="s">
        <v>2507</v>
      </c>
      <c r="W3462" t="s">
        <v>7217</v>
      </c>
      <c r="X3462">
        <v>101007041</v>
      </c>
      <c r="Y3462" t="s">
        <v>49119</v>
      </c>
      <c r="Z3462" t="s">
        <v>49120</v>
      </c>
      <c r="AA3462" t="s">
        <v>49121</v>
      </c>
      <c r="AB3462" t="s">
        <v>49122</v>
      </c>
      <c r="AC3462" t="s">
        <v>49123</v>
      </c>
      <c r="AD3462" t="s">
        <v>49124</v>
      </c>
      <c r="AE3462">
        <v>1140522430</v>
      </c>
      <c r="AF3462" t="s">
        <v>255569</v>
      </c>
      <c r="AG3462" t="s">
        <v>262003</v>
      </c>
    </row>
    <row r="3463" spans="1:33" x14ac:dyDescent="0.25">
      <c r="A3463" t="s">
        <v>2797</v>
      </c>
      <c r="B3463" t="s">
        <v>49125</v>
      </c>
      <c r="C3463" t="s">
        <v>49126</v>
      </c>
      <c r="D3463" t="s">
        <v>49127</v>
      </c>
      <c r="E3463" t="s">
        <v>49029</v>
      </c>
      <c r="F3463" t="s">
        <v>36</v>
      </c>
      <c r="G3463">
        <v>66053</v>
      </c>
      <c r="H3463" t="s">
        <v>49128</v>
      </c>
      <c r="I3463" t="s">
        <v>49129</v>
      </c>
      <c r="J3463" t="s">
        <v>49130</v>
      </c>
      <c r="K3463" t="s">
        <v>49131</v>
      </c>
      <c r="L3463">
        <v>196038668</v>
      </c>
      <c r="M3463" s="1">
        <v>44607</v>
      </c>
      <c r="N3463" s="1">
        <v>46433</v>
      </c>
      <c r="O3463" t="s">
        <v>49132</v>
      </c>
      <c r="P3463" t="s">
        <v>36</v>
      </c>
      <c r="Q3463" s="1">
        <v>44607</v>
      </c>
      <c r="R3463" s="1">
        <v>46433</v>
      </c>
      <c r="S3463" s="2" t="s">
        <v>60</v>
      </c>
      <c r="T3463" s="2" t="s">
        <v>218877</v>
      </c>
      <c r="U3463">
        <v>342</v>
      </c>
      <c r="V3463" t="s">
        <v>2180</v>
      </c>
      <c r="W3463" t="s">
        <v>7217</v>
      </c>
      <c r="X3463">
        <v>101006709</v>
      </c>
      <c r="Y3463" t="s">
        <v>49133</v>
      </c>
      <c r="Z3463" t="s">
        <v>49134</v>
      </c>
      <c r="AA3463" t="s">
        <v>49135</v>
      </c>
      <c r="AB3463" t="s">
        <v>49136</v>
      </c>
      <c r="AC3463" t="s">
        <v>49137</v>
      </c>
      <c r="AD3463" t="s">
        <v>49138</v>
      </c>
      <c r="AE3463">
        <v>1949325169</v>
      </c>
      <c r="AF3463" t="s">
        <v>255570</v>
      </c>
      <c r="AG3463" t="s">
        <v>262004</v>
      </c>
    </row>
    <row r="3464" spans="1:33" x14ac:dyDescent="0.25">
      <c r="A3464" t="s">
        <v>1240</v>
      </c>
      <c r="B3464" t="s">
        <v>49125</v>
      </c>
      <c r="C3464" t="s">
        <v>49139</v>
      </c>
      <c r="D3464" t="s">
        <v>49140</v>
      </c>
      <c r="E3464" t="s">
        <v>49141</v>
      </c>
      <c r="F3464" t="s">
        <v>36</v>
      </c>
      <c r="G3464">
        <v>66547</v>
      </c>
      <c r="H3464" t="s">
        <v>49142</v>
      </c>
      <c r="I3464" t="s">
        <v>49143</v>
      </c>
      <c r="J3464" t="s">
        <v>49144</v>
      </c>
      <c r="K3464" t="s">
        <v>49145</v>
      </c>
      <c r="L3464">
        <v>343304722</v>
      </c>
      <c r="M3464" s="1">
        <v>43515</v>
      </c>
      <c r="N3464" s="1">
        <v>45341</v>
      </c>
      <c r="O3464" t="s">
        <v>49146</v>
      </c>
      <c r="P3464" t="s">
        <v>36</v>
      </c>
      <c r="Q3464" s="1">
        <v>43515</v>
      </c>
      <c r="R3464" s="1">
        <v>45341</v>
      </c>
      <c r="S3464" s="2" t="s">
        <v>78</v>
      </c>
      <c r="T3464" s="2" t="s">
        <v>218878</v>
      </c>
      <c r="U3464">
        <v>212</v>
      </c>
      <c r="V3464" t="s">
        <v>701</v>
      </c>
      <c r="W3464" t="s">
        <v>49147</v>
      </c>
      <c r="X3464">
        <v>101111380</v>
      </c>
      <c r="Y3464" t="s">
        <v>49148</v>
      </c>
      <c r="Z3464" t="s">
        <v>49149</v>
      </c>
      <c r="AA3464" t="s">
        <v>49150</v>
      </c>
      <c r="AB3464" t="s">
        <v>49151</v>
      </c>
      <c r="AC3464" t="s">
        <v>49152</v>
      </c>
      <c r="AD3464" t="s">
        <v>49153</v>
      </c>
      <c r="AE3464">
        <v>1193276310</v>
      </c>
      <c r="AF3464" t="s">
        <v>255571</v>
      </c>
      <c r="AG3464" t="s">
        <v>262005</v>
      </c>
    </row>
    <row r="3465" spans="1:33" x14ac:dyDescent="0.25">
      <c r="A3465" t="s">
        <v>46712</v>
      </c>
      <c r="B3465" t="s">
        <v>49125</v>
      </c>
      <c r="C3465" t="s">
        <v>49154</v>
      </c>
      <c r="D3465" t="s">
        <v>49155</v>
      </c>
      <c r="E3465" t="s">
        <v>49141</v>
      </c>
      <c r="F3465" t="s">
        <v>36</v>
      </c>
      <c r="G3465">
        <v>66547</v>
      </c>
      <c r="H3465" t="s">
        <v>49156</v>
      </c>
      <c r="I3465" t="s">
        <v>49157</v>
      </c>
      <c r="J3465" t="s">
        <v>49158</v>
      </c>
      <c r="K3465" t="s">
        <v>49159</v>
      </c>
      <c r="L3465">
        <v>344648991</v>
      </c>
      <c r="M3465" s="1">
        <v>44977</v>
      </c>
      <c r="N3465" s="1">
        <v>46803</v>
      </c>
      <c r="O3465" t="s">
        <v>49160</v>
      </c>
      <c r="P3465" t="s">
        <v>36</v>
      </c>
      <c r="Q3465" s="1">
        <v>44977</v>
      </c>
      <c r="R3465" s="1">
        <v>46803</v>
      </c>
      <c r="S3465" s="2" t="s">
        <v>96</v>
      </c>
      <c r="T3465" s="2" t="s">
        <v>218879</v>
      </c>
      <c r="U3465">
        <v>550</v>
      </c>
      <c r="V3465" t="s">
        <v>345</v>
      </c>
      <c r="W3465" t="s">
        <v>49147</v>
      </c>
      <c r="X3465">
        <v>101111380</v>
      </c>
      <c r="Y3465" t="s">
        <v>49161</v>
      </c>
      <c r="Z3465" t="s">
        <v>49162</v>
      </c>
      <c r="AA3465" t="s">
        <v>49163</v>
      </c>
      <c r="AB3465" t="s">
        <v>49164</v>
      </c>
      <c r="AC3465" t="s">
        <v>49165</v>
      </c>
      <c r="AD3465" t="s">
        <v>49166</v>
      </c>
      <c r="AE3465">
        <v>7455731123</v>
      </c>
      <c r="AF3465" t="s">
        <v>255572</v>
      </c>
      <c r="AG3465" t="s">
        <v>262006</v>
      </c>
    </row>
    <row r="3466" spans="1:33" x14ac:dyDescent="0.25">
      <c r="A3466" t="s">
        <v>587</v>
      </c>
      <c r="B3466" t="s">
        <v>49167</v>
      </c>
      <c r="C3466" t="s">
        <v>49168</v>
      </c>
      <c r="D3466" t="s">
        <v>49169</v>
      </c>
      <c r="E3466" t="s">
        <v>49141</v>
      </c>
      <c r="F3466" t="s">
        <v>36</v>
      </c>
      <c r="G3466">
        <v>66547</v>
      </c>
      <c r="H3466" t="s">
        <v>49170</v>
      </c>
      <c r="I3466" t="s">
        <v>49171</v>
      </c>
      <c r="J3466" t="s">
        <v>49172</v>
      </c>
      <c r="K3466" t="s">
        <v>49173</v>
      </c>
      <c r="L3466">
        <v>775857864</v>
      </c>
      <c r="M3466" s="1">
        <v>44613</v>
      </c>
      <c r="N3466" s="1">
        <v>46439</v>
      </c>
      <c r="O3466" t="s">
        <v>49174</v>
      </c>
      <c r="P3466" t="s">
        <v>36</v>
      </c>
      <c r="Q3466" s="1">
        <v>44613</v>
      </c>
      <c r="R3466" s="1">
        <v>46439</v>
      </c>
      <c r="S3466" s="2" t="s">
        <v>42</v>
      </c>
      <c r="T3466" s="2" t="s">
        <v>218880</v>
      </c>
      <c r="U3466">
        <v>805</v>
      </c>
      <c r="V3466" t="s">
        <v>504</v>
      </c>
      <c r="W3466" t="s">
        <v>6989</v>
      </c>
      <c r="X3466">
        <v>101115111</v>
      </c>
      <c r="Y3466" t="s">
        <v>49175</v>
      </c>
      <c r="Z3466" t="s">
        <v>49176</v>
      </c>
      <c r="AA3466" t="s">
        <v>49177</v>
      </c>
      <c r="AB3466" t="s">
        <v>49178</v>
      </c>
      <c r="AC3466" t="s">
        <v>49179</v>
      </c>
      <c r="AD3466" t="s">
        <v>49180</v>
      </c>
      <c r="AE3466">
        <v>1736478496</v>
      </c>
      <c r="AF3466" t="s">
        <v>255573</v>
      </c>
      <c r="AG3466" t="s">
        <v>262007</v>
      </c>
    </row>
    <row r="3467" spans="1:33" x14ac:dyDescent="0.25">
      <c r="A3467" t="s">
        <v>1082</v>
      </c>
      <c r="B3467" t="s">
        <v>49181</v>
      </c>
      <c r="C3467" t="s">
        <v>49182</v>
      </c>
      <c r="D3467" t="s">
        <v>49183</v>
      </c>
      <c r="E3467" t="s">
        <v>49141</v>
      </c>
      <c r="F3467" t="s">
        <v>36</v>
      </c>
      <c r="G3467">
        <v>66547</v>
      </c>
      <c r="H3467" t="s">
        <v>49184</v>
      </c>
      <c r="I3467" t="s">
        <v>20800</v>
      </c>
      <c r="J3467" t="s">
        <v>49185</v>
      </c>
      <c r="K3467" t="s">
        <v>49186</v>
      </c>
      <c r="L3467">
        <v>264105286</v>
      </c>
      <c r="M3467" s="1">
        <v>44979</v>
      </c>
      <c r="N3467" s="1">
        <v>46805</v>
      </c>
      <c r="O3467" t="s">
        <v>49187</v>
      </c>
      <c r="P3467" t="s">
        <v>36</v>
      </c>
      <c r="Q3467" s="1">
        <v>44979</v>
      </c>
      <c r="R3467" s="1">
        <v>46805</v>
      </c>
      <c r="S3467" s="2" t="s">
        <v>60</v>
      </c>
      <c r="T3467" s="2" t="s">
        <v>218881</v>
      </c>
      <c r="U3467">
        <v>682</v>
      </c>
      <c r="V3467" t="s">
        <v>2699</v>
      </c>
      <c r="W3467" t="s">
        <v>49188</v>
      </c>
      <c r="X3467">
        <v>101102852</v>
      </c>
      <c r="Y3467" t="s">
        <v>49189</v>
      </c>
      <c r="Z3467" t="s">
        <v>49190</v>
      </c>
      <c r="AA3467" t="s">
        <v>49191</v>
      </c>
      <c r="AB3467" t="s">
        <v>49192</v>
      </c>
      <c r="AC3467" t="s">
        <v>49193</v>
      </c>
      <c r="AD3467" t="s">
        <v>49194</v>
      </c>
      <c r="AE3467">
        <v>3537614376</v>
      </c>
      <c r="AF3467" t="s">
        <v>255574</v>
      </c>
      <c r="AG3467" t="s">
        <v>262008</v>
      </c>
    </row>
    <row r="3468" spans="1:33" x14ac:dyDescent="0.25">
      <c r="A3468" t="s">
        <v>22490</v>
      </c>
      <c r="B3468" t="s">
        <v>49181</v>
      </c>
      <c r="C3468" t="s">
        <v>49195</v>
      </c>
      <c r="D3468" t="s">
        <v>49196</v>
      </c>
      <c r="E3468" t="s">
        <v>49141</v>
      </c>
      <c r="F3468" t="s">
        <v>36</v>
      </c>
      <c r="G3468">
        <v>66547</v>
      </c>
      <c r="H3468" t="s">
        <v>49197</v>
      </c>
      <c r="I3468" t="s">
        <v>49198</v>
      </c>
      <c r="J3468" t="s">
        <v>49199</v>
      </c>
      <c r="K3468" t="s">
        <v>49200</v>
      </c>
      <c r="L3468">
        <v>551979557</v>
      </c>
      <c r="M3468" s="1">
        <v>43884</v>
      </c>
      <c r="N3468" s="1">
        <v>45711</v>
      </c>
      <c r="O3468" t="s">
        <v>49201</v>
      </c>
      <c r="P3468" t="s">
        <v>36</v>
      </c>
      <c r="Q3468" s="1">
        <v>43884</v>
      </c>
      <c r="R3468" s="1">
        <v>45711</v>
      </c>
      <c r="S3468" s="2" t="s">
        <v>78</v>
      </c>
      <c r="T3468" s="2" t="s">
        <v>218882</v>
      </c>
      <c r="U3468">
        <v>776</v>
      </c>
      <c r="V3468" t="s">
        <v>1690</v>
      </c>
      <c r="W3468" t="s">
        <v>49188</v>
      </c>
      <c r="X3468">
        <v>101102852</v>
      </c>
      <c r="Y3468" t="s">
        <v>49202</v>
      </c>
      <c r="Z3468" t="s">
        <v>49203</v>
      </c>
      <c r="AA3468" t="s">
        <v>49204</v>
      </c>
      <c r="AB3468" t="s">
        <v>49205</v>
      </c>
      <c r="AC3468" t="s">
        <v>49206</v>
      </c>
      <c r="AD3468" t="s">
        <v>49207</v>
      </c>
      <c r="AE3468">
        <v>5982332406</v>
      </c>
      <c r="AF3468" t="s">
        <v>255575</v>
      </c>
      <c r="AG3468" t="s">
        <v>262009</v>
      </c>
    </row>
    <row r="3469" spans="1:33" x14ac:dyDescent="0.25">
      <c r="A3469" t="s">
        <v>49208</v>
      </c>
      <c r="B3469" t="s">
        <v>49181</v>
      </c>
      <c r="C3469" t="s">
        <v>49209</v>
      </c>
      <c r="D3469" t="s">
        <v>49210</v>
      </c>
      <c r="E3469" t="s">
        <v>49141</v>
      </c>
      <c r="F3469" t="s">
        <v>36</v>
      </c>
      <c r="G3469">
        <v>66547</v>
      </c>
      <c r="H3469" t="s">
        <v>49211</v>
      </c>
      <c r="I3469" t="s">
        <v>49212</v>
      </c>
      <c r="J3469" t="s">
        <v>49213</v>
      </c>
      <c r="K3469" t="s">
        <v>49214</v>
      </c>
      <c r="L3469">
        <v>884380215</v>
      </c>
      <c r="M3469" s="1">
        <v>44251</v>
      </c>
      <c r="N3469" s="1">
        <v>46077</v>
      </c>
      <c r="O3469" t="s">
        <v>49215</v>
      </c>
      <c r="P3469" t="s">
        <v>36</v>
      </c>
      <c r="Q3469" s="1">
        <v>44251</v>
      </c>
      <c r="R3469" s="1">
        <v>46077</v>
      </c>
      <c r="S3469" s="2" t="s">
        <v>96</v>
      </c>
      <c r="T3469" s="2" t="s">
        <v>218883</v>
      </c>
      <c r="U3469">
        <v>958</v>
      </c>
      <c r="V3469" t="s">
        <v>1553</v>
      </c>
      <c r="W3469" t="s">
        <v>6989</v>
      </c>
      <c r="X3469">
        <v>101115111</v>
      </c>
      <c r="Y3469" t="s">
        <v>49216</v>
      </c>
      <c r="Z3469" t="s">
        <v>49217</v>
      </c>
      <c r="AA3469" t="s">
        <v>49218</v>
      </c>
      <c r="AB3469" t="s">
        <v>49219</v>
      </c>
      <c r="AC3469" t="s">
        <v>49220</v>
      </c>
      <c r="AD3469" t="s">
        <v>49221</v>
      </c>
      <c r="AE3469">
        <v>2749600284</v>
      </c>
      <c r="AF3469" t="s">
        <v>255576</v>
      </c>
      <c r="AG3469" t="s">
        <v>262010</v>
      </c>
    </row>
    <row r="3470" spans="1:33" x14ac:dyDescent="0.25">
      <c r="A3470" t="s">
        <v>8184</v>
      </c>
      <c r="B3470" t="s">
        <v>49181</v>
      </c>
      <c r="C3470" t="s">
        <v>49222</v>
      </c>
      <c r="D3470" t="s">
        <v>49223</v>
      </c>
      <c r="E3470" t="s">
        <v>49141</v>
      </c>
      <c r="F3470" t="s">
        <v>36</v>
      </c>
      <c r="G3470">
        <v>66547</v>
      </c>
      <c r="H3470" t="s">
        <v>49224</v>
      </c>
      <c r="I3470" t="s">
        <v>49225</v>
      </c>
      <c r="J3470" t="s">
        <v>49226</v>
      </c>
      <c r="K3470" t="s">
        <v>49227</v>
      </c>
      <c r="L3470">
        <v>380101197</v>
      </c>
      <c r="M3470" s="1">
        <v>44617</v>
      </c>
      <c r="N3470" s="1">
        <v>46443</v>
      </c>
      <c r="O3470" t="s">
        <v>49228</v>
      </c>
      <c r="P3470" t="s">
        <v>36</v>
      </c>
      <c r="Q3470" s="1">
        <v>44617</v>
      </c>
      <c r="R3470" s="1">
        <v>46443</v>
      </c>
      <c r="S3470" s="2" t="s">
        <v>42</v>
      </c>
      <c r="T3470" s="2" t="s">
        <v>218884</v>
      </c>
      <c r="U3470">
        <v>769</v>
      </c>
      <c r="V3470" t="s">
        <v>278</v>
      </c>
      <c r="W3470" t="s">
        <v>6989</v>
      </c>
      <c r="X3470">
        <v>101115111</v>
      </c>
      <c r="Y3470" t="s">
        <v>49229</v>
      </c>
      <c r="Z3470" t="s">
        <v>49230</v>
      </c>
      <c r="AA3470" t="s">
        <v>49231</v>
      </c>
      <c r="AB3470" t="s">
        <v>49232</v>
      </c>
      <c r="AC3470" t="s">
        <v>49233</v>
      </c>
      <c r="AD3470" t="s">
        <v>49234</v>
      </c>
      <c r="AE3470">
        <v>2628582715</v>
      </c>
      <c r="AF3470" t="s">
        <v>255577</v>
      </c>
      <c r="AG3470" t="s">
        <v>262011</v>
      </c>
    </row>
    <row r="3471" spans="1:33" x14ac:dyDescent="0.25">
      <c r="A3471" t="s">
        <v>3790</v>
      </c>
      <c r="B3471" t="s">
        <v>49235</v>
      </c>
      <c r="C3471" t="s">
        <v>49236</v>
      </c>
      <c r="D3471" t="s">
        <v>49237</v>
      </c>
      <c r="E3471" t="s">
        <v>49141</v>
      </c>
      <c r="F3471" t="s">
        <v>36</v>
      </c>
      <c r="G3471">
        <v>66547</v>
      </c>
      <c r="H3471" t="s">
        <v>49238</v>
      </c>
      <c r="I3471" t="s">
        <v>49239</v>
      </c>
      <c r="J3471" t="s">
        <v>49240</v>
      </c>
      <c r="K3471" t="s">
        <v>49241</v>
      </c>
      <c r="L3471">
        <v>961352785</v>
      </c>
      <c r="M3471" s="1">
        <v>44253</v>
      </c>
      <c r="N3471" s="1">
        <v>46079</v>
      </c>
      <c r="O3471" t="s">
        <v>49242</v>
      </c>
      <c r="P3471" t="s">
        <v>36</v>
      </c>
      <c r="Q3471" s="1">
        <v>44253</v>
      </c>
      <c r="R3471" s="1">
        <v>46079</v>
      </c>
      <c r="S3471" s="2" t="s">
        <v>60</v>
      </c>
      <c r="T3471" s="2" t="s">
        <v>218885</v>
      </c>
      <c r="U3471">
        <v>875</v>
      </c>
      <c r="V3471" t="s">
        <v>1862</v>
      </c>
      <c r="W3471" t="s">
        <v>6989</v>
      </c>
      <c r="X3471">
        <v>101115111</v>
      </c>
      <c r="Y3471" t="s">
        <v>49243</v>
      </c>
      <c r="Z3471" t="s">
        <v>49244</v>
      </c>
      <c r="AA3471" t="s">
        <v>49245</v>
      </c>
      <c r="AB3471" t="s">
        <v>49246</v>
      </c>
      <c r="AC3471" t="s">
        <v>49247</v>
      </c>
      <c r="AD3471" t="s">
        <v>49248</v>
      </c>
      <c r="AE3471">
        <v>8908756612</v>
      </c>
      <c r="AF3471" t="s">
        <v>255578</v>
      </c>
      <c r="AG3471" t="s">
        <v>262012</v>
      </c>
    </row>
    <row r="3472" spans="1:33" x14ac:dyDescent="0.25">
      <c r="A3472" t="s">
        <v>1034</v>
      </c>
      <c r="B3472" t="s">
        <v>49249</v>
      </c>
      <c r="C3472" t="s">
        <v>49250</v>
      </c>
      <c r="D3472" t="s">
        <v>49251</v>
      </c>
      <c r="E3472" t="s">
        <v>49141</v>
      </c>
      <c r="F3472" t="s">
        <v>36</v>
      </c>
      <c r="G3472">
        <v>66547</v>
      </c>
      <c r="H3472" t="s">
        <v>49252</v>
      </c>
      <c r="I3472" t="s">
        <v>49253</v>
      </c>
      <c r="J3472" t="s">
        <v>49254</v>
      </c>
      <c r="K3472" t="s">
        <v>49255</v>
      </c>
      <c r="L3472">
        <v>787522185</v>
      </c>
      <c r="M3472" s="1">
        <v>44619</v>
      </c>
      <c r="N3472" s="1">
        <v>46445</v>
      </c>
      <c r="O3472" t="s">
        <v>49256</v>
      </c>
      <c r="P3472" t="s">
        <v>36</v>
      </c>
      <c r="Q3472" s="1">
        <v>44619</v>
      </c>
      <c r="R3472" s="1">
        <v>46445</v>
      </c>
      <c r="S3472" s="2" t="s">
        <v>78</v>
      </c>
      <c r="T3472" s="2" t="s">
        <v>218886</v>
      </c>
      <c r="U3472">
        <v>213</v>
      </c>
      <c r="V3472" t="s">
        <v>2325</v>
      </c>
      <c r="W3472" t="s">
        <v>49147</v>
      </c>
      <c r="X3472">
        <v>101111380</v>
      </c>
      <c r="Y3472" t="s">
        <v>49257</v>
      </c>
      <c r="Z3472" t="s">
        <v>49258</v>
      </c>
      <c r="AA3472" t="s">
        <v>49259</v>
      </c>
      <c r="AB3472" t="s">
        <v>49260</v>
      </c>
      <c r="AC3472" t="s">
        <v>49261</v>
      </c>
      <c r="AD3472" t="s">
        <v>49262</v>
      </c>
      <c r="AE3472">
        <v>5864889774</v>
      </c>
      <c r="AF3472" t="s">
        <v>255579</v>
      </c>
      <c r="AG3472" t="s">
        <v>262013</v>
      </c>
    </row>
    <row r="3473" spans="1:33" x14ac:dyDescent="0.25">
      <c r="A3473" t="s">
        <v>18247</v>
      </c>
      <c r="B3473" t="s">
        <v>49263</v>
      </c>
      <c r="C3473" t="s">
        <v>49264</v>
      </c>
      <c r="D3473" t="s">
        <v>49265</v>
      </c>
      <c r="E3473" t="s">
        <v>49141</v>
      </c>
      <c r="F3473" t="s">
        <v>36</v>
      </c>
      <c r="G3473">
        <v>66547</v>
      </c>
      <c r="H3473" t="s">
        <v>49266</v>
      </c>
      <c r="I3473" t="s">
        <v>20814</v>
      </c>
      <c r="J3473" t="s">
        <v>49267</v>
      </c>
      <c r="K3473" t="s">
        <v>49268</v>
      </c>
      <c r="L3473">
        <v>546077333</v>
      </c>
      <c r="M3473" s="1">
        <v>44620</v>
      </c>
      <c r="N3473" s="1">
        <v>46446</v>
      </c>
      <c r="O3473" t="s">
        <v>49269</v>
      </c>
      <c r="P3473" t="s">
        <v>36</v>
      </c>
      <c r="Q3473" s="1">
        <v>44620</v>
      </c>
      <c r="R3473" s="1">
        <v>46446</v>
      </c>
      <c r="S3473" s="2" t="s">
        <v>96</v>
      </c>
      <c r="T3473" s="2" t="s">
        <v>218887</v>
      </c>
      <c r="U3473">
        <v>183</v>
      </c>
      <c r="V3473" t="s">
        <v>1831</v>
      </c>
      <c r="W3473" t="s">
        <v>49147</v>
      </c>
      <c r="X3473">
        <v>101111380</v>
      </c>
      <c r="Y3473" t="s">
        <v>49270</v>
      </c>
      <c r="Z3473" t="s">
        <v>49271</v>
      </c>
      <c r="AA3473" t="s">
        <v>49272</v>
      </c>
      <c r="AB3473" t="s">
        <v>49273</v>
      </c>
      <c r="AC3473" t="s">
        <v>49274</v>
      </c>
      <c r="AD3473" t="s">
        <v>49275</v>
      </c>
      <c r="AE3473">
        <v>6901467040</v>
      </c>
      <c r="AF3473" t="s">
        <v>255580</v>
      </c>
      <c r="AG3473" t="s">
        <v>262014</v>
      </c>
    </row>
    <row r="3474" spans="1:33" x14ac:dyDescent="0.25">
      <c r="A3474" t="s">
        <v>44462</v>
      </c>
      <c r="B3474" t="s">
        <v>49263</v>
      </c>
      <c r="C3474" t="s">
        <v>49276</v>
      </c>
      <c r="D3474" t="s">
        <v>49277</v>
      </c>
      <c r="E3474" t="s">
        <v>49141</v>
      </c>
      <c r="F3474" t="s">
        <v>36</v>
      </c>
      <c r="G3474">
        <v>66547</v>
      </c>
      <c r="H3474" t="s">
        <v>49278</v>
      </c>
      <c r="I3474" t="s">
        <v>49279</v>
      </c>
      <c r="J3474" t="s">
        <v>49280</v>
      </c>
      <c r="K3474" t="s">
        <v>49281</v>
      </c>
      <c r="L3474">
        <v>229735180</v>
      </c>
      <c r="M3474" s="1">
        <v>43891</v>
      </c>
      <c r="N3474" s="1">
        <v>45717</v>
      </c>
      <c r="O3474" t="s">
        <v>49282</v>
      </c>
      <c r="P3474" t="s">
        <v>36</v>
      </c>
      <c r="Q3474" s="1">
        <v>43891</v>
      </c>
      <c r="R3474" s="1">
        <v>45717</v>
      </c>
      <c r="S3474" s="2" t="s">
        <v>42</v>
      </c>
      <c r="T3474" s="2" t="s">
        <v>218888</v>
      </c>
      <c r="U3474">
        <v>209</v>
      </c>
      <c r="V3474" t="s">
        <v>2030</v>
      </c>
      <c r="W3474" t="s">
        <v>49147</v>
      </c>
      <c r="X3474">
        <v>101111380</v>
      </c>
      <c r="Y3474" t="s">
        <v>49283</v>
      </c>
      <c r="Z3474" t="s">
        <v>49284</v>
      </c>
      <c r="AA3474" t="s">
        <v>49285</v>
      </c>
      <c r="AB3474" t="s">
        <v>49286</v>
      </c>
      <c r="AC3474" t="s">
        <v>49287</v>
      </c>
      <c r="AD3474" t="s">
        <v>49288</v>
      </c>
      <c r="AE3474">
        <v>6788879116</v>
      </c>
      <c r="AF3474" t="s">
        <v>255581</v>
      </c>
      <c r="AG3474" t="s">
        <v>262015</v>
      </c>
    </row>
    <row r="3475" spans="1:33" x14ac:dyDescent="0.25">
      <c r="A3475" t="s">
        <v>12188</v>
      </c>
      <c r="B3475" t="s">
        <v>49263</v>
      </c>
      <c r="C3475" t="s">
        <v>49289</v>
      </c>
      <c r="D3475" t="s">
        <v>49290</v>
      </c>
      <c r="E3475" t="s">
        <v>49141</v>
      </c>
      <c r="F3475" t="s">
        <v>36</v>
      </c>
      <c r="G3475">
        <v>66547</v>
      </c>
      <c r="H3475" t="s">
        <v>49291</v>
      </c>
      <c r="I3475" t="s">
        <v>49292</v>
      </c>
      <c r="J3475" t="s">
        <v>49293</v>
      </c>
      <c r="K3475" t="s">
        <v>49294</v>
      </c>
      <c r="L3475">
        <v>195712850</v>
      </c>
      <c r="M3475" s="1">
        <v>44622</v>
      </c>
      <c r="N3475" s="1">
        <v>46448</v>
      </c>
      <c r="O3475" t="s">
        <v>49295</v>
      </c>
      <c r="P3475" t="s">
        <v>36</v>
      </c>
      <c r="Q3475" s="1">
        <v>44622</v>
      </c>
      <c r="R3475" s="1">
        <v>46448</v>
      </c>
      <c r="S3475" s="2" t="s">
        <v>60</v>
      </c>
      <c r="T3475" s="2" t="s">
        <v>218889</v>
      </c>
      <c r="U3475">
        <v>698</v>
      </c>
      <c r="V3475" t="s">
        <v>61</v>
      </c>
      <c r="W3475" t="s">
        <v>49147</v>
      </c>
      <c r="X3475">
        <v>101111380</v>
      </c>
      <c r="Y3475" t="s">
        <v>49296</v>
      </c>
      <c r="Z3475" t="s">
        <v>49297</v>
      </c>
      <c r="AA3475" t="s">
        <v>49298</v>
      </c>
      <c r="AB3475" t="s">
        <v>49299</v>
      </c>
      <c r="AC3475" t="s">
        <v>49300</v>
      </c>
      <c r="AD3475" t="s">
        <v>49301</v>
      </c>
      <c r="AE3475">
        <v>4319179475</v>
      </c>
      <c r="AF3475" t="s">
        <v>255582</v>
      </c>
      <c r="AG3475" t="s">
        <v>262016</v>
      </c>
    </row>
    <row r="3476" spans="1:33" x14ac:dyDescent="0.25">
      <c r="A3476" t="s">
        <v>6629</v>
      </c>
      <c r="B3476" t="s">
        <v>49302</v>
      </c>
      <c r="C3476" t="s">
        <v>49303</v>
      </c>
      <c r="D3476" t="s">
        <v>49304</v>
      </c>
      <c r="E3476" t="s">
        <v>49141</v>
      </c>
      <c r="F3476" t="s">
        <v>36</v>
      </c>
      <c r="G3476">
        <v>66547</v>
      </c>
      <c r="H3476" t="s">
        <v>49305</v>
      </c>
      <c r="I3476" t="s">
        <v>49306</v>
      </c>
      <c r="J3476" t="s">
        <v>49307</v>
      </c>
      <c r="K3476" t="s">
        <v>49308</v>
      </c>
      <c r="L3476">
        <v>719589873</v>
      </c>
      <c r="M3476" s="1">
        <v>44988</v>
      </c>
      <c r="N3476" s="1">
        <v>46815</v>
      </c>
      <c r="O3476" t="s">
        <v>49309</v>
      </c>
      <c r="P3476" t="s">
        <v>36</v>
      </c>
      <c r="Q3476" s="1">
        <v>44988</v>
      </c>
      <c r="R3476" s="1">
        <v>46815</v>
      </c>
      <c r="S3476" s="2" t="s">
        <v>78</v>
      </c>
      <c r="T3476" s="2" t="s">
        <v>218890</v>
      </c>
      <c r="U3476">
        <v>805</v>
      </c>
      <c r="V3476" t="s">
        <v>1984</v>
      </c>
      <c r="W3476" t="s">
        <v>6989</v>
      </c>
      <c r="X3476">
        <v>101115111</v>
      </c>
      <c r="Y3476" t="s">
        <v>49310</v>
      </c>
      <c r="Z3476" t="s">
        <v>49311</v>
      </c>
      <c r="AA3476" t="s">
        <v>49312</v>
      </c>
      <c r="AB3476" t="s">
        <v>49313</v>
      </c>
      <c r="AC3476" t="s">
        <v>49314</v>
      </c>
      <c r="AD3476" t="s">
        <v>49315</v>
      </c>
      <c r="AE3476">
        <v>4371715724</v>
      </c>
      <c r="AF3476" t="s">
        <v>255583</v>
      </c>
      <c r="AG3476" t="s">
        <v>262017</v>
      </c>
    </row>
    <row r="3477" spans="1:33" x14ac:dyDescent="0.25">
      <c r="A3477" t="s">
        <v>49316</v>
      </c>
      <c r="B3477" t="s">
        <v>49302</v>
      </c>
      <c r="C3477" t="s">
        <v>49317</v>
      </c>
      <c r="D3477" t="s">
        <v>49318</v>
      </c>
      <c r="E3477" t="s">
        <v>49319</v>
      </c>
      <c r="F3477" t="s">
        <v>36</v>
      </c>
      <c r="G3477">
        <v>67648</v>
      </c>
      <c r="H3477" t="s">
        <v>49320</v>
      </c>
      <c r="I3477" t="s">
        <v>20828</v>
      </c>
      <c r="J3477" t="s">
        <v>49321</v>
      </c>
      <c r="K3477" t="s">
        <v>49322</v>
      </c>
      <c r="L3477">
        <v>173880389</v>
      </c>
      <c r="M3477" s="1">
        <v>44261</v>
      </c>
      <c r="N3477" s="1">
        <v>46087</v>
      </c>
      <c r="O3477" t="s">
        <v>49323</v>
      </c>
      <c r="P3477" t="s">
        <v>36</v>
      </c>
      <c r="Q3477" s="1">
        <v>44261</v>
      </c>
      <c r="R3477" s="1">
        <v>46087</v>
      </c>
      <c r="S3477" s="2" t="s">
        <v>96</v>
      </c>
      <c r="T3477" s="2" t="s">
        <v>218891</v>
      </c>
      <c r="U3477">
        <v>619</v>
      </c>
      <c r="V3477" t="s">
        <v>3842</v>
      </c>
      <c r="W3477" t="s">
        <v>20138</v>
      </c>
      <c r="X3477">
        <v>101108490</v>
      </c>
      <c r="Y3477" t="s">
        <v>49324</v>
      </c>
      <c r="Z3477" t="s">
        <v>49325</v>
      </c>
      <c r="AA3477" t="s">
        <v>49326</v>
      </c>
      <c r="AB3477" t="s">
        <v>49327</v>
      </c>
      <c r="AC3477" t="s">
        <v>49328</v>
      </c>
      <c r="AD3477" t="s">
        <v>49329</v>
      </c>
      <c r="AE3477">
        <v>7746321994</v>
      </c>
      <c r="AF3477" t="s">
        <v>255584</v>
      </c>
      <c r="AG3477" t="s">
        <v>262018</v>
      </c>
    </row>
    <row r="3478" spans="1:33" x14ac:dyDescent="0.25">
      <c r="A3478" t="s">
        <v>11988</v>
      </c>
      <c r="B3478" t="s">
        <v>49330</v>
      </c>
      <c r="C3478" t="s">
        <v>49331</v>
      </c>
      <c r="D3478" t="s">
        <v>49332</v>
      </c>
      <c r="E3478" t="s">
        <v>49319</v>
      </c>
      <c r="F3478" t="s">
        <v>36</v>
      </c>
      <c r="G3478">
        <v>67648</v>
      </c>
      <c r="H3478" t="s">
        <v>49333</v>
      </c>
      <c r="I3478" t="s">
        <v>20842</v>
      </c>
      <c r="J3478" t="s">
        <v>49334</v>
      </c>
      <c r="K3478" t="s">
        <v>49335</v>
      </c>
      <c r="L3478">
        <v>500159250</v>
      </c>
      <c r="M3478" s="1">
        <v>44997</v>
      </c>
      <c r="N3478" s="1">
        <v>46824</v>
      </c>
      <c r="O3478" t="s">
        <v>49336</v>
      </c>
      <c r="P3478" t="s">
        <v>36</v>
      </c>
      <c r="Q3478" s="1">
        <v>44997</v>
      </c>
      <c r="R3478" s="1">
        <v>46824</v>
      </c>
      <c r="S3478" s="2" t="s">
        <v>42</v>
      </c>
      <c r="T3478" s="2" t="s">
        <v>218892</v>
      </c>
      <c r="U3478">
        <v>611</v>
      </c>
      <c r="V3478" t="s">
        <v>670</v>
      </c>
      <c r="W3478" t="s">
        <v>20138</v>
      </c>
      <c r="X3478">
        <v>101108490</v>
      </c>
      <c r="Y3478" t="s">
        <v>49337</v>
      </c>
      <c r="Z3478" t="s">
        <v>49338</v>
      </c>
      <c r="AA3478" t="s">
        <v>49339</v>
      </c>
      <c r="AB3478" t="s">
        <v>49340</v>
      </c>
      <c r="AC3478" t="s">
        <v>49341</v>
      </c>
      <c r="AD3478" t="s">
        <v>49342</v>
      </c>
      <c r="AE3478">
        <v>6593668479</v>
      </c>
      <c r="AF3478" t="s">
        <v>255585</v>
      </c>
      <c r="AG3478" t="s">
        <v>262019</v>
      </c>
    </row>
    <row r="3479" spans="1:33" x14ac:dyDescent="0.25">
      <c r="A3479" t="s">
        <v>49343</v>
      </c>
      <c r="B3479" t="s">
        <v>49344</v>
      </c>
      <c r="C3479" t="s">
        <v>49345</v>
      </c>
      <c r="D3479" t="s">
        <v>49346</v>
      </c>
      <c r="E3479" t="s">
        <v>49319</v>
      </c>
      <c r="F3479" t="s">
        <v>36</v>
      </c>
      <c r="G3479">
        <v>67648</v>
      </c>
      <c r="H3479" t="s">
        <v>49347</v>
      </c>
      <c r="I3479" t="s">
        <v>20856</v>
      </c>
      <c r="J3479" t="s">
        <v>49348</v>
      </c>
      <c r="K3479" t="s">
        <v>49349</v>
      </c>
      <c r="L3479">
        <v>686633056</v>
      </c>
      <c r="M3479" s="1">
        <v>43542</v>
      </c>
      <c r="N3479" s="1">
        <v>45369</v>
      </c>
      <c r="O3479" t="s">
        <v>49350</v>
      </c>
      <c r="P3479" t="s">
        <v>36</v>
      </c>
      <c r="Q3479" s="1">
        <v>43542</v>
      </c>
      <c r="R3479" s="1">
        <v>45369</v>
      </c>
      <c r="S3479" s="2" t="s">
        <v>60</v>
      </c>
      <c r="T3479" s="2" t="s">
        <v>218893</v>
      </c>
      <c r="U3479">
        <v>925</v>
      </c>
      <c r="V3479" t="s">
        <v>1723</v>
      </c>
      <c r="W3479" t="s">
        <v>20138</v>
      </c>
      <c r="X3479">
        <v>101108490</v>
      </c>
      <c r="Y3479" t="s">
        <v>49351</v>
      </c>
      <c r="Z3479" t="s">
        <v>49352</v>
      </c>
      <c r="AA3479" t="s">
        <v>49353</v>
      </c>
      <c r="AB3479" t="s">
        <v>49354</v>
      </c>
      <c r="AC3479" t="s">
        <v>49355</v>
      </c>
      <c r="AD3479" t="s">
        <v>49356</v>
      </c>
      <c r="AE3479">
        <v>1868184288</v>
      </c>
      <c r="AF3479" t="s">
        <v>255586</v>
      </c>
      <c r="AG3479" t="s">
        <v>262020</v>
      </c>
    </row>
    <row r="3480" spans="1:33" x14ac:dyDescent="0.25">
      <c r="A3480" t="s">
        <v>11313</v>
      </c>
      <c r="B3480" t="s">
        <v>49357</v>
      </c>
      <c r="C3480" t="s">
        <v>49358</v>
      </c>
      <c r="D3480" t="s">
        <v>49359</v>
      </c>
      <c r="E3480" t="s">
        <v>49319</v>
      </c>
      <c r="F3480" t="s">
        <v>36</v>
      </c>
      <c r="G3480">
        <v>67648</v>
      </c>
      <c r="H3480" t="s">
        <v>49360</v>
      </c>
      <c r="I3480" t="s">
        <v>20870</v>
      </c>
      <c r="J3480" t="s">
        <v>49361</v>
      </c>
      <c r="K3480" t="s">
        <v>49362</v>
      </c>
      <c r="L3480">
        <v>718614481</v>
      </c>
      <c r="M3480" s="1">
        <v>45009</v>
      </c>
      <c r="N3480" s="1">
        <v>46836</v>
      </c>
      <c r="O3480" t="s">
        <v>49363</v>
      </c>
      <c r="P3480" t="s">
        <v>36</v>
      </c>
      <c r="Q3480" s="1">
        <v>45009</v>
      </c>
      <c r="R3480" s="1">
        <v>46836</v>
      </c>
      <c r="S3480" s="2" t="s">
        <v>78</v>
      </c>
      <c r="T3480" s="2" t="s">
        <v>218894</v>
      </c>
      <c r="U3480">
        <v>375</v>
      </c>
      <c r="V3480" t="s">
        <v>43</v>
      </c>
      <c r="W3480" t="s">
        <v>20138</v>
      </c>
      <c r="X3480">
        <v>101108490</v>
      </c>
      <c r="Y3480" t="s">
        <v>49364</v>
      </c>
      <c r="Z3480" t="s">
        <v>49365</v>
      </c>
      <c r="AA3480" t="s">
        <v>49366</v>
      </c>
      <c r="AB3480" t="s">
        <v>49367</v>
      </c>
      <c r="AC3480" t="s">
        <v>49368</v>
      </c>
      <c r="AD3480" t="s">
        <v>49369</v>
      </c>
      <c r="AE3480">
        <v>4147112346</v>
      </c>
      <c r="AF3480" t="s">
        <v>255587</v>
      </c>
      <c r="AG3480" t="s">
        <v>262021</v>
      </c>
    </row>
    <row r="3481" spans="1:33" x14ac:dyDescent="0.25">
      <c r="A3481" t="s">
        <v>1408</v>
      </c>
      <c r="B3481" t="s">
        <v>49357</v>
      </c>
      <c r="C3481" t="s">
        <v>49370</v>
      </c>
      <c r="D3481" t="s">
        <v>49371</v>
      </c>
      <c r="E3481" t="s">
        <v>49319</v>
      </c>
      <c r="F3481" t="s">
        <v>36</v>
      </c>
      <c r="G3481">
        <v>67648</v>
      </c>
      <c r="H3481" t="s">
        <v>49372</v>
      </c>
      <c r="I3481" t="s">
        <v>20884</v>
      </c>
      <c r="J3481" t="s">
        <v>49373</v>
      </c>
      <c r="K3481" t="s">
        <v>49374</v>
      </c>
      <c r="L3481">
        <v>858749093</v>
      </c>
      <c r="M3481" s="1">
        <v>45015</v>
      </c>
      <c r="N3481" s="1">
        <v>46842</v>
      </c>
      <c r="O3481" t="s">
        <v>49375</v>
      </c>
      <c r="P3481" t="s">
        <v>36</v>
      </c>
      <c r="Q3481" s="1">
        <v>45015</v>
      </c>
      <c r="R3481" s="1">
        <v>46842</v>
      </c>
      <c r="S3481" s="2" t="s">
        <v>96</v>
      </c>
      <c r="T3481" s="2" t="s">
        <v>218895</v>
      </c>
      <c r="U3481">
        <v>197</v>
      </c>
      <c r="V3481" t="s">
        <v>2998</v>
      </c>
      <c r="W3481" t="s">
        <v>20138</v>
      </c>
      <c r="X3481">
        <v>101108490</v>
      </c>
      <c r="Y3481" t="s">
        <v>49376</v>
      </c>
      <c r="Z3481" t="s">
        <v>49377</v>
      </c>
      <c r="AA3481" t="s">
        <v>49378</v>
      </c>
      <c r="AB3481" t="s">
        <v>49379</v>
      </c>
      <c r="AC3481" t="s">
        <v>49380</v>
      </c>
      <c r="AD3481" t="s">
        <v>49381</v>
      </c>
      <c r="AE3481">
        <v>3215934537</v>
      </c>
      <c r="AF3481" t="s">
        <v>255588</v>
      </c>
      <c r="AG3481" t="s">
        <v>262022</v>
      </c>
    </row>
    <row r="3482" spans="1:33" x14ac:dyDescent="0.25">
      <c r="A3482" t="s">
        <v>6497</v>
      </c>
      <c r="B3482" t="s">
        <v>49382</v>
      </c>
      <c r="C3482" t="s">
        <v>49383</v>
      </c>
      <c r="D3482" t="s">
        <v>49384</v>
      </c>
      <c r="E3482" t="s">
        <v>49319</v>
      </c>
      <c r="F3482" t="s">
        <v>36</v>
      </c>
      <c r="G3482">
        <v>67648</v>
      </c>
      <c r="H3482" t="s">
        <v>49385</v>
      </c>
      <c r="I3482" t="s">
        <v>20899</v>
      </c>
      <c r="J3482" t="s">
        <v>49386</v>
      </c>
      <c r="K3482" t="s">
        <v>49387</v>
      </c>
      <c r="L3482">
        <v>413614919</v>
      </c>
      <c r="M3482" s="1">
        <v>45021</v>
      </c>
      <c r="N3482" s="1">
        <v>46848</v>
      </c>
      <c r="O3482" t="s">
        <v>49388</v>
      </c>
      <c r="P3482" t="s">
        <v>36</v>
      </c>
      <c r="Q3482" s="1">
        <v>45021</v>
      </c>
      <c r="R3482" s="1">
        <v>46848</v>
      </c>
      <c r="S3482" s="2" t="s">
        <v>42</v>
      </c>
      <c r="T3482" s="2" t="s">
        <v>218896</v>
      </c>
      <c r="U3482">
        <v>420</v>
      </c>
      <c r="V3482" t="s">
        <v>817</v>
      </c>
      <c r="W3482" t="s">
        <v>20138</v>
      </c>
      <c r="X3482">
        <v>101108490</v>
      </c>
      <c r="Y3482" t="s">
        <v>49389</v>
      </c>
      <c r="Z3482" t="s">
        <v>49390</v>
      </c>
      <c r="AA3482" t="s">
        <v>49391</v>
      </c>
      <c r="AB3482" t="s">
        <v>49392</v>
      </c>
      <c r="AC3482" t="s">
        <v>49393</v>
      </c>
      <c r="AD3482" t="s">
        <v>49394</v>
      </c>
      <c r="AE3482">
        <v>9694701723</v>
      </c>
      <c r="AF3482" t="s">
        <v>255589</v>
      </c>
      <c r="AG3482" t="s">
        <v>262023</v>
      </c>
    </row>
    <row r="3483" spans="1:33" x14ac:dyDescent="0.25">
      <c r="A3483" t="s">
        <v>188</v>
      </c>
      <c r="B3483" t="s">
        <v>49395</v>
      </c>
      <c r="C3483" t="s">
        <v>49396</v>
      </c>
      <c r="D3483" t="s">
        <v>49397</v>
      </c>
      <c r="E3483" t="s">
        <v>49319</v>
      </c>
      <c r="F3483" t="s">
        <v>36</v>
      </c>
      <c r="G3483">
        <v>67648</v>
      </c>
      <c r="H3483" t="s">
        <v>49398</v>
      </c>
      <c r="I3483" t="s">
        <v>20913</v>
      </c>
      <c r="J3483" t="s">
        <v>49399</v>
      </c>
      <c r="K3483" t="s">
        <v>49400</v>
      </c>
      <c r="L3483">
        <v>173015293</v>
      </c>
      <c r="M3483" s="1">
        <v>44662</v>
      </c>
      <c r="N3483" s="1">
        <v>46488</v>
      </c>
      <c r="O3483" t="s">
        <v>49401</v>
      </c>
      <c r="P3483" t="s">
        <v>36</v>
      </c>
      <c r="Q3483" s="1">
        <v>44662</v>
      </c>
      <c r="R3483" s="1">
        <v>46488</v>
      </c>
      <c r="S3483" s="2" t="s">
        <v>60</v>
      </c>
      <c r="T3483" s="2" t="s">
        <v>218897</v>
      </c>
      <c r="U3483">
        <v>167</v>
      </c>
      <c r="V3483" t="s">
        <v>181</v>
      </c>
      <c r="W3483" t="s">
        <v>20138</v>
      </c>
      <c r="X3483">
        <v>101108490</v>
      </c>
      <c r="Y3483" t="s">
        <v>49402</v>
      </c>
      <c r="Z3483" t="s">
        <v>49403</v>
      </c>
      <c r="AA3483" t="s">
        <v>49404</v>
      </c>
      <c r="AB3483" t="s">
        <v>49405</v>
      </c>
      <c r="AC3483" t="s">
        <v>49406</v>
      </c>
      <c r="AD3483" t="s">
        <v>49407</v>
      </c>
      <c r="AE3483">
        <v>1858697452</v>
      </c>
      <c r="AF3483" t="s">
        <v>255590</v>
      </c>
      <c r="AG3483" t="s">
        <v>262024</v>
      </c>
    </row>
    <row r="3484" spans="1:33" x14ac:dyDescent="0.25">
      <c r="A3484" t="s">
        <v>26321</v>
      </c>
      <c r="B3484" t="s">
        <v>49408</v>
      </c>
      <c r="C3484" t="s">
        <v>49409</v>
      </c>
      <c r="D3484" t="s">
        <v>49410</v>
      </c>
      <c r="E3484" t="s">
        <v>49319</v>
      </c>
      <c r="F3484" t="s">
        <v>36</v>
      </c>
      <c r="G3484">
        <v>67648</v>
      </c>
      <c r="H3484" t="s">
        <v>49411</v>
      </c>
      <c r="I3484" t="s">
        <v>20927</v>
      </c>
      <c r="J3484" t="s">
        <v>49412</v>
      </c>
      <c r="K3484" t="s">
        <v>49413</v>
      </c>
      <c r="L3484">
        <v>566439235</v>
      </c>
      <c r="M3484" s="1">
        <v>44303</v>
      </c>
      <c r="N3484" s="1">
        <v>46129</v>
      </c>
      <c r="O3484" t="s">
        <v>49414</v>
      </c>
      <c r="P3484" t="s">
        <v>36</v>
      </c>
      <c r="Q3484" s="1">
        <v>44303</v>
      </c>
      <c r="R3484" s="1">
        <v>46129</v>
      </c>
      <c r="S3484" s="2" t="s">
        <v>78</v>
      </c>
      <c r="T3484" s="2" t="s">
        <v>218898</v>
      </c>
      <c r="U3484">
        <v>331</v>
      </c>
      <c r="V3484" t="s">
        <v>730</v>
      </c>
      <c r="W3484" t="s">
        <v>20138</v>
      </c>
      <c r="X3484">
        <v>101108490</v>
      </c>
      <c r="Y3484" t="s">
        <v>49415</v>
      </c>
      <c r="Z3484" t="s">
        <v>49416</v>
      </c>
      <c r="AA3484" t="s">
        <v>49417</v>
      </c>
      <c r="AB3484" t="s">
        <v>49418</v>
      </c>
      <c r="AC3484" t="s">
        <v>49419</v>
      </c>
      <c r="AD3484" t="s">
        <v>49420</v>
      </c>
      <c r="AE3484">
        <v>3343723810</v>
      </c>
      <c r="AF3484" t="s">
        <v>255591</v>
      </c>
      <c r="AG3484" t="s">
        <v>262025</v>
      </c>
    </row>
    <row r="3485" spans="1:33" x14ac:dyDescent="0.25">
      <c r="A3485" t="s">
        <v>269</v>
      </c>
      <c r="B3485" t="s">
        <v>49408</v>
      </c>
      <c r="C3485" t="s">
        <v>49421</v>
      </c>
      <c r="D3485" t="s">
        <v>49422</v>
      </c>
      <c r="E3485" t="s">
        <v>49319</v>
      </c>
      <c r="F3485" t="s">
        <v>36</v>
      </c>
      <c r="G3485">
        <v>67648</v>
      </c>
      <c r="H3485" t="s">
        <v>49423</v>
      </c>
      <c r="I3485" t="s">
        <v>20941</v>
      </c>
      <c r="J3485" t="s">
        <v>49424</v>
      </c>
      <c r="K3485" t="s">
        <v>49425</v>
      </c>
      <c r="L3485">
        <v>620127429</v>
      </c>
      <c r="M3485" s="1">
        <v>43944</v>
      </c>
      <c r="N3485" s="1">
        <v>45770</v>
      </c>
      <c r="O3485" t="s">
        <v>49426</v>
      </c>
      <c r="P3485" t="s">
        <v>36</v>
      </c>
      <c r="Q3485" s="1">
        <v>43944</v>
      </c>
      <c r="R3485" s="1">
        <v>45770</v>
      </c>
      <c r="S3485" s="2" t="s">
        <v>96</v>
      </c>
      <c r="T3485" s="2" t="s">
        <v>218899</v>
      </c>
      <c r="U3485">
        <v>682</v>
      </c>
      <c r="V3485" t="s">
        <v>832</v>
      </c>
      <c r="W3485" t="s">
        <v>20138</v>
      </c>
      <c r="X3485">
        <v>101108490</v>
      </c>
      <c r="Y3485" t="s">
        <v>49427</v>
      </c>
      <c r="Z3485" t="s">
        <v>49428</v>
      </c>
      <c r="AA3485" t="s">
        <v>49429</v>
      </c>
      <c r="AB3485" t="s">
        <v>49430</v>
      </c>
      <c r="AC3485" t="s">
        <v>49431</v>
      </c>
      <c r="AD3485" t="s">
        <v>49432</v>
      </c>
      <c r="AE3485">
        <v>4350889059</v>
      </c>
      <c r="AF3485" t="s">
        <v>255592</v>
      </c>
      <c r="AG3485" t="s">
        <v>262026</v>
      </c>
    </row>
    <row r="3486" spans="1:33" x14ac:dyDescent="0.25">
      <c r="A3486" t="s">
        <v>6688</v>
      </c>
      <c r="B3486" t="s">
        <v>49433</v>
      </c>
      <c r="C3486" t="s">
        <v>49434</v>
      </c>
      <c r="D3486" t="s">
        <v>49435</v>
      </c>
      <c r="E3486" t="s">
        <v>49319</v>
      </c>
      <c r="F3486" t="s">
        <v>36</v>
      </c>
      <c r="G3486">
        <v>67648</v>
      </c>
      <c r="H3486" t="s">
        <v>49436</v>
      </c>
      <c r="I3486" t="s">
        <v>20956</v>
      </c>
      <c r="J3486" t="s">
        <v>49437</v>
      </c>
      <c r="K3486" t="s">
        <v>49438</v>
      </c>
      <c r="L3486">
        <v>650646009</v>
      </c>
      <c r="M3486" s="1">
        <v>43950</v>
      </c>
      <c r="N3486" s="1">
        <v>45776</v>
      </c>
      <c r="O3486" t="s">
        <v>49439</v>
      </c>
      <c r="P3486" t="s">
        <v>36</v>
      </c>
      <c r="Q3486" s="1">
        <v>43950</v>
      </c>
      <c r="R3486" s="1">
        <v>45776</v>
      </c>
      <c r="S3486" s="2" t="s">
        <v>42</v>
      </c>
      <c r="T3486" s="2" t="s">
        <v>218900</v>
      </c>
      <c r="U3486">
        <v>471</v>
      </c>
      <c r="V3486" t="s">
        <v>685</v>
      </c>
      <c r="W3486" t="s">
        <v>20138</v>
      </c>
      <c r="X3486">
        <v>101108490</v>
      </c>
      <c r="Y3486" t="s">
        <v>49440</v>
      </c>
      <c r="Z3486" t="s">
        <v>49441</v>
      </c>
      <c r="AA3486" t="s">
        <v>49442</v>
      </c>
      <c r="AB3486" t="s">
        <v>49443</v>
      </c>
      <c r="AC3486" t="s">
        <v>49444</v>
      </c>
      <c r="AD3486" t="s">
        <v>49445</v>
      </c>
      <c r="AE3486">
        <v>5875528130</v>
      </c>
      <c r="AF3486" t="s">
        <v>255593</v>
      </c>
      <c r="AG3486" t="s">
        <v>262027</v>
      </c>
    </row>
    <row r="3487" spans="1:33" x14ac:dyDescent="0.25">
      <c r="A3487" t="s">
        <v>49446</v>
      </c>
      <c r="B3487" t="s">
        <v>49447</v>
      </c>
      <c r="C3487" t="s">
        <v>49448</v>
      </c>
      <c r="D3487" t="s">
        <v>49449</v>
      </c>
      <c r="E3487" t="s">
        <v>49450</v>
      </c>
      <c r="F3487" t="s">
        <v>36</v>
      </c>
      <c r="G3487">
        <v>67744</v>
      </c>
      <c r="H3487" t="s">
        <v>49451</v>
      </c>
      <c r="I3487" t="s">
        <v>20970</v>
      </c>
      <c r="J3487" t="s">
        <v>49452</v>
      </c>
      <c r="K3487" t="s">
        <v>49453</v>
      </c>
      <c r="L3487">
        <v>590459967</v>
      </c>
      <c r="M3487" s="1">
        <v>43590</v>
      </c>
      <c r="N3487" s="1">
        <v>45417</v>
      </c>
      <c r="O3487" t="s">
        <v>49454</v>
      </c>
      <c r="P3487" t="s">
        <v>36</v>
      </c>
      <c r="Q3487" s="1">
        <v>43590</v>
      </c>
      <c r="R3487" s="1">
        <v>45417</v>
      </c>
      <c r="S3487" s="2" t="s">
        <v>60</v>
      </c>
      <c r="T3487" s="2" t="s">
        <v>218901</v>
      </c>
      <c r="U3487">
        <v>777</v>
      </c>
      <c r="V3487" t="s">
        <v>1027</v>
      </c>
      <c r="W3487" t="s">
        <v>38756</v>
      </c>
      <c r="X3487">
        <v>101105590</v>
      </c>
      <c r="Y3487" t="s">
        <v>49455</v>
      </c>
      <c r="Z3487" t="s">
        <v>49456</v>
      </c>
      <c r="AA3487" t="s">
        <v>49457</v>
      </c>
      <c r="AB3487" t="s">
        <v>49458</v>
      </c>
      <c r="AC3487" t="s">
        <v>49459</v>
      </c>
      <c r="AD3487" t="s">
        <v>49460</v>
      </c>
      <c r="AE3487">
        <v>3876360065</v>
      </c>
      <c r="AF3487" t="s">
        <v>255594</v>
      </c>
      <c r="AG3487" t="s">
        <v>262028</v>
      </c>
    </row>
    <row r="3488" spans="1:33" x14ac:dyDescent="0.25">
      <c r="A3488" t="s">
        <v>1456</v>
      </c>
      <c r="B3488" t="s">
        <v>49447</v>
      </c>
      <c r="C3488" t="s">
        <v>49461</v>
      </c>
      <c r="D3488" t="s">
        <v>49462</v>
      </c>
      <c r="E3488" t="s">
        <v>49450</v>
      </c>
      <c r="F3488" t="s">
        <v>36</v>
      </c>
      <c r="G3488">
        <v>67744</v>
      </c>
      <c r="H3488" t="s">
        <v>49463</v>
      </c>
      <c r="I3488" t="s">
        <v>49464</v>
      </c>
      <c r="J3488" t="s">
        <v>49465</v>
      </c>
      <c r="K3488" t="s">
        <v>49466</v>
      </c>
      <c r="L3488">
        <v>965198555</v>
      </c>
      <c r="M3488" s="1">
        <v>44687</v>
      </c>
      <c r="N3488" s="1">
        <v>46513</v>
      </c>
      <c r="O3488" t="s">
        <v>49467</v>
      </c>
      <c r="P3488" t="s">
        <v>36</v>
      </c>
      <c r="Q3488" s="1">
        <v>44687</v>
      </c>
      <c r="R3488" s="1">
        <v>46513</v>
      </c>
      <c r="S3488" s="2" t="s">
        <v>78</v>
      </c>
      <c r="T3488" s="2" t="s">
        <v>218902</v>
      </c>
      <c r="U3488">
        <v>797</v>
      </c>
      <c r="V3488" t="s">
        <v>6638</v>
      </c>
      <c r="W3488" t="s">
        <v>38756</v>
      </c>
      <c r="X3488">
        <v>101105590</v>
      </c>
      <c r="Y3488" t="s">
        <v>49468</v>
      </c>
      <c r="Z3488" t="s">
        <v>49469</v>
      </c>
      <c r="AA3488" t="s">
        <v>49470</v>
      </c>
      <c r="AB3488" t="s">
        <v>49471</v>
      </c>
      <c r="AC3488" t="s">
        <v>49472</v>
      </c>
      <c r="AD3488" t="s">
        <v>49473</v>
      </c>
      <c r="AE3488">
        <v>1326189478</v>
      </c>
      <c r="AF3488" t="s">
        <v>255595</v>
      </c>
      <c r="AG3488" t="s">
        <v>262029</v>
      </c>
    </row>
    <row r="3489" spans="1:33" x14ac:dyDescent="0.25">
      <c r="A3489" t="s">
        <v>5961</v>
      </c>
      <c r="B3489" t="s">
        <v>49447</v>
      </c>
      <c r="C3489" t="s">
        <v>49474</v>
      </c>
      <c r="D3489" t="s">
        <v>49475</v>
      </c>
      <c r="E3489" t="s">
        <v>49450</v>
      </c>
      <c r="F3489" t="s">
        <v>36</v>
      </c>
      <c r="G3489">
        <v>67744</v>
      </c>
      <c r="H3489" t="s">
        <v>49476</v>
      </c>
      <c r="I3489" t="s">
        <v>49477</v>
      </c>
      <c r="J3489" t="s">
        <v>49478</v>
      </c>
      <c r="K3489" t="s">
        <v>49479</v>
      </c>
      <c r="L3489">
        <v>375192551</v>
      </c>
      <c r="M3489" s="1">
        <v>45053</v>
      </c>
      <c r="N3489" s="1">
        <v>46880</v>
      </c>
      <c r="O3489" t="s">
        <v>49480</v>
      </c>
      <c r="P3489" t="s">
        <v>36</v>
      </c>
      <c r="Q3489" s="1">
        <v>45053</v>
      </c>
      <c r="R3489" s="1">
        <v>46880</v>
      </c>
      <c r="S3489" s="2" t="s">
        <v>96</v>
      </c>
      <c r="T3489" s="2" t="s">
        <v>218903</v>
      </c>
      <c r="U3489">
        <v>514</v>
      </c>
      <c r="V3489" t="s">
        <v>1690</v>
      </c>
      <c r="W3489" t="s">
        <v>38756</v>
      </c>
      <c r="X3489">
        <v>101105590</v>
      </c>
      <c r="Y3489" t="s">
        <v>49481</v>
      </c>
      <c r="Z3489" t="s">
        <v>49482</v>
      </c>
      <c r="AA3489" t="s">
        <v>49483</v>
      </c>
      <c r="AB3489" t="s">
        <v>49484</v>
      </c>
      <c r="AC3489" t="s">
        <v>49485</v>
      </c>
      <c r="AD3489" t="s">
        <v>49486</v>
      </c>
      <c r="AE3489">
        <v>3843731227</v>
      </c>
      <c r="AF3489" t="s">
        <v>255596</v>
      </c>
      <c r="AG3489" t="s">
        <v>262030</v>
      </c>
    </row>
    <row r="3490" spans="1:33" x14ac:dyDescent="0.25">
      <c r="A3490" t="s">
        <v>19184</v>
      </c>
      <c r="B3490" t="s">
        <v>49487</v>
      </c>
      <c r="C3490" t="s">
        <v>49488</v>
      </c>
      <c r="D3490" t="s">
        <v>49489</v>
      </c>
      <c r="E3490" t="s">
        <v>49450</v>
      </c>
      <c r="F3490" t="s">
        <v>36</v>
      </c>
      <c r="G3490">
        <v>67744</v>
      </c>
      <c r="H3490" t="s">
        <v>49490</v>
      </c>
      <c r="I3490" t="s">
        <v>49491</v>
      </c>
      <c r="J3490" t="s">
        <v>49492</v>
      </c>
      <c r="K3490" t="s">
        <v>49493</v>
      </c>
      <c r="L3490">
        <v>883559324</v>
      </c>
      <c r="M3490" s="1">
        <v>43959</v>
      </c>
      <c r="N3490" s="1">
        <v>45785</v>
      </c>
      <c r="O3490" t="s">
        <v>49494</v>
      </c>
      <c r="P3490" t="s">
        <v>36</v>
      </c>
      <c r="Q3490" s="1">
        <v>43959</v>
      </c>
      <c r="R3490" s="1">
        <v>45785</v>
      </c>
      <c r="S3490" s="2" t="s">
        <v>42</v>
      </c>
      <c r="T3490" s="2" t="s">
        <v>218904</v>
      </c>
      <c r="U3490">
        <v>505</v>
      </c>
      <c r="V3490" t="s">
        <v>4935</v>
      </c>
      <c r="W3490" t="s">
        <v>38756</v>
      </c>
      <c r="X3490">
        <v>101105590</v>
      </c>
      <c r="Y3490" t="s">
        <v>49495</v>
      </c>
      <c r="Z3490" t="s">
        <v>49496</v>
      </c>
      <c r="AA3490" t="s">
        <v>49497</v>
      </c>
      <c r="AB3490" t="s">
        <v>49498</v>
      </c>
      <c r="AC3490" t="s">
        <v>49499</v>
      </c>
      <c r="AD3490" t="s">
        <v>49500</v>
      </c>
      <c r="AE3490">
        <v>6798528496</v>
      </c>
      <c r="AF3490" t="s">
        <v>255597</v>
      </c>
      <c r="AG3490" t="s">
        <v>262031</v>
      </c>
    </row>
    <row r="3491" spans="1:33" x14ac:dyDescent="0.25">
      <c r="A3491" t="s">
        <v>2157</v>
      </c>
      <c r="B3491" t="s">
        <v>49501</v>
      </c>
      <c r="C3491" t="s">
        <v>49502</v>
      </c>
      <c r="D3491" t="s">
        <v>49503</v>
      </c>
      <c r="E3491" t="s">
        <v>49450</v>
      </c>
      <c r="F3491" t="s">
        <v>36</v>
      </c>
      <c r="G3491">
        <v>67744</v>
      </c>
      <c r="H3491" t="s">
        <v>49504</v>
      </c>
      <c r="I3491" t="s">
        <v>49505</v>
      </c>
      <c r="J3491" t="s">
        <v>49506</v>
      </c>
      <c r="K3491" t="s">
        <v>49507</v>
      </c>
      <c r="L3491">
        <v>651514920</v>
      </c>
      <c r="M3491" s="1">
        <v>44325</v>
      </c>
      <c r="N3491" s="1">
        <v>46151</v>
      </c>
      <c r="O3491" t="s">
        <v>49508</v>
      </c>
      <c r="P3491" t="s">
        <v>36</v>
      </c>
      <c r="Q3491" s="1">
        <v>44325</v>
      </c>
      <c r="R3491" s="1">
        <v>46151</v>
      </c>
      <c r="S3491" s="2" t="s">
        <v>60</v>
      </c>
      <c r="T3491" s="2" t="s">
        <v>218905</v>
      </c>
      <c r="U3491">
        <v>656</v>
      </c>
      <c r="V3491" t="s">
        <v>345</v>
      </c>
      <c r="W3491" t="s">
        <v>1724</v>
      </c>
      <c r="X3491">
        <v>101114442</v>
      </c>
      <c r="Y3491" t="s">
        <v>49509</v>
      </c>
      <c r="Z3491" t="s">
        <v>49510</v>
      </c>
      <c r="AA3491" t="s">
        <v>49511</v>
      </c>
      <c r="AB3491" t="s">
        <v>49512</v>
      </c>
      <c r="AC3491" t="s">
        <v>49513</v>
      </c>
      <c r="AD3491" t="s">
        <v>49514</v>
      </c>
      <c r="AE3491">
        <v>7108072142</v>
      </c>
      <c r="AF3491" t="s">
        <v>255598</v>
      </c>
      <c r="AG3491" t="s">
        <v>262032</v>
      </c>
    </row>
    <row r="3492" spans="1:33" x14ac:dyDescent="0.25">
      <c r="A3492" t="s">
        <v>10518</v>
      </c>
      <c r="B3492" t="s">
        <v>49501</v>
      </c>
      <c r="C3492" t="s">
        <v>49515</v>
      </c>
      <c r="D3492" t="s">
        <v>49516</v>
      </c>
      <c r="E3492" t="s">
        <v>49450</v>
      </c>
      <c r="F3492" t="s">
        <v>36</v>
      </c>
      <c r="G3492">
        <v>67744</v>
      </c>
      <c r="H3492" t="s">
        <v>49517</v>
      </c>
      <c r="I3492" t="s">
        <v>49518</v>
      </c>
      <c r="J3492" t="s">
        <v>49519</v>
      </c>
      <c r="K3492" t="s">
        <v>49520</v>
      </c>
      <c r="L3492">
        <v>737633028</v>
      </c>
      <c r="M3492" s="1">
        <v>44691</v>
      </c>
      <c r="N3492" s="1">
        <v>46517</v>
      </c>
      <c r="O3492" t="s">
        <v>49521</v>
      </c>
      <c r="P3492" t="s">
        <v>36</v>
      </c>
      <c r="Q3492" s="1">
        <v>44691</v>
      </c>
      <c r="R3492" s="1">
        <v>46517</v>
      </c>
      <c r="S3492" s="2" t="s">
        <v>78</v>
      </c>
      <c r="T3492" s="2" t="s">
        <v>218906</v>
      </c>
      <c r="U3492">
        <v>458</v>
      </c>
      <c r="V3492" t="s">
        <v>759</v>
      </c>
      <c r="W3492" t="s">
        <v>1724</v>
      </c>
      <c r="X3492">
        <v>101114442</v>
      </c>
      <c r="Y3492" t="s">
        <v>49522</v>
      </c>
      <c r="Z3492" t="s">
        <v>49523</v>
      </c>
      <c r="AA3492" t="s">
        <v>49524</v>
      </c>
      <c r="AB3492" t="s">
        <v>49525</v>
      </c>
      <c r="AC3492" t="s">
        <v>49526</v>
      </c>
      <c r="AD3492" t="s">
        <v>49527</v>
      </c>
      <c r="AE3492">
        <v>3714999622</v>
      </c>
      <c r="AF3492" t="s">
        <v>255599</v>
      </c>
      <c r="AG3492" t="s">
        <v>262033</v>
      </c>
    </row>
    <row r="3493" spans="1:33" x14ac:dyDescent="0.25">
      <c r="A3493" t="s">
        <v>49528</v>
      </c>
      <c r="B3493" t="s">
        <v>49501</v>
      </c>
      <c r="C3493" t="s">
        <v>49529</v>
      </c>
      <c r="D3493" t="s">
        <v>49530</v>
      </c>
      <c r="E3493" t="s">
        <v>49450</v>
      </c>
      <c r="F3493" t="s">
        <v>36</v>
      </c>
      <c r="G3493">
        <v>67744</v>
      </c>
      <c r="H3493" t="s">
        <v>49531</v>
      </c>
      <c r="I3493" t="s">
        <v>20984</v>
      </c>
      <c r="J3493" t="s">
        <v>49532</v>
      </c>
      <c r="K3493" t="s">
        <v>49533</v>
      </c>
      <c r="L3493">
        <v>941380310</v>
      </c>
      <c r="M3493" s="1">
        <v>43596</v>
      </c>
      <c r="N3493" s="1">
        <v>45423</v>
      </c>
      <c r="O3493" t="s">
        <v>49534</v>
      </c>
      <c r="P3493" t="s">
        <v>36</v>
      </c>
      <c r="Q3493" s="1">
        <v>43596</v>
      </c>
      <c r="R3493" s="1">
        <v>45423</v>
      </c>
      <c r="S3493" s="2" t="s">
        <v>96</v>
      </c>
      <c r="T3493" s="2" t="s">
        <v>218907</v>
      </c>
      <c r="U3493">
        <v>883</v>
      </c>
      <c r="V3493" t="s">
        <v>278</v>
      </c>
      <c r="W3493" t="s">
        <v>38756</v>
      </c>
      <c r="X3493">
        <v>101105590</v>
      </c>
      <c r="Y3493" t="s">
        <v>49535</v>
      </c>
      <c r="Z3493" t="s">
        <v>49536</v>
      </c>
      <c r="AA3493" t="s">
        <v>49537</v>
      </c>
      <c r="AB3493" t="s">
        <v>49538</v>
      </c>
      <c r="AC3493" t="s">
        <v>49539</v>
      </c>
      <c r="AD3493" t="s">
        <v>49540</v>
      </c>
      <c r="AE3493">
        <v>8280661881</v>
      </c>
      <c r="AF3493" t="s">
        <v>255600</v>
      </c>
      <c r="AG3493" t="s">
        <v>262034</v>
      </c>
    </row>
    <row r="3494" spans="1:33" x14ac:dyDescent="0.25">
      <c r="A3494" t="s">
        <v>4111</v>
      </c>
      <c r="B3494" t="s">
        <v>49541</v>
      </c>
      <c r="C3494" t="s">
        <v>49542</v>
      </c>
      <c r="D3494" t="s">
        <v>49543</v>
      </c>
      <c r="E3494" t="s">
        <v>49450</v>
      </c>
      <c r="F3494" t="s">
        <v>36</v>
      </c>
      <c r="G3494">
        <v>67744</v>
      </c>
      <c r="H3494" t="s">
        <v>49544</v>
      </c>
      <c r="I3494" t="s">
        <v>49545</v>
      </c>
      <c r="J3494" t="s">
        <v>49546</v>
      </c>
      <c r="K3494" t="s">
        <v>49547</v>
      </c>
      <c r="L3494">
        <v>715979454</v>
      </c>
      <c r="M3494" s="1">
        <v>43963</v>
      </c>
      <c r="N3494" s="1">
        <v>45789</v>
      </c>
      <c r="O3494" t="s">
        <v>49548</v>
      </c>
      <c r="P3494" t="s">
        <v>36</v>
      </c>
      <c r="Q3494" s="1">
        <v>43963</v>
      </c>
      <c r="R3494" s="1">
        <v>45789</v>
      </c>
      <c r="S3494" s="2" t="s">
        <v>42</v>
      </c>
      <c r="T3494" s="2" t="s">
        <v>218908</v>
      </c>
      <c r="U3494">
        <v>233</v>
      </c>
      <c r="V3494" t="s">
        <v>228</v>
      </c>
      <c r="W3494" t="s">
        <v>1724</v>
      </c>
      <c r="X3494">
        <v>101114442</v>
      </c>
      <c r="Y3494" t="s">
        <v>49549</v>
      </c>
      <c r="Z3494" t="s">
        <v>49550</v>
      </c>
      <c r="AA3494" t="s">
        <v>49551</v>
      </c>
      <c r="AB3494" t="s">
        <v>49552</v>
      </c>
      <c r="AC3494" t="s">
        <v>49553</v>
      </c>
      <c r="AD3494" t="s">
        <v>49554</v>
      </c>
      <c r="AE3494">
        <v>1691009600</v>
      </c>
      <c r="AF3494" t="s">
        <v>255601</v>
      </c>
      <c r="AG3494" t="s">
        <v>262035</v>
      </c>
    </row>
    <row r="3495" spans="1:33" x14ac:dyDescent="0.25">
      <c r="A3495" t="s">
        <v>417</v>
      </c>
      <c r="B3495" t="s">
        <v>49555</v>
      </c>
      <c r="C3495" t="s">
        <v>49556</v>
      </c>
      <c r="D3495" t="s">
        <v>49557</v>
      </c>
      <c r="E3495" t="s">
        <v>49450</v>
      </c>
      <c r="F3495" t="s">
        <v>36</v>
      </c>
      <c r="G3495">
        <v>67744</v>
      </c>
      <c r="H3495" t="s">
        <v>49558</v>
      </c>
      <c r="I3495" t="s">
        <v>49559</v>
      </c>
      <c r="J3495" t="s">
        <v>49560</v>
      </c>
      <c r="K3495" t="s">
        <v>49561</v>
      </c>
      <c r="L3495">
        <v>161422887</v>
      </c>
      <c r="M3495" s="1">
        <v>43964</v>
      </c>
      <c r="N3495" s="1">
        <v>45790</v>
      </c>
      <c r="O3495" t="s">
        <v>49562</v>
      </c>
      <c r="P3495" t="s">
        <v>36</v>
      </c>
      <c r="Q3495" s="1">
        <v>43964</v>
      </c>
      <c r="R3495" s="1">
        <v>45790</v>
      </c>
      <c r="S3495" s="2" t="s">
        <v>60</v>
      </c>
      <c r="T3495" s="2" t="s">
        <v>218909</v>
      </c>
      <c r="U3495">
        <v>785</v>
      </c>
      <c r="V3495" t="s">
        <v>197</v>
      </c>
      <c r="W3495" t="s">
        <v>38756</v>
      </c>
      <c r="X3495">
        <v>101105590</v>
      </c>
      <c r="Y3495" t="s">
        <v>49563</v>
      </c>
      <c r="Z3495" t="s">
        <v>49564</v>
      </c>
      <c r="AA3495" t="s">
        <v>49565</v>
      </c>
      <c r="AB3495" t="s">
        <v>49566</v>
      </c>
      <c r="AC3495" t="s">
        <v>49567</v>
      </c>
      <c r="AD3495" t="s">
        <v>49568</v>
      </c>
      <c r="AE3495">
        <v>6442385441</v>
      </c>
      <c r="AF3495" t="s">
        <v>255602</v>
      </c>
      <c r="AG3495" t="s">
        <v>262036</v>
      </c>
    </row>
    <row r="3496" spans="1:33" x14ac:dyDescent="0.25">
      <c r="A3496" t="s">
        <v>48063</v>
      </c>
      <c r="B3496" t="s">
        <v>49569</v>
      </c>
      <c r="C3496" t="s">
        <v>49570</v>
      </c>
      <c r="D3496" t="s">
        <v>49571</v>
      </c>
      <c r="E3496" t="s">
        <v>49450</v>
      </c>
      <c r="F3496" t="s">
        <v>36</v>
      </c>
      <c r="G3496">
        <v>67744</v>
      </c>
      <c r="H3496" t="s">
        <v>49572</v>
      </c>
      <c r="I3496" t="s">
        <v>49573</v>
      </c>
      <c r="J3496" t="s">
        <v>49574</v>
      </c>
      <c r="K3496" t="s">
        <v>49575</v>
      </c>
      <c r="L3496">
        <v>601150216</v>
      </c>
      <c r="M3496" s="1">
        <v>45060</v>
      </c>
      <c r="N3496" s="1">
        <v>46887</v>
      </c>
      <c r="O3496" t="s">
        <v>49576</v>
      </c>
      <c r="P3496" t="s">
        <v>36</v>
      </c>
      <c r="Q3496" s="1">
        <v>45060</v>
      </c>
      <c r="R3496" s="1">
        <v>46887</v>
      </c>
      <c r="S3496" s="2" t="s">
        <v>78</v>
      </c>
      <c r="T3496" s="2" t="s">
        <v>218910</v>
      </c>
      <c r="U3496">
        <v>932</v>
      </c>
      <c r="V3496" t="s">
        <v>329</v>
      </c>
      <c r="W3496" t="s">
        <v>38756</v>
      </c>
      <c r="X3496">
        <v>101105590</v>
      </c>
      <c r="Y3496" t="s">
        <v>49577</v>
      </c>
      <c r="Z3496" t="s">
        <v>49578</v>
      </c>
      <c r="AA3496" t="s">
        <v>49579</v>
      </c>
      <c r="AB3496" t="s">
        <v>49580</v>
      </c>
      <c r="AC3496" t="s">
        <v>49581</v>
      </c>
      <c r="AD3496" t="s">
        <v>49582</v>
      </c>
      <c r="AE3496">
        <v>1641726663</v>
      </c>
      <c r="AF3496" t="s">
        <v>255603</v>
      </c>
      <c r="AG3496" t="s">
        <v>262037</v>
      </c>
    </row>
    <row r="3497" spans="1:33" x14ac:dyDescent="0.25">
      <c r="A3497" t="s">
        <v>5338</v>
      </c>
      <c r="B3497" t="s">
        <v>49583</v>
      </c>
      <c r="C3497" t="s">
        <v>49584</v>
      </c>
      <c r="D3497" t="s">
        <v>49585</v>
      </c>
      <c r="E3497" t="s">
        <v>49450</v>
      </c>
      <c r="F3497" t="s">
        <v>36</v>
      </c>
      <c r="G3497">
        <v>67744</v>
      </c>
      <c r="H3497" t="s">
        <v>49586</v>
      </c>
      <c r="I3497" t="s">
        <v>49587</v>
      </c>
      <c r="J3497" t="s">
        <v>49588</v>
      </c>
      <c r="K3497" t="s">
        <v>49589</v>
      </c>
      <c r="L3497">
        <v>922480806</v>
      </c>
      <c r="M3497" s="1">
        <v>44331</v>
      </c>
      <c r="N3497" s="1">
        <v>46157</v>
      </c>
      <c r="O3497" t="s">
        <v>49590</v>
      </c>
      <c r="P3497" t="s">
        <v>36</v>
      </c>
      <c r="Q3497" s="1">
        <v>44331</v>
      </c>
      <c r="R3497" s="1">
        <v>46157</v>
      </c>
      <c r="S3497" s="2" t="s">
        <v>96</v>
      </c>
      <c r="T3497" s="2" t="s">
        <v>218911</v>
      </c>
      <c r="U3497">
        <v>904</v>
      </c>
      <c r="V3497" t="s">
        <v>2998</v>
      </c>
      <c r="W3497" t="s">
        <v>1724</v>
      </c>
      <c r="X3497">
        <v>101114442</v>
      </c>
      <c r="Y3497" t="s">
        <v>49591</v>
      </c>
      <c r="Z3497" t="s">
        <v>49592</v>
      </c>
      <c r="AA3497" t="s">
        <v>49593</v>
      </c>
      <c r="AB3497" t="s">
        <v>49594</v>
      </c>
      <c r="AC3497" t="s">
        <v>49595</v>
      </c>
      <c r="AD3497" t="s">
        <v>49596</v>
      </c>
      <c r="AE3497">
        <v>5664563557</v>
      </c>
      <c r="AF3497" t="s">
        <v>255604</v>
      </c>
      <c r="AG3497" t="s">
        <v>262038</v>
      </c>
    </row>
    <row r="3498" spans="1:33" x14ac:dyDescent="0.25">
      <c r="A3498" t="s">
        <v>10722</v>
      </c>
      <c r="B3498" t="s">
        <v>49583</v>
      </c>
      <c r="C3498" t="s">
        <v>49597</v>
      </c>
      <c r="D3498" t="s">
        <v>49598</v>
      </c>
      <c r="E3498" t="s">
        <v>49450</v>
      </c>
      <c r="F3498" t="s">
        <v>36</v>
      </c>
      <c r="G3498">
        <v>67744</v>
      </c>
      <c r="H3498" t="s">
        <v>49599</v>
      </c>
      <c r="I3498" t="s">
        <v>49600</v>
      </c>
      <c r="J3498" t="s">
        <v>49601</v>
      </c>
      <c r="K3498" t="s">
        <v>49602</v>
      </c>
      <c r="L3498">
        <v>414591721</v>
      </c>
      <c r="M3498" s="1">
        <v>44332</v>
      </c>
      <c r="N3498" s="1">
        <v>46158</v>
      </c>
      <c r="O3498" t="s">
        <v>49603</v>
      </c>
      <c r="P3498" t="s">
        <v>36</v>
      </c>
      <c r="Q3498" s="1">
        <v>44332</v>
      </c>
      <c r="R3498" s="1">
        <v>46158</v>
      </c>
      <c r="S3498" s="2" t="s">
        <v>42</v>
      </c>
      <c r="T3498" s="2" t="s">
        <v>218912</v>
      </c>
      <c r="U3498">
        <v>681</v>
      </c>
      <c r="V3498" t="s">
        <v>549</v>
      </c>
      <c r="W3498" t="s">
        <v>1724</v>
      </c>
      <c r="X3498">
        <v>101114442</v>
      </c>
      <c r="Y3498" t="s">
        <v>49604</v>
      </c>
      <c r="Z3498" t="s">
        <v>49605</v>
      </c>
      <c r="AA3498" t="s">
        <v>49606</v>
      </c>
      <c r="AB3498" t="s">
        <v>49607</v>
      </c>
      <c r="AC3498" t="s">
        <v>49608</v>
      </c>
      <c r="AD3498" t="s">
        <v>49609</v>
      </c>
      <c r="AE3498">
        <v>2821967173</v>
      </c>
      <c r="AF3498" t="s">
        <v>255605</v>
      </c>
      <c r="AG3498" t="s">
        <v>262039</v>
      </c>
    </row>
    <row r="3499" spans="1:33" x14ac:dyDescent="0.25">
      <c r="A3499" t="s">
        <v>2127</v>
      </c>
      <c r="B3499" t="s">
        <v>49583</v>
      </c>
      <c r="C3499" t="s">
        <v>49610</v>
      </c>
      <c r="D3499" t="s">
        <v>49611</v>
      </c>
      <c r="E3499" t="s">
        <v>49450</v>
      </c>
      <c r="F3499" t="s">
        <v>36</v>
      </c>
      <c r="G3499">
        <v>67744</v>
      </c>
      <c r="H3499" t="s">
        <v>49612</v>
      </c>
      <c r="I3499" t="s">
        <v>20997</v>
      </c>
      <c r="J3499" t="s">
        <v>49613</v>
      </c>
      <c r="K3499" t="s">
        <v>49614</v>
      </c>
      <c r="L3499">
        <v>960969402</v>
      </c>
      <c r="M3499" s="1">
        <v>43968</v>
      </c>
      <c r="N3499" s="1">
        <v>45794</v>
      </c>
      <c r="O3499" t="s">
        <v>49615</v>
      </c>
      <c r="P3499" t="s">
        <v>36</v>
      </c>
      <c r="Q3499" s="1">
        <v>43968</v>
      </c>
      <c r="R3499" s="1">
        <v>45794</v>
      </c>
      <c r="S3499" s="2" t="s">
        <v>60</v>
      </c>
      <c r="T3499" s="2" t="s">
        <v>218913</v>
      </c>
      <c r="U3499">
        <v>255</v>
      </c>
      <c r="V3499" t="s">
        <v>1831</v>
      </c>
      <c r="W3499" t="s">
        <v>1724</v>
      </c>
      <c r="X3499">
        <v>101114442</v>
      </c>
      <c r="Y3499" t="s">
        <v>49616</v>
      </c>
      <c r="Z3499" t="s">
        <v>49617</v>
      </c>
      <c r="AA3499" t="s">
        <v>49618</v>
      </c>
      <c r="AB3499" t="s">
        <v>49619</v>
      </c>
      <c r="AC3499" t="s">
        <v>49620</v>
      </c>
      <c r="AD3499" t="s">
        <v>49621</v>
      </c>
      <c r="AE3499">
        <v>4815160344</v>
      </c>
      <c r="AF3499" t="s">
        <v>255606</v>
      </c>
      <c r="AG3499" t="s">
        <v>262040</v>
      </c>
    </row>
    <row r="3500" spans="1:33" x14ac:dyDescent="0.25">
      <c r="A3500" t="s">
        <v>49622</v>
      </c>
      <c r="B3500" t="s">
        <v>49623</v>
      </c>
      <c r="C3500" t="s">
        <v>49624</v>
      </c>
      <c r="D3500" t="s">
        <v>49625</v>
      </c>
      <c r="E3500" t="s">
        <v>49450</v>
      </c>
      <c r="F3500" t="s">
        <v>36</v>
      </c>
      <c r="G3500">
        <v>67744</v>
      </c>
      <c r="H3500" t="s">
        <v>49626</v>
      </c>
      <c r="I3500" t="s">
        <v>49627</v>
      </c>
      <c r="J3500" t="s">
        <v>49628</v>
      </c>
      <c r="K3500" t="s">
        <v>49629</v>
      </c>
      <c r="L3500">
        <v>224976938</v>
      </c>
      <c r="M3500" s="1">
        <v>43603</v>
      </c>
      <c r="N3500" s="1">
        <v>45430</v>
      </c>
      <c r="O3500" t="s">
        <v>49630</v>
      </c>
      <c r="P3500" t="s">
        <v>36</v>
      </c>
      <c r="Q3500" s="1">
        <v>43603</v>
      </c>
      <c r="R3500" s="1">
        <v>45430</v>
      </c>
      <c r="S3500" s="2" t="s">
        <v>78</v>
      </c>
      <c r="T3500" s="2" t="s">
        <v>218914</v>
      </c>
      <c r="U3500">
        <v>151</v>
      </c>
      <c r="V3500" t="s">
        <v>61</v>
      </c>
      <c r="W3500" t="s">
        <v>38756</v>
      </c>
      <c r="X3500">
        <v>101105590</v>
      </c>
      <c r="Y3500" t="s">
        <v>49631</v>
      </c>
      <c r="Z3500" t="s">
        <v>49632</v>
      </c>
      <c r="AA3500" t="s">
        <v>49633</v>
      </c>
      <c r="AB3500" t="s">
        <v>49634</v>
      </c>
      <c r="AC3500" t="s">
        <v>49635</v>
      </c>
      <c r="AD3500" t="s">
        <v>49636</v>
      </c>
      <c r="AE3500">
        <v>5864780308</v>
      </c>
      <c r="AF3500" t="s">
        <v>255607</v>
      </c>
      <c r="AG3500" t="s">
        <v>262041</v>
      </c>
    </row>
    <row r="3501" spans="1:33" x14ac:dyDescent="0.25">
      <c r="A3501" t="s">
        <v>49637</v>
      </c>
      <c r="B3501" t="s">
        <v>49638</v>
      </c>
      <c r="C3501" t="s">
        <v>49639</v>
      </c>
      <c r="D3501" t="s">
        <v>49640</v>
      </c>
      <c r="E3501" t="s">
        <v>49450</v>
      </c>
      <c r="F3501" t="s">
        <v>36</v>
      </c>
      <c r="G3501">
        <v>67744</v>
      </c>
      <c r="H3501" t="s">
        <v>49641</v>
      </c>
      <c r="I3501" t="s">
        <v>49642</v>
      </c>
      <c r="J3501" t="s">
        <v>49643</v>
      </c>
      <c r="K3501" t="s">
        <v>49644</v>
      </c>
      <c r="L3501">
        <v>171013733</v>
      </c>
      <c r="M3501" s="1">
        <v>43970</v>
      </c>
      <c r="N3501" s="1">
        <v>45796</v>
      </c>
      <c r="O3501" t="s">
        <v>49645</v>
      </c>
      <c r="P3501" t="s">
        <v>36</v>
      </c>
      <c r="Q3501" s="1">
        <v>43970</v>
      </c>
      <c r="R3501" s="1">
        <v>45796</v>
      </c>
      <c r="S3501" s="2" t="s">
        <v>96</v>
      </c>
      <c r="T3501" s="2" t="s">
        <v>218915</v>
      </c>
      <c r="U3501">
        <v>576</v>
      </c>
      <c r="V3501" t="s">
        <v>181</v>
      </c>
      <c r="W3501" t="s">
        <v>38756</v>
      </c>
      <c r="X3501">
        <v>101105590</v>
      </c>
      <c r="Y3501" t="s">
        <v>49646</v>
      </c>
      <c r="Z3501" t="s">
        <v>49647</v>
      </c>
      <c r="AA3501" t="s">
        <v>49648</v>
      </c>
      <c r="AB3501" t="s">
        <v>49649</v>
      </c>
      <c r="AC3501" t="s">
        <v>49650</v>
      </c>
      <c r="AD3501" t="s">
        <v>49651</v>
      </c>
      <c r="AE3501">
        <v>1405397023</v>
      </c>
      <c r="AF3501" t="s">
        <v>255608</v>
      </c>
      <c r="AG3501" t="s">
        <v>262042</v>
      </c>
    </row>
    <row r="3502" spans="1:33" x14ac:dyDescent="0.25">
      <c r="A3502" t="s">
        <v>9477</v>
      </c>
      <c r="B3502" t="s">
        <v>49638</v>
      </c>
      <c r="C3502" t="s">
        <v>49652</v>
      </c>
      <c r="D3502" t="s">
        <v>49653</v>
      </c>
      <c r="E3502" t="s">
        <v>49450</v>
      </c>
      <c r="F3502" t="s">
        <v>36</v>
      </c>
      <c r="G3502">
        <v>67744</v>
      </c>
      <c r="H3502" t="s">
        <v>49654</v>
      </c>
      <c r="I3502" t="s">
        <v>49655</v>
      </c>
      <c r="J3502" t="s">
        <v>49656</v>
      </c>
      <c r="K3502" t="s">
        <v>49657</v>
      </c>
      <c r="L3502">
        <v>509752185</v>
      </c>
      <c r="M3502" s="1">
        <v>43971</v>
      </c>
      <c r="N3502" s="1">
        <v>45797</v>
      </c>
      <c r="O3502" t="s">
        <v>49658</v>
      </c>
      <c r="P3502" t="s">
        <v>36</v>
      </c>
      <c r="Q3502" s="1">
        <v>43971</v>
      </c>
      <c r="R3502" s="1">
        <v>45797</v>
      </c>
      <c r="S3502" s="2" t="s">
        <v>42</v>
      </c>
      <c r="T3502" s="2" t="s">
        <v>218916</v>
      </c>
      <c r="U3502">
        <v>800</v>
      </c>
      <c r="V3502" t="s">
        <v>759</v>
      </c>
      <c r="W3502" t="s">
        <v>1724</v>
      </c>
      <c r="X3502">
        <v>101114442</v>
      </c>
      <c r="Y3502" t="s">
        <v>49659</v>
      </c>
      <c r="Z3502" t="s">
        <v>49660</v>
      </c>
      <c r="AA3502" t="s">
        <v>49661</v>
      </c>
      <c r="AB3502" t="s">
        <v>49662</v>
      </c>
      <c r="AC3502" t="s">
        <v>49663</v>
      </c>
      <c r="AD3502" t="s">
        <v>49664</v>
      </c>
      <c r="AE3502">
        <v>1392327289</v>
      </c>
      <c r="AF3502" t="s">
        <v>255609</v>
      </c>
      <c r="AG3502" t="s">
        <v>262043</v>
      </c>
    </row>
    <row r="3503" spans="1:33" x14ac:dyDescent="0.25">
      <c r="A3503" t="s">
        <v>466</v>
      </c>
      <c r="B3503" t="s">
        <v>49638</v>
      </c>
      <c r="C3503" t="s">
        <v>49665</v>
      </c>
      <c r="D3503" t="s">
        <v>49666</v>
      </c>
      <c r="E3503" t="s">
        <v>49667</v>
      </c>
      <c r="F3503" t="s">
        <v>36</v>
      </c>
      <c r="G3503">
        <v>67649</v>
      </c>
      <c r="H3503" t="s">
        <v>49668</v>
      </c>
      <c r="I3503" t="s">
        <v>49669</v>
      </c>
      <c r="J3503" t="s">
        <v>49670</v>
      </c>
      <c r="K3503" t="s">
        <v>49671</v>
      </c>
      <c r="L3503">
        <v>419595928</v>
      </c>
      <c r="M3503" s="1">
        <v>44702</v>
      </c>
      <c r="N3503" s="1">
        <v>46528</v>
      </c>
      <c r="O3503" t="s">
        <v>49672</v>
      </c>
      <c r="P3503" t="s">
        <v>36</v>
      </c>
      <c r="Q3503" s="1">
        <v>44702</v>
      </c>
      <c r="R3503" s="1">
        <v>46528</v>
      </c>
      <c r="S3503" s="2" t="s">
        <v>60</v>
      </c>
      <c r="T3503" s="2" t="s">
        <v>218917</v>
      </c>
      <c r="U3503">
        <v>786</v>
      </c>
      <c r="V3503" t="s">
        <v>2325</v>
      </c>
      <c r="W3503" t="s">
        <v>20138</v>
      </c>
      <c r="X3503">
        <v>101108490</v>
      </c>
      <c r="Y3503" t="s">
        <v>49673</v>
      </c>
      <c r="Z3503" t="s">
        <v>49674</v>
      </c>
      <c r="AA3503" t="s">
        <v>49675</v>
      </c>
      <c r="AB3503" t="s">
        <v>49676</v>
      </c>
      <c r="AC3503" t="s">
        <v>49677</v>
      </c>
      <c r="AD3503" t="s">
        <v>49678</v>
      </c>
      <c r="AE3503">
        <v>1587240247</v>
      </c>
      <c r="AF3503" t="s">
        <v>255610</v>
      </c>
      <c r="AG3503" t="s">
        <v>262044</v>
      </c>
    </row>
    <row r="3504" spans="1:33" x14ac:dyDescent="0.25">
      <c r="A3504" t="s">
        <v>6358</v>
      </c>
      <c r="B3504" t="s">
        <v>49679</v>
      </c>
      <c r="C3504" t="s">
        <v>49680</v>
      </c>
      <c r="D3504" t="s">
        <v>49681</v>
      </c>
      <c r="E3504" t="s">
        <v>49667</v>
      </c>
      <c r="F3504" t="s">
        <v>36</v>
      </c>
      <c r="G3504">
        <v>67649</v>
      </c>
      <c r="H3504" t="s">
        <v>49682</v>
      </c>
      <c r="I3504" t="s">
        <v>21026</v>
      </c>
      <c r="J3504" t="s">
        <v>49683</v>
      </c>
      <c r="K3504" t="s">
        <v>49684</v>
      </c>
      <c r="L3504">
        <v>307055811</v>
      </c>
      <c r="M3504" s="1">
        <v>44708</v>
      </c>
      <c r="N3504" s="1">
        <v>46534</v>
      </c>
      <c r="O3504" t="s">
        <v>49685</v>
      </c>
      <c r="P3504" t="s">
        <v>36</v>
      </c>
      <c r="Q3504" s="1">
        <v>44708</v>
      </c>
      <c r="R3504" s="1">
        <v>46534</v>
      </c>
      <c r="S3504" s="2" t="s">
        <v>78</v>
      </c>
      <c r="T3504" s="2" t="s">
        <v>218918</v>
      </c>
      <c r="U3504">
        <v>395</v>
      </c>
      <c r="V3504" t="s">
        <v>1723</v>
      </c>
      <c r="W3504" t="s">
        <v>20138</v>
      </c>
      <c r="X3504">
        <v>101108490</v>
      </c>
      <c r="Y3504" t="s">
        <v>49686</v>
      </c>
      <c r="Z3504" t="s">
        <v>49687</v>
      </c>
      <c r="AA3504" t="s">
        <v>49688</v>
      </c>
      <c r="AB3504" t="s">
        <v>49689</v>
      </c>
      <c r="AC3504" t="s">
        <v>49690</v>
      </c>
      <c r="AD3504" t="s">
        <v>49691</v>
      </c>
      <c r="AE3504">
        <v>7202999003</v>
      </c>
      <c r="AF3504" t="s">
        <v>255611</v>
      </c>
      <c r="AG3504" t="s">
        <v>262045</v>
      </c>
    </row>
    <row r="3505" spans="1:33" x14ac:dyDescent="0.25">
      <c r="A3505" t="s">
        <v>1682</v>
      </c>
      <c r="B3505" t="s">
        <v>49679</v>
      </c>
      <c r="C3505" t="s">
        <v>49692</v>
      </c>
      <c r="D3505" t="s">
        <v>49693</v>
      </c>
      <c r="E3505" t="s">
        <v>49667</v>
      </c>
      <c r="F3505" t="s">
        <v>36</v>
      </c>
      <c r="G3505">
        <v>67649</v>
      </c>
      <c r="H3505" t="s">
        <v>49694</v>
      </c>
      <c r="I3505" t="s">
        <v>49695</v>
      </c>
      <c r="J3505" t="s">
        <v>49696</v>
      </c>
      <c r="K3505" t="s">
        <v>49697</v>
      </c>
      <c r="L3505">
        <v>426315977</v>
      </c>
      <c r="M3505" s="1">
        <v>43984</v>
      </c>
      <c r="N3505" s="1">
        <v>45810</v>
      </c>
      <c r="O3505" t="s">
        <v>49698</v>
      </c>
      <c r="P3505" t="s">
        <v>36</v>
      </c>
      <c r="Q3505" s="1">
        <v>43984</v>
      </c>
      <c r="R3505" s="1">
        <v>45810</v>
      </c>
      <c r="S3505" s="2" t="s">
        <v>96</v>
      </c>
      <c r="T3505" s="2" t="s">
        <v>218919</v>
      </c>
      <c r="U3505">
        <v>633</v>
      </c>
      <c r="V3505" t="s">
        <v>3181</v>
      </c>
      <c r="W3505" t="s">
        <v>20138</v>
      </c>
      <c r="X3505">
        <v>101108490</v>
      </c>
      <c r="Y3505" t="s">
        <v>49699</v>
      </c>
      <c r="Z3505" t="s">
        <v>49700</v>
      </c>
      <c r="AA3505" t="s">
        <v>49701</v>
      </c>
      <c r="AB3505" t="s">
        <v>49702</v>
      </c>
      <c r="AC3505" t="s">
        <v>49703</v>
      </c>
      <c r="AD3505" t="s">
        <v>49704</v>
      </c>
      <c r="AE3505">
        <v>4427921057</v>
      </c>
      <c r="AF3505" t="s">
        <v>255612</v>
      </c>
      <c r="AG3505" t="s">
        <v>262046</v>
      </c>
    </row>
    <row r="3506" spans="1:33" x14ac:dyDescent="0.25">
      <c r="A3506" t="s">
        <v>766</v>
      </c>
      <c r="B3506" t="s">
        <v>49705</v>
      </c>
      <c r="C3506" t="s">
        <v>49706</v>
      </c>
      <c r="D3506" t="s">
        <v>49707</v>
      </c>
      <c r="E3506" t="s">
        <v>49667</v>
      </c>
      <c r="F3506" t="s">
        <v>36</v>
      </c>
      <c r="G3506">
        <v>67649</v>
      </c>
      <c r="H3506" t="s">
        <v>49708</v>
      </c>
      <c r="I3506" t="s">
        <v>49709</v>
      </c>
      <c r="J3506" t="s">
        <v>49710</v>
      </c>
      <c r="K3506" t="s">
        <v>49711</v>
      </c>
      <c r="L3506">
        <v>652796972</v>
      </c>
      <c r="M3506" s="1">
        <v>43624</v>
      </c>
      <c r="N3506" s="1">
        <v>45451</v>
      </c>
      <c r="O3506" t="s">
        <v>49712</v>
      </c>
      <c r="P3506" t="s">
        <v>36</v>
      </c>
      <c r="Q3506" s="1">
        <v>43624</v>
      </c>
      <c r="R3506" s="1">
        <v>45451</v>
      </c>
      <c r="S3506" s="2" t="s">
        <v>42</v>
      </c>
      <c r="T3506" s="2" t="s">
        <v>218920</v>
      </c>
      <c r="U3506">
        <v>349</v>
      </c>
      <c r="V3506" t="s">
        <v>1585</v>
      </c>
      <c r="W3506" t="s">
        <v>20138</v>
      </c>
      <c r="X3506">
        <v>101108490</v>
      </c>
      <c r="Y3506" t="s">
        <v>49713</v>
      </c>
      <c r="Z3506" t="s">
        <v>49714</v>
      </c>
      <c r="AA3506" t="s">
        <v>49715</v>
      </c>
      <c r="AB3506" t="s">
        <v>49716</v>
      </c>
      <c r="AC3506" t="s">
        <v>49717</v>
      </c>
      <c r="AD3506" t="s">
        <v>49718</v>
      </c>
      <c r="AE3506">
        <v>8662579954</v>
      </c>
      <c r="AF3506" t="s">
        <v>255613</v>
      </c>
      <c r="AG3506" t="s">
        <v>262047</v>
      </c>
    </row>
    <row r="3507" spans="1:33" x14ac:dyDescent="0.25">
      <c r="A3507" t="s">
        <v>7407</v>
      </c>
      <c r="B3507" t="s">
        <v>49719</v>
      </c>
      <c r="C3507" t="s">
        <v>49720</v>
      </c>
      <c r="D3507" t="s">
        <v>49721</v>
      </c>
      <c r="E3507" t="s">
        <v>49722</v>
      </c>
      <c r="F3507" t="s">
        <v>36</v>
      </c>
      <c r="G3507">
        <v>66451</v>
      </c>
      <c r="H3507" t="s">
        <v>49723</v>
      </c>
      <c r="I3507" t="s">
        <v>49724</v>
      </c>
      <c r="J3507" t="s">
        <v>49725</v>
      </c>
      <c r="K3507" t="s">
        <v>49726</v>
      </c>
      <c r="L3507">
        <v>370250934</v>
      </c>
      <c r="M3507" s="1">
        <v>45091</v>
      </c>
      <c r="N3507" s="1">
        <v>46918</v>
      </c>
      <c r="O3507" t="s">
        <v>49727</v>
      </c>
      <c r="P3507" t="s">
        <v>36</v>
      </c>
      <c r="Q3507" s="1">
        <v>45091</v>
      </c>
      <c r="R3507" s="1">
        <v>46918</v>
      </c>
      <c r="S3507" s="2" t="s">
        <v>60</v>
      </c>
      <c r="T3507" s="2" t="s">
        <v>218921</v>
      </c>
      <c r="U3507">
        <v>686</v>
      </c>
      <c r="V3507" t="s">
        <v>1043</v>
      </c>
      <c r="W3507" t="s">
        <v>49728</v>
      </c>
      <c r="X3507">
        <v>101104407</v>
      </c>
      <c r="Y3507" t="s">
        <v>49729</v>
      </c>
      <c r="Z3507" t="s">
        <v>49730</v>
      </c>
      <c r="AA3507" t="s">
        <v>49731</v>
      </c>
      <c r="AB3507" t="s">
        <v>49732</v>
      </c>
      <c r="AC3507" t="s">
        <v>49733</v>
      </c>
      <c r="AD3507" t="s">
        <v>49734</v>
      </c>
      <c r="AE3507">
        <v>4374861239</v>
      </c>
      <c r="AF3507" t="s">
        <v>255614</v>
      </c>
      <c r="AG3507" t="s">
        <v>262048</v>
      </c>
    </row>
    <row r="3508" spans="1:33" x14ac:dyDescent="0.25">
      <c r="A3508" t="s">
        <v>8301</v>
      </c>
      <c r="B3508" t="s">
        <v>49735</v>
      </c>
      <c r="C3508" t="s">
        <v>49736</v>
      </c>
      <c r="D3508" t="s">
        <v>49737</v>
      </c>
      <c r="E3508" t="s">
        <v>49722</v>
      </c>
      <c r="F3508" t="s">
        <v>36</v>
      </c>
      <c r="G3508">
        <v>66451</v>
      </c>
      <c r="H3508" t="s">
        <v>49738</v>
      </c>
      <c r="I3508" t="s">
        <v>49739</v>
      </c>
      <c r="J3508" t="s">
        <v>49740</v>
      </c>
      <c r="K3508" t="s">
        <v>49741</v>
      </c>
      <c r="L3508">
        <v>709110985</v>
      </c>
      <c r="M3508" s="1">
        <v>45097</v>
      </c>
      <c r="N3508" s="1">
        <v>46924</v>
      </c>
      <c r="O3508" t="s">
        <v>49742</v>
      </c>
      <c r="P3508" t="s">
        <v>36</v>
      </c>
      <c r="Q3508" s="1">
        <v>45097</v>
      </c>
      <c r="R3508" s="1">
        <v>46924</v>
      </c>
      <c r="S3508" s="2" t="s">
        <v>78</v>
      </c>
      <c r="T3508" s="2" t="s">
        <v>218922</v>
      </c>
      <c r="U3508">
        <v>429</v>
      </c>
      <c r="V3508" t="s">
        <v>701</v>
      </c>
      <c r="W3508" t="s">
        <v>49728</v>
      </c>
      <c r="X3508">
        <v>101104407</v>
      </c>
      <c r="Y3508" t="s">
        <v>49743</v>
      </c>
      <c r="Z3508" t="s">
        <v>49744</v>
      </c>
      <c r="AA3508" t="s">
        <v>49745</v>
      </c>
      <c r="AB3508" t="s">
        <v>49746</v>
      </c>
      <c r="AC3508" t="s">
        <v>49747</v>
      </c>
      <c r="AD3508" t="s">
        <v>49748</v>
      </c>
      <c r="AE3508">
        <v>7743474483</v>
      </c>
      <c r="AF3508" t="s">
        <v>255615</v>
      </c>
      <c r="AG3508" t="s">
        <v>262049</v>
      </c>
    </row>
    <row r="3509" spans="1:33" x14ac:dyDescent="0.25">
      <c r="A3509" t="s">
        <v>1097</v>
      </c>
      <c r="B3509" t="s">
        <v>49749</v>
      </c>
      <c r="C3509" t="s">
        <v>49750</v>
      </c>
      <c r="D3509" t="s">
        <v>49751</v>
      </c>
      <c r="E3509" t="s">
        <v>49722</v>
      </c>
      <c r="F3509" t="s">
        <v>36</v>
      </c>
      <c r="G3509">
        <v>66451</v>
      </c>
      <c r="H3509" t="s">
        <v>49752</v>
      </c>
      <c r="I3509" t="s">
        <v>49753</v>
      </c>
      <c r="J3509" t="s">
        <v>49754</v>
      </c>
      <c r="K3509" t="s">
        <v>49755</v>
      </c>
      <c r="L3509">
        <v>572083257</v>
      </c>
      <c r="M3509" s="1">
        <v>45103</v>
      </c>
      <c r="N3509" s="1">
        <v>46930</v>
      </c>
      <c r="O3509" t="s">
        <v>49756</v>
      </c>
      <c r="P3509" t="s">
        <v>36</v>
      </c>
      <c r="Q3509" s="1">
        <v>45103</v>
      </c>
      <c r="R3509" s="1">
        <v>46930</v>
      </c>
      <c r="S3509" s="2" t="s">
        <v>96</v>
      </c>
      <c r="T3509" s="2" t="s">
        <v>218923</v>
      </c>
      <c r="U3509">
        <v>491</v>
      </c>
      <c r="V3509" t="s">
        <v>262</v>
      </c>
      <c r="W3509" t="s">
        <v>49728</v>
      </c>
      <c r="X3509">
        <v>101104407</v>
      </c>
      <c r="Y3509" t="s">
        <v>49757</v>
      </c>
      <c r="Z3509" t="s">
        <v>49758</v>
      </c>
      <c r="AA3509" t="s">
        <v>49759</v>
      </c>
      <c r="AB3509" t="s">
        <v>49760</v>
      </c>
      <c r="AC3509" t="s">
        <v>49761</v>
      </c>
      <c r="AD3509" t="s">
        <v>49762</v>
      </c>
      <c r="AE3509">
        <v>8216549775</v>
      </c>
      <c r="AF3509" t="s">
        <v>255616</v>
      </c>
      <c r="AG3509" t="s">
        <v>262050</v>
      </c>
    </row>
    <row r="3510" spans="1:33" x14ac:dyDescent="0.25">
      <c r="A3510" t="s">
        <v>49763</v>
      </c>
      <c r="B3510" t="s">
        <v>49764</v>
      </c>
      <c r="C3510" t="s">
        <v>49765</v>
      </c>
      <c r="D3510" t="s">
        <v>49766</v>
      </c>
      <c r="E3510" t="s">
        <v>49722</v>
      </c>
      <c r="F3510" t="s">
        <v>36</v>
      </c>
      <c r="G3510">
        <v>66451</v>
      </c>
      <c r="H3510" t="s">
        <v>49767</v>
      </c>
      <c r="I3510" t="s">
        <v>49768</v>
      </c>
      <c r="J3510" t="s">
        <v>49769</v>
      </c>
      <c r="K3510" t="s">
        <v>49770</v>
      </c>
      <c r="L3510">
        <v>906369922</v>
      </c>
      <c r="M3510" s="1">
        <v>43648</v>
      </c>
      <c r="N3510" s="1">
        <v>45475</v>
      </c>
      <c r="O3510" t="s">
        <v>49771</v>
      </c>
      <c r="P3510" t="s">
        <v>36</v>
      </c>
      <c r="Q3510" s="1">
        <v>43648</v>
      </c>
      <c r="R3510" s="1">
        <v>45475</v>
      </c>
      <c r="S3510" s="2" t="s">
        <v>42</v>
      </c>
      <c r="T3510" s="2" t="s">
        <v>218924</v>
      </c>
      <c r="U3510">
        <v>292</v>
      </c>
      <c r="V3510" t="s">
        <v>2730</v>
      </c>
      <c r="W3510" t="s">
        <v>49728</v>
      </c>
      <c r="X3510">
        <v>101104407</v>
      </c>
      <c r="Y3510" t="s">
        <v>49772</v>
      </c>
      <c r="Z3510" t="s">
        <v>49773</v>
      </c>
      <c r="AA3510" t="s">
        <v>49774</v>
      </c>
      <c r="AB3510" t="s">
        <v>49775</v>
      </c>
      <c r="AC3510" t="s">
        <v>49776</v>
      </c>
      <c r="AD3510" t="s">
        <v>49777</v>
      </c>
      <c r="AE3510">
        <v>7770562623</v>
      </c>
      <c r="AF3510" t="s">
        <v>255617</v>
      </c>
      <c r="AG3510" t="s">
        <v>262051</v>
      </c>
    </row>
    <row r="3511" spans="1:33" x14ac:dyDescent="0.25">
      <c r="A3511" t="s">
        <v>49778</v>
      </c>
      <c r="B3511" t="s">
        <v>49779</v>
      </c>
      <c r="C3511" t="s">
        <v>49780</v>
      </c>
      <c r="D3511" t="s">
        <v>49781</v>
      </c>
      <c r="E3511" t="s">
        <v>49722</v>
      </c>
      <c r="F3511" t="s">
        <v>36</v>
      </c>
      <c r="G3511">
        <v>66451</v>
      </c>
      <c r="H3511" t="s">
        <v>49782</v>
      </c>
      <c r="I3511" t="s">
        <v>49783</v>
      </c>
      <c r="J3511" t="s">
        <v>49784</v>
      </c>
      <c r="K3511" t="s">
        <v>49785</v>
      </c>
      <c r="L3511">
        <v>895644854</v>
      </c>
      <c r="M3511" s="1">
        <v>44385</v>
      </c>
      <c r="N3511" s="1">
        <v>46211</v>
      </c>
      <c r="O3511" t="s">
        <v>49786</v>
      </c>
      <c r="P3511" t="s">
        <v>36</v>
      </c>
      <c r="Q3511" s="1">
        <v>44385</v>
      </c>
      <c r="R3511" s="1">
        <v>46211</v>
      </c>
      <c r="S3511" s="2" t="s">
        <v>60</v>
      </c>
      <c r="T3511" s="2" t="s">
        <v>218925</v>
      </c>
      <c r="U3511">
        <v>799</v>
      </c>
      <c r="V3511" t="s">
        <v>2030</v>
      </c>
      <c r="W3511" t="s">
        <v>49728</v>
      </c>
      <c r="X3511">
        <v>101104407</v>
      </c>
      <c r="Y3511" t="s">
        <v>49787</v>
      </c>
      <c r="Z3511" t="s">
        <v>49788</v>
      </c>
      <c r="AA3511" t="s">
        <v>49789</v>
      </c>
      <c r="AB3511" t="s">
        <v>49790</v>
      </c>
      <c r="AC3511" t="s">
        <v>49791</v>
      </c>
      <c r="AD3511" t="s">
        <v>49792</v>
      </c>
      <c r="AE3511">
        <v>9226425868</v>
      </c>
      <c r="AF3511" t="s">
        <v>255618</v>
      </c>
      <c r="AG3511" t="s">
        <v>262052</v>
      </c>
    </row>
    <row r="3512" spans="1:33" x14ac:dyDescent="0.25">
      <c r="A3512" t="s">
        <v>3462</v>
      </c>
      <c r="B3512" t="s">
        <v>49793</v>
      </c>
      <c r="C3512" t="s">
        <v>49794</v>
      </c>
      <c r="D3512" t="s">
        <v>49795</v>
      </c>
      <c r="E3512" t="s">
        <v>49722</v>
      </c>
      <c r="F3512" t="s">
        <v>36</v>
      </c>
      <c r="G3512">
        <v>66451</v>
      </c>
      <c r="H3512" t="s">
        <v>49796</v>
      </c>
      <c r="I3512" t="s">
        <v>49797</v>
      </c>
      <c r="J3512" t="s">
        <v>49798</v>
      </c>
      <c r="K3512" t="s">
        <v>49799</v>
      </c>
      <c r="L3512">
        <v>862800764</v>
      </c>
      <c r="M3512" s="1">
        <v>43660</v>
      </c>
      <c r="N3512" s="1">
        <v>45487</v>
      </c>
      <c r="O3512" t="s">
        <v>49800</v>
      </c>
      <c r="P3512" t="s">
        <v>36</v>
      </c>
      <c r="Q3512" s="1">
        <v>43660</v>
      </c>
      <c r="R3512" s="1">
        <v>45487</v>
      </c>
      <c r="S3512" s="2" t="s">
        <v>78</v>
      </c>
      <c r="T3512" s="2" t="s">
        <v>218926</v>
      </c>
      <c r="U3512">
        <v>603</v>
      </c>
      <c r="V3512" t="s">
        <v>295</v>
      </c>
      <c r="W3512" t="s">
        <v>49728</v>
      </c>
      <c r="X3512">
        <v>101104407</v>
      </c>
      <c r="Y3512" t="s">
        <v>49801</v>
      </c>
      <c r="Z3512" t="s">
        <v>49802</v>
      </c>
      <c r="AA3512" t="s">
        <v>49803</v>
      </c>
      <c r="AB3512" t="s">
        <v>49804</v>
      </c>
      <c r="AC3512" t="s">
        <v>49805</v>
      </c>
      <c r="AD3512" t="s">
        <v>49806</v>
      </c>
      <c r="AE3512">
        <v>3872663531</v>
      </c>
      <c r="AF3512" t="s">
        <v>255619</v>
      </c>
      <c r="AG3512" t="s">
        <v>262053</v>
      </c>
    </row>
    <row r="3513" spans="1:33" x14ac:dyDescent="0.25">
      <c r="A3513" t="s">
        <v>4111</v>
      </c>
      <c r="B3513" t="s">
        <v>49807</v>
      </c>
      <c r="C3513" t="s">
        <v>49808</v>
      </c>
      <c r="D3513" t="s">
        <v>49809</v>
      </c>
      <c r="E3513" t="s">
        <v>49722</v>
      </c>
      <c r="F3513" t="s">
        <v>36</v>
      </c>
      <c r="G3513">
        <v>66451</v>
      </c>
      <c r="H3513" t="s">
        <v>49810</v>
      </c>
      <c r="I3513" t="s">
        <v>49811</v>
      </c>
      <c r="J3513" t="s">
        <v>49812</v>
      </c>
      <c r="K3513" t="s">
        <v>49813</v>
      </c>
      <c r="L3513">
        <v>668424859</v>
      </c>
      <c r="M3513" s="1">
        <v>44032</v>
      </c>
      <c r="N3513" s="1">
        <v>45858</v>
      </c>
      <c r="O3513" t="s">
        <v>49814</v>
      </c>
      <c r="P3513" t="s">
        <v>36</v>
      </c>
      <c r="Q3513" s="1">
        <v>44032</v>
      </c>
      <c r="R3513" s="1">
        <v>45858</v>
      </c>
      <c r="S3513" s="2" t="s">
        <v>96</v>
      </c>
      <c r="T3513" s="2" t="s">
        <v>218927</v>
      </c>
      <c r="U3513">
        <v>228</v>
      </c>
      <c r="V3513" t="s">
        <v>61</v>
      </c>
      <c r="W3513" t="s">
        <v>49728</v>
      </c>
      <c r="X3513">
        <v>101104407</v>
      </c>
      <c r="Y3513" t="s">
        <v>49815</v>
      </c>
      <c r="Z3513" t="s">
        <v>49816</v>
      </c>
      <c r="AA3513" t="s">
        <v>49817</v>
      </c>
      <c r="AB3513" t="s">
        <v>49818</v>
      </c>
      <c r="AC3513" t="s">
        <v>49819</v>
      </c>
      <c r="AD3513" t="s">
        <v>49820</v>
      </c>
      <c r="AE3513">
        <v>1414553796</v>
      </c>
      <c r="AF3513" t="s">
        <v>255620</v>
      </c>
      <c r="AG3513" t="s">
        <v>262054</v>
      </c>
    </row>
    <row r="3514" spans="1:33" x14ac:dyDescent="0.25">
      <c r="A3514" t="s">
        <v>49821</v>
      </c>
      <c r="B3514" t="s">
        <v>49822</v>
      </c>
      <c r="C3514" t="s">
        <v>49823</v>
      </c>
      <c r="D3514" t="s">
        <v>49824</v>
      </c>
      <c r="E3514" t="s">
        <v>49722</v>
      </c>
      <c r="F3514" t="s">
        <v>36</v>
      </c>
      <c r="G3514">
        <v>66451</v>
      </c>
      <c r="H3514" t="s">
        <v>49825</v>
      </c>
      <c r="I3514" t="s">
        <v>49826</v>
      </c>
      <c r="J3514" t="s">
        <v>49827</v>
      </c>
      <c r="K3514" t="s">
        <v>49828</v>
      </c>
      <c r="L3514">
        <v>188903197</v>
      </c>
      <c r="M3514" s="1">
        <v>43672</v>
      </c>
      <c r="N3514" s="1">
        <v>45499</v>
      </c>
      <c r="O3514" t="s">
        <v>49829</v>
      </c>
      <c r="P3514" t="s">
        <v>36</v>
      </c>
      <c r="Q3514" s="1">
        <v>43672</v>
      </c>
      <c r="R3514" s="1">
        <v>45499</v>
      </c>
      <c r="S3514" s="2" t="s">
        <v>42</v>
      </c>
      <c r="T3514" s="2" t="s">
        <v>218928</v>
      </c>
      <c r="U3514">
        <v>960</v>
      </c>
      <c r="V3514" t="s">
        <v>1831</v>
      </c>
      <c r="W3514" t="s">
        <v>49728</v>
      </c>
      <c r="X3514">
        <v>101104407</v>
      </c>
      <c r="Y3514" t="s">
        <v>49830</v>
      </c>
      <c r="Z3514" t="s">
        <v>49831</v>
      </c>
      <c r="AA3514" t="s">
        <v>49832</v>
      </c>
      <c r="AB3514" t="s">
        <v>49833</v>
      </c>
      <c r="AC3514" t="s">
        <v>49834</v>
      </c>
      <c r="AD3514" t="s">
        <v>49835</v>
      </c>
      <c r="AE3514">
        <v>6679448260</v>
      </c>
      <c r="AF3514" t="s">
        <v>255621</v>
      </c>
      <c r="AG3514" t="s">
        <v>262055</v>
      </c>
    </row>
    <row r="3515" spans="1:33" x14ac:dyDescent="0.25">
      <c r="A3515" t="s">
        <v>49836</v>
      </c>
      <c r="B3515" t="s">
        <v>49837</v>
      </c>
      <c r="C3515" t="s">
        <v>49838</v>
      </c>
      <c r="D3515" t="s">
        <v>49839</v>
      </c>
      <c r="E3515" t="s">
        <v>49722</v>
      </c>
      <c r="F3515" t="s">
        <v>36</v>
      </c>
      <c r="G3515">
        <v>66451</v>
      </c>
      <c r="H3515" t="s">
        <v>49840</v>
      </c>
      <c r="I3515" t="s">
        <v>49841</v>
      </c>
      <c r="J3515" t="s">
        <v>49842</v>
      </c>
      <c r="K3515" t="s">
        <v>49843</v>
      </c>
      <c r="L3515">
        <v>110667834</v>
      </c>
      <c r="M3515" s="1">
        <v>45139</v>
      </c>
      <c r="N3515" s="1">
        <v>46966</v>
      </c>
      <c r="O3515" t="s">
        <v>49844</v>
      </c>
      <c r="P3515" t="s">
        <v>36</v>
      </c>
      <c r="Q3515" s="1">
        <v>45139</v>
      </c>
      <c r="R3515" s="1">
        <v>46966</v>
      </c>
      <c r="S3515" s="2" t="s">
        <v>60</v>
      </c>
      <c r="T3515" s="2" t="s">
        <v>218929</v>
      </c>
      <c r="U3515">
        <v>342</v>
      </c>
      <c r="V3515" t="s">
        <v>832</v>
      </c>
      <c r="W3515" t="s">
        <v>49728</v>
      </c>
      <c r="X3515">
        <v>101104407</v>
      </c>
      <c r="Y3515" t="s">
        <v>49845</v>
      </c>
      <c r="Z3515" t="s">
        <v>49846</v>
      </c>
      <c r="AA3515" t="s">
        <v>49847</v>
      </c>
      <c r="AB3515" t="s">
        <v>49848</v>
      </c>
      <c r="AC3515" t="s">
        <v>49849</v>
      </c>
      <c r="AD3515" t="s">
        <v>49850</v>
      </c>
      <c r="AE3515">
        <v>9049486659</v>
      </c>
      <c r="AF3515" t="s">
        <v>255622</v>
      </c>
      <c r="AG3515" t="s">
        <v>262056</v>
      </c>
    </row>
    <row r="3516" spans="1:33" x14ac:dyDescent="0.25">
      <c r="A3516" t="s">
        <v>3172</v>
      </c>
      <c r="B3516" t="s">
        <v>49851</v>
      </c>
      <c r="C3516" t="s">
        <v>49852</v>
      </c>
      <c r="D3516" t="s">
        <v>49853</v>
      </c>
      <c r="E3516" t="s">
        <v>49722</v>
      </c>
      <c r="F3516" t="s">
        <v>36</v>
      </c>
      <c r="G3516">
        <v>66451</v>
      </c>
      <c r="H3516" t="s">
        <v>49854</v>
      </c>
      <c r="I3516" t="s">
        <v>49855</v>
      </c>
      <c r="J3516" t="s">
        <v>49856</v>
      </c>
      <c r="K3516" t="s">
        <v>49857</v>
      </c>
      <c r="L3516">
        <v>830802127</v>
      </c>
      <c r="M3516" s="1">
        <v>44780</v>
      </c>
      <c r="N3516" s="1">
        <v>46606</v>
      </c>
      <c r="O3516" t="s">
        <v>49858</v>
      </c>
      <c r="P3516" t="s">
        <v>36</v>
      </c>
      <c r="Q3516" s="1">
        <v>44780</v>
      </c>
      <c r="R3516" s="1">
        <v>46606</v>
      </c>
      <c r="S3516" s="2" t="s">
        <v>78</v>
      </c>
      <c r="T3516" s="2" t="s">
        <v>218930</v>
      </c>
      <c r="U3516">
        <v>734</v>
      </c>
      <c r="V3516" t="s">
        <v>2699</v>
      </c>
      <c r="W3516" t="s">
        <v>49728</v>
      </c>
      <c r="X3516">
        <v>101104407</v>
      </c>
      <c r="Y3516" t="s">
        <v>49859</v>
      </c>
      <c r="Z3516" t="s">
        <v>49860</v>
      </c>
      <c r="AA3516" t="s">
        <v>49861</v>
      </c>
      <c r="AB3516" t="s">
        <v>49862</v>
      </c>
      <c r="AC3516" t="s">
        <v>49863</v>
      </c>
      <c r="AD3516" t="s">
        <v>49864</v>
      </c>
      <c r="AE3516">
        <v>8772340731</v>
      </c>
      <c r="AF3516" t="s">
        <v>255623</v>
      </c>
      <c r="AG3516" t="s">
        <v>262057</v>
      </c>
    </row>
    <row r="3517" spans="1:33" x14ac:dyDescent="0.25">
      <c r="A3517" t="s">
        <v>49865</v>
      </c>
      <c r="B3517" t="s">
        <v>49866</v>
      </c>
      <c r="C3517" t="s">
        <v>49867</v>
      </c>
      <c r="D3517" t="s">
        <v>49868</v>
      </c>
      <c r="E3517" t="s">
        <v>49722</v>
      </c>
      <c r="F3517" t="s">
        <v>36</v>
      </c>
      <c r="G3517">
        <v>66451</v>
      </c>
      <c r="H3517" t="s">
        <v>49869</v>
      </c>
      <c r="I3517" t="s">
        <v>49870</v>
      </c>
      <c r="J3517" t="s">
        <v>49871</v>
      </c>
      <c r="K3517" t="s">
        <v>49872</v>
      </c>
      <c r="L3517">
        <v>250592650</v>
      </c>
      <c r="M3517" s="1">
        <v>43690</v>
      </c>
      <c r="N3517" s="1">
        <v>45517</v>
      </c>
      <c r="O3517" t="s">
        <v>49873</v>
      </c>
      <c r="P3517" t="s">
        <v>36</v>
      </c>
      <c r="Q3517" s="1">
        <v>43690</v>
      </c>
      <c r="R3517" s="1">
        <v>45517</v>
      </c>
      <c r="S3517" s="2" t="s">
        <v>96</v>
      </c>
      <c r="T3517" s="2" t="s">
        <v>218931</v>
      </c>
      <c r="U3517">
        <v>760</v>
      </c>
      <c r="V3517" t="s">
        <v>6606</v>
      </c>
      <c r="W3517" t="s">
        <v>49728</v>
      </c>
      <c r="X3517">
        <v>101104407</v>
      </c>
      <c r="Y3517" t="s">
        <v>49874</v>
      </c>
      <c r="Z3517" t="s">
        <v>49875</v>
      </c>
      <c r="AA3517" t="s">
        <v>49876</v>
      </c>
      <c r="AB3517" t="s">
        <v>49877</v>
      </c>
      <c r="AC3517" t="s">
        <v>49878</v>
      </c>
      <c r="AD3517" t="s">
        <v>49879</v>
      </c>
      <c r="AE3517">
        <v>1700606384</v>
      </c>
      <c r="AF3517" t="s">
        <v>255624</v>
      </c>
      <c r="AG3517" t="s">
        <v>262058</v>
      </c>
    </row>
    <row r="3518" spans="1:33" x14ac:dyDescent="0.25">
      <c r="A3518" t="s">
        <v>15194</v>
      </c>
      <c r="B3518" t="s">
        <v>49880</v>
      </c>
      <c r="C3518" t="s">
        <v>49881</v>
      </c>
      <c r="D3518" t="s">
        <v>49882</v>
      </c>
      <c r="E3518" t="s">
        <v>49722</v>
      </c>
      <c r="F3518" t="s">
        <v>36</v>
      </c>
      <c r="G3518">
        <v>66451</v>
      </c>
      <c r="H3518" t="s">
        <v>49883</v>
      </c>
      <c r="I3518" t="s">
        <v>49884</v>
      </c>
      <c r="J3518" t="s">
        <v>49885</v>
      </c>
      <c r="K3518" t="s">
        <v>49886</v>
      </c>
      <c r="L3518">
        <v>883535174</v>
      </c>
      <c r="M3518" s="1">
        <v>44792</v>
      </c>
      <c r="N3518" s="1">
        <v>46618</v>
      </c>
      <c r="O3518" t="s">
        <v>49887</v>
      </c>
      <c r="P3518" t="s">
        <v>36</v>
      </c>
      <c r="Q3518" s="1">
        <v>44792</v>
      </c>
      <c r="R3518" s="1">
        <v>46618</v>
      </c>
      <c r="S3518" s="2" t="s">
        <v>42</v>
      </c>
      <c r="T3518" s="2" t="s">
        <v>218932</v>
      </c>
      <c r="U3518">
        <v>414</v>
      </c>
      <c r="V3518" t="s">
        <v>7159</v>
      </c>
      <c r="W3518" t="s">
        <v>49728</v>
      </c>
      <c r="X3518">
        <v>101104407</v>
      </c>
      <c r="Y3518" t="s">
        <v>49888</v>
      </c>
      <c r="Z3518" t="s">
        <v>49889</v>
      </c>
      <c r="AA3518" t="s">
        <v>49890</v>
      </c>
      <c r="AB3518" t="s">
        <v>49891</v>
      </c>
      <c r="AC3518" t="s">
        <v>49892</v>
      </c>
      <c r="AD3518" t="s">
        <v>49893</v>
      </c>
      <c r="AE3518">
        <v>9974452177</v>
      </c>
      <c r="AF3518" t="s">
        <v>255625</v>
      </c>
      <c r="AG3518" t="s">
        <v>262059</v>
      </c>
    </row>
    <row r="3519" spans="1:33" x14ac:dyDescent="0.25">
      <c r="A3519" t="s">
        <v>34701</v>
      </c>
      <c r="B3519" t="s">
        <v>49894</v>
      </c>
      <c r="C3519" t="s">
        <v>49895</v>
      </c>
      <c r="D3519" t="s">
        <v>49896</v>
      </c>
      <c r="E3519" t="s">
        <v>49897</v>
      </c>
      <c r="F3519" t="s">
        <v>36</v>
      </c>
      <c r="G3519">
        <v>67554</v>
      </c>
      <c r="H3519" t="s">
        <v>49898</v>
      </c>
      <c r="I3519" t="s">
        <v>49899</v>
      </c>
      <c r="J3519" t="s">
        <v>49900</v>
      </c>
      <c r="K3519" t="s">
        <v>49901</v>
      </c>
      <c r="L3519">
        <v>794864413</v>
      </c>
      <c r="M3519" s="1">
        <v>44098</v>
      </c>
      <c r="N3519" s="1">
        <v>45924</v>
      </c>
      <c r="O3519" t="s">
        <v>49902</v>
      </c>
      <c r="P3519" t="s">
        <v>36</v>
      </c>
      <c r="Q3519" s="1">
        <v>44098</v>
      </c>
      <c r="R3519" s="1">
        <v>45924</v>
      </c>
      <c r="S3519" s="2" t="s">
        <v>60</v>
      </c>
      <c r="T3519" s="2" t="s">
        <v>218933</v>
      </c>
      <c r="U3519">
        <v>218</v>
      </c>
      <c r="V3519" t="s">
        <v>131</v>
      </c>
      <c r="W3519" t="s">
        <v>46961</v>
      </c>
      <c r="X3519">
        <v>101114507</v>
      </c>
      <c r="Y3519" t="s">
        <v>49903</v>
      </c>
      <c r="Z3519" t="s">
        <v>49904</v>
      </c>
      <c r="AA3519" t="s">
        <v>49905</v>
      </c>
      <c r="AB3519" t="s">
        <v>49906</v>
      </c>
      <c r="AC3519" t="s">
        <v>49907</v>
      </c>
      <c r="AD3519" t="s">
        <v>49908</v>
      </c>
      <c r="AE3519">
        <v>1386792319</v>
      </c>
      <c r="AF3519" t="s">
        <v>255626</v>
      </c>
      <c r="AG3519" t="s">
        <v>262060</v>
      </c>
    </row>
    <row r="3520" spans="1:33" x14ac:dyDescent="0.25">
      <c r="A3520" t="s">
        <v>3259</v>
      </c>
      <c r="B3520" t="s">
        <v>49909</v>
      </c>
      <c r="C3520" t="s">
        <v>49910</v>
      </c>
      <c r="D3520" t="s">
        <v>49911</v>
      </c>
      <c r="E3520" t="s">
        <v>49897</v>
      </c>
      <c r="F3520" t="s">
        <v>36</v>
      </c>
      <c r="G3520">
        <v>67554</v>
      </c>
      <c r="H3520" t="s">
        <v>49912</v>
      </c>
      <c r="I3520" t="s">
        <v>49913</v>
      </c>
      <c r="J3520" t="s">
        <v>49914</v>
      </c>
      <c r="K3520" t="s">
        <v>49915</v>
      </c>
      <c r="L3520">
        <v>725881797</v>
      </c>
      <c r="M3520" s="1">
        <v>44864</v>
      </c>
      <c r="N3520" s="1">
        <v>46690</v>
      </c>
      <c r="O3520" t="s">
        <v>49916</v>
      </c>
      <c r="P3520" t="s">
        <v>36</v>
      </c>
      <c r="Q3520" s="1">
        <v>44864</v>
      </c>
      <c r="R3520" s="1">
        <v>46690</v>
      </c>
      <c r="S3520" s="2" t="s">
        <v>78</v>
      </c>
      <c r="T3520" s="2" t="s">
        <v>218934</v>
      </c>
      <c r="U3520">
        <v>340</v>
      </c>
      <c r="V3520" t="s">
        <v>2865</v>
      </c>
      <c r="W3520" t="s">
        <v>46961</v>
      </c>
      <c r="X3520">
        <v>101114507</v>
      </c>
      <c r="Y3520" t="s">
        <v>49917</v>
      </c>
      <c r="Z3520" t="s">
        <v>49918</v>
      </c>
      <c r="AA3520" t="s">
        <v>49919</v>
      </c>
      <c r="AB3520" t="s">
        <v>49920</v>
      </c>
      <c r="AC3520" t="s">
        <v>49921</v>
      </c>
      <c r="AD3520" t="s">
        <v>49922</v>
      </c>
      <c r="AE3520">
        <v>3247200394</v>
      </c>
      <c r="AF3520" t="s">
        <v>255627</v>
      </c>
      <c r="AG3520" t="s">
        <v>262061</v>
      </c>
    </row>
    <row r="3521" spans="1:33" x14ac:dyDescent="0.25">
      <c r="A3521" t="s">
        <v>1225</v>
      </c>
      <c r="B3521" t="s">
        <v>49923</v>
      </c>
      <c r="C3521" t="s">
        <v>49924</v>
      </c>
      <c r="D3521" t="s">
        <v>49925</v>
      </c>
      <c r="E3521" t="s">
        <v>49897</v>
      </c>
      <c r="F3521" t="s">
        <v>36</v>
      </c>
      <c r="G3521">
        <v>67554</v>
      </c>
      <c r="H3521" t="s">
        <v>49926</v>
      </c>
      <c r="I3521" t="s">
        <v>49927</v>
      </c>
      <c r="J3521" t="s">
        <v>49928</v>
      </c>
      <c r="K3521" t="s">
        <v>49929</v>
      </c>
      <c r="L3521">
        <v>122235665</v>
      </c>
      <c r="M3521" s="1">
        <v>43804</v>
      </c>
      <c r="N3521" s="1">
        <v>45631</v>
      </c>
      <c r="O3521" t="s">
        <v>49930</v>
      </c>
      <c r="P3521" t="s">
        <v>36</v>
      </c>
      <c r="Q3521" s="1">
        <v>43804</v>
      </c>
      <c r="R3521" s="1">
        <v>45631</v>
      </c>
      <c r="S3521" s="2" t="s">
        <v>96</v>
      </c>
      <c r="T3521" s="2" t="s">
        <v>218935</v>
      </c>
      <c r="U3521">
        <v>866</v>
      </c>
      <c r="V3521" t="s">
        <v>426</v>
      </c>
      <c r="W3521" t="s">
        <v>46961</v>
      </c>
      <c r="X3521">
        <v>101114507</v>
      </c>
      <c r="Y3521" t="s">
        <v>49931</v>
      </c>
      <c r="Z3521" t="s">
        <v>49932</v>
      </c>
      <c r="AA3521" t="s">
        <v>49933</v>
      </c>
      <c r="AB3521" t="s">
        <v>49934</v>
      </c>
      <c r="AC3521" t="s">
        <v>49935</v>
      </c>
      <c r="AD3521" t="s">
        <v>49936</v>
      </c>
      <c r="AE3521">
        <v>5588895679</v>
      </c>
      <c r="AF3521" t="s">
        <v>255628</v>
      </c>
      <c r="AG3521" t="s">
        <v>262062</v>
      </c>
    </row>
    <row r="3522" spans="1:33" x14ac:dyDescent="0.25">
      <c r="A3522" t="s">
        <v>49937</v>
      </c>
      <c r="B3522" t="s">
        <v>49938</v>
      </c>
      <c r="C3522" t="s">
        <v>49939</v>
      </c>
      <c r="D3522" t="s">
        <v>49940</v>
      </c>
      <c r="E3522" t="s">
        <v>49897</v>
      </c>
      <c r="F3522" t="s">
        <v>36</v>
      </c>
      <c r="G3522">
        <v>67554</v>
      </c>
      <c r="H3522" t="s">
        <v>49941</v>
      </c>
      <c r="I3522" t="s">
        <v>49942</v>
      </c>
      <c r="J3522" t="s">
        <v>49943</v>
      </c>
      <c r="K3522" t="s">
        <v>49944</v>
      </c>
      <c r="L3522">
        <v>207234070</v>
      </c>
      <c r="M3522" s="1">
        <v>44571</v>
      </c>
      <c r="N3522" s="1">
        <v>46397</v>
      </c>
      <c r="O3522" t="s">
        <v>49945</v>
      </c>
      <c r="P3522" t="s">
        <v>36</v>
      </c>
      <c r="Q3522" s="1">
        <v>44571</v>
      </c>
      <c r="R3522" s="1">
        <v>46397</v>
      </c>
      <c r="S3522" s="2" t="s">
        <v>42</v>
      </c>
      <c r="T3522" s="2" t="s">
        <v>218936</v>
      </c>
      <c r="U3522">
        <v>919</v>
      </c>
      <c r="V3522" t="s">
        <v>1121</v>
      </c>
      <c r="W3522" t="s">
        <v>46961</v>
      </c>
      <c r="X3522">
        <v>101114507</v>
      </c>
      <c r="Y3522" t="s">
        <v>49946</v>
      </c>
      <c r="Z3522" t="s">
        <v>49947</v>
      </c>
      <c r="AA3522" t="s">
        <v>49948</v>
      </c>
      <c r="AB3522" t="s">
        <v>49949</v>
      </c>
      <c r="AC3522" t="s">
        <v>49950</v>
      </c>
      <c r="AD3522" t="s">
        <v>49951</v>
      </c>
      <c r="AE3522">
        <v>5081115121</v>
      </c>
      <c r="AF3522" t="s">
        <v>255629</v>
      </c>
      <c r="AG3522" t="s">
        <v>262063</v>
      </c>
    </row>
    <row r="3523" spans="1:33" x14ac:dyDescent="0.25">
      <c r="A3523" t="s">
        <v>3036</v>
      </c>
      <c r="B3523" t="s">
        <v>49952</v>
      </c>
      <c r="C3523" t="s">
        <v>49953</v>
      </c>
      <c r="D3523" t="s">
        <v>49954</v>
      </c>
      <c r="E3523" t="s">
        <v>49955</v>
      </c>
      <c r="F3523" t="s">
        <v>36</v>
      </c>
      <c r="G3523">
        <v>67557</v>
      </c>
      <c r="H3523" t="s">
        <v>49956</v>
      </c>
      <c r="I3523" t="s">
        <v>49957</v>
      </c>
      <c r="J3523" t="s">
        <v>49958</v>
      </c>
      <c r="K3523" t="s">
        <v>49959</v>
      </c>
      <c r="L3523">
        <v>998683476</v>
      </c>
      <c r="M3523" s="1">
        <v>44589</v>
      </c>
      <c r="N3523" s="1">
        <v>46415</v>
      </c>
      <c r="O3523" t="s">
        <v>49960</v>
      </c>
      <c r="P3523" t="s">
        <v>36</v>
      </c>
      <c r="Q3523" s="1">
        <v>44589</v>
      </c>
      <c r="R3523" s="1">
        <v>46415</v>
      </c>
      <c r="S3523" s="2" t="s">
        <v>60</v>
      </c>
      <c r="T3523" s="2" t="s">
        <v>218937</v>
      </c>
      <c r="U3523">
        <v>941</v>
      </c>
      <c r="V3523" t="s">
        <v>832</v>
      </c>
      <c r="W3523" t="s">
        <v>80</v>
      </c>
      <c r="X3523">
        <v>101101992</v>
      </c>
      <c r="Y3523" t="s">
        <v>49961</v>
      </c>
      <c r="Z3523" t="s">
        <v>49962</v>
      </c>
      <c r="AA3523" t="s">
        <v>49963</v>
      </c>
      <c r="AB3523" t="s">
        <v>49964</v>
      </c>
      <c r="AC3523" t="s">
        <v>49965</v>
      </c>
      <c r="AD3523" t="s">
        <v>49966</v>
      </c>
      <c r="AE3523">
        <v>9612491876</v>
      </c>
      <c r="AF3523" t="s">
        <v>255630</v>
      </c>
      <c r="AG3523" t="s">
        <v>262064</v>
      </c>
    </row>
    <row r="3524" spans="1:33" x14ac:dyDescent="0.25">
      <c r="A3524" t="s">
        <v>6283</v>
      </c>
      <c r="B3524" t="s">
        <v>49967</v>
      </c>
      <c r="C3524" t="s">
        <v>49968</v>
      </c>
      <c r="D3524" t="s">
        <v>49969</v>
      </c>
      <c r="E3524" t="s">
        <v>49955</v>
      </c>
      <c r="F3524" t="s">
        <v>36</v>
      </c>
      <c r="G3524">
        <v>67557</v>
      </c>
      <c r="H3524" t="s">
        <v>49970</v>
      </c>
      <c r="I3524" t="s">
        <v>49971</v>
      </c>
      <c r="J3524" t="s">
        <v>49972</v>
      </c>
      <c r="K3524" t="s">
        <v>49973</v>
      </c>
      <c r="L3524">
        <v>813240105</v>
      </c>
      <c r="M3524" s="1">
        <v>44230</v>
      </c>
      <c r="N3524" s="1">
        <v>46056</v>
      </c>
      <c r="O3524" t="s">
        <v>49974</v>
      </c>
      <c r="P3524" t="s">
        <v>36</v>
      </c>
      <c r="Q3524" s="1">
        <v>44230</v>
      </c>
      <c r="R3524" s="1">
        <v>46056</v>
      </c>
      <c r="S3524" s="2" t="s">
        <v>78</v>
      </c>
      <c r="T3524" s="2" t="s">
        <v>218938</v>
      </c>
      <c r="U3524">
        <v>557</v>
      </c>
      <c r="V3524" t="s">
        <v>2699</v>
      </c>
      <c r="W3524" t="s">
        <v>80</v>
      </c>
      <c r="X3524">
        <v>101101992</v>
      </c>
      <c r="Y3524" t="s">
        <v>49975</v>
      </c>
      <c r="Z3524" t="s">
        <v>49976</v>
      </c>
      <c r="AA3524" t="s">
        <v>49977</v>
      </c>
      <c r="AB3524" t="s">
        <v>49978</v>
      </c>
      <c r="AC3524" t="s">
        <v>49979</v>
      </c>
      <c r="AD3524" t="s">
        <v>49980</v>
      </c>
      <c r="AE3524">
        <v>4198727627</v>
      </c>
      <c r="AF3524" t="s">
        <v>255631</v>
      </c>
      <c r="AG3524" t="s">
        <v>262065</v>
      </c>
    </row>
    <row r="3525" spans="1:33" x14ac:dyDescent="0.25">
      <c r="A3525" t="s">
        <v>19143</v>
      </c>
      <c r="B3525" t="s">
        <v>49981</v>
      </c>
      <c r="C3525" t="s">
        <v>49982</v>
      </c>
      <c r="D3525" t="s">
        <v>49983</v>
      </c>
      <c r="E3525" t="s">
        <v>49955</v>
      </c>
      <c r="F3525" t="s">
        <v>36</v>
      </c>
      <c r="G3525">
        <v>67557</v>
      </c>
      <c r="H3525" t="s">
        <v>49984</v>
      </c>
      <c r="I3525" t="s">
        <v>49985</v>
      </c>
      <c r="J3525" t="s">
        <v>49986</v>
      </c>
      <c r="K3525" t="s">
        <v>49987</v>
      </c>
      <c r="L3525">
        <v>868593861</v>
      </c>
      <c r="M3525" s="1">
        <v>44236</v>
      </c>
      <c r="N3525" s="1">
        <v>46062</v>
      </c>
      <c r="O3525" t="s">
        <v>49988</v>
      </c>
      <c r="P3525" t="s">
        <v>36</v>
      </c>
      <c r="Q3525" s="1">
        <v>44236</v>
      </c>
      <c r="R3525" s="1">
        <v>46062</v>
      </c>
      <c r="S3525" s="2" t="s">
        <v>96</v>
      </c>
      <c r="T3525" s="2" t="s">
        <v>218939</v>
      </c>
      <c r="U3525">
        <v>809</v>
      </c>
      <c r="V3525" t="s">
        <v>1831</v>
      </c>
      <c r="W3525" t="s">
        <v>80</v>
      </c>
      <c r="X3525">
        <v>101101992</v>
      </c>
      <c r="Y3525" t="s">
        <v>49989</v>
      </c>
      <c r="Z3525" t="s">
        <v>49990</v>
      </c>
      <c r="AA3525" t="s">
        <v>49991</v>
      </c>
      <c r="AB3525" t="s">
        <v>49992</v>
      </c>
      <c r="AC3525" t="s">
        <v>49993</v>
      </c>
      <c r="AD3525" t="s">
        <v>49994</v>
      </c>
      <c r="AE3525">
        <v>1993017680</v>
      </c>
      <c r="AF3525" t="s">
        <v>255632</v>
      </c>
      <c r="AG3525" t="s">
        <v>262066</v>
      </c>
    </row>
    <row r="3526" spans="1:33" x14ac:dyDescent="0.25">
      <c r="A3526" t="s">
        <v>4515</v>
      </c>
      <c r="B3526" t="s">
        <v>49995</v>
      </c>
      <c r="C3526" t="s">
        <v>49996</v>
      </c>
      <c r="D3526" t="s">
        <v>49997</v>
      </c>
      <c r="E3526" t="s">
        <v>49955</v>
      </c>
      <c r="F3526" t="s">
        <v>36</v>
      </c>
      <c r="G3526">
        <v>67557</v>
      </c>
      <c r="H3526" t="s">
        <v>49998</v>
      </c>
      <c r="I3526" t="s">
        <v>49999</v>
      </c>
      <c r="J3526" t="s">
        <v>50000</v>
      </c>
      <c r="K3526" t="s">
        <v>50001</v>
      </c>
      <c r="L3526">
        <v>515315774</v>
      </c>
      <c r="M3526" s="1">
        <v>43876</v>
      </c>
      <c r="N3526" s="1">
        <v>45703</v>
      </c>
      <c r="O3526" t="s">
        <v>50002</v>
      </c>
      <c r="P3526" t="s">
        <v>36</v>
      </c>
      <c r="Q3526" s="1">
        <v>43876</v>
      </c>
      <c r="R3526" s="1">
        <v>45703</v>
      </c>
      <c r="S3526" s="2" t="s">
        <v>42</v>
      </c>
      <c r="T3526" s="2" t="s">
        <v>218940</v>
      </c>
      <c r="U3526">
        <v>138</v>
      </c>
      <c r="V3526" t="s">
        <v>213</v>
      </c>
      <c r="W3526" t="s">
        <v>80</v>
      </c>
      <c r="X3526">
        <v>101101992</v>
      </c>
      <c r="Y3526" t="s">
        <v>50003</v>
      </c>
      <c r="Z3526" t="s">
        <v>50004</v>
      </c>
      <c r="AA3526" t="s">
        <v>50005</v>
      </c>
      <c r="AB3526" t="s">
        <v>50006</v>
      </c>
      <c r="AC3526" t="s">
        <v>50007</v>
      </c>
      <c r="AD3526" t="s">
        <v>50008</v>
      </c>
      <c r="AE3526">
        <v>1814389815</v>
      </c>
      <c r="AF3526" t="s">
        <v>255633</v>
      </c>
      <c r="AG3526" t="s">
        <v>262067</v>
      </c>
    </row>
    <row r="3527" spans="1:33" x14ac:dyDescent="0.25">
      <c r="A3527" t="s">
        <v>50009</v>
      </c>
      <c r="B3527" t="s">
        <v>50010</v>
      </c>
      <c r="C3527" t="s">
        <v>50011</v>
      </c>
      <c r="D3527" t="s">
        <v>50012</v>
      </c>
      <c r="E3527" t="s">
        <v>49955</v>
      </c>
      <c r="F3527" t="s">
        <v>36</v>
      </c>
      <c r="G3527">
        <v>67557</v>
      </c>
      <c r="H3527" t="s">
        <v>50013</v>
      </c>
      <c r="I3527" t="s">
        <v>50014</v>
      </c>
      <c r="J3527" t="s">
        <v>50015</v>
      </c>
      <c r="K3527" t="s">
        <v>50016</v>
      </c>
      <c r="L3527">
        <v>376712665</v>
      </c>
      <c r="M3527" s="1">
        <v>44978</v>
      </c>
      <c r="N3527" s="1">
        <v>46804</v>
      </c>
      <c r="O3527" t="s">
        <v>50017</v>
      </c>
      <c r="P3527" t="s">
        <v>36</v>
      </c>
      <c r="Q3527" s="1">
        <v>44978</v>
      </c>
      <c r="R3527" s="1">
        <v>46804</v>
      </c>
      <c r="S3527" s="2" t="s">
        <v>60</v>
      </c>
      <c r="T3527" s="2" t="s">
        <v>218941</v>
      </c>
      <c r="U3527">
        <v>949</v>
      </c>
      <c r="V3527" t="s">
        <v>458</v>
      </c>
      <c r="W3527" t="s">
        <v>80</v>
      </c>
      <c r="X3527">
        <v>101101992</v>
      </c>
      <c r="Y3527" t="s">
        <v>50018</v>
      </c>
      <c r="Z3527" t="s">
        <v>50019</v>
      </c>
      <c r="AA3527" t="s">
        <v>50020</v>
      </c>
      <c r="AB3527" t="s">
        <v>50021</v>
      </c>
      <c r="AC3527" t="s">
        <v>50022</v>
      </c>
      <c r="AD3527" t="s">
        <v>50023</v>
      </c>
      <c r="AE3527">
        <v>7076643637</v>
      </c>
      <c r="AF3527" t="s">
        <v>255634</v>
      </c>
      <c r="AG3527" t="s">
        <v>262068</v>
      </c>
    </row>
    <row r="3528" spans="1:33" x14ac:dyDescent="0.25">
      <c r="A3528" t="s">
        <v>3389</v>
      </c>
      <c r="B3528" t="s">
        <v>50024</v>
      </c>
      <c r="C3528" t="s">
        <v>50025</v>
      </c>
      <c r="D3528" t="s">
        <v>50026</v>
      </c>
      <c r="E3528" t="s">
        <v>50027</v>
      </c>
      <c r="F3528" t="s">
        <v>36</v>
      </c>
      <c r="G3528">
        <v>66860</v>
      </c>
      <c r="H3528" t="s">
        <v>50028</v>
      </c>
      <c r="I3528" t="s">
        <v>50029</v>
      </c>
      <c r="J3528" t="s">
        <v>50030</v>
      </c>
      <c r="K3528" t="s">
        <v>50031</v>
      </c>
      <c r="L3528">
        <v>301877896</v>
      </c>
      <c r="M3528" s="1">
        <v>43888</v>
      </c>
      <c r="N3528" s="1">
        <v>45715</v>
      </c>
      <c r="O3528" t="s">
        <v>50032</v>
      </c>
      <c r="P3528" t="s">
        <v>36</v>
      </c>
      <c r="Q3528" s="1">
        <v>43888</v>
      </c>
      <c r="R3528" s="1">
        <v>45715</v>
      </c>
      <c r="S3528" s="2" t="s">
        <v>78</v>
      </c>
      <c r="T3528" s="2" t="s">
        <v>218942</v>
      </c>
      <c r="U3528">
        <v>496</v>
      </c>
      <c r="V3528" t="s">
        <v>1862</v>
      </c>
      <c r="W3528" t="s">
        <v>50033</v>
      </c>
      <c r="X3528">
        <v>101109745</v>
      </c>
      <c r="Y3528" t="s">
        <v>50034</v>
      </c>
      <c r="Z3528" t="s">
        <v>50035</v>
      </c>
      <c r="AA3528" t="s">
        <v>50036</v>
      </c>
      <c r="AB3528" t="s">
        <v>50037</v>
      </c>
      <c r="AC3528" t="s">
        <v>50038</v>
      </c>
      <c r="AD3528" t="s">
        <v>50039</v>
      </c>
      <c r="AE3528">
        <v>1388922443</v>
      </c>
      <c r="AF3528" t="s">
        <v>255635</v>
      </c>
      <c r="AG3528" t="s">
        <v>262069</v>
      </c>
    </row>
    <row r="3529" spans="1:33" x14ac:dyDescent="0.25">
      <c r="A3529" t="s">
        <v>6343</v>
      </c>
      <c r="B3529" t="s">
        <v>50040</v>
      </c>
      <c r="C3529" t="s">
        <v>50041</v>
      </c>
      <c r="D3529" t="s">
        <v>50042</v>
      </c>
      <c r="E3529" t="s">
        <v>50027</v>
      </c>
      <c r="F3529" t="s">
        <v>36</v>
      </c>
      <c r="G3529">
        <v>66860</v>
      </c>
      <c r="H3529" t="s">
        <v>50043</v>
      </c>
      <c r="I3529" t="s">
        <v>50044</v>
      </c>
      <c r="J3529" t="s">
        <v>50045</v>
      </c>
      <c r="K3529" t="s">
        <v>50046</v>
      </c>
      <c r="L3529">
        <v>600788379</v>
      </c>
      <c r="M3529" s="1">
        <v>43895</v>
      </c>
      <c r="N3529" s="1">
        <v>45721</v>
      </c>
      <c r="O3529" t="s">
        <v>50047</v>
      </c>
      <c r="P3529" t="s">
        <v>36</v>
      </c>
      <c r="Q3529" s="1">
        <v>43895</v>
      </c>
      <c r="R3529" s="1">
        <v>45721</v>
      </c>
      <c r="S3529" s="2" t="s">
        <v>96</v>
      </c>
      <c r="T3529" s="2" t="s">
        <v>218943</v>
      </c>
      <c r="U3529">
        <v>418</v>
      </c>
      <c r="V3529" t="s">
        <v>5373</v>
      </c>
      <c r="W3529" t="s">
        <v>50033</v>
      </c>
      <c r="X3529">
        <v>101109745</v>
      </c>
      <c r="Y3529" t="s">
        <v>50048</v>
      </c>
      <c r="Z3529" t="s">
        <v>50049</v>
      </c>
      <c r="AA3529" t="s">
        <v>50050</v>
      </c>
      <c r="AB3529" t="s">
        <v>50051</v>
      </c>
      <c r="AC3529" t="s">
        <v>50052</v>
      </c>
      <c r="AD3529" t="s">
        <v>50053</v>
      </c>
      <c r="AE3529">
        <v>7937113578</v>
      </c>
      <c r="AF3529" t="s">
        <v>255636</v>
      </c>
      <c r="AG3529" t="s">
        <v>262070</v>
      </c>
    </row>
    <row r="3530" spans="1:33" x14ac:dyDescent="0.25">
      <c r="A3530" t="s">
        <v>1791</v>
      </c>
      <c r="B3530" t="s">
        <v>50054</v>
      </c>
      <c r="C3530" t="s">
        <v>50055</v>
      </c>
      <c r="D3530" t="s">
        <v>50056</v>
      </c>
      <c r="E3530" t="s">
        <v>50027</v>
      </c>
      <c r="F3530" t="s">
        <v>36</v>
      </c>
      <c r="G3530">
        <v>66860</v>
      </c>
      <c r="H3530" t="s">
        <v>50057</v>
      </c>
      <c r="I3530" t="s">
        <v>50058</v>
      </c>
      <c r="J3530" t="s">
        <v>50059</v>
      </c>
      <c r="K3530" t="s">
        <v>50060</v>
      </c>
      <c r="L3530">
        <v>525151704</v>
      </c>
      <c r="M3530" s="1">
        <v>43901</v>
      </c>
      <c r="N3530" s="1">
        <v>45727</v>
      </c>
      <c r="O3530" t="s">
        <v>50061</v>
      </c>
      <c r="P3530" t="s">
        <v>36</v>
      </c>
      <c r="Q3530" s="1">
        <v>43901</v>
      </c>
      <c r="R3530" s="1">
        <v>45727</v>
      </c>
      <c r="S3530" s="2" t="s">
        <v>42</v>
      </c>
      <c r="T3530" s="2" t="s">
        <v>218944</v>
      </c>
      <c r="U3530">
        <v>259</v>
      </c>
      <c r="V3530" t="s">
        <v>3842</v>
      </c>
      <c r="W3530" t="s">
        <v>50033</v>
      </c>
      <c r="X3530">
        <v>101109745</v>
      </c>
      <c r="Y3530" t="s">
        <v>50062</v>
      </c>
      <c r="Z3530" t="s">
        <v>50063</v>
      </c>
      <c r="AA3530" t="s">
        <v>50064</v>
      </c>
      <c r="AB3530" t="s">
        <v>50065</v>
      </c>
      <c r="AC3530" t="s">
        <v>50066</v>
      </c>
      <c r="AD3530" t="s">
        <v>50067</v>
      </c>
      <c r="AE3530">
        <v>9215088111</v>
      </c>
      <c r="AF3530" t="s">
        <v>255637</v>
      </c>
      <c r="AG3530" t="s">
        <v>262071</v>
      </c>
    </row>
    <row r="3531" spans="1:33" x14ac:dyDescent="0.25">
      <c r="A3531" t="s">
        <v>5127</v>
      </c>
      <c r="B3531" t="s">
        <v>50054</v>
      </c>
      <c r="C3531" t="s">
        <v>50068</v>
      </c>
      <c r="D3531" t="s">
        <v>50069</v>
      </c>
      <c r="E3531" t="s">
        <v>50027</v>
      </c>
      <c r="F3531" t="s">
        <v>36</v>
      </c>
      <c r="G3531">
        <v>66860</v>
      </c>
      <c r="H3531" t="s">
        <v>50070</v>
      </c>
      <c r="I3531" t="s">
        <v>50071</v>
      </c>
      <c r="J3531" t="s">
        <v>50072</v>
      </c>
      <c r="K3531" t="s">
        <v>50073</v>
      </c>
      <c r="L3531">
        <v>927346843</v>
      </c>
      <c r="M3531" s="1">
        <v>44272</v>
      </c>
      <c r="N3531" s="1">
        <v>46098</v>
      </c>
      <c r="O3531" t="s">
        <v>50074</v>
      </c>
      <c r="P3531" t="s">
        <v>36</v>
      </c>
      <c r="Q3531" s="1">
        <v>44272</v>
      </c>
      <c r="R3531" s="1">
        <v>46098</v>
      </c>
      <c r="S3531" s="2" t="s">
        <v>60</v>
      </c>
      <c r="T3531" s="2" t="s">
        <v>218945</v>
      </c>
      <c r="U3531">
        <v>147</v>
      </c>
      <c r="V3531" t="s">
        <v>1831</v>
      </c>
      <c r="W3531" t="s">
        <v>50033</v>
      </c>
      <c r="X3531">
        <v>101109745</v>
      </c>
      <c r="Y3531" t="s">
        <v>50075</v>
      </c>
      <c r="Z3531" t="s">
        <v>50076</v>
      </c>
      <c r="AA3531" t="s">
        <v>50077</v>
      </c>
      <c r="AB3531" t="s">
        <v>50078</v>
      </c>
      <c r="AC3531" t="s">
        <v>50079</v>
      </c>
      <c r="AD3531" t="s">
        <v>50080</v>
      </c>
      <c r="AE3531">
        <v>2998965569</v>
      </c>
      <c r="AF3531" t="s">
        <v>255638</v>
      </c>
      <c r="AG3531" t="s">
        <v>262072</v>
      </c>
    </row>
    <row r="3532" spans="1:33" x14ac:dyDescent="0.25">
      <c r="A3532" t="s">
        <v>870</v>
      </c>
      <c r="B3532" t="s">
        <v>50081</v>
      </c>
      <c r="C3532" t="s">
        <v>50082</v>
      </c>
      <c r="D3532" t="s">
        <v>50083</v>
      </c>
      <c r="E3532" t="s">
        <v>50027</v>
      </c>
      <c r="F3532" t="s">
        <v>36</v>
      </c>
      <c r="G3532">
        <v>66860</v>
      </c>
      <c r="H3532" t="s">
        <v>50084</v>
      </c>
      <c r="I3532" t="s">
        <v>50085</v>
      </c>
      <c r="J3532" t="s">
        <v>50086</v>
      </c>
      <c r="K3532" t="s">
        <v>50087</v>
      </c>
      <c r="L3532">
        <v>908272365</v>
      </c>
      <c r="M3532" s="1">
        <v>45008</v>
      </c>
      <c r="N3532" s="1">
        <v>46835</v>
      </c>
      <c r="O3532" t="s">
        <v>50088</v>
      </c>
      <c r="P3532" t="s">
        <v>36</v>
      </c>
      <c r="Q3532" s="1">
        <v>45008</v>
      </c>
      <c r="R3532" s="1">
        <v>46835</v>
      </c>
      <c r="S3532" s="2" t="s">
        <v>78</v>
      </c>
      <c r="T3532" s="2" t="s">
        <v>218946</v>
      </c>
      <c r="U3532">
        <v>697</v>
      </c>
      <c r="V3532" t="s">
        <v>504</v>
      </c>
      <c r="W3532" t="s">
        <v>50033</v>
      </c>
      <c r="X3532">
        <v>101109745</v>
      </c>
      <c r="Y3532" t="s">
        <v>50089</v>
      </c>
      <c r="Z3532" t="s">
        <v>50090</v>
      </c>
      <c r="AA3532" t="s">
        <v>50091</v>
      </c>
      <c r="AB3532" t="s">
        <v>50092</v>
      </c>
      <c r="AC3532" t="s">
        <v>50093</v>
      </c>
      <c r="AD3532" t="s">
        <v>50094</v>
      </c>
      <c r="AE3532">
        <v>8793971309</v>
      </c>
      <c r="AF3532" t="s">
        <v>255639</v>
      </c>
      <c r="AG3532" t="s">
        <v>262073</v>
      </c>
    </row>
    <row r="3533" spans="1:33" x14ac:dyDescent="0.25">
      <c r="A3533" t="s">
        <v>16836</v>
      </c>
      <c r="B3533" t="s">
        <v>50095</v>
      </c>
      <c r="C3533" t="s">
        <v>50096</v>
      </c>
      <c r="D3533" t="s">
        <v>50097</v>
      </c>
      <c r="E3533" t="s">
        <v>50027</v>
      </c>
      <c r="F3533" t="s">
        <v>36</v>
      </c>
      <c r="G3533">
        <v>66860</v>
      </c>
      <c r="H3533" t="s">
        <v>50098</v>
      </c>
      <c r="I3533" t="s">
        <v>50099</v>
      </c>
      <c r="J3533" t="s">
        <v>50100</v>
      </c>
      <c r="K3533" t="s">
        <v>50101</v>
      </c>
      <c r="L3533">
        <v>575599952</v>
      </c>
      <c r="M3533" s="1">
        <v>44284</v>
      </c>
      <c r="N3533" s="1">
        <v>46110</v>
      </c>
      <c r="O3533" t="s">
        <v>50102</v>
      </c>
      <c r="P3533" t="s">
        <v>36</v>
      </c>
      <c r="Q3533" s="1">
        <v>44284</v>
      </c>
      <c r="R3533" s="1">
        <v>46110</v>
      </c>
      <c r="S3533" s="2" t="s">
        <v>96</v>
      </c>
      <c r="T3533" s="2" t="s">
        <v>218947</v>
      </c>
      <c r="U3533">
        <v>496</v>
      </c>
      <c r="V3533" t="s">
        <v>228</v>
      </c>
      <c r="W3533" t="s">
        <v>50033</v>
      </c>
      <c r="X3533">
        <v>101109745</v>
      </c>
      <c r="Y3533" t="s">
        <v>50103</v>
      </c>
      <c r="Z3533" t="s">
        <v>50104</v>
      </c>
      <c r="AA3533" t="s">
        <v>50105</v>
      </c>
      <c r="AB3533" t="s">
        <v>50106</v>
      </c>
      <c r="AC3533" t="s">
        <v>50107</v>
      </c>
      <c r="AD3533" t="s">
        <v>50108</v>
      </c>
      <c r="AE3533">
        <v>8216166048</v>
      </c>
      <c r="AF3533" t="s">
        <v>255640</v>
      </c>
      <c r="AG3533" t="s">
        <v>262074</v>
      </c>
    </row>
    <row r="3534" spans="1:33" x14ac:dyDescent="0.25">
      <c r="A3534" t="s">
        <v>2110</v>
      </c>
      <c r="B3534" t="s">
        <v>50109</v>
      </c>
      <c r="C3534" t="s">
        <v>50110</v>
      </c>
      <c r="D3534" t="s">
        <v>50111</v>
      </c>
      <c r="E3534" t="s">
        <v>50027</v>
      </c>
      <c r="F3534" t="s">
        <v>36</v>
      </c>
      <c r="G3534">
        <v>66860</v>
      </c>
      <c r="H3534" t="s">
        <v>50112</v>
      </c>
      <c r="I3534" t="s">
        <v>50113</v>
      </c>
      <c r="J3534" t="s">
        <v>50114</v>
      </c>
      <c r="K3534" t="s">
        <v>50115</v>
      </c>
      <c r="L3534">
        <v>463948321</v>
      </c>
      <c r="M3534" s="1">
        <v>44290</v>
      </c>
      <c r="N3534" s="1">
        <v>46116</v>
      </c>
      <c r="O3534" t="s">
        <v>50116</v>
      </c>
      <c r="P3534" t="s">
        <v>36</v>
      </c>
      <c r="Q3534" s="1">
        <v>44290</v>
      </c>
      <c r="R3534" s="1">
        <v>46116</v>
      </c>
      <c r="S3534" s="2" t="s">
        <v>42</v>
      </c>
      <c r="T3534" s="2" t="s">
        <v>218948</v>
      </c>
      <c r="U3534">
        <v>501</v>
      </c>
      <c r="V3534" t="s">
        <v>580</v>
      </c>
      <c r="W3534" t="s">
        <v>50033</v>
      </c>
      <c r="X3534">
        <v>101109745</v>
      </c>
      <c r="Y3534" t="s">
        <v>50117</v>
      </c>
      <c r="Z3534" t="s">
        <v>50118</v>
      </c>
      <c r="AA3534" t="s">
        <v>50119</v>
      </c>
      <c r="AB3534" t="s">
        <v>50120</v>
      </c>
      <c r="AC3534" t="s">
        <v>50121</v>
      </c>
      <c r="AD3534" t="s">
        <v>50122</v>
      </c>
      <c r="AE3534">
        <v>6853524467</v>
      </c>
      <c r="AF3534" t="s">
        <v>255641</v>
      </c>
      <c r="AG3534" t="s">
        <v>262075</v>
      </c>
    </row>
    <row r="3535" spans="1:33" x14ac:dyDescent="0.25">
      <c r="A3535" t="s">
        <v>11931</v>
      </c>
      <c r="B3535" t="s">
        <v>50123</v>
      </c>
      <c r="C3535" t="s">
        <v>50124</v>
      </c>
      <c r="D3535" t="s">
        <v>50125</v>
      </c>
      <c r="E3535" t="s">
        <v>50027</v>
      </c>
      <c r="F3535" t="s">
        <v>36</v>
      </c>
      <c r="G3535">
        <v>66860</v>
      </c>
      <c r="H3535" t="s">
        <v>50126</v>
      </c>
      <c r="I3535" t="s">
        <v>50127</v>
      </c>
      <c r="J3535" t="s">
        <v>50128</v>
      </c>
      <c r="K3535" t="s">
        <v>50129</v>
      </c>
      <c r="L3535">
        <v>613680521</v>
      </c>
      <c r="M3535" s="1">
        <v>43931</v>
      </c>
      <c r="N3535" s="1">
        <v>45757</v>
      </c>
      <c r="O3535" t="s">
        <v>50130</v>
      </c>
      <c r="P3535" t="s">
        <v>36</v>
      </c>
      <c r="Q3535" s="1">
        <v>43931</v>
      </c>
      <c r="R3535" s="1">
        <v>45757</v>
      </c>
      <c r="S3535" s="2" t="s">
        <v>60</v>
      </c>
      <c r="T3535" s="2" t="s">
        <v>218949</v>
      </c>
      <c r="U3535">
        <v>886</v>
      </c>
      <c r="V3535" t="s">
        <v>245</v>
      </c>
      <c r="W3535" t="s">
        <v>50033</v>
      </c>
      <c r="X3535">
        <v>101109745</v>
      </c>
      <c r="Y3535" t="s">
        <v>50131</v>
      </c>
      <c r="Z3535" t="s">
        <v>50132</v>
      </c>
      <c r="AA3535" t="s">
        <v>50133</v>
      </c>
      <c r="AB3535" t="s">
        <v>50134</v>
      </c>
      <c r="AC3535" t="s">
        <v>50135</v>
      </c>
      <c r="AD3535" t="s">
        <v>50136</v>
      </c>
      <c r="AE3535">
        <v>3376966505</v>
      </c>
      <c r="AF3535" t="s">
        <v>255642</v>
      </c>
      <c r="AG3535" t="s">
        <v>262076</v>
      </c>
    </row>
    <row r="3536" spans="1:33" x14ac:dyDescent="0.25">
      <c r="A3536" t="s">
        <v>50137</v>
      </c>
      <c r="B3536" t="s">
        <v>50138</v>
      </c>
      <c r="C3536" t="s">
        <v>50139</v>
      </c>
      <c r="D3536" t="s">
        <v>50140</v>
      </c>
      <c r="E3536" t="s">
        <v>50027</v>
      </c>
      <c r="F3536" t="s">
        <v>36</v>
      </c>
      <c r="G3536">
        <v>66860</v>
      </c>
      <c r="H3536" t="s">
        <v>50141</v>
      </c>
      <c r="I3536" t="s">
        <v>50142</v>
      </c>
      <c r="J3536" t="s">
        <v>50143</v>
      </c>
      <c r="K3536" t="s">
        <v>50144</v>
      </c>
      <c r="L3536">
        <v>324287672</v>
      </c>
      <c r="M3536" s="1">
        <v>44667</v>
      </c>
      <c r="N3536" s="1">
        <v>46493</v>
      </c>
      <c r="O3536" t="s">
        <v>50145</v>
      </c>
      <c r="P3536" t="s">
        <v>36</v>
      </c>
      <c r="Q3536" s="1">
        <v>44667</v>
      </c>
      <c r="R3536" s="1">
        <v>46493</v>
      </c>
      <c r="S3536" s="2" t="s">
        <v>78</v>
      </c>
      <c r="T3536" s="2" t="s">
        <v>218950</v>
      </c>
      <c r="U3536">
        <v>921</v>
      </c>
      <c r="V3536" t="s">
        <v>228</v>
      </c>
      <c r="W3536" t="s">
        <v>50033</v>
      </c>
      <c r="X3536">
        <v>101109745</v>
      </c>
      <c r="Y3536" t="s">
        <v>50146</v>
      </c>
      <c r="Z3536" t="s">
        <v>50147</v>
      </c>
      <c r="AA3536" t="s">
        <v>50148</v>
      </c>
      <c r="AB3536" t="s">
        <v>50149</v>
      </c>
      <c r="AC3536" t="s">
        <v>50150</v>
      </c>
      <c r="AD3536" t="s">
        <v>50151</v>
      </c>
      <c r="AE3536">
        <v>5530456433</v>
      </c>
      <c r="AF3536" t="s">
        <v>255643</v>
      </c>
      <c r="AG3536" t="s">
        <v>262077</v>
      </c>
    </row>
    <row r="3537" spans="1:33" x14ac:dyDescent="0.25">
      <c r="A3537" t="s">
        <v>2574</v>
      </c>
      <c r="B3537" t="s">
        <v>50138</v>
      </c>
      <c r="C3537" t="s">
        <v>50152</v>
      </c>
      <c r="D3537" t="s">
        <v>50153</v>
      </c>
      <c r="E3537" t="s">
        <v>50027</v>
      </c>
      <c r="F3537" t="s">
        <v>36</v>
      </c>
      <c r="G3537">
        <v>66860</v>
      </c>
      <c r="H3537" t="s">
        <v>50154</v>
      </c>
      <c r="I3537" t="s">
        <v>50155</v>
      </c>
      <c r="J3537" t="s">
        <v>50156</v>
      </c>
      <c r="K3537" t="s">
        <v>50157</v>
      </c>
      <c r="L3537">
        <v>255952793</v>
      </c>
      <c r="M3537" s="1">
        <v>44308</v>
      </c>
      <c r="N3537" s="1">
        <v>46134</v>
      </c>
      <c r="O3537" t="s">
        <v>50158</v>
      </c>
      <c r="P3537" t="s">
        <v>36</v>
      </c>
      <c r="Q3537" s="1">
        <v>44308</v>
      </c>
      <c r="R3537" s="1">
        <v>46134</v>
      </c>
      <c r="S3537" s="2" t="s">
        <v>96</v>
      </c>
      <c r="T3537" s="2" t="s">
        <v>218951</v>
      </c>
      <c r="U3537">
        <v>625</v>
      </c>
      <c r="V3537" t="s">
        <v>2030</v>
      </c>
      <c r="W3537" t="s">
        <v>50033</v>
      </c>
      <c r="X3537">
        <v>101109745</v>
      </c>
      <c r="Y3537" t="s">
        <v>50159</v>
      </c>
      <c r="Z3537" t="s">
        <v>50160</v>
      </c>
      <c r="AA3537" t="s">
        <v>50161</v>
      </c>
      <c r="AB3537" t="s">
        <v>50162</v>
      </c>
      <c r="AC3537" t="s">
        <v>50163</v>
      </c>
      <c r="AD3537" t="s">
        <v>50164</v>
      </c>
      <c r="AE3537">
        <v>2123487062</v>
      </c>
      <c r="AF3537" t="s">
        <v>255644</v>
      </c>
      <c r="AG3537" t="s">
        <v>262078</v>
      </c>
    </row>
    <row r="3538" spans="1:33" x14ac:dyDescent="0.25">
      <c r="A3538" t="s">
        <v>3596</v>
      </c>
      <c r="B3538" t="s">
        <v>50165</v>
      </c>
      <c r="C3538" t="s">
        <v>50166</v>
      </c>
      <c r="D3538" t="s">
        <v>50167</v>
      </c>
      <c r="E3538" t="s">
        <v>50027</v>
      </c>
      <c r="F3538" t="s">
        <v>36</v>
      </c>
      <c r="G3538">
        <v>66860</v>
      </c>
      <c r="H3538" t="s">
        <v>50168</v>
      </c>
      <c r="I3538" t="s">
        <v>50169</v>
      </c>
      <c r="J3538" t="s">
        <v>50170</v>
      </c>
      <c r="K3538" t="s">
        <v>50171</v>
      </c>
      <c r="L3538">
        <v>212512296</v>
      </c>
      <c r="M3538" s="1">
        <v>43949</v>
      </c>
      <c r="N3538" s="1">
        <v>45775</v>
      </c>
      <c r="O3538" t="s">
        <v>50172</v>
      </c>
      <c r="P3538" t="s">
        <v>36</v>
      </c>
      <c r="Q3538" s="1">
        <v>43949</v>
      </c>
      <c r="R3538" s="1">
        <v>45775</v>
      </c>
      <c r="S3538" s="2" t="s">
        <v>42</v>
      </c>
      <c r="T3538" s="2" t="s">
        <v>218952</v>
      </c>
      <c r="U3538">
        <v>728</v>
      </c>
      <c r="V3538" t="s">
        <v>759</v>
      </c>
      <c r="W3538" t="s">
        <v>50033</v>
      </c>
      <c r="X3538">
        <v>101109745</v>
      </c>
      <c r="Y3538" t="s">
        <v>50173</v>
      </c>
      <c r="Z3538" t="s">
        <v>50174</v>
      </c>
      <c r="AA3538" t="s">
        <v>50175</v>
      </c>
      <c r="AB3538" t="s">
        <v>50176</v>
      </c>
      <c r="AC3538" t="s">
        <v>50177</v>
      </c>
      <c r="AD3538" t="s">
        <v>50178</v>
      </c>
      <c r="AE3538">
        <v>2575889736</v>
      </c>
      <c r="AF3538" t="s">
        <v>255645</v>
      </c>
      <c r="AG3538" t="s">
        <v>262079</v>
      </c>
    </row>
    <row r="3539" spans="1:33" x14ac:dyDescent="0.25">
      <c r="A3539" t="s">
        <v>20722</v>
      </c>
      <c r="B3539" t="s">
        <v>50179</v>
      </c>
      <c r="C3539" t="s">
        <v>50180</v>
      </c>
      <c r="D3539" t="s">
        <v>50181</v>
      </c>
      <c r="E3539" t="s">
        <v>50182</v>
      </c>
      <c r="F3539" t="s">
        <v>36</v>
      </c>
      <c r="G3539">
        <v>66955</v>
      </c>
      <c r="H3539" t="s">
        <v>50183</v>
      </c>
      <c r="I3539" t="s">
        <v>50184</v>
      </c>
      <c r="J3539" t="s">
        <v>50185</v>
      </c>
      <c r="K3539" t="s">
        <v>50186</v>
      </c>
      <c r="L3539">
        <v>872886532</v>
      </c>
      <c r="M3539" s="1">
        <v>43954</v>
      </c>
      <c r="N3539" s="1">
        <v>45780</v>
      </c>
      <c r="O3539" t="s">
        <v>50187</v>
      </c>
      <c r="P3539" t="s">
        <v>36</v>
      </c>
      <c r="Q3539" s="1">
        <v>43954</v>
      </c>
      <c r="R3539" s="1">
        <v>45780</v>
      </c>
      <c r="S3539" s="2" t="s">
        <v>60</v>
      </c>
      <c r="T3539" s="2" t="s">
        <v>218953</v>
      </c>
      <c r="U3539">
        <v>293</v>
      </c>
      <c r="V3539" t="s">
        <v>148</v>
      </c>
      <c r="W3539" t="s">
        <v>42376</v>
      </c>
      <c r="X3539">
        <v>101103592</v>
      </c>
      <c r="Y3539" t="s">
        <v>50188</v>
      </c>
      <c r="Z3539" t="s">
        <v>50189</v>
      </c>
      <c r="AA3539" t="s">
        <v>50190</v>
      </c>
      <c r="AB3539" t="s">
        <v>50191</v>
      </c>
      <c r="AC3539" t="s">
        <v>50192</v>
      </c>
      <c r="AD3539" t="s">
        <v>50193</v>
      </c>
      <c r="AE3539">
        <v>7462045521</v>
      </c>
      <c r="AF3539" t="s">
        <v>255646</v>
      </c>
      <c r="AG3539" t="s">
        <v>262080</v>
      </c>
    </row>
    <row r="3540" spans="1:33" x14ac:dyDescent="0.25">
      <c r="A3540" t="s">
        <v>1097</v>
      </c>
      <c r="B3540" t="s">
        <v>50194</v>
      </c>
      <c r="C3540" t="s">
        <v>50195</v>
      </c>
      <c r="D3540" t="s">
        <v>50196</v>
      </c>
      <c r="E3540" t="s">
        <v>50182</v>
      </c>
      <c r="F3540" t="s">
        <v>36</v>
      </c>
      <c r="G3540">
        <v>66955</v>
      </c>
      <c r="H3540" t="s">
        <v>50197</v>
      </c>
      <c r="I3540" t="s">
        <v>50198</v>
      </c>
      <c r="J3540" t="s">
        <v>50199</v>
      </c>
      <c r="K3540" t="s">
        <v>50200</v>
      </c>
      <c r="L3540">
        <v>351860178</v>
      </c>
      <c r="M3540" s="1">
        <v>44320</v>
      </c>
      <c r="N3540" s="1">
        <v>46146</v>
      </c>
      <c r="O3540" t="s">
        <v>50201</v>
      </c>
      <c r="P3540" t="s">
        <v>36</v>
      </c>
      <c r="Q3540" s="1">
        <v>44320</v>
      </c>
      <c r="R3540" s="1">
        <v>46146</v>
      </c>
      <c r="S3540" s="2" t="s">
        <v>78</v>
      </c>
      <c r="T3540" s="2" t="s">
        <v>218954</v>
      </c>
      <c r="U3540">
        <v>389</v>
      </c>
      <c r="V3540" t="s">
        <v>61</v>
      </c>
      <c r="W3540" t="s">
        <v>42376</v>
      </c>
      <c r="X3540">
        <v>101103592</v>
      </c>
      <c r="Y3540" t="s">
        <v>50202</v>
      </c>
      <c r="Z3540" t="s">
        <v>50203</v>
      </c>
      <c r="AA3540" t="s">
        <v>50204</v>
      </c>
      <c r="AB3540" t="s">
        <v>50205</v>
      </c>
      <c r="AC3540" t="s">
        <v>50206</v>
      </c>
      <c r="AD3540" t="s">
        <v>50207</v>
      </c>
      <c r="AE3540">
        <v>1099257950</v>
      </c>
      <c r="AF3540" t="s">
        <v>255647</v>
      </c>
      <c r="AG3540" t="s">
        <v>262081</v>
      </c>
    </row>
    <row r="3541" spans="1:33" x14ac:dyDescent="0.25">
      <c r="A3541" t="s">
        <v>1240</v>
      </c>
      <c r="B3541" t="s">
        <v>50194</v>
      </c>
      <c r="C3541" t="s">
        <v>50208</v>
      </c>
      <c r="D3541" t="s">
        <v>50209</v>
      </c>
      <c r="E3541" t="s">
        <v>50182</v>
      </c>
      <c r="F3541" t="s">
        <v>36</v>
      </c>
      <c r="G3541">
        <v>66955</v>
      </c>
      <c r="H3541" t="s">
        <v>50210</v>
      </c>
      <c r="I3541" t="s">
        <v>22102</v>
      </c>
      <c r="J3541" t="s">
        <v>50211</v>
      </c>
      <c r="K3541" t="s">
        <v>50212</v>
      </c>
      <c r="L3541">
        <v>582941311</v>
      </c>
      <c r="M3541" s="1">
        <v>44321</v>
      </c>
      <c r="N3541" s="1">
        <v>46147</v>
      </c>
      <c r="O3541" t="s">
        <v>50213</v>
      </c>
      <c r="P3541" t="s">
        <v>36</v>
      </c>
      <c r="Q3541" s="1">
        <v>44321</v>
      </c>
      <c r="R3541" s="1">
        <v>46147</v>
      </c>
      <c r="S3541" s="2" t="s">
        <v>96</v>
      </c>
      <c r="T3541" s="2" t="s">
        <v>218955</v>
      </c>
      <c r="U3541">
        <v>166</v>
      </c>
      <c r="V3541" t="s">
        <v>890</v>
      </c>
      <c r="W3541" t="s">
        <v>42376</v>
      </c>
      <c r="X3541">
        <v>101103592</v>
      </c>
      <c r="Y3541" t="s">
        <v>50214</v>
      </c>
      <c r="Z3541" t="s">
        <v>50215</v>
      </c>
      <c r="AA3541" t="s">
        <v>50216</v>
      </c>
      <c r="AB3541" t="s">
        <v>50217</v>
      </c>
      <c r="AC3541" t="s">
        <v>50218</v>
      </c>
      <c r="AD3541" t="s">
        <v>50219</v>
      </c>
      <c r="AE3541">
        <v>7541445745</v>
      </c>
      <c r="AF3541" t="s">
        <v>255648</v>
      </c>
      <c r="AG3541" t="s">
        <v>262082</v>
      </c>
    </row>
    <row r="3542" spans="1:33" x14ac:dyDescent="0.25">
      <c r="A3542" t="s">
        <v>10206</v>
      </c>
      <c r="B3542" t="s">
        <v>50220</v>
      </c>
      <c r="C3542" t="s">
        <v>50221</v>
      </c>
      <c r="D3542" t="s">
        <v>50222</v>
      </c>
      <c r="E3542" t="s">
        <v>50182</v>
      </c>
      <c r="F3542" t="s">
        <v>36</v>
      </c>
      <c r="G3542">
        <v>66955</v>
      </c>
      <c r="H3542" t="s">
        <v>50223</v>
      </c>
      <c r="I3542" t="s">
        <v>50224</v>
      </c>
      <c r="J3542" t="s">
        <v>50225</v>
      </c>
      <c r="K3542" t="s">
        <v>50226</v>
      </c>
      <c r="L3542">
        <v>556356459</v>
      </c>
      <c r="M3542" s="1">
        <v>43591</v>
      </c>
      <c r="N3542" s="1">
        <v>45418</v>
      </c>
      <c r="O3542" t="s">
        <v>50227</v>
      </c>
      <c r="P3542" t="s">
        <v>36</v>
      </c>
      <c r="Q3542" s="1">
        <v>43591</v>
      </c>
      <c r="R3542" s="1">
        <v>45418</v>
      </c>
      <c r="S3542" s="2" t="s">
        <v>42</v>
      </c>
      <c r="T3542" s="2" t="s">
        <v>218956</v>
      </c>
      <c r="U3542">
        <v>668</v>
      </c>
      <c r="V3542" t="s">
        <v>474</v>
      </c>
      <c r="W3542" t="s">
        <v>42376</v>
      </c>
      <c r="X3542">
        <v>101103592</v>
      </c>
      <c r="Y3542" t="s">
        <v>50228</v>
      </c>
      <c r="Z3542" t="s">
        <v>50229</v>
      </c>
      <c r="AA3542" t="s">
        <v>50230</v>
      </c>
      <c r="AB3542" t="s">
        <v>50231</v>
      </c>
      <c r="AC3542" t="s">
        <v>50232</v>
      </c>
      <c r="AD3542" t="s">
        <v>50233</v>
      </c>
      <c r="AE3542">
        <v>7101737207</v>
      </c>
      <c r="AF3542" t="s">
        <v>255649</v>
      </c>
      <c r="AG3542" t="s">
        <v>262083</v>
      </c>
    </row>
    <row r="3543" spans="1:33" x14ac:dyDescent="0.25">
      <c r="A3543" t="s">
        <v>5592</v>
      </c>
      <c r="B3543" t="s">
        <v>50220</v>
      </c>
      <c r="C3543" t="s">
        <v>50234</v>
      </c>
      <c r="D3543" t="s">
        <v>50235</v>
      </c>
      <c r="E3543" t="s">
        <v>50182</v>
      </c>
      <c r="F3543" t="s">
        <v>36</v>
      </c>
      <c r="G3543">
        <v>66955</v>
      </c>
      <c r="H3543" t="s">
        <v>50236</v>
      </c>
      <c r="I3543" t="s">
        <v>50237</v>
      </c>
      <c r="J3543" t="s">
        <v>50238</v>
      </c>
      <c r="K3543" t="s">
        <v>50239</v>
      </c>
      <c r="L3543">
        <v>330108169</v>
      </c>
      <c r="M3543" s="1">
        <v>45053</v>
      </c>
      <c r="N3543" s="1">
        <v>46880</v>
      </c>
      <c r="O3543" t="s">
        <v>50240</v>
      </c>
      <c r="P3543" t="s">
        <v>36</v>
      </c>
      <c r="Q3543" s="1">
        <v>45053</v>
      </c>
      <c r="R3543" s="1">
        <v>46880</v>
      </c>
      <c r="S3543" s="2" t="s">
        <v>60</v>
      </c>
      <c r="T3543" s="2" t="s">
        <v>218957</v>
      </c>
      <c r="U3543">
        <v>977</v>
      </c>
      <c r="V3543" t="s">
        <v>890</v>
      </c>
      <c r="W3543" t="s">
        <v>42376</v>
      </c>
      <c r="X3543">
        <v>101103592</v>
      </c>
      <c r="Y3543" t="s">
        <v>50241</v>
      </c>
      <c r="Z3543" t="s">
        <v>50242</v>
      </c>
      <c r="AA3543" t="s">
        <v>50243</v>
      </c>
      <c r="AB3543" t="s">
        <v>50244</v>
      </c>
      <c r="AC3543" t="s">
        <v>50245</v>
      </c>
      <c r="AD3543" t="s">
        <v>50246</v>
      </c>
      <c r="AE3543">
        <v>7288321299</v>
      </c>
      <c r="AF3543" t="s">
        <v>255650</v>
      </c>
      <c r="AG3543" t="s">
        <v>262084</v>
      </c>
    </row>
    <row r="3544" spans="1:33" x14ac:dyDescent="0.25">
      <c r="A3544" t="s">
        <v>19826</v>
      </c>
      <c r="B3544" t="s">
        <v>50220</v>
      </c>
      <c r="C3544" t="s">
        <v>50247</v>
      </c>
      <c r="D3544" t="s">
        <v>50248</v>
      </c>
      <c r="E3544" t="s">
        <v>50182</v>
      </c>
      <c r="F3544" t="s">
        <v>36</v>
      </c>
      <c r="G3544">
        <v>66955</v>
      </c>
      <c r="H3544" t="s">
        <v>50249</v>
      </c>
      <c r="I3544" t="s">
        <v>50250</v>
      </c>
      <c r="J3544" t="s">
        <v>50251</v>
      </c>
      <c r="K3544" t="s">
        <v>50252</v>
      </c>
      <c r="L3544">
        <v>558351908</v>
      </c>
      <c r="M3544" s="1">
        <v>43593</v>
      </c>
      <c r="N3544" s="1">
        <v>45420</v>
      </c>
      <c r="O3544" t="s">
        <v>50253</v>
      </c>
      <c r="P3544" t="s">
        <v>36</v>
      </c>
      <c r="Q3544" s="1">
        <v>43593</v>
      </c>
      <c r="R3544" s="1">
        <v>45420</v>
      </c>
      <c r="S3544" s="2" t="s">
        <v>78</v>
      </c>
      <c r="T3544" s="2" t="s">
        <v>218958</v>
      </c>
      <c r="U3544">
        <v>787</v>
      </c>
      <c r="V3544" t="s">
        <v>981</v>
      </c>
      <c r="W3544" t="s">
        <v>42376</v>
      </c>
      <c r="X3544">
        <v>101103592</v>
      </c>
      <c r="Y3544" t="s">
        <v>50254</v>
      </c>
      <c r="Z3544" t="s">
        <v>50255</v>
      </c>
      <c r="AA3544" t="s">
        <v>50256</v>
      </c>
      <c r="AB3544" t="s">
        <v>50257</v>
      </c>
      <c r="AC3544" t="s">
        <v>50258</v>
      </c>
      <c r="AD3544" t="s">
        <v>50259</v>
      </c>
      <c r="AE3544">
        <v>6835357664</v>
      </c>
      <c r="AF3544" t="s">
        <v>255651</v>
      </c>
      <c r="AG3544" t="s">
        <v>262085</v>
      </c>
    </row>
    <row r="3545" spans="1:33" x14ac:dyDescent="0.25">
      <c r="A3545" t="s">
        <v>6688</v>
      </c>
      <c r="B3545" t="s">
        <v>50260</v>
      </c>
      <c r="C3545" t="s">
        <v>50261</v>
      </c>
      <c r="D3545" t="s">
        <v>50262</v>
      </c>
      <c r="E3545" t="s">
        <v>50182</v>
      </c>
      <c r="F3545" t="s">
        <v>36</v>
      </c>
      <c r="G3545">
        <v>66955</v>
      </c>
      <c r="H3545" t="s">
        <v>50263</v>
      </c>
      <c r="I3545" t="s">
        <v>50264</v>
      </c>
      <c r="J3545" t="s">
        <v>50265</v>
      </c>
      <c r="K3545" t="s">
        <v>50266</v>
      </c>
      <c r="L3545">
        <v>811176089</v>
      </c>
      <c r="M3545" s="1">
        <v>43594</v>
      </c>
      <c r="N3545" s="1">
        <v>45421</v>
      </c>
      <c r="O3545" t="s">
        <v>50267</v>
      </c>
      <c r="P3545" t="s">
        <v>36</v>
      </c>
      <c r="Q3545" s="1">
        <v>43594</v>
      </c>
      <c r="R3545" s="1">
        <v>45421</v>
      </c>
      <c r="S3545" s="2" t="s">
        <v>96</v>
      </c>
      <c r="T3545" s="2" t="s">
        <v>218959</v>
      </c>
      <c r="U3545">
        <v>530</v>
      </c>
      <c r="V3545" t="s">
        <v>701</v>
      </c>
      <c r="W3545" t="s">
        <v>42376</v>
      </c>
      <c r="X3545">
        <v>101103592</v>
      </c>
      <c r="Y3545" t="s">
        <v>50268</v>
      </c>
      <c r="Z3545" t="s">
        <v>50269</v>
      </c>
      <c r="AA3545" t="s">
        <v>50270</v>
      </c>
      <c r="AB3545" t="s">
        <v>50271</v>
      </c>
      <c r="AC3545" t="s">
        <v>50272</v>
      </c>
      <c r="AD3545" t="s">
        <v>50273</v>
      </c>
      <c r="AE3545">
        <v>6701040164</v>
      </c>
      <c r="AF3545" t="s">
        <v>255652</v>
      </c>
      <c r="AG3545" t="s">
        <v>262086</v>
      </c>
    </row>
    <row r="3546" spans="1:33" x14ac:dyDescent="0.25">
      <c r="A3546" t="s">
        <v>5338</v>
      </c>
      <c r="B3546" t="s">
        <v>50260</v>
      </c>
      <c r="C3546" t="s">
        <v>50274</v>
      </c>
      <c r="D3546" t="s">
        <v>50275</v>
      </c>
      <c r="E3546" t="s">
        <v>50182</v>
      </c>
      <c r="F3546" t="s">
        <v>36</v>
      </c>
      <c r="G3546">
        <v>66955</v>
      </c>
      <c r="H3546" t="s">
        <v>50276</v>
      </c>
      <c r="I3546" t="s">
        <v>50277</v>
      </c>
      <c r="J3546" t="s">
        <v>50278</v>
      </c>
      <c r="K3546" t="s">
        <v>50279</v>
      </c>
      <c r="L3546">
        <v>836146249</v>
      </c>
      <c r="M3546" s="1">
        <v>44691</v>
      </c>
      <c r="N3546" s="1">
        <v>46517</v>
      </c>
      <c r="O3546" t="s">
        <v>50280</v>
      </c>
      <c r="P3546" t="s">
        <v>36</v>
      </c>
      <c r="Q3546" s="1">
        <v>44691</v>
      </c>
      <c r="R3546" s="1">
        <v>46517</v>
      </c>
      <c r="S3546" s="2" t="s">
        <v>42</v>
      </c>
      <c r="T3546" s="2" t="s">
        <v>218960</v>
      </c>
      <c r="U3546">
        <v>965</v>
      </c>
      <c r="V3546" t="s">
        <v>9674</v>
      </c>
      <c r="W3546" t="s">
        <v>42376</v>
      </c>
      <c r="X3546">
        <v>101103592</v>
      </c>
      <c r="Y3546" t="s">
        <v>50281</v>
      </c>
      <c r="Z3546" t="s">
        <v>50282</v>
      </c>
      <c r="AA3546" t="s">
        <v>50283</v>
      </c>
      <c r="AB3546" t="s">
        <v>50284</v>
      </c>
      <c r="AC3546" t="s">
        <v>50285</v>
      </c>
      <c r="AD3546" t="s">
        <v>50286</v>
      </c>
      <c r="AE3546">
        <v>7575399015</v>
      </c>
      <c r="AF3546" t="s">
        <v>255653</v>
      </c>
      <c r="AG3546" t="s">
        <v>262087</v>
      </c>
    </row>
    <row r="3547" spans="1:33" x14ac:dyDescent="0.25">
      <c r="A3547" t="s">
        <v>2930</v>
      </c>
      <c r="B3547" t="s">
        <v>50260</v>
      </c>
      <c r="C3547" t="s">
        <v>50287</v>
      </c>
      <c r="D3547" t="s">
        <v>50288</v>
      </c>
      <c r="E3547" t="s">
        <v>50182</v>
      </c>
      <c r="F3547" t="s">
        <v>36</v>
      </c>
      <c r="G3547">
        <v>66955</v>
      </c>
      <c r="H3547" t="s">
        <v>50289</v>
      </c>
      <c r="I3547" t="s">
        <v>22116</v>
      </c>
      <c r="J3547" t="s">
        <v>50290</v>
      </c>
      <c r="K3547" t="s">
        <v>50291</v>
      </c>
      <c r="L3547">
        <v>996150281</v>
      </c>
      <c r="M3547" s="1">
        <v>45057</v>
      </c>
      <c r="N3547" s="1">
        <v>46884</v>
      </c>
      <c r="O3547" t="s">
        <v>50292</v>
      </c>
      <c r="P3547" t="s">
        <v>36</v>
      </c>
      <c r="Q3547" s="1">
        <v>45057</v>
      </c>
      <c r="R3547" s="1">
        <v>46884</v>
      </c>
      <c r="S3547" s="2" t="s">
        <v>60</v>
      </c>
      <c r="T3547" s="2" t="s">
        <v>218961</v>
      </c>
      <c r="U3547">
        <v>556</v>
      </c>
      <c r="V3547" t="s">
        <v>1538</v>
      </c>
      <c r="W3547" t="s">
        <v>42376</v>
      </c>
      <c r="X3547">
        <v>101103592</v>
      </c>
      <c r="Y3547" t="s">
        <v>50293</v>
      </c>
      <c r="Z3547" t="s">
        <v>50294</v>
      </c>
      <c r="AA3547" t="s">
        <v>50295</v>
      </c>
      <c r="AB3547" t="s">
        <v>50296</v>
      </c>
      <c r="AC3547" t="s">
        <v>50297</v>
      </c>
      <c r="AD3547" t="s">
        <v>50298</v>
      </c>
      <c r="AE3547">
        <v>1654421102</v>
      </c>
      <c r="AF3547" t="s">
        <v>255654</v>
      </c>
      <c r="AG3547" t="s">
        <v>262088</v>
      </c>
    </row>
    <row r="3548" spans="1:33" x14ac:dyDescent="0.25">
      <c r="A3548" t="s">
        <v>4055</v>
      </c>
      <c r="B3548" t="s">
        <v>50260</v>
      </c>
      <c r="C3548" t="s">
        <v>50299</v>
      </c>
      <c r="D3548" t="s">
        <v>50300</v>
      </c>
      <c r="E3548" t="s">
        <v>50182</v>
      </c>
      <c r="F3548" t="s">
        <v>36</v>
      </c>
      <c r="G3548">
        <v>66955</v>
      </c>
      <c r="H3548" t="s">
        <v>50301</v>
      </c>
      <c r="I3548" t="s">
        <v>50302</v>
      </c>
      <c r="J3548" t="s">
        <v>50303</v>
      </c>
      <c r="K3548" t="s">
        <v>50304</v>
      </c>
      <c r="L3548">
        <v>816887796</v>
      </c>
      <c r="M3548" s="1">
        <v>45058</v>
      </c>
      <c r="N3548" s="1">
        <v>46885</v>
      </c>
      <c r="O3548" t="s">
        <v>50305</v>
      </c>
      <c r="P3548" t="s">
        <v>36</v>
      </c>
      <c r="Q3548" s="1">
        <v>45058</v>
      </c>
      <c r="R3548" s="1">
        <v>46885</v>
      </c>
      <c r="S3548" s="2" t="s">
        <v>78</v>
      </c>
      <c r="T3548" s="2" t="s">
        <v>218962</v>
      </c>
      <c r="U3548">
        <v>976</v>
      </c>
      <c r="V3548" t="s">
        <v>1862</v>
      </c>
      <c r="W3548" t="s">
        <v>42376</v>
      </c>
      <c r="X3548">
        <v>101103592</v>
      </c>
      <c r="Y3548" t="s">
        <v>50306</v>
      </c>
      <c r="Z3548" t="s">
        <v>50307</v>
      </c>
      <c r="AA3548" t="s">
        <v>50308</v>
      </c>
      <c r="AB3548" t="s">
        <v>50309</v>
      </c>
      <c r="AC3548" t="s">
        <v>50310</v>
      </c>
      <c r="AD3548" t="s">
        <v>50311</v>
      </c>
      <c r="AE3548">
        <v>8660974386</v>
      </c>
      <c r="AF3548" t="s">
        <v>255655</v>
      </c>
      <c r="AG3548" t="s">
        <v>262089</v>
      </c>
    </row>
    <row r="3549" spans="1:33" x14ac:dyDescent="0.25">
      <c r="A3549" t="s">
        <v>14757</v>
      </c>
      <c r="B3549" t="s">
        <v>50260</v>
      </c>
      <c r="C3549" t="s">
        <v>50312</v>
      </c>
      <c r="D3549" t="s">
        <v>50313</v>
      </c>
      <c r="E3549" t="s">
        <v>50182</v>
      </c>
      <c r="F3549" t="s">
        <v>36</v>
      </c>
      <c r="G3549">
        <v>66955</v>
      </c>
      <c r="H3549" t="s">
        <v>50314</v>
      </c>
      <c r="I3549" t="s">
        <v>50315</v>
      </c>
      <c r="J3549" t="s">
        <v>50316</v>
      </c>
      <c r="K3549" t="s">
        <v>50317</v>
      </c>
      <c r="L3549">
        <v>585309474</v>
      </c>
      <c r="M3549" s="1">
        <v>44329</v>
      </c>
      <c r="N3549" s="1">
        <v>46155</v>
      </c>
      <c r="O3549" t="s">
        <v>50318</v>
      </c>
      <c r="P3549" t="s">
        <v>36</v>
      </c>
      <c r="Q3549" s="1">
        <v>44329</v>
      </c>
      <c r="R3549" s="1">
        <v>46155</v>
      </c>
      <c r="S3549" s="2" t="s">
        <v>96</v>
      </c>
      <c r="T3549" s="2" t="s">
        <v>218963</v>
      </c>
      <c r="U3549">
        <v>500</v>
      </c>
      <c r="V3549" t="s">
        <v>1569</v>
      </c>
      <c r="W3549" t="s">
        <v>42376</v>
      </c>
      <c r="X3549">
        <v>101103592</v>
      </c>
      <c r="Y3549" t="s">
        <v>50319</v>
      </c>
      <c r="Z3549" t="s">
        <v>50320</v>
      </c>
      <c r="AA3549" t="s">
        <v>50321</v>
      </c>
      <c r="AB3549" t="s">
        <v>50322</v>
      </c>
      <c r="AC3549" t="s">
        <v>50323</v>
      </c>
      <c r="AD3549" t="s">
        <v>50324</v>
      </c>
      <c r="AE3549">
        <v>4587530689</v>
      </c>
      <c r="AF3549" t="s">
        <v>255656</v>
      </c>
      <c r="AG3549" t="s">
        <v>262090</v>
      </c>
    </row>
    <row r="3550" spans="1:33" x14ac:dyDescent="0.25">
      <c r="A3550" t="s">
        <v>23233</v>
      </c>
      <c r="B3550" t="s">
        <v>50260</v>
      </c>
      <c r="C3550" t="s">
        <v>50325</v>
      </c>
      <c r="D3550" t="s">
        <v>50326</v>
      </c>
      <c r="E3550" t="s">
        <v>50182</v>
      </c>
      <c r="F3550" t="s">
        <v>36</v>
      </c>
      <c r="G3550">
        <v>66955</v>
      </c>
      <c r="H3550" t="s">
        <v>50327</v>
      </c>
      <c r="I3550" t="s">
        <v>50328</v>
      </c>
      <c r="J3550" t="s">
        <v>50329</v>
      </c>
      <c r="K3550" t="s">
        <v>50330</v>
      </c>
      <c r="L3550">
        <v>920772957</v>
      </c>
      <c r="M3550" s="1">
        <v>44695</v>
      </c>
      <c r="N3550" s="1">
        <v>46521</v>
      </c>
      <c r="O3550" t="s">
        <v>50331</v>
      </c>
      <c r="P3550" t="s">
        <v>36</v>
      </c>
      <c r="Q3550" s="1">
        <v>44695</v>
      </c>
      <c r="R3550" s="1">
        <v>46521</v>
      </c>
      <c r="S3550" s="2" t="s">
        <v>42</v>
      </c>
      <c r="T3550" s="2" t="s">
        <v>218964</v>
      </c>
      <c r="U3550">
        <v>263</v>
      </c>
      <c r="V3550" t="s">
        <v>952</v>
      </c>
      <c r="W3550" t="s">
        <v>42376</v>
      </c>
      <c r="X3550">
        <v>101103592</v>
      </c>
      <c r="Y3550" t="s">
        <v>50332</v>
      </c>
      <c r="Z3550" t="s">
        <v>50333</v>
      </c>
      <c r="AA3550" t="s">
        <v>50334</v>
      </c>
      <c r="AB3550" t="s">
        <v>50335</v>
      </c>
      <c r="AC3550" t="s">
        <v>50336</v>
      </c>
      <c r="AD3550" t="s">
        <v>50337</v>
      </c>
      <c r="AE3550">
        <v>4538094067</v>
      </c>
      <c r="AF3550" t="s">
        <v>255657</v>
      </c>
      <c r="AG3550" t="s">
        <v>262091</v>
      </c>
    </row>
    <row r="3551" spans="1:33" x14ac:dyDescent="0.25">
      <c r="A3551" t="s">
        <v>34017</v>
      </c>
      <c r="B3551" t="s">
        <v>50338</v>
      </c>
      <c r="C3551" t="s">
        <v>50339</v>
      </c>
      <c r="D3551" t="s">
        <v>50340</v>
      </c>
      <c r="E3551" t="s">
        <v>50341</v>
      </c>
      <c r="F3551" t="s">
        <v>36</v>
      </c>
      <c r="G3551">
        <v>67101</v>
      </c>
      <c r="H3551" t="s">
        <v>50342</v>
      </c>
      <c r="I3551" t="s">
        <v>50343</v>
      </c>
      <c r="J3551" t="s">
        <v>50344</v>
      </c>
      <c r="K3551" t="s">
        <v>50345</v>
      </c>
      <c r="L3551">
        <v>940888117</v>
      </c>
      <c r="M3551" s="1">
        <v>43619</v>
      </c>
      <c r="N3551" s="1">
        <v>45446</v>
      </c>
      <c r="O3551" t="s">
        <v>50346</v>
      </c>
      <c r="P3551" t="s">
        <v>36</v>
      </c>
      <c r="Q3551" s="1">
        <v>43619</v>
      </c>
      <c r="R3551" s="1">
        <v>45446</v>
      </c>
      <c r="S3551" s="2" t="s">
        <v>60</v>
      </c>
      <c r="T3551" s="2" t="s">
        <v>218965</v>
      </c>
      <c r="U3551">
        <v>920</v>
      </c>
      <c r="V3551" t="s">
        <v>213</v>
      </c>
      <c r="W3551" t="s">
        <v>50347</v>
      </c>
      <c r="X3551">
        <v>104000485</v>
      </c>
      <c r="Y3551" t="s">
        <v>50348</v>
      </c>
      <c r="Z3551" t="s">
        <v>50349</v>
      </c>
      <c r="AA3551" t="s">
        <v>50350</v>
      </c>
      <c r="AB3551" t="s">
        <v>50351</v>
      </c>
      <c r="AC3551" t="s">
        <v>50352</v>
      </c>
      <c r="AD3551" t="s">
        <v>50353</v>
      </c>
      <c r="AE3551">
        <v>8860350716</v>
      </c>
      <c r="AF3551" t="s">
        <v>255658</v>
      </c>
      <c r="AG3551" t="s">
        <v>262092</v>
      </c>
    </row>
    <row r="3552" spans="1:33" x14ac:dyDescent="0.25">
      <c r="A3552" t="s">
        <v>866</v>
      </c>
      <c r="B3552" t="s">
        <v>50354</v>
      </c>
      <c r="C3552" t="s">
        <v>50355</v>
      </c>
      <c r="D3552" t="s">
        <v>50356</v>
      </c>
      <c r="E3552" t="s">
        <v>50341</v>
      </c>
      <c r="F3552" t="s">
        <v>36</v>
      </c>
      <c r="G3552">
        <v>67101</v>
      </c>
      <c r="H3552" t="s">
        <v>50357</v>
      </c>
      <c r="I3552" t="s">
        <v>22314</v>
      </c>
      <c r="J3552" t="s">
        <v>50358</v>
      </c>
      <c r="K3552" t="s">
        <v>50359</v>
      </c>
      <c r="L3552">
        <v>695180492</v>
      </c>
      <c r="M3552" s="1">
        <v>44386</v>
      </c>
      <c r="N3552" s="1">
        <v>46212</v>
      </c>
      <c r="O3552" t="s">
        <v>50360</v>
      </c>
      <c r="P3552" t="s">
        <v>36</v>
      </c>
      <c r="Q3552" s="1">
        <v>44386</v>
      </c>
      <c r="R3552" s="1">
        <v>46212</v>
      </c>
      <c r="S3552" s="2" t="s">
        <v>78</v>
      </c>
      <c r="T3552" s="2" t="s">
        <v>218966</v>
      </c>
      <c r="U3552">
        <v>580</v>
      </c>
      <c r="V3552" t="s">
        <v>262</v>
      </c>
      <c r="W3552" t="s">
        <v>50347</v>
      </c>
      <c r="X3552">
        <v>104000485</v>
      </c>
      <c r="Y3552" t="s">
        <v>50361</v>
      </c>
      <c r="Z3552" t="s">
        <v>50362</v>
      </c>
      <c r="AA3552" t="s">
        <v>50363</v>
      </c>
      <c r="AB3552" t="s">
        <v>50364</v>
      </c>
      <c r="AC3552" t="s">
        <v>50365</v>
      </c>
      <c r="AD3552" t="s">
        <v>50366</v>
      </c>
      <c r="AE3552">
        <v>6323968717</v>
      </c>
      <c r="AF3552" t="s">
        <v>255659</v>
      </c>
      <c r="AG3552" t="s">
        <v>262093</v>
      </c>
    </row>
    <row r="3553" spans="1:33" x14ac:dyDescent="0.25">
      <c r="A3553" t="s">
        <v>8213</v>
      </c>
      <c r="B3553" t="s">
        <v>50367</v>
      </c>
      <c r="C3553" t="s">
        <v>50368</v>
      </c>
      <c r="D3553" t="s">
        <v>50369</v>
      </c>
      <c r="E3553" t="s">
        <v>50341</v>
      </c>
      <c r="F3553" t="s">
        <v>36</v>
      </c>
      <c r="G3553">
        <v>67101</v>
      </c>
      <c r="H3553" t="s">
        <v>50370</v>
      </c>
      <c r="I3553" t="s">
        <v>50371</v>
      </c>
      <c r="J3553" t="s">
        <v>50372</v>
      </c>
      <c r="K3553" t="s">
        <v>50373</v>
      </c>
      <c r="L3553">
        <v>160418362</v>
      </c>
      <c r="M3553" s="1">
        <v>44057</v>
      </c>
      <c r="N3553" s="1">
        <v>45883</v>
      </c>
      <c r="O3553" t="s">
        <v>50374</v>
      </c>
      <c r="P3553" t="s">
        <v>36</v>
      </c>
      <c r="Q3553" s="1">
        <v>44057</v>
      </c>
      <c r="R3553" s="1">
        <v>45883</v>
      </c>
      <c r="S3553" s="2" t="s">
        <v>96</v>
      </c>
      <c r="T3553" s="2" t="s">
        <v>218967</v>
      </c>
      <c r="U3553">
        <v>490</v>
      </c>
      <c r="V3553" t="s">
        <v>113</v>
      </c>
      <c r="W3553" t="s">
        <v>50347</v>
      </c>
      <c r="X3553">
        <v>104000485</v>
      </c>
      <c r="Y3553" t="s">
        <v>50375</v>
      </c>
      <c r="Z3553" t="s">
        <v>50376</v>
      </c>
      <c r="AA3553" t="s">
        <v>50377</v>
      </c>
      <c r="AB3553" t="s">
        <v>50378</v>
      </c>
      <c r="AC3553" t="s">
        <v>50379</v>
      </c>
      <c r="AD3553" t="s">
        <v>50380</v>
      </c>
      <c r="AE3553">
        <v>1446492991</v>
      </c>
      <c r="AF3553" t="s">
        <v>255660</v>
      </c>
      <c r="AG3553" t="s">
        <v>262094</v>
      </c>
    </row>
    <row r="3554" spans="1:33" x14ac:dyDescent="0.25">
      <c r="A3554" t="s">
        <v>1097</v>
      </c>
      <c r="B3554" t="s">
        <v>50381</v>
      </c>
      <c r="C3554" t="s">
        <v>50382</v>
      </c>
      <c r="D3554" t="s">
        <v>50383</v>
      </c>
      <c r="E3554" t="s">
        <v>50341</v>
      </c>
      <c r="F3554" t="s">
        <v>36</v>
      </c>
      <c r="G3554">
        <v>67101</v>
      </c>
      <c r="H3554" t="s">
        <v>50384</v>
      </c>
      <c r="I3554" t="s">
        <v>50385</v>
      </c>
      <c r="J3554" t="s">
        <v>50386</v>
      </c>
      <c r="K3554" t="s">
        <v>50387</v>
      </c>
      <c r="L3554">
        <v>505230853</v>
      </c>
      <c r="M3554" s="1">
        <v>44458</v>
      </c>
      <c r="N3554" s="1">
        <v>46284</v>
      </c>
      <c r="O3554" t="s">
        <v>50388</v>
      </c>
      <c r="P3554" t="s">
        <v>36</v>
      </c>
      <c r="Q3554" s="1">
        <v>44458</v>
      </c>
      <c r="R3554" s="1">
        <v>46284</v>
      </c>
      <c r="S3554" s="2" t="s">
        <v>42</v>
      </c>
      <c r="T3554" s="2" t="s">
        <v>218968</v>
      </c>
      <c r="U3554">
        <v>761</v>
      </c>
      <c r="V3554" t="s">
        <v>2030</v>
      </c>
      <c r="W3554" t="s">
        <v>50347</v>
      </c>
      <c r="X3554">
        <v>104000485</v>
      </c>
      <c r="Y3554" t="s">
        <v>50389</v>
      </c>
      <c r="Z3554" t="s">
        <v>50390</v>
      </c>
      <c r="AA3554" t="s">
        <v>50391</v>
      </c>
      <c r="AB3554" t="s">
        <v>50392</v>
      </c>
      <c r="AC3554" t="s">
        <v>50393</v>
      </c>
      <c r="AD3554" t="s">
        <v>50394</v>
      </c>
      <c r="AE3554">
        <v>7410214780</v>
      </c>
      <c r="AF3554" t="s">
        <v>255661</v>
      </c>
      <c r="AG3554" t="s">
        <v>262095</v>
      </c>
    </row>
    <row r="3555" spans="1:33" x14ac:dyDescent="0.25">
      <c r="A3555" t="s">
        <v>17659</v>
      </c>
      <c r="B3555" t="s">
        <v>50395</v>
      </c>
      <c r="C3555" t="s">
        <v>50396</v>
      </c>
      <c r="D3555" t="s">
        <v>50397</v>
      </c>
      <c r="E3555" t="s">
        <v>50341</v>
      </c>
      <c r="F3555" t="s">
        <v>36</v>
      </c>
      <c r="G3555">
        <v>67101</v>
      </c>
      <c r="H3555" t="s">
        <v>50398</v>
      </c>
      <c r="I3555" t="s">
        <v>50399</v>
      </c>
      <c r="J3555" t="s">
        <v>50400</v>
      </c>
      <c r="K3555" t="s">
        <v>50401</v>
      </c>
      <c r="L3555">
        <v>416584152</v>
      </c>
      <c r="M3555" s="1">
        <v>43763</v>
      </c>
      <c r="N3555" s="1">
        <v>45590</v>
      </c>
      <c r="O3555" t="s">
        <v>50402</v>
      </c>
      <c r="P3555" t="s">
        <v>36</v>
      </c>
      <c r="Q3555" s="1">
        <v>43763</v>
      </c>
      <c r="R3555" s="1">
        <v>45590</v>
      </c>
      <c r="S3555" s="2" t="s">
        <v>60</v>
      </c>
      <c r="T3555" s="2" t="s">
        <v>218969</v>
      </c>
      <c r="U3555">
        <v>991</v>
      </c>
      <c r="V3555" t="s">
        <v>1218</v>
      </c>
      <c r="W3555" t="s">
        <v>50347</v>
      </c>
      <c r="X3555">
        <v>104000485</v>
      </c>
      <c r="Y3555" t="s">
        <v>50403</v>
      </c>
      <c r="Z3555" t="s">
        <v>50404</v>
      </c>
      <c r="AA3555" t="s">
        <v>50405</v>
      </c>
      <c r="AB3555" t="s">
        <v>50406</v>
      </c>
      <c r="AC3555" t="s">
        <v>50407</v>
      </c>
      <c r="AD3555" t="s">
        <v>50408</v>
      </c>
      <c r="AE3555">
        <v>6423324880</v>
      </c>
      <c r="AF3555" t="s">
        <v>255662</v>
      </c>
      <c r="AG3555" t="s">
        <v>262096</v>
      </c>
    </row>
    <row r="3556" spans="1:33" x14ac:dyDescent="0.25">
      <c r="A3556" t="s">
        <v>6979</v>
      </c>
      <c r="B3556" t="s">
        <v>50409</v>
      </c>
      <c r="C3556" t="s">
        <v>50410</v>
      </c>
      <c r="D3556" t="s">
        <v>50411</v>
      </c>
      <c r="E3556" t="s">
        <v>50412</v>
      </c>
      <c r="F3556" t="s">
        <v>36</v>
      </c>
      <c r="G3556">
        <v>67410</v>
      </c>
      <c r="H3556" t="s">
        <v>50413</v>
      </c>
      <c r="I3556" t="s">
        <v>50414</v>
      </c>
      <c r="J3556" t="s">
        <v>50415</v>
      </c>
      <c r="K3556" t="s">
        <v>50416</v>
      </c>
      <c r="L3556">
        <v>802052536</v>
      </c>
      <c r="M3556" s="1">
        <v>44151</v>
      </c>
      <c r="N3556" s="1">
        <v>45977</v>
      </c>
      <c r="O3556" t="s">
        <v>50417</v>
      </c>
      <c r="P3556" t="s">
        <v>36</v>
      </c>
      <c r="Q3556" s="1">
        <v>44151</v>
      </c>
      <c r="R3556" s="1">
        <v>45977</v>
      </c>
      <c r="S3556" s="2" t="s">
        <v>78</v>
      </c>
      <c r="T3556" s="2" t="s">
        <v>218970</v>
      </c>
      <c r="U3556">
        <v>556</v>
      </c>
      <c r="V3556" t="s">
        <v>376</v>
      </c>
      <c r="W3556" t="s">
        <v>132</v>
      </c>
      <c r="X3556">
        <v>101910617</v>
      </c>
      <c r="Y3556" t="s">
        <v>50418</v>
      </c>
      <c r="Z3556" t="s">
        <v>50419</v>
      </c>
      <c r="AA3556" t="s">
        <v>50420</v>
      </c>
      <c r="AB3556" t="s">
        <v>50421</v>
      </c>
      <c r="AC3556" t="s">
        <v>50422</v>
      </c>
      <c r="AD3556" t="s">
        <v>50423</v>
      </c>
      <c r="AE3556">
        <v>4671431004</v>
      </c>
      <c r="AF3556" t="s">
        <v>255663</v>
      </c>
      <c r="AG3556" t="s">
        <v>262097</v>
      </c>
    </row>
    <row r="3557" spans="1:33" x14ac:dyDescent="0.25">
      <c r="A3557" t="s">
        <v>16156</v>
      </c>
      <c r="B3557" t="s">
        <v>50409</v>
      </c>
      <c r="C3557" t="s">
        <v>50424</v>
      </c>
      <c r="D3557" t="s">
        <v>50425</v>
      </c>
      <c r="E3557" t="s">
        <v>50412</v>
      </c>
      <c r="F3557" t="s">
        <v>36</v>
      </c>
      <c r="G3557">
        <v>67410</v>
      </c>
      <c r="H3557" t="s">
        <v>50426</v>
      </c>
      <c r="I3557" t="s">
        <v>50427</v>
      </c>
      <c r="J3557" t="s">
        <v>50428</v>
      </c>
      <c r="K3557" t="s">
        <v>50429</v>
      </c>
      <c r="L3557">
        <v>547204617</v>
      </c>
      <c r="M3557" s="1">
        <v>43786</v>
      </c>
      <c r="N3557" s="1">
        <v>45613</v>
      </c>
      <c r="O3557" t="s">
        <v>50430</v>
      </c>
      <c r="P3557" t="s">
        <v>36</v>
      </c>
      <c r="Q3557" s="1">
        <v>43786</v>
      </c>
      <c r="R3557" s="1">
        <v>45613</v>
      </c>
      <c r="S3557" s="2" t="s">
        <v>96</v>
      </c>
      <c r="T3557" s="2" t="s">
        <v>218971</v>
      </c>
      <c r="U3557">
        <v>874</v>
      </c>
      <c r="V3557" t="s">
        <v>245</v>
      </c>
      <c r="W3557" t="s">
        <v>3693</v>
      </c>
      <c r="X3557">
        <v>301178123</v>
      </c>
      <c r="Y3557" t="s">
        <v>50431</v>
      </c>
      <c r="Z3557" t="s">
        <v>50432</v>
      </c>
      <c r="AA3557" t="s">
        <v>50433</v>
      </c>
      <c r="AB3557" t="s">
        <v>50434</v>
      </c>
      <c r="AC3557" t="s">
        <v>50435</v>
      </c>
      <c r="AD3557" t="s">
        <v>50436</v>
      </c>
      <c r="AE3557">
        <v>6005888876</v>
      </c>
      <c r="AF3557" t="s">
        <v>255664</v>
      </c>
      <c r="AG3557" t="s">
        <v>262098</v>
      </c>
    </row>
    <row r="3558" spans="1:33" x14ac:dyDescent="0.25">
      <c r="A3558" t="s">
        <v>1050</v>
      </c>
      <c r="B3558" t="s">
        <v>50409</v>
      </c>
      <c r="C3558" t="s">
        <v>50437</v>
      </c>
      <c r="D3558" t="s">
        <v>50438</v>
      </c>
      <c r="E3558" t="s">
        <v>50412</v>
      </c>
      <c r="F3558" t="s">
        <v>36</v>
      </c>
      <c r="G3558">
        <v>67410</v>
      </c>
      <c r="H3558" t="s">
        <v>50439</v>
      </c>
      <c r="I3558" t="s">
        <v>50440</v>
      </c>
      <c r="J3558" t="s">
        <v>50441</v>
      </c>
      <c r="K3558" t="s">
        <v>50442</v>
      </c>
      <c r="L3558">
        <v>528949210</v>
      </c>
      <c r="M3558" s="1">
        <v>44153</v>
      </c>
      <c r="N3558" s="1">
        <v>45979</v>
      </c>
      <c r="O3558" t="s">
        <v>50443</v>
      </c>
      <c r="P3558" t="s">
        <v>36</v>
      </c>
      <c r="Q3558" s="1">
        <v>44153</v>
      </c>
      <c r="R3558" s="1">
        <v>45979</v>
      </c>
      <c r="S3558" s="2" t="s">
        <v>42</v>
      </c>
      <c r="T3558" s="2" t="s">
        <v>218972</v>
      </c>
      <c r="U3558">
        <v>762</v>
      </c>
      <c r="V3558" t="s">
        <v>131</v>
      </c>
      <c r="W3558" t="s">
        <v>229</v>
      </c>
      <c r="X3558">
        <v>101104740</v>
      </c>
      <c r="Y3558" t="s">
        <v>50444</v>
      </c>
      <c r="Z3558" t="s">
        <v>50445</v>
      </c>
      <c r="AA3558" t="s">
        <v>50446</v>
      </c>
      <c r="AB3558" t="s">
        <v>50447</v>
      </c>
      <c r="AC3558" t="s">
        <v>50448</v>
      </c>
      <c r="AD3558" t="s">
        <v>50449</v>
      </c>
      <c r="AE3558">
        <v>5070436420</v>
      </c>
      <c r="AF3558" t="s">
        <v>255665</v>
      </c>
      <c r="AG3558" t="s">
        <v>262099</v>
      </c>
    </row>
    <row r="3559" spans="1:33" x14ac:dyDescent="0.25">
      <c r="A3559" t="s">
        <v>2110</v>
      </c>
      <c r="B3559" t="s">
        <v>50450</v>
      </c>
      <c r="C3559" t="s">
        <v>50451</v>
      </c>
      <c r="D3559" t="s">
        <v>50452</v>
      </c>
      <c r="E3559" t="s">
        <v>50453</v>
      </c>
      <c r="F3559" t="s">
        <v>36</v>
      </c>
      <c r="G3559">
        <v>66503</v>
      </c>
      <c r="H3559" t="s">
        <v>50454</v>
      </c>
      <c r="I3559" t="s">
        <v>50455</v>
      </c>
      <c r="J3559" t="s">
        <v>50456</v>
      </c>
      <c r="K3559" t="s">
        <v>50457</v>
      </c>
      <c r="L3559">
        <v>585476358</v>
      </c>
      <c r="M3559" s="1">
        <v>44641</v>
      </c>
      <c r="N3559" s="1">
        <v>46467</v>
      </c>
      <c r="O3559" t="s">
        <v>50458</v>
      </c>
      <c r="P3559" t="s">
        <v>36</v>
      </c>
      <c r="Q3559" s="1">
        <v>44641</v>
      </c>
      <c r="R3559" s="1">
        <v>46467</v>
      </c>
      <c r="S3559" s="2" t="s">
        <v>60</v>
      </c>
      <c r="T3559" s="2" t="s">
        <v>218973</v>
      </c>
      <c r="U3559">
        <v>119</v>
      </c>
      <c r="V3559" t="s">
        <v>4421</v>
      </c>
      <c r="W3559" t="s">
        <v>50459</v>
      </c>
      <c r="X3559">
        <v>101114918</v>
      </c>
      <c r="Y3559" t="s">
        <v>50460</v>
      </c>
      <c r="Z3559" t="s">
        <v>50461</v>
      </c>
      <c r="AA3559" t="s">
        <v>50462</v>
      </c>
      <c r="AB3559" t="s">
        <v>50463</v>
      </c>
      <c r="AC3559" t="s">
        <v>50464</v>
      </c>
      <c r="AD3559" t="s">
        <v>50465</v>
      </c>
      <c r="AE3559">
        <v>3996267249</v>
      </c>
      <c r="AF3559" t="s">
        <v>255666</v>
      </c>
      <c r="AG3559" t="s">
        <v>262100</v>
      </c>
    </row>
    <row r="3560" spans="1:33" x14ac:dyDescent="0.25">
      <c r="A3560" t="s">
        <v>22139</v>
      </c>
      <c r="B3560" t="s">
        <v>50466</v>
      </c>
      <c r="C3560" t="s">
        <v>50467</v>
      </c>
      <c r="D3560" t="s">
        <v>50468</v>
      </c>
      <c r="E3560" t="s">
        <v>50453</v>
      </c>
      <c r="F3560" t="s">
        <v>36</v>
      </c>
      <c r="G3560">
        <v>66502</v>
      </c>
      <c r="H3560" t="s">
        <v>50469</v>
      </c>
      <c r="I3560" t="s">
        <v>50470</v>
      </c>
      <c r="J3560" t="s">
        <v>50471</v>
      </c>
      <c r="K3560" t="s">
        <v>50472</v>
      </c>
      <c r="L3560">
        <v>248600292</v>
      </c>
      <c r="M3560" s="1">
        <v>45222</v>
      </c>
      <c r="N3560" s="1">
        <v>47049</v>
      </c>
      <c r="O3560" t="s">
        <v>50473</v>
      </c>
      <c r="P3560" t="s">
        <v>36</v>
      </c>
      <c r="Q3560" s="1">
        <v>45222</v>
      </c>
      <c r="R3560" s="1">
        <v>47049</v>
      </c>
      <c r="S3560" s="2" t="s">
        <v>78</v>
      </c>
      <c r="T3560" s="2" t="s">
        <v>218974</v>
      </c>
      <c r="U3560">
        <v>194</v>
      </c>
      <c r="V3560" t="s">
        <v>3181</v>
      </c>
      <c r="W3560" t="s">
        <v>50474</v>
      </c>
      <c r="X3560">
        <v>101101536</v>
      </c>
      <c r="Y3560" t="s">
        <v>50475</v>
      </c>
      <c r="Z3560" t="s">
        <v>50476</v>
      </c>
      <c r="AA3560" t="s">
        <v>50477</v>
      </c>
      <c r="AB3560" t="s">
        <v>50478</v>
      </c>
      <c r="AC3560" t="s">
        <v>50479</v>
      </c>
      <c r="AD3560" t="s">
        <v>50480</v>
      </c>
      <c r="AE3560">
        <v>3998117389</v>
      </c>
      <c r="AF3560" t="s">
        <v>255667</v>
      </c>
      <c r="AG3560" t="s">
        <v>262101</v>
      </c>
    </row>
    <row r="3561" spans="1:33" x14ac:dyDescent="0.25">
      <c r="A3561" t="s">
        <v>11486</v>
      </c>
      <c r="B3561" t="s">
        <v>50481</v>
      </c>
      <c r="C3561" t="s">
        <v>50482</v>
      </c>
      <c r="D3561" t="s">
        <v>50483</v>
      </c>
      <c r="E3561" t="s">
        <v>50453</v>
      </c>
      <c r="F3561" t="s">
        <v>36</v>
      </c>
      <c r="G3561">
        <v>66502</v>
      </c>
      <c r="H3561" t="s">
        <v>50484</v>
      </c>
      <c r="I3561" t="s">
        <v>50485</v>
      </c>
      <c r="J3561" t="s">
        <v>50486</v>
      </c>
      <c r="K3561" t="s">
        <v>50487</v>
      </c>
      <c r="L3561">
        <v>586498106</v>
      </c>
      <c r="M3561" s="1">
        <v>44342</v>
      </c>
      <c r="N3561" s="1">
        <v>46168</v>
      </c>
      <c r="O3561" t="s">
        <v>50488</v>
      </c>
      <c r="P3561" t="s">
        <v>36</v>
      </c>
      <c r="Q3561" s="1">
        <v>44342</v>
      </c>
      <c r="R3561" s="1">
        <v>46168</v>
      </c>
      <c r="S3561" s="2" t="s">
        <v>96</v>
      </c>
      <c r="T3561" s="2" t="s">
        <v>218975</v>
      </c>
      <c r="U3561">
        <v>683</v>
      </c>
      <c r="V3561" t="s">
        <v>489</v>
      </c>
      <c r="W3561" t="s">
        <v>50489</v>
      </c>
      <c r="X3561">
        <v>101100566</v>
      </c>
      <c r="Y3561" t="s">
        <v>50490</v>
      </c>
      <c r="Z3561" t="s">
        <v>50491</v>
      </c>
      <c r="AA3561" t="s">
        <v>50492</v>
      </c>
      <c r="AB3561" t="s">
        <v>50493</v>
      </c>
      <c r="AC3561" t="s">
        <v>50494</v>
      </c>
      <c r="AD3561" t="s">
        <v>50495</v>
      </c>
      <c r="AE3561">
        <v>9529391293</v>
      </c>
      <c r="AF3561" t="s">
        <v>255668</v>
      </c>
      <c r="AG3561" t="s">
        <v>262102</v>
      </c>
    </row>
    <row r="3562" spans="1:33" x14ac:dyDescent="0.25">
      <c r="A3562" t="s">
        <v>48555</v>
      </c>
      <c r="B3562" t="s">
        <v>50496</v>
      </c>
      <c r="C3562" t="s">
        <v>50497</v>
      </c>
      <c r="D3562" t="s">
        <v>50498</v>
      </c>
      <c r="E3562" t="s">
        <v>50453</v>
      </c>
      <c r="F3562" t="s">
        <v>36</v>
      </c>
      <c r="G3562">
        <v>66503</v>
      </c>
      <c r="H3562" t="s">
        <v>50499</v>
      </c>
      <c r="I3562" t="s">
        <v>50500</v>
      </c>
      <c r="J3562" t="s">
        <v>50501</v>
      </c>
      <c r="K3562" t="s">
        <v>50502</v>
      </c>
      <c r="L3562">
        <v>606823391</v>
      </c>
      <c r="M3562" s="1">
        <v>44193</v>
      </c>
      <c r="N3562" s="1">
        <v>46019</v>
      </c>
      <c r="O3562" t="s">
        <v>50503</v>
      </c>
      <c r="P3562" t="s">
        <v>36</v>
      </c>
      <c r="Q3562" s="1">
        <v>44193</v>
      </c>
      <c r="R3562" s="1">
        <v>46019</v>
      </c>
      <c r="S3562" s="2" t="s">
        <v>42</v>
      </c>
      <c r="T3562" s="2" t="s">
        <v>218976</v>
      </c>
      <c r="U3562">
        <v>175</v>
      </c>
      <c r="V3562" t="s">
        <v>7091</v>
      </c>
      <c r="W3562" t="s">
        <v>50474</v>
      </c>
      <c r="X3562">
        <v>101115137</v>
      </c>
      <c r="Y3562" t="s">
        <v>50504</v>
      </c>
      <c r="Z3562" t="s">
        <v>50505</v>
      </c>
      <c r="AA3562" t="s">
        <v>50506</v>
      </c>
      <c r="AB3562" t="s">
        <v>50507</v>
      </c>
      <c r="AC3562" t="s">
        <v>50508</v>
      </c>
      <c r="AD3562" t="s">
        <v>50509</v>
      </c>
      <c r="AE3562">
        <v>1221409273</v>
      </c>
      <c r="AF3562" t="s">
        <v>255669</v>
      </c>
      <c r="AG3562" t="s">
        <v>262103</v>
      </c>
    </row>
    <row r="3563" spans="1:33" x14ac:dyDescent="0.25">
      <c r="A3563" t="s">
        <v>4985</v>
      </c>
      <c r="B3563" t="s">
        <v>50510</v>
      </c>
      <c r="C3563" t="s">
        <v>50511</v>
      </c>
      <c r="D3563" t="s">
        <v>50512</v>
      </c>
      <c r="E3563" t="s">
        <v>50453</v>
      </c>
      <c r="F3563" t="s">
        <v>36</v>
      </c>
      <c r="G3563">
        <v>66502</v>
      </c>
      <c r="H3563" t="s">
        <v>50513</v>
      </c>
      <c r="I3563" t="s">
        <v>24086</v>
      </c>
      <c r="J3563" t="s">
        <v>50514</v>
      </c>
      <c r="K3563" t="s">
        <v>50515</v>
      </c>
      <c r="L3563">
        <v>178649582</v>
      </c>
      <c r="M3563" s="1">
        <v>45139</v>
      </c>
      <c r="N3563" s="1">
        <v>46966</v>
      </c>
      <c r="O3563" t="s">
        <v>50516</v>
      </c>
      <c r="P3563" t="s">
        <v>36</v>
      </c>
      <c r="Q3563" s="1">
        <v>45139</v>
      </c>
      <c r="R3563" s="1">
        <v>46966</v>
      </c>
      <c r="S3563" s="2" t="s">
        <v>60</v>
      </c>
      <c r="T3563" s="2" t="s">
        <v>218977</v>
      </c>
      <c r="U3563">
        <v>312</v>
      </c>
      <c r="V3563" t="s">
        <v>393</v>
      </c>
      <c r="W3563" t="s">
        <v>50459</v>
      </c>
      <c r="X3563">
        <v>101114918</v>
      </c>
      <c r="Y3563" t="s">
        <v>50517</v>
      </c>
      <c r="Z3563" t="s">
        <v>50518</v>
      </c>
      <c r="AA3563" t="s">
        <v>50519</v>
      </c>
      <c r="AB3563" t="s">
        <v>50520</v>
      </c>
      <c r="AC3563" t="s">
        <v>50521</v>
      </c>
      <c r="AD3563" t="s">
        <v>50522</v>
      </c>
      <c r="AE3563">
        <v>6946995241</v>
      </c>
      <c r="AF3563" t="s">
        <v>255670</v>
      </c>
      <c r="AG3563" t="s">
        <v>262104</v>
      </c>
    </row>
    <row r="3564" spans="1:33" x14ac:dyDescent="0.25">
      <c r="A3564" t="s">
        <v>50523</v>
      </c>
      <c r="B3564" t="s">
        <v>50524</v>
      </c>
      <c r="C3564" t="s">
        <v>50525</v>
      </c>
      <c r="D3564" t="s">
        <v>50526</v>
      </c>
      <c r="E3564" t="s">
        <v>50453</v>
      </c>
      <c r="F3564" t="s">
        <v>36</v>
      </c>
      <c r="G3564">
        <v>66502</v>
      </c>
      <c r="H3564" t="s">
        <v>50527</v>
      </c>
      <c r="I3564" t="s">
        <v>50528</v>
      </c>
      <c r="J3564" t="s">
        <v>50529</v>
      </c>
      <c r="K3564" t="s">
        <v>50530</v>
      </c>
      <c r="L3564">
        <v>780346128</v>
      </c>
      <c r="M3564" s="1">
        <v>44260</v>
      </c>
      <c r="N3564" s="1">
        <v>46086</v>
      </c>
      <c r="O3564" t="s">
        <v>50531</v>
      </c>
      <c r="P3564" t="s">
        <v>36</v>
      </c>
      <c r="Q3564" s="1">
        <v>44260</v>
      </c>
      <c r="R3564" s="1">
        <v>46086</v>
      </c>
      <c r="S3564" s="2" t="s">
        <v>78</v>
      </c>
      <c r="T3564" s="2" t="s">
        <v>218978</v>
      </c>
      <c r="U3564">
        <v>659</v>
      </c>
      <c r="V3564" t="s">
        <v>4421</v>
      </c>
      <c r="W3564" t="s">
        <v>50474</v>
      </c>
      <c r="X3564">
        <v>101101536</v>
      </c>
      <c r="Y3564" t="s">
        <v>50532</v>
      </c>
      <c r="Z3564" t="s">
        <v>50533</v>
      </c>
      <c r="AA3564" t="s">
        <v>50534</v>
      </c>
      <c r="AB3564" t="s">
        <v>50535</v>
      </c>
      <c r="AC3564" t="s">
        <v>50536</v>
      </c>
      <c r="AD3564" t="s">
        <v>50537</v>
      </c>
      <c r="AE3564">
        <v>9929329188</v>
      </c>
      <c r="AF3564" t="s">
        <v>255671</v>
      </c>
      <c r="AG3564" t="s">
        <v>262105</v>
      </c>
    </row>
    <row r="3565" spans="1:33" x14ac:dyDescent="0.25">
      <c r="A3565" t="s">
        <v>3894</v>
      </c>
      <c r="B3565" t="s">
        <v>50538</v>
      </c>
      <c r="C3565" t="s">
        <v>50539</v>
      </c>
      <c r="D3565" t="s">
        <v>50540</v>
      </c>
      <c r="E3565" t="s">
        <v>50453</v>
      </c>
      <c r="F3565" t="s">
        <v>36</v>
      </c>
      <c r="G3565">
        <v>66503</v>
      </c>
      <c r="H3565" t="s">
        <v>50541</v>
      </c>
      <c r="I3565" t="s">
        <v>50542</v>
      </c>
      <c r="J3565" t="s">
        <v>50543</v>
      </c>
      <c r="K3565" t="s">
        <v>50544</v>
      </c>
      <c r="L3565">
        <v>275401405</v>
      </c>
      <c r="M3565" s="1">
        <v>44476</v>
      </c>
      <c r="N3565" s="1">
        <v>46302</v>
      </c>
      <c r="O3565" t="s">
        <v>50545</v>
      </c>
      <c r="P3565" t="s">
        <v>36</v>
      </c>
      <c r="Q3565" s="1">
        <v>44476</v>
      </c>
      <c r="R3565" s="1">
        <v>46302</v>
      </c>
      <c r="S3565" s="2" t="s">
        <v>96</v>
      </c>
      <c r="T3565" s="2" t="s">
        <v>218979</v>
      </c>
      <c r="U3565">
        <v>156</v>
      </c>
      <c r="V3565" t="s">
        <v>2180</v>
      </c>
      <c r="W3565" t="s">
        <v>50546</v>
      </c>
      <c r="X3565">
        <v>101114976</v>
      </c>
      <c r="Y3565" t="s">
        <v>50547</v>
      </c>
      <c r="Z3565" t="s">
        <v>50548</v>
      </c>
      <c r="AA3565" t="s">
        <v>50549</v>
      </c>
      <c r="AB3565" t="s">
        <v>50550</v>
      </c>
      <c r="AC3565" t="s">
        <v>50551</v>
      </c>
      <c r="AD3565" t="s">
        <v>50552</v>
      </c>
      <c r="AE3565">
        <v>9612301909</v>
      </c>
      <c r="AF3565" t="s">
        <v>255672</v>
      </c>
      <c r="AG3565" t="s">
        <v>262106</v>
      </c>
    </row>
    <row r="3566" spans="1:33" x14ac:dyDescent="0.25">
      <c r="A3566" t="s">
        <v>1791</v>
      </c>
      <c r="B3566" t="s">
        <v>50553</v>
      </c>
      <c r="C3566" t="s">
        <v>50554</v>
      </c>
      <c r="D3566" t="s">
        <v>50555</v>
      </c>
      <c r="E3566" t="s">
        <v>50453</v>
      </c>
      <c r="F3566" t="s">
        <v>36</v>
      </c>
      <c r="G3566">
        <v>66503</v>
      </c>
      <c r="H3566" t="s">
        <v>50556</v>
      </c>
      <c r="I3566" t="s">
        <v>50557</v>
      </c>
      <c r="J3566" t="s">
        <v>50558</v>
      </c>
      <c r="K3566" t="s">
        <v>50559</v>
      </c>
      <c r="L3566">
        <v>710816527</v>
      </c>
      <c r="M3566" s="1">
        <v>44327</v>
      </c>
      <c r="N3566" s="1">
        <v>46153</v>
      </c>
      <c r="O3566" t="s">
        <v>50560</v>
      </c>
      <c r="P3566" t="s">
        <v>36</v>
      </c>
      <c r="Q3566" s="1">
        <v>44327</v>
      </c>
      <c r="R3566" s="1">
        <v>46153</v>
      </c>
      <c r="S3566" s="2" t="s">
        <v>42</v>
      </c>
      <c r="T3566" s="2" t="s">
        <v>218980</v>
      </c>
      <c r="U3566">
        <v>893</v>
      </c>
      <c r="V3566" t="s">
        <v>61</v>
      </c>
      <c r="W3566" t="s">
        <v>50546</v>
      </c>
      <c r="X3566">
        <v>101114976</v>
      </c>
      <c r="Y3566" t="s">
        <v>50561</v>
      </c>
      <c r="Z3566" t="s">
        <v>50562</v>
      </c>
      <c r="AA3566" t="s">
        <v>50563</v>
      </c>
      <c r="AB3566" t="s">
        <v>50564</v>
      </c>
      <c r="AC3566" t="s">
        <v>50565</v>
      </c>
      <c r="AD3566" t="s">
        <v>50566</v>
      </c>
      <c r="AE3566">
        <v>6997833311</v>
      </c>
      <c r="AF3566" t="s">
        <v>255673</v>
      </c>
      <c r="AG3566" t="s">
        <v>262107</v>
      </c>
    </row>
    <row r="3567" spans="1:33" x14ac:dyDescent="0.25">
      <c r="A3567" t="s">
        <v>2361</v>
      </c>
      <c r="B3567" t="s">
        <v>50567</v>
      </c>
      <c r="C3567" t="s">
        <v>50568</v>
      </c>
      <c r="D3567" t="s">
        <v>50569</v>
      </c>
      <c r="E3567" t="s">
        <v>50453</v>
      </c>
      <c r="F3567" t="s">
        <v>36</v>
      </c>
      <c r="G3567">
        <v>66503</v>
      </c>
      <c r="H3567" t="s">
        <v>50570</v>
      </c>
      <c r="I3567" t="s">
        <v>25071</v>
      </c>
      <c r="J3567" t="s">
        <v>50571</v>
      </c>
      <c r="K3567" t="s">
        <v>50572</v>
      </c>
      <c r="L3567">
        <v>858693561</v>
      </c>
      <c r="M3567" s="1">
        <v>44908</v>
      </c>
      <c r="N3567" s="1">
        <v>46734</v>
      </c>
      <c r="O3567" t="s">
        <v>50573</v>
      </c>
      <c r="P3567" t="s">
        <v>36</v>
      </c>
      <c r="Q3567" s="1">
        <v>44908</v>
      </c>
      <c r="R3567" s="1">
        <v>46734</v>
      </c>
      <c r="S3567" s="2" t="s">
        <v>60</v>
      </c>
      <c r="T3567" s="2" t="s">
        <v>218981</v>
      </c>
      <c r="U3567">
        <v>869</v>
      </c>
      <c r="V3567" t="s">
        <v>312</v>
      </c>
      <c r="W3567" t="s">
        <v>50546</v>
      </c>
      <c r="X3567">
        <v>101114976</v>
      </c>
      <c r="Y3567" t="s">
        <v>50574</v>
      </c>
      <c r="Z3567" t="s">
        <v>50575</v>
      </c>
      <c r="AA3567" t="s">
        <v>50576</v>
      </c>
      <c r="AB3567" t="s">
        <v>50577</v>
      </c>
      <c r="AC3567" t="s">
        <v>50578</v>
      </c>
      <c r="AD3567" t="s">
        <v>50579</v>
      </c>
      <c r="AE3567">
        <v>9256330269</v>
      </c>
      <c r="AF3567" t="s">
        <v>255674</v>
      </c>
      <c r="AG3567" t="s">
        <v>262108</v>
      </c>
    </row>
    <row r="3568" spans="1:33" x14ac:dyDescent="0.25">
      <c r="A3568" t="s">
        <v>50580</v>
      </c>
      <c r="B3568" t="s">
        <v>50581</v>
      </c>
      <c r="C3568" t="s">
        <v>50582</v>
      </c>
      <c r="D3568" t="s">
        <v>50583</v>
      </c>
      <c r="E3568" t="s">
        <v>50453</v>
      </c>
      <c r="F3568" t="s">
        <v>36</v>
      </c>
      <c r="G3568">
        <v>66502</v>
      </c>
      <c r="H3568" t="s">
        <v>50584</v>
      </c>
      <c r="I3568" t="s">
        <v>50585</v>
      </c>
      <c r="J3568" t="s">
        <v>50586</v>
      </c>
      <c r="K3568" t="s">
        <v>50587</v>
      </c>
      <c r="L3568">
        <v>786787411</v>
      </c>
      <c r="M3568" s="1">
        <v>44393</v>
      </c>
      <c r="N3568" s="1">
        <v>46219</v>
      </c>
      <c r="O3568" t="s">
        <v>50588</v>
      </c>
      <c r="P3568" t="s">
        <v>36</v>
      </c>
      <c r="Q3568" s="1">
        <v>44393</v>
      </c>
      <c r="R3568" s="1">
        <v>46219</v>
      </c>
      <c r="S3568" s="2" t="s">
        <v>78</v>
      </c>
      <c r="T3568" s="2" t="s">
        <v>218982</v>
      </c>
      <c r="U3568">
        <v>631</v>
      </c>
      <c r="V3568" t="s">
        <v>213</v>
      </c>
      <c r="W3568" t="s">
        <v>50489</v>
      </c>
      <c r="X3568">
        <v>301171120</v>
      </c>
      <c r="Y3568" t="s">
        <v>50589</v>
      </c>
      <c r="Z3568" t="s">
        <v>50590</v>
      </c>
      <c r="AA3568" t="s">
        <v>50591</v>
      </c>
      <c r="AB3568" t="s">
        <v>50592</v>
      </c>
      <c r="AC3568" t="s">
        <v>50593</v>
      </c>
      <c r="AD3568" t="s">
        <v>50594</v>
      </c>
      <c r="AE3568">
        <v>3787473406</v>
      </c>
      <c r="AF3568" t="s">
        <v>255675</v>
      </c>
      <c r="AG3568" t="s">
        <v>262109</v>
      </c>
    </row>
    <row r="3569" spans="1:33" x14ac:dyDescent="0.25">
      <c r="A3569" t="s">
        <v>8054</v>
      </c>
      <c r="B3569" t="s">
        <v>50595</v>
      </c>
      <c r="C3569" t="s">
        <v>50596</v>
      </c>
      <c r="D3569" t="s">
        <v>50597</v>
      </c>
      <c r="E3569" t="s">
        <v>50453</v>
      </c>
      <c r="F3569" t="s">
        <v>36</v>
      </c>
      <c r="G3569">
        <v>66502</v>
      </c>
      <c r="H3569" t="s">
        <v>50598</v>
      </c>
      <c r="I3569" t="s">
        <v>50599</v>
      </c>
      <c r="J3569" t="s">
        <v>50600</v>
      </c>
      <c r="K3569" t="s">
        <v>50601</v>
      </c>
      <c r="L3569">
        <v>744932387</v>
      </c>
      <c r="M3569" s="1">
        <v>44974</v>
      </c>
      <c r="N3569" s="1">
        <v>46800</v>
      </c>
      <c r="O3569" t="s">
        <v>50602</v>
      </c>
      <c r="P3569" t="s">
        <v>36</v>
      </c>
      <c r="Q3569" s="1">
        <v>44974</v>
      </c>
      <c r="R3569" s="1">
        <v>46800</v>
      </c>
      <c r="S3569" s="2" t="s">
        <v>96</v>
      </c>
      <c r="T3569" s="2" t="s">
        <v>218983</v>
      </c>
      <c r="U3569">
        <v>779</v>
      </c>
      <c r="V3569" t="s">
        <v>685</v>
      </c>
      <c r="W3569" t="s">
        <v>50459</v>
      </c>
      <c r="X3569">
        <v>101114918</v>
      </c>
      <c r="Y3569" t="s">
        <v>50603</v>
      </c>
      <c r="Z3569" t="s">
        <v>50604</v>
      </c>
      <c r="AA3569" t="s">
        <v>50605</v>
      </c>
      <c r="AB3569" t="s">
        <v>50606</v>
      </c>
      <c r="AC3569" t="s">
        <v>50607</v>
      </c>
      <c r="AD3569" t="s">
        <v>50608</v>
      </c>
      <c r="AE3569">
        <v>4065335043</v>
      </c>
      <c r="AF3569" t="s">
        <v>255676</v>
      </c>
      <c r="AG3569" t="s">
        <v>262110</v>
      </c>
    </row>
    <row r="3570" spans="1:33" x14ac:dyDescent="0.25">
      <c r="A3570" t="s">
        <v>24823</v>
      </c>
      <c r="B3570" t="s">
        <v>50609</v>
      </c>
      <c r="C3570" t="s">
        <v>50610</v>
      </c>
      <c r="D3570" t="s">
        <v>50611</v>
      </c>
      <c r="E3570" t="s">
        <v>50453</v>
      </c>
      <c r="F3570" t="s">
        <v>36</v>
      </c>
      <c r="G3570">
        <v>66503</v>
      </c>
      <c r="H3570" t="s">
        <v>50612</v>
      </c>
      <c r="I3570" t="s">
        <v>50613</v>
      </c>
      <c r="J3570" t="s">
        <v>50614</v>
      </c>
      <c r="K3570" t="s">
        <v>50615</v>
      </c>
      <c r="L3570">
        <v>201412182</v>
      </c>
      <c r="M3570" s="1">
        <v>44825</v>
      </c>
      <c r="N3570" s="1">
        <v>46651</v>
      </c>
      <c r="O3570" t="s">
        <v>50616</v>
      </c>
      <c r="P3570" t="s">
        <v>36</v>
      </c>
      <c r="Q3570" s="1">
        <v>44825</v>
      </c>
      <c r="R3570" s="1">
        <v>46651</v>
      </c>
      <c r="S3570" s="2" t="s">
        <v>42</v>
      </c>
      <c r="T3570" s="2" t="s">
        <v>218984</v>
      </c>
      <c r="U3570">
        <v>224</v>
      </c>
      <c r="V3570" t="s">
        <v>1615</v>
      </c>
      <c r="W3570" t="s">
        <v>50474</v>
      </c>
      <c r="X3570">
        <v>101115137</v>
      </c>
      <c r="Y3570" t="s">
        <v>50617</v>
      </c>
      <c r="Z3570" t="s">
        <v>50618</v>
      </c>
      <c r="AA3570" t="s">
        <v>50619</v>
      </c>
      <c r="AB3570" t="s">
        <v>50620</v>
      </c>
      <c r="AC3570" t="s">
        <v>50621</v>
      </c>
      <c r="AD3570" t="s">
        <v>50622</v>
      </c>
      <c r="AE3570">
        <v>6954598683</v>
      </c>
      <c r="AF3570" t="s">
        <v>255677</v>
      </c>
      <c r="AG3570" t="s">
        <v>262111</v>
      </c>
    </row>
    <row r="3571" spans="1:33" x14ac:dyDescent="0.25">
      <c r="A3571" t="s">
        <v>1082</v>
      </c>
      <c r="B3571" t="s">
        <v>50623</v>
      </c>
      <c r="C3571" t="s">
        <v>50624</v>
      </c>
      <c r="D3571" t="s">
        <v>50625</v>
      </c>
      <c r="E3571" t="s">
        <v>50626</v>
      </c>
      <c r="F3571" t="s">
        <v>36</v>
      </c>
      <c r="G3571">
        <v>66956</v>
      </c>
      <c r="H3571" t="s">
        <v>50627</v>
      </c>
      <c r="I3571" t="s">
        <v>26970</v>
      </c>
      <c r="J3571" t="s">
        <v>50628</v>
      </c>
      <c r="K3571" t="s">
        <v>50629</v>
      </c>
      <c r="L3571">
        <v>814674413</v>
      </c>
      <c r="M3571" s="1">
        <v>44299</v>
      </c>
      <c r="N3571" s="1">
        <v>46125</v>
      </c>
      <c r="O3571" t="s">
        <v>50630</v>
      </c>
      <c r="P3571" t="s">
        <v>36</v>
      </c>
      <c r="Q3571" s="1">
        <v>44299</v>
      </c>
      <c r="R3571" s="1">
        <v>46125</v>
      </c>
      <c r="S3571" s="2" t="s">
        <v>60</v>
      </c>
      <c r="T3571" s="2" t="s">
        <v>218985</v>
      </c>
      <c r="U3571">
        <v>602</v>
      </c>
      <c r="V3571" t="s">
        <v>981</v>
      </c>
      <c r="W3571" t="s">
        <v>42376</v>
      </c>
      <c r="X3571">
        <v>101103592</v>
      </c>
      <c r="Y3571" t="s">
        <v>50631</v>
      </c>
      <c r="Z3571" t="s">
        <v>50632</v>
      </c>
      <c r="AA3571" t="s">
        <v>50633</v>
      </c>
      <c r="AB3571" t="s">
        <v>50634</v>
      </c>
      <c r="AC3571" t="s">
        <v>50635</v>
      </c>
      <c r="AD3571" t="s">
        <v>50636</v>
      </c>
      <c r="AE3571">
        <v>2946834016</v>
      </c>
      <c r="AF3571" t="s">
        <v>255678</v>
      </c>
      <c r="AG3571" t="s">
        <v>262112</v>
      </c>
    </row>
    <row r="3572" spans="1:33" x14ac:dyDescent="0.25">
      <c r="A3572" t="s">
        <v>1456</v>
      </c>
      <c r="B3572" t="s">
        <v>50637</v>
      </c>
      <c r="C3572" t="s">
        <v>50638</v>
      </c>
      <c r="D3572" t="s">
        <v>50639</v>
      </c>
      <c r="E3572" t="s">
        <v>50626</v>
      </c>
      <c r="F3572" t="s">
        <v>36</v>
      </c>
      <c r="G3572">
        <v>66956</v>
      </c>
      <c r="H3572" t="s">
        <v>50640</v>
      </c>
      <c r="I3572" t="s">
        <v>50641</v>
      </c>
      <c r="J3572" t="s">
        <v>50642</v>
      </c>
      <c r="K3572" t="s">
        <v>50643</v>
      </c>
      <c r="L3572">
        <v>855931724</v>
      </c>
      <c r="M3572" s="1">
        <v>43940</v>
      </c>
      <c r="N3572" s="1">
        <v>45766</v>
      </c>
      <c r="O3572" t="s">
        <v>50644</v>
      </c>
      <c r="P3572" t="s">
        <v>36</v>
      </c>
      <c r="Q3572" s="1">
        <v>43940</v>
      </c>
      <c r="R3572" s="1">
        <v>45766</v>
      </c>
      <c r="S3572" s="2" t="s">
        <v>78</v>
      </c>
      <c r="T3572" s="2" t="s">
        <v>218986</v>
      </c>
      <c r="U3572">
        <v>302</v>
      </c>
      <c r="V3572" t="s">
        <v>2699</v>
      </c>
      <c r="W3572" t="s">
        <v>42376</v>
      </c>
      <c r="X3572">
        <v>101103592</v>
      </c>
      <c r="Y3572" t="s">
        <v>50645</v>
      </c>
      <c r="Z3572" t="s">
        <v>50646</v>
      </c>
      <c r="AA3572" t="s">
        <v>50647</v>
      </c>
      <c r="AB3572" t="s">
        <v>50648</v>
      </c>
      <c r="AC3572" t="s">
        <v>50649</v>
      </c>
      <c r="AD3572" t="s">
        <v>50650</v>
      </c>
      <c r="AE3572">
        <v>4737795626</v>
      </c>
      <c r="AF3572" t="s">
        <v>255679</v>
      </c>
      <c r="AG3572" t="s">
        <v>262113</v>
      </c>
    </row>
    <row r="3573" spans="1:33" x14ac:dyDescent="0.25">
      <c r="A3573" t="s">
        <v>8184</v>
      </c>
      <c r="B3573" t="s">
        <v>50651</v>
      </c>
      <c r="C3573" t="s">
        <v>50652</v>
      </c>
      <c r="D3573" t="s">
        <v>50653</v>
      </c>
      <c r="E3573" t="s">
        <v>50626</v>
      </c>
      <c r="F3573" t="s">
        <v>36</v>
      </c>
      <c r="G3573">
        <v>66956</v>
      </c>
      <c r="H3573" t="s">
        <v>50654</v>
      </c>
      <c r="I3573" t="s">
        <v>50655</v>
      </c>
      <c r="J3573" t="s">
        <v>50656</v>
      </c>
      <c r="K3573" t="s">
        <v>50657</v>
      </c>
      <c r="L3573">
        <v>352166576</v>
      </c>
      <c r="M3573" s="1">
        <v>44311</v>
      </c>
      <c r="N3573" s="1">
        <v>46137</v>
      </c>
      <c r="O3573" t="s">
        <v>50658</v>
      </c>
      <c r="P3573" t="s">
        <v>36</v>
      </c>
      <c r="Q3573" s="1">
        <v>44311</v>
      </c>
      <c r="R3573" s="1">
        <v>46137</v>
      </c>
      <c r="S3573" s="2" t="s">
        <v>96</v>
      </c>
      <c r="T3573" s="2" t="s">
        <v>218987</v>
      </c>
      <c r="U3573">
        <v>581</v>
      </c>
      <c r="V3573" t="s">
        <v>6638</v>
      </c>
      <c r="W3573" t="s">
        <v>42376</v>
      </c>
      <c r="X3573">
        <v>101103592</v>
      </c>
      <c r="Y3573" t="s">
        <v>50659</v>
      </c>
      <c r="Z3573" t="s">
        <v>50660</v>
      </c>
      <c r="AA3573" t="s">
        <v>50661</v>
      </c>
      <c r="AB3573" t="s">
        <v>50662</v>
      </c>
      <c r="AC3573" t="s">
        <v>50663</v>
      </c>
      <c r="AD3573" t="s">
        <v>50664</v>
      </c>
      <c r="AE3573">
        <v>1971962034</v>
      </c>
      <c r="AF3573" t="s">
        <v>255680</v>
      </c>
      <c r="AG3573" t="s">
        <v>262114</v>
      </c>
    </row>
    <row r="3574" spans="1:33" x14ac:dyDescent="0.25">
      <c r="A3574" t="s">
        <v>15223</v>
      </c>
      <c r="B3574" t="s">
        <v>50665</v>
      </c>
      <c r="C3574" t="s">
        <v>50666</v>
      </c>
      <c r="D3574" t="s">
        <v>50667</v>
      </c>
      <c r="E3574" t="s">
        <v>50626</v>
      </c>
      <c r="F3574" t="s">
        <v>36</v>
      </c>
      <c r="G3574">
        <v>66956</v>
      </c>
      <c r="H3574" t="s">
        <v>50668</v>
      </c>
      <c r="I3574" t="s">
        <v>50669</v>
      </c>
      <c r="J3574" t="s">
        <v>50670</v>
      </c>
      <c r="K3574" t="s">
        <v>50671</v>
      </c>
      <c r="L3574">
        <v>448549457</v>
      </c>
      <c r="M3574" s="1">
        <v>45047</v>
      </c>
      <c r="N3574" s="1">
        <v>46874</v>
      </c>
      <c r="O3574" t="s">
        <v>50672</v>
      </c>
      <c r="P3574" t="s">
        <v>36</v>
      </c>
      <c r="Q3574" s="1">
        <v>45047</v>
      </c>
      <c r="R3574" s="1">
        <v>46874</v>
      </c>
      <c r="S3574" s="2" t="s">
        <v>42</v>
      </c>
      <c r="T3574" s="2" t="s">
        <v>218988</v>
      </c>
      <c r="U3574">
        <v>647</v>
      </c>
      <c r="V3574" t="s">
        <v>2939</v>
      </c>
      <c r="W3574" t="s">
        <v>42376</v>
      </c>
      <c r="X3574">
        <v>101103592</v>
      </c>
      <c r="Y3574" t="s">
        <v>50673</v>
      </c>
      <c r="Z3574" t="s">
        <v>50674</v>
      </c>
      <c r="AA3574" t="s">
        <v>50675</v>
      </c>
      <c r="AB3574" t="s">
        <v>50676</v>
      </c>
      <c r="AC3574" t="s">
        <v>50677</v>
      </c>
      <c r="AD3574" t="s">
        <v>50678</v>
      </c>
      <c r="AE3574">
        <v>6669449304</v>
      </c>
      <c r="AF3574" t="s">
        <v>255681</v>
      </c>
      <c r="AG3574" t="s">
        <v>262115</v>
      </c>
    </row>
    <row r="3575" spans="1:33" x14ac:dyDescent="0.25">
      <c r="A3575" t="s">
        <v>6880</v>
      </c>
      <c r="B3575" t="s">
        <v>50679</v>
      </c>
      <c r="C3575" t="s">
        <v>50680</v>
      </c>
      <c r="D3575" t="s">
        <v>50681</v>
      </c>
      <c r="E3575" t="s">
        <v>50626</v>
      </c>
      <c r="F3575" t="s">
        <v>36</v>
      </c>
      <c r="G3575">
        <v>66956</v>
      </c>
      <c r="H3575" t="s">
        <v>50682</v>
      </c>
      <c r="I3575" t="s">
        <v>50683</v>
      </c>
      <c r="J3575" t="s">
        <v>50684</v>
      </c>
      <c r="K3575" t="s">
        <v>50685</v>
      </c>
      <c r="L3575">
        <v>783170802</v>
      </c>
      <c r="M3575" s="1">
        <v>44688</v>
      </c>
      <c r="N3575" s="1">
        <v>46514</v>
      </c>
      <c r="O3575" t="s">
        <v>50686</v>
      </c>
      <c r="P3575" t="s">
        <v>36</v>
      </c>
      <c r="Q3575" s="1">
        <v>44688</v>
      </c>
      <c r="R3575" s="1">
        <v>46514</v>
      </c>
      <c r="S3575" s="2" t="s">
        <v>60</v>
      </c>
      <c r="T3575" s="2" t="s">
        <v>218989</v>
      </c>
      <c r="U3575">
        <v>662</v>
      </c>
      <c r="V3575" t="s">
        <v>730</v>
      </c>
      <c r="W3575" t="s">
        <v>42376</v>
      </c>
      <c r="X3575">
        <v>101103592</v>
      </c>
      <c r="Y3575" t="s">
        <v>50687</v>
      </c>
      <c r="Z3575" t="s">
        <v>50688</v>
      </c>
      <c r="AA3575" t="s">
        <v>50689</v>
      </c>
      <c r="AB3575" t="s">
        <v>50690</v>
      </c>
      <c r="AC3575" t="s">
        <v>50691</v>
      </c>
      <c r="AD3575" t="s">
        <v>50692</v>
      </c>
      <c r="AE3575">
        <v>8369208343</v>
      </c>
      <c r="AF3575" t="s">
        <v>255682</v>
      </c>
      <c r="AG3575" t="s">
        <v>262116</v>
      </c>
    </row>
    <row r="3576" spans="1:33" x14ac:dyDescent="0.25">
      <c r="A3576" t="s">
        <v>50693</v>
      </c>
      <c r="B3576" t="s">
        <v>50694</v>
      </c>
      <c r="C3576" t="s">
        <v>50695</v>
      </c>
      <c r="D3576" t="s">
        <v>50696</v>
      </c>
      <c r="E3576" t="s">
        <v>50626</v>
      </c>
      <c r="F3576" t="s">
        <v>36</v>
      </c>
      <c r="G3576">
        <v>66956</v>
      </c>
      <c r="H3576" t="s">
        <v>50697</v>
      </c>
      <c r="I3576" t="s">
        <v>50698</v>
      </c>
      <c r="J3576" t="s">
        <v>50699</v>
      </c>
      <c r="K3576" t="s">
        <v>50700</v>
      </c>
      <c r="L3576">
        <v>162065726</v>
      </c>
      <c r="M3576" s="1">
        <v>43598</v>
      </c>
      <c r="N3576" s="1">
        <v>45425</v>
      </c>
      <c r="O3576" t="s">
        <v>50701</v>
      </c>
      <c r="P3576" t="s">
        <v>36</v>
      </c>
      <c r="Q3576" s="1">
        <v>43598</v>
      </c>
      <c r="R3576" s="1">
        <v>45425</v>
      </c>
      <c r="S3576" s="2" t="s">
        <v>78</v>
      </c>
      <c r="T3576" s="2" t="s">
        <v>218990</v>
      </c>
      <c r="U3576">
        <v>694</v>
      </c>
      <c r="V3576" t="s">
        <v>2180</v>
      </c>
      <c r="W3576" t="s">
        <v>42376</v>
      </c>
      <c r="X3576">
        <v>101103592</v>
      </c>
      <c r="Y3576" t="s">
        <v>50702</v>
      </c>
      <c r="Z3576" t="s">
        <v>50703</v>
      </c>
      <c r="AA3576" t="s">
        <v>50704</v>
      </c>
      <c r="AB3576" t="s">
        <v>50705</v>
      </c>
      <c r="AC3576" t="s">
        <v>50706</v>
      </c>
      <c r="AD3576" t="s">
        <v>50707</v>
      </c>
      <c r="AE3576">
        <v>9340223488</v>
      </c>
      <c r="AF3576" t="s">
        <v>255683</v>
      </c>
      <c r="AG3576" t="s">
        <v>262117</v>
      </c>
    </row>
    <row r="3577" spans="1:33" x14ac:dyDescent="0.25">
      <c r="A3577" t="s">
        <v>1514</v>
      </c>
      <c r="B3577" t="s">
        <v>50708</v>
      </c>
      <c r="C3577" t="s">
        <v>50709</v>
      </c>
      <c r="D3577" t="s">
        <v>50710</v>
      </c>
      <c r="E3577" t="s">
        <v>50626</v>
      </c>
      <c r="F3577" t="s">
        <v>36</v>
      </c>
      <c r="G3577">
        <v>66956</v>
      </c>
      <c r="H3577" t="s">
        <v>50711</v>
      </c>
      <c r="I3577" t="s">
        <v>50712</v>
      </c>
      <c r="J3577" t="s">
        <v>50713</v>
      </c>
      <c r="K3577" t="s">
        <v>50714</v>
      </c>
      <c r="L3577">
        <v>785541469</v>
      </c>
      <c r="M3577" s="1">
        <v>44335</v>
      </c>
      <c r="N3577" s="1">
        <v>46161</v>
      </c>
      <c r="O3577" t="s">
        <v>50715</v>
      </c>
      <c r="P3577" t="s">
        <v>36</v>
      </c>
      <c r="Q3577" s="1">
        <v>44335</v>
      </c>
      <c r="R3577" s="1">
        <v>46161</v>
      </c>
      <c r="S3577" s="2" t="s">
        <v>96</v>
      </c>
      <c r="T3577" s="2" t="s">
        <v>218991</v>
      </c>
      <c r="U3577">
        <v>824</v>
      </c>
      <c r="V3577" t="s">
        <v>803</v>
      </c>
      <c r="W3577" t="s">
        <v>42376</v>
      </c>
      <c r="X3577">
        <v>101103592</v>
      </c>
      <c r="Y3577" t="s">
        <v>50716</v>
      </c>
      <c r="Z3577" t="s">
        <v>50717</v>
      </c>
      <c r="AA3577" t="s">
        <v>50718</v>
      </c>
      <c r="AB3577" t="s">
        <v>50719</v>
      </c>
      <c r="AC3577" t="s">
        <v>50720</v>
      </c>
      <c r="AD3577" t="s">
        <v>50721</v>
      </c>
      <c r="AE3577">
        <v>4938118890</v>
      </c>
      <c r="AF3577" t="s">
        <v>255684</v>
      </c>
      <c r="AG3577" t="s">
        <v>262118</v>
      </c>
    </row>
    <row r="3578" spans="1:33" x14ac:dyDescent="0.25">
      <c r="A3578" t="s">
        <v>383</v>
      </c>
      <c r="B3578" t="s">
        <v>50722</v>
      </c>
      <c r="C3578" t="s">
        <v>50723</v>
      </c>
      <c r="D3578" t="s">
        <v>50724</v>
      </c>
      <c r="E3578" t="s">
        <v>50626</v>
      </c>
      <c r="F3578" t="s">
        <v>36</v>
      </c>
      <c r="G3578">
        <v>66956</v>
      </c>
      <c r="H3578" t="s">
        <v>50725</v>
      </c>
      <c r="I3578" t="s">
        <v>27112</v>
      </c>
      <c r="J3578" t="s">
        <v>50726</v>
      </c>
      <c r="K3578" t="s">
        <v>50727</v>
      </c>
      <c r="L3578">
        <v>125248145</v>
      </c>
      <c r="M3578" s="1">
        <v>44341</v>
      </c>
      <c r="N3578" s="1">
        <v>46167</v>
      </c>
      <c r="O3578" t="s">
        <v>50728</v>
      </c>
      <c r="P3578" t="s">
        <v>36</v>
      </c>
      <c r="Q3578" s="1">
        <v>44341</v>
      </c>
      <c r="R3578" s="1">
        <v>46167</v>
      </c>
      <c r="S3578" s="2" t="s">
        <v>42</v>
      </c>
      <c r="T3578" s="2" t="s">
        <v>218992</v>
      </c>
      <c r="U3578">
        <v>943</v>
      </c>
      <c r="V3578" t="s">
        <v>345</v>
      </c>
      <c r="W3578" t="s">
        <v>42376</v>
      </c>
      <c r="X3578">
        <v>101103592</v>
      </c>
      <c r="Y3578" t="s">
        <v>50729</v>
      </c>
      <c r="Z3578" t="s">
        <v>50730</v>
      </c>
      <c r="AA3578" t="s">
        <v>50731</v>
      </c>
      <c r="AB3578" t="s">
        <v>50732</v>
      </c>
      <c r="AC3578" t="s">
        <v>50733</v>
      </c>
      <c r="AD3578" t="s">
        <v>50734</v>
      </c>
      <c r="AE3578">
        <v>4726464286</v>
      </c>
      <c r="AF3578" t="s">
        <v>255685</v>
      </c>
      <c r="AG3578" t="s">
        <v>262119</v>
      </c>
    </row>
    <row r="3579" spans="1:33" x14ac:dyDescent="0.25">
      <c r="A3579" t="s">
        <v>1529</v>
      </c>
      <c r="B3579" t="s">
        <v>50735</v>
      </c>
      <c r="C3579" t="s">
        <v>50736</v>
      </c>
      <c r="D3579" t="s">
        <v>50737</v>
      </c>
      <c r="E3579" t="s">
        <v>50738</v>
      </c>
      <c r="F3579" t="s">
        <v>36</v>
      </c>
      <c r="G3579">
        <v>67862</v>
      </c>
      <c r="H3579" t="s">
        <v>50739</v>
      </c>
      <c r="I3579" t="s">
        <v>27152</v>
      </c>
      <c r="J3579" t="s">
        <v>50740</v>
      </c>
      <c r="K3579" t="s">
        <v>50741</v>
      </c>
      <c r="L3579">
        <v>874584055</v>
      </c>
      <c r="M3579" s="1">
        <v>45074</v>
      </c>
      <c r="N3579" s="1">
        <v>46901</v>
      </c>
      <c r="O3579" t="s">
        <v>50742</v>
      </c>
      <c r="P3579" t="s">
        <v>36</v>
      </c>
      <c r="Q3579" s="1">
        <v>45074</v>
      </c>
      <c r="R3579" s="1">
        <v>46901</v>
      </c>
      <c r="S3579" s="2" t="s">
        <v>60</v>
      </c>
      <c r="T3579" s="2" t="s">
        <v>218993</v>
      </c>
      <c r="U3579">
        <v>311</v>
      </c>
      <c r="V3579" t="s">
        <v>1449</v>
      </c>
      <c r="W3579" t="s">
        <v>8736</v>
      </c>
      <c r="X3579">
        <v>101109923</v>
      </c>
      <c r="Y3579" t="s">
        <v>50743</v>
      </c>
      <c r="Z3579" t="s">
        <v>50744</v>
      </c>
      <c r="AA3579" t="s">
        <v>50745</v>
      </c>
      <c r="AB3579" t="s">
        <v>50746</v>
      </c>
      <c r="AC3579" t="s">
        <v>50747</v>
      </c>
      <c r="AD3579" t="s">
        <v>50748</v>
      </c>
      <c r="AE3579">
        <v>1897088638</v>
      </c>
      <c r="AF3579" t="s">
        <v>255686</v>
      </c>
      <c r="AG3579" t="s">
        <v>262120</v>
      </c>
    </row>
    <row r="3580" spans="1:33" x14ac:dyDescent="0.25">
      <c r="A3580" t="s">
        <v>50749</v>
      </c>
      <c r="B3580" t="s">
        <v>50735</v>
      </c>
      <c r="C3580" t="s">
        <v>50750</v>
      </c>
      <c r="D3580" t="s">
        <v>50751</v>
      </c>
      <c r="E3580" t="s">
        <v>50738</v>
      </c>
      <c r="F3580" t="s">
        <v>36</v>
      </c>
      <c r="G3580">
        <v>67862</v>
      </c>
      <c r="H3580" t="s">
        <v>50752</v>
      </c>
      <c r="I3580" t="s">
        <v>27166</v>
      </c>
      <c r="J3580" t="s">
        <v>50753</v>
      </c>
      <c r="K3580" t="s">
        <v>50754</v>
      </c>
      <c r="L3580">
        <v>853366917</v>
      </c>
      <c r="M3580" s="1">
        <v>43614</v>
      </c>
      <c r="N3580" s="1">
        <v>45441</v>
      </c>
      <c r="O3580" t="s">
        <v>50755</v>
      </c>
      <c r="P3580" t="s">
        <v>36</v>
      </c>
      <c r="Q3580" s="1">
        <v>43614</v>
      </c>
      <c r="R3580" s="1">
        <v>45441</v>
      </c>
      <c r="S3580" s="2" t="s">
        <v>78</v>
      </c>
      <c r="T3580" s="2" t="s">
        <v>218994</v>
      </c>
      <c r="U3580">
        <v>487</v>
      </c>
      <c r="V3580" t="s">
        <v>7159</v>
      </c>
      <c r="W3580" t="s">
        <v>8736</v>
      </c>
      <c r="X3580">
        <v>101109923</v>
      </c>
      <c r="Y3580" t="s">
        <v>50756</v>
      </c>
      <c r="Z3580" t="s">
        <v>50757</v>
      </c>
      <c r="AA3580" t="s">
        <v>50758</v>
      </c>
      <c r="AB3580" t="s">
        <v>50759</v>
      </c>
      <c r="AC3580" t="s">
        <v>50760</v>
      </c>
      <c r="AD3580" t="s">
        <v>50761</v>
      </c>
      <c r="AE3580">
        <v>5395630074</v>
      </c>
      <c r="AF3580" t="s">
        <v>255687</v>
      </c>
      <c r="AG3580" t="s">
        <v>262121</v>
      </c>
    </row>
    <row r="3581" spans="1:33" x14ac:dyDescent="0.25">
      <c r="A3581" t="s">
        <v>50762</v>
      </c>
      <c r="B3581" t="s">
        <v>50735</v>
      </c>
      <c r="C3581" t="s">
        <v>50763</v>
      </c>
      <c r="D3581" t="s">
        <v>50764</v>
      </c>
      <c r="E3581" t="s">
        <v>50738</v>
      </c>
      <c r="F3581" t="s">
        <v>36</v>
      </c>
      <c r="G3581">
        <v>67862</v>
      </c>
      <c r="H3581" t="s">
        <v>50765</v>
      </c>
      <c r="I3581" t="s">
        <v>27179</v>
      </c>
      <c r="J3581" t="s">
        <v>50766</v>
      </c>
      <c r="K3581" t="s">
        <v>50767</v>
      </c>
      <c r="L3581">
        <v>767998804</v>
      </c>
      <c r="M3581" s="1">
        <v>44711</v>
      </c>
      <c r="N3581" s="1">
        <v>46537</v>
      </c>
      <c r="O3581" t="s">
        <v>50768</v>
      </c>
      <c r="P3581" t="s">
        <v>36</v>
      </c>
      <c r="Q3581" s="1">
        <v>44711</v>
      </c>
      <c r="R3581" s="1">
        <v>46537</v>
      </c>
      <c r="S3581" s="2" t="s">
        <v>96</v>
      </c>
      <c r="T3581" s="2" t="s">
        <v>218995</v>
      </c>
      <c r="U3581">
        <v>230</v>
      </c>
      <c r="V3581" t="s">
        <v>197</v>
      </c>
      <c r="W3581" t="s">
        <v>8736</v>
      </c>
      <c r="X3581">
        <v>101109923</v>
      </c>
      <c r="Y3581" t="s">
        <v>50769</v>
      </c>
      <c r="Z3581" t="s">
        <v>50770</v>
      </c>
      <c r="AA3581" t="s">
        <v>50771</v>
      </c>
      <c r="AB3581" t="s">
        <v>50772</v>
      </c>
      <c r="AC3581" t="s">
        <v>50773</v>
      </c>
      <c r="AD3581" t="s">
        <v>50774</v>
      </c>
      <c r="AE3581">
        <v>5289390184</v>
      </c>
      <c r="AF3581" t="s">
        <v>255688</v>
      </c>
      <c r="AG3581" t="s">
        <v>262122</v>
      </c>
    </row>
    <row r="3582" spans="1:33" x14ac:dyDescent="0.25">
      <c r="A3582" t="s">
        <v>20488</v>
      </c>
      <c r="B3582" t="s">
        <v>50735</v>
      </c>
      <c r="C3582" t="s">
        <v>50775</v>
      </c>
      <c r="D3582" t="s">
        <v>50776</v>
      </c>
      <c r="E3582" t="s">
        <v>50738</v>
      </c>
      <c r="F3582" t="s">
        <v>36</v>
      </c>
      <c r="G3582">
        <v>67862</v>
      </c>
      <c r="H3582" t="s">
        <v>50777</v>
      </c>
      <c r="I3582" t="s">
        <v>27192</v>
      </c>
      <c r="J3582" t="s">
        <v>50778</v>
      </c>
      <c r="K3582" t="s">
        <v>50779</v>
      </c>
      <c r="L3582">
        <v>774606442</v>
      </c>
      <c r="M3582" s="1">
        <v>45077</v>
      </c>
      <c r="N3582" s="1">
        <v>46904</v>
      </c>
      <c r="O3582" t="s">
        <v>50780</v>
      </c>
      <c r="P3582" t="s">
        <v>36</v>
      </c>
      <c r="Q3582" s="1">
        <v>45077</v>
      </c>
      <c r="R3582" s="1">
        <v>46904</v>
      </c>
      <c r="S3582" s="2" t="s">
        <v>42</v>
      </c>
      <c r="T3582" s="2" t="s">
        <v>218996</v>
      </c>
      <c r="U3582">
        <v>332</v>
      </c>
      <c r="V3582" t="s">
        <v>1631</v>
      </c>
      <c r="W3582" t="s">
        <v>8720</v>
      </c>
      <c r="X3582">
        <v>101106625</v>
      </c>
      <c r="Y3582" t="s">
        <v>50781</v>
      </c>
      <c r="Z3582" t="s">
        <v>50782</v>
      </c>
      <c r="AA3582" t="s">
        <v>50783</v>
      </c>
      <c r="AB3582" t="s">
        <v>50784</v>
      </c>
      <c r="AC3582" t="s">
        <v>50785</v>
      </c>
      <c r="AD3582" t="s">
        <v>50786</v>
      </c>
      <c r="AE3582">
        <v>9994769960</v>
      </c>
      <c r="AF3582" t="s">
        <v>255689</v>
      </c>
      <c r="AG3582" t="s">
        <v>262123</v>
      </c>
    </row>
    <row r="3583" spans="1:33" x14ac:dyDescent="0.25">
      <c r="A3583" t="s">
        <v>303</v>
      </c>
      <c r="B3583" t="s">
        <v>50735</v>
      </c>
      <c r="C3583" t="s">
        <v>50787</v>
      </c>
      <c r="D3583" t="s">
        <v>50788</v>
      </c>
      <c r="E3583" t="s">
        <v>50738</v>
      </c>
      <c r="F3583" t="s">
        <v>36</v>
      </c>
      <c r="G3583">
        <v>67862</v>
      </c>
      <c r="H3583" t="s">
        <v>50789</v>
      </c>
      <c r="I3583" t="s">
        <v>27207</v>
      </c>
      <c r="J3583" t="s">
        <v>50790</v>
      </c>
      <c r="K3583" t="s">
        <v>50791</v>
      </c>
      <c r="L3583">
        <v>925897978</v>
      </c>
      <c r="M3583" s="1">
        <v>44713</v>
      </c>
      <c r="N3583" s="1">
        <v>46539</v>
      </c>
      <c r="O3583" t="s">
        <v>50792</v>
      </c>
      <c r="P3583" t="s">
        <v>36</v>
      </c>
      <c r="Q3583" s="1">
        <v>44713</v>
      </c>
      <c r="R3583" s="1">
        <v>46539</v>
      </c>
      <c r="S3583" s="2" t="s">
        <v>60</v>
      </c>
      <c r="T3583" s="2" t="s">
        <v>218997</v>
      </c>
      <c r="U3583">
        <v>526</v>
      </c>
      <c r="V3583" t="s">
        <v>1690</v>
      </c>
      <c r="W3583" t="s">
        <v>8736</v>
      </c>
      <c r="X3583">
        <v>101109923</v>
      </c>
      <c r="Y3583" t="s">
        <v>50793</v>
      </c>
      <c r="Z3583" t="s">
        <v>50794</v>
      </c>
      <c r="AA3583" t="s">
        <v>50795</v>
      </c>
      <c r="AB3583" t="s">
        <v>50796</v>
      </c>
      <c r="AC3583" t="s">
        <v>50797</v>
      </c>
      <c r="AD3583" t="s">
        <v>50798</v>
      </c>
      <c r="AE3583">
        <v>4940666970</v>
      </c>
      <c r="AF3583" t="s">
        <v>255690</v>
      </c>
      <c r="AG3583" t="s">
        <v>262124</v>
      </c>
    </row>
    <row r="3584" spans="1:33" x14ac:dyDescent="0.25">
      <c r="A3584" t="s">
        <v>336</v>
      </c>
      <c r="B3584" t="s">
        <v>50735</v>
      </c>
      <c r="C3584" t="s">
        <v>50799</v>
      </c>
      <c r="D3584" t="s">
        <v>50800</v>
      </c>
      <c r="E3584" t="s">
        <v>50738</v>
      </c>
      <c r="F3584" t="s">
        <v>36</v>
      </c>
      <c r="G3584">
        <v>67862</v>
      </c>
      <c r="H3584" t="s">
        <v>50801</v>
      </c>
      <c r="I3584" t="s">
        <v>27220</v>
      </c>
      <c r="J3584" t="s">
        <v>50802</v>
      </c>
      <c r="K3584" t="s">
        <v>50803</v>
      </c>
      <c r="L3584">
        <v>865747680</v>
      </c>
      <c r="M3584" s="1">
        <v>43984</v>
      </c>
      <c r="N3584" s="1">
        <v>45810</v>
      </c>
      <c r="O3584" t="s">
        <v>50804</v>
      </c>
      <c r="P3584" t="s">
        <v>36</v>
      </c>
      <c r="Q3584" s="1">
        <v>43984</v>
      </c>
      <c r="R3584" s="1">
        <v>45810</v>
      </c>
      <c r="S3584" s="2" t="s">
        <v>78</v>
      </c>
      <c r="T3584" s="2" t="s">
        <v>218998</v>
      </c>
      <c r="U3584">
        <v>653</v>
      </c>
      <c r="V3584" t="s">
        <v>278</v>
      </c>
      <c r="W3584" t="s">
        <v>8736</v>
      </c>
      <c r="X3584">
        <v>101109923</v>
      </c>
      <c r="Y3584" t="s">
        <v>50805</v>
      </c>
      <c r="Z3584" t="s">
        <v>50806</v>
      </c>
      <c r="AA3584" t="s">
        <v>50807</v>
      </c>
      <c r="AB3584" t="s">
        <v>50808</v>
      </c>
      <c r="AC3584" t="s">
        <v>50809</v>
      </c>
      <c r="AD3584" t="s">
        <v>50810</v>
      </c>
      <c r="AE3584">
        <v>1421789899</v>
      </c>
      <c r="AF3584" t="s">
        <v>255691</v>
      </c>
      <c r="AG3584" t="s">
        <v>262125</v>
      </c>
    </row>
    <row r="3585" spans="1:33" x14ac:dyDescent="0.25">
      <c r="A3585" t="s">
        <v>12315</v>
      </c>
      <c r="B3585" t="s">
        <v>50735</v>
      </c>
      <c r="C3585" t="s">
        <v>50811</v>
      </c>
      <c r="D3585" t="s">
        <v>50812</v>
      </c>
      <c r="E3585" t="s">
        <v>50738</v>
      </c>
      <c r="F3585" t="s">
        <v>36</v>
      </c>
      <c r="G3585">
        <v>67862</v>
      </c>
      <c r="H3585" t="s">
        <v>50813</v>
      </c>
      <c r="I3585" t="s">
        <v>27233</v>
      </c>
      <c r="J3585" t="s">
        <v>50814</v>
      </c>
      <c r="K3585" t="s">
        <v>50815</v>
      </c>
      <c r="L3585">
        <v>262863800</v>
      </c>
      <c r="M3585" s="1">
        <v>44350</v>
      </c>
      <c r="N3585" s="1">
        <v>46176</v>
      </c>
      <c r="O3585" t="s">
        <v>50816</v>
      </c>
      <c r="P3585" t="s">
        <v>36</v>
      </c>
      <c r="Q3585" s="1">
        <v>44350</v>
      </c>
      <c r="R3585" s="1">
        <v>46176</v>
      </c>
      <c r="S3585" s="2" t="s">
        <v>96</v>
      </c>
      <c r="T3585" s="2" t="s">
        <v>218999</v>
      </c>
      <c r="U3585">
        <v>715</v>
      </c>
      <c r="V3585" t="s">
        <v>2030</v>
      </c>
      <c r="W3585" t="s">
        <v>8720</v>
      </c>
      <c r="X3585">
        <v>101106625</v>
      </c>
      <c r="Y3585" t="s">
        <v>50817</v>
      </c>
      <c r="Z3585" t="s">
        <v>50818</v>
      </c>
      <c r="AA3585" t="s">
        <v>50819</v>
      </c>
      <c r="AB3585" t="s">
        <v>50820</v>
      </c>
      <c r="AC3585" t="s">
        <v>50821</v>
      </c>
      <c r="AD3585" t="s">
        <v>50822</v>
      </c>
      <c r="AE3585">
        <v>9651261258</v>
      </c>
      <c r="AF3585" t="s">
        <v>255692</v>
      </c>
      <c r="AG3585" t="s">
        <v>262126</v>
      </c>
    </row>
    <row r="3586" spans="1:33" x14ac:dyDescent="0.25">
      <c r="A3586" t="s">
        <v>8711</v>
      </c>
      <c r="B3586" t="s">
        <v>50735</v>
      </c>
      <c r="C3586" t="s">
        <v>50823</v>
      </c>
      <c r="D3586" t="s">
        <v>50824</v>
      </c>
      <c r="E3586" t="s">
        <v>50738</v>
      </c>
      <c r="F3586" t="s">
        <v>36</v>
      </c>
      <c r="G3586">
        <v>67862</v>
      </c>
      <c r="H3586" t="s">
        <v>50825</v>
      </c>
      <c r="I3586" t="s">
        <v>27247</v>
      </c>
      <c r="J3586" t="s">
        <v>50826</v>
      </c>
      <c r="K3586" t="s">
        <v>50827</v>
      </c>
      <c r="L3586">
        <v>571737080</v>
      </c>
      <c r="M3586" s="1">
        <v>44716</v>
      </c>
      <c r="N3586" s="1">
        <v>46542</v>
      </c>
      <c r="O3586" t="s">
        <v>50828</v>
      </c>
      <c r="P3586" t="s">
        <v>36</v>
      </c>
      <c r="Q3586" s="1">
        <v>44716</v>
      </c>
      <c r="R3586" s="1">
        <v>46542</v>
      </c>
      <c r="S3586" s="2" t="s">
        <v>42</v>
      </c>
      <c r="T3586" s="2" t="s">
        <v>219000</v>
      </c>
      <c r="U3586">
        <v>583</v>
      </c>
      <c r="V3586" t="s">
        <v>4935</v>
      </c>
      <c r="W3586" t="s">
        <v>8736</v>
      </c>
      <c r="X3586">
        <v>101109923</v>
      </c>
      <c r="Y3586" t="s">
        <v>50829</v>
      </c>
      <c r="Z3586" t="s">
        <v>50830</v>
      </c>
      <c r="AA3586" t="s">
        <v>50831</v>
      </c>
      <c r="AB3586" t="s">
        <v>50832</v>
      </c>
      <c r="AC3586" t="s">
        <v>50833</v>
      </c>
      <c r="AD3586" t="s">
        <v>50834</v>
      </c>
      <c r="AE3586">
        <v>6847027717</v>
      </c>
      <c r="AF3586" t="s">
        <v>255693</v>
      </c>
      <c r="AG3586" t="s">
        <v>262127</v>
      </c>
    </row>
    <row r="3587" spans="1:33" x14ac:dyDescent="0.25">
      <c r="A3587" t="s">
        <v>6497</v>
      </c>
      <c r="B3587" t="s">
        <v>50835</v>
      </c>
      <c r="C3587" t="s">
        <v>50836</v>
      </c>
      <c r="D3587" t="s">
        <v>50837</v>
      </c>
      <c r="E3587" t="s">
        <v>50738</v>
      </c>
      <c r="F3587" t="s">
        <v>36</v>
      </c>
      <c r="G3587">
        <v>67862</v>
      </c>
      <c r="H3587" t="s">
        <v>50838</v>
      </c>
      <c r="I3587" t="s">
        <v>27260</v>
      </c>
      <c r="J3587" t="s">
        <v>50839</v>
      </c>
      <c r="K3587" t="s">
        <v>50840</v>
      </c>
      <c r="L3587">
        <v>648537596</v>
      </c>
      <c r="M3587" s="1">
        <v>43987</v>
      </c>
      <c r="N3587" s="1">
        <v>45813</v>
      </c>
      <c r="O3587" t="s">
        <v>50841</v>
      </c>
      <c r="P3587" t="s">
        <v>36</v>
      </c>
      <c r="Q3587" s="1">
        <v>43987</v>
      </c>
      <c r="R3587" s="1">
        <v>45813</v>
      </c>
      <c r="S3587" s="2" t="s">
        <v>60</v>
      </c>
      <c r="T3587" s="2" t="s">
        <v>219001</v>
      </c>
      <c r="U3587">
        <v>894</v>
      </c>
      <c r="V3587" t="s">
        <v>952</v>
      </c>
      <c r="W3587" t="s">
        <v>8720</v>
      </c>
      <c r="X3587">
        <v>101106625</v>
      </c>
      <c r="Y3587" t="s">
        <v>50842</v>
      </c>
      <c r="Z3587" t="s">
        <v>50843</v>
      </c>
      <c r="AA3587" t="s">
        <v>50844</v>
      </c>
      <c r="AB3587" t="s">
        <v>50845</v>
      </c>
      <c r="AC3587" t="s">
        <v>50846</v>
      </c>
      <c r="AD3587" t="s">
        <v>50847</v>
      </c>
      <c r="AE3587">
        <v>2535979222</v>
      </c>
      <c r="AF3587" t="s">
        <v>255694</v>
      </c>
      <c r="AG3587" t="s">
        <v>262128</v>
      </c>
    </row>
    <row r="3588" spans="1:33" x14ac:dyDescent="0.25">
      <c r="A3588" t="s">
        <v>22607</v>
      </c>
      <c r="B3588" t="s">
        <v>50848</v>
      </c>
      <c r="C3588" t="s">
        <v>50849</v>
      </c>
      <c r="D3588" t="s">
        <v>50850</v>
      </c>
      <c r="E3588" t="s">
        <v>50738</v>
      </c>
      <c r="F3588" t="s">
        <v>36</v>
      </c>
      <c r="G3588">
        <v>67862</v>
      </c>
      <c r="H3588" t="s">
        <v>50851</v>
      </c>
      <c r="I3588" t="s">
        <v>27273</v>
      </c>
      <c r="J3588" t="s">
        <v>50852</v>
      </c>
      <c r="K3588" t="s">
        <v>50853</v>
      </c>
      <c r="L3588">
        <v>944855660</v>
      </c>
      <c r="M3588" s="1">
        <v>43622</v>
      </c>
      <c r="N3588" s="1">
        <v>45449</v>
      </c>
      <c r="O3588" t="s">
        <v>50854</v>
      </c>
      <c r="P3588" t="s">
        <v>36</v>
      </c>
      <c r="Q3588" s="1">
        <v>43622</v>
      </c>
      <c r="R3588" s="1">
        <v>45449</v>
      </c>
      <c r="S3588" s="2" t="s">
        <v>78</v>
      </c>
      <c r="T3588" s="2" t="s">
        <v>219002</v>
      </c>
      <c r="U3588">
        <v>431</v>
      </c>
      <c r="V3588" t="s">
        <v>6638</v>
      </c>
      <c r="W3588" t="s">
        <v>8736</v>
      </c>
      <c r="X3588">
        <v>101109923</v>
      </c>
      <c r="Y3588" t="s">
        <v>50855</v>
      </c>
      <c r="Z3588" t="s">
        <v>50856</v>
      </c>
      <c r="AA3588" t="s">
        <v>50857</v>
      </c>
      <c r="AB3588" t="s">
        <v>50858</v>
      </c>
      <c r="AC3588" t="s">
        <v>50859</v>
      </c>
      <c r="AD3588" t="s">
        <v>50860</v>
      </c>
      <c r="AE3588">
        <v>1599915459</v>
      </c>
      <c r="AF3588" t="s">
        <v>255695</v>
      </c>
      <c r="AG3588" t="s">
        <v>262129</v>
      </c>
    </row>
    <row r="3589" spans="1:33" x14ac:dyDescent="0.25">
      <c r="A3589" t="s">
        <v>69</v>
      </c>
      <c r="B3589" t="s">
        <v>50848</v>
      </c>
      <c r="C3589" t="s">
        <v>50861</v>
      </c>
      <c r="D3589" t="s">
        <v>50862</v>
      </c>
      <c r="E3589" t="s">
        <v>50738</v>
      </c>
      <c r="F3589" t="s">
        <v>36</v>
      </c>
      <c r="G3589">
        <v>67862</v>
      </c>
      <c r="H3589" t="s">
        <v>50863</v>
      </c>
      <c r="I3589" t="s">
        <v>27287</v>
      </c>
      <c r="J3589" t="s">
        <v>50864</v>
      </c>
      <c r="K3589" t="s">
        <v>50865</v>
      </c>
      <c r="L3589">
        <v>917534003</v>
      </c>
      <c r="M3589" s="1">
        <v>45084</v>
      </c>
      <c r="N3589" s="1">
        <v>46911</v>
      </c>
      <c r="O3589" t="s">
        <v>50866</v>
      </c>
      <c r="P3589" t="s">
        <v>36</v>
      </c>
      <c r="Q3589" s="1">
        <v>45084</v>
      </c>
      <c r="R3589" s="1">
        <v>46911</v>
      </c>
      <c r="S3589" s="2" t="s">
        <v>96</v>
      </c>
      <c r="T3589" s="2" t="s">
        <v>219003</v>
      </c>
      <c r="U3589">
        <v>251</v>
      </c>
      <c r="V3589" t="s">
        <v>148</v>
      </c>
      <c r="W3589" t="s">
        <v>8720</v>
      </c>
      <c r="X3589">
        <v>101106625</v>
      </c>
      <c r="Y3589" t="s">
        <v>50867</v>
      </c>
      <c r="Z3589" t="s">
        <v>50868</v>
      </c>
      <c r="AA3589" t="s">
        <v>50869</v>
      </c>
      <c r="AB3589" t="s">
        <v>50870</v>
      </c>
      <c r="AC3589" t="s">
        <v>50871</v>
      </c>
      <c r="AD3589" t="s">
        <v>50872</v>
      </c>
      <c r="AE3589">
        <v>1747589145</v>
      </c>
      <c r="AF3589" t="s">
        <v>255696</v>
      </c>
      <c r="AG3589" t="s">
        <v>262130</v>
      </c>
    </row>
    <row r="3590" spans="1:33" x14ac:dyDescent="0.25">
      <c r="A3590" t="s">
        <v>1034</v>
      </c>
      <c r="B3590" t="s">
        <v>50848</v>
      </c>
      <c r="C3590" t="s">
        <v>50873</v>
      </c>
      <c r="D3590" t="s">
        <v>50874</v>
      </c>
      <c r="E3590" t="s">
        <v>50738</v>
      </c>
      <c r="F3590" t="s">
        <v>36</v>
      </c>
      <c r="G3590">
        <v>67862</v>
      </c>
      <c r="H3590" t="s">
        <v>50875</v>
      </c>
      <c r="I3590" t="s">
        <v>27301</v>
      </c>
      <c r="J3590" t="s">
        <v>50876</v>
      </c>
      <c r="K3590" t="s">
        <v>50877</v>
      </c>
      <c r="L3590">
        <v>250334214</v>
      </c>
      <c r="M3590" s="1">
        <v>43624</v>
      </c>
      <c r="N3590" s="1">
        <v>45451</v>
      </c>
      <c r="O3590" t="s">
        <v>50878</v>
      </c>
      <c r="P3590" t="s">
        <v>36</v>
      </c>
      <c r="Q3590" s="1">
        <v>43624</v>
      </c>
      <c r="R3590" s="1">
        <v>45451</v>
      </c>
      <c r="S3590" s="2" t="s">
        <v>42</v>
      </c>
      <c r="T3590" s="2" t="s">
        <v>219004</v>
      </c>
      <c r="U3590">
        <v>673</v>
      </c>
      <c r="V3590" t="s">
        <v>6606</v>
      </c>
      <c r="W3590" t="s">
        <v>8720</v>
      </c>
      <c r="X3590">
        <v>101106625</v>
      </c>
      <c r="Y3590" t="s">
        <v>50879</v>
      </c>
      <c r="Z3590" t="s">
        <v>50880</v>
      </c>
      <c r="AA3590" t="s">
        <v>50881</v>
      </c>
      <c r="AB3590" t="s">
        <v>50882</v>
      </c>
      <c r="AC3590" t="s">
        <v>50883</v>
      </c>
      <c r="AD3590" t="s">
        <v>50884</v>
      </c>
      <c r="AE3590">
        <v>8367145419</v>
      </c>
      <c r="AF3590" t="s">
        <v>255697</v>
      </c>
      <c r="AG3590" t="s">
        <v>262131</v>
      </c>
    </row>
    <row r="3591" spans="1:33" x14ac:dyDescent="0.25">
      <c r="A3591" t="s">
        <v>927</v>
      </c>
      <c r="B3591" t="s">
        <v>50848</v>
      </c>
      <c r="C3591" t="s">
        <v>50885</v>
      </c>
      <c r="D3591" t="s">
        <v>50886</v>
      </c>
      <c r="E3591" t="s">
        <v>50738</v>
      </c>
      <c r="F3591" t="s">
        <v>36</v>
      </c>
      <c r="G3591">
        <v>67862</v>
      </c>
      <c r="H3591" t="s">
        <v>50887</v>
      </c>
      <c r="I3591" t="s">
        <v>50888</v>
      </c>
      <c r="J3591" t="s">
        <v>50889</v>
      </c>
      <c r="K3591" t="s">
        <v>50890</v>
      </c>
      <c r="L3591">
        <v>304579932</v>
      </c>
      <c r="M3591" s="1">
        <v>45086</v>
      </c>
      <c r="N3591" s="1">
        <v>46913</v>
      </c>
      <c r="O3591" t="s">
        <v>50891</v>
      </c>
      <c r="P3591" t="s">
        <v>36</v>
      </c>
      <c r="Q3591" s="1">
        <v>45086</v>
      </c>
      <c r="R3591" s="1">
        <v>46913</v>
      </c>
      <c r="S3591" s="2" t="s">
        <v>60</v>
      </c>
      <c r="T3591" s="2" t="s">
        <v>219005</v>
      </c>
      <c r="U3591">
        <v>188</v>
      </c>
      <c r="V3591" t="s">
        <v>3842</v>
      </c>
      <c r="W3591" t="s">
        <v>8736</v>
      </c>
      <c r="X3591">
        <v>101109923</v>
      </c>
      <c r="Y3591" t="s">
        <v>50892</v>
      </c>
      <c r="Z3591" t="s">
        <v>50893</v>
      </c>
      <c r="AA3591" t="s">
        <v>50894</v>
      </c>
      <c r="AB3591" t="s">
        <v>50895</v>
      </c>
      <c r="AC3591" t="s">
        <v>50896</v>
      </c>
      <c r="AD3591" t="s">
        <v>50897</v>
      </c>
      <c r="AE3591">
        <v>5858440396</v>
      </c>
      <c r="AF3591" t="s">
        <v>255698</v>
      </c>
      <c r="AG3591" t="s">
        <v>262132</v>
      </c>
    </row>
    <row r="3592" spans="1:33" x14ac:dyDescent="0.25">
      <c r="A3592" t="s">
        <v>50898</v>
      </c>
      <c r="B3592" t="s">
        <v>50848</v>
      </c>
      <c r="C3592" t="s">
        <v>50899</v>
      </c>
      <c r="D3592" t="s">
        <v>50900</v>
      </c>
      <c r="E3592" t="s">
        <v>50738</v>
      </c>
      <c r="F3592" t="s">
        <v>36</v>
      </c>
      <c r="G3592">
        <v>67862</v>
      </c>
      <c r="H3592" t="s">
        <v>50901</v>
      </c>
      <c r="I3592" t="s">
        <v>50902</v>
      </c>
      <c r="J3592" t="s">
        <v>50903</v>
      </c>
      <c r="K3592" t="s">
        <v>50904</v>
      </c>
      <c r="L3592">
        <v>220502884</v>
      </c>
      <c r="M3592" s="1">
        <v>44357</v>
      </c>
      <c r="N3592" s="1">
        <v>46183</v>
      </c>
      <c r="O3592" t="s">
        <v>50905</v>
      </c>
      <c r="P3592" t="s">
        <v>36</v>
      </c>
      <c r="Q3592" s="1">
        <v>44357</v>
      </c>
      <c r="R3592" s="1">
        <v>46183</v>
      </c>
      <c r="S3592" s="2" t="s">
        <v>78</v>
      </c>
      <c r="T3592" s="2" t="s">
        <v>219006</v>
      </c>
      <c r="U3592">
        <v>412</v>
      </c>
      <c r="V3592" t="s">
        <v>730</v>
      </c>
      <c r="W3592" t="s">
        <v>8720</v>
      </c>
      <c r="X3592">
        <v>101106625</v>
      </c>
      <c r="Y3592" t="s">
        <v>50906</v>
      </c>
      <c r="Z3592" t="s">
        <v>50907</v>
      </c>
      <c r="AA3592" t="s">
        <v>50908</v>
      </c>
      <c r="AB3592" t="s">
        <v>50909</v>
      </c>
      <c r="AC3592" t="s">
        <v>50910</v>
      </c>
      <c r="AD3592" t="s">
        <v>50911</v>
      </c>
      <c r="AE3592">
        <v>1733693829</v>
      </c>
      <c r="AF3592" t="s">
        <v>255699</v>
      </c>
      <c r="AG3592" t="s">
        <v>262133</v>
      </c>
    </row>
    <row r="3593" spans="1:33" x14ac:dyDescent="0.25">
      <c r="A3593" t="s">
        <v>28547</v>
      </c>
      <c r="B3593" t="s">
        <v>50848</v>
      </c>
      <c r="C3593" t="s">
        <v>50912</v>
      </c>
      <c r="D3593" t="s">
        <v>50913</v>
      </c>
      <c r="E3593" t="s">
        <v>50738</v>
      </c>
      <c r="F3593" t="s">
        <v>36</v>
      </c>
      <c r="G3593">
        <v>67862</v>
      </c>
      <c r="H3593" t="s">
        <v>50914</v>
      </c>
      <c r="I3593" t="s">
        <v>50915</v>
      </c>
      <c r="J3593" t="s">
        <v>50916</v>
      </c>
      <c r="K3593" t="s">
        <v>50917</v>
      </c>
      <c r="L3593">
        <v>810617481</v>
      </c>
      <c r="M3593" s="1">
        <v>44723</v>
      </c>
      <c r="N3593" s="1">
        <v>46549</v>
      </c>
      <c r="O3593" t="s">
        <v>50918</v>
      </c>
      <c r="P3593" t="s">
        <v>36</v>
      </c>
      <c r="Q3593" s="1">
        <v>44723</v>
      </c>
      <c r="R3593" s="1">
        <v>46549</v>
      </c>
      <c r="S3593" s="2" t="s">
        <v>96</v>
      </c>
      <c r="T3593" s="2" t="s">
        <v>219007</v>
      </c>
      <c r="U3593">
        <v>426</v>
      </c>
      <c r="V3593" t="s">
        <v>61</v>
      </c>
      <c r="W3593" t="s">
        <v>8720</v>
      </c>
      <c r="X3593">
        <v>101106625</v>
      </c>
      <c r="Y3593" t="s">
        <v>50919</v>
      </c>
      <c r="Z3593" t="s">
        <v>50920</v>
      </c>
      <c r="AA3593" t="s">
        <v>50921</v>
      </c>
      <c r="AB3593" t="s">
        <v>50922</v>
      </c>
      <c r="AC3593" t="s">
        <v>50923</v>
      </c>
      <c r="AD3593" t="s">
        <v>50924</v>
      </c>
      <c r="AE3593">
        <v>4515671493</v>
      </c>
      <c r="AF3593" t="s">
        <v>255700</v>
      </c>
      <c r="AG3593" t="s">
        <v>262134</v>
      </c>
    </row>
    <row r="3594" spans="1:33" x14ac:dyDescent="0.25">
      <c r="A3594" t="s">
        <v>602</v>
      </c>
      <c r="B3594" t="s">
        <v>50925</v>
      </c>
      <c r="C3594" t="s">
        <v>50926</v>
      </c>
      <c r="D3594" t="s">
        <v>50927</v>
      </c>
      <c r="E3594" t="s">
        <v>50738</v>
      </c>
      <c r="F3594" t="s">
        <v>36</v>
      </c>
      <c r="G3594">
        <v>67862</v>
      </c>
      <c r="H3594" t="s">
        <v>50928</v>
      </c>
      <c r="I3594" t="s">
        <v>27316</v>
      </c>
      <c r="J3594" t="s">
        <v>50929</v>
      </c>
      <c r="K3594" t="s">
        <v>50930</v>
      </c>
      <c r="L3594">
        <v>680349006</v>
      </c>
      <c r="M3594" s="1">
        <v>43628</v>
      </c>
      <c r="N3594" s="1">
        <v>45455</v>
      </c>
      <c r="O3594" t="s">
        <v>50931</v>
      </c>
      <c r="P3594" t="s">
        <v>36</v>
      </c>
      <c r="Q3594" s="1">
        <v>43628</v>
      </c>
      <c r="R3594" s="1">
        <v>45455</v>
      </c>
      <c r="S3594" s="2" t="s">
        <v>42</v>
      </c>
      <c r="T3594" s="2" t="s">
        <v>219008</v>
      </c>
      <c r="U3594">
        <v>879</v>
      </c>
      <c r="V3594" t="s">
        <v>213</v>
      </c>
      <c r="W3594" t="s">
        <v>8736</v>
      </c>
      <c r="X3594">
        <v>101109923</v>
      </c>
      <c r="Y3594" t="s">
        <v>50932</v>
      </c>
      <c r="Z3594" t="s">
        <v>50933</v>
      </c>
      <c r="AA3594" t="s">
        <v>50934</v>
      </c>
      <c r="AB3594" t="s">
        <v>50935</v>
      </c>
      <c r="AC3594" t="s">
        <v>50936</v>
      </c>
      <c r="AD3594" t="s">
        <v>50937</v>
      </c>
      <c r="AE3594">
        <v>7877386290</v>
      </c>
      <c r="AF3594" t="s">
        <v>255701</v>
      </c>
      <c r="AG3594" t="s">
        <v>262135</v>
      </c>
    </row>
    <row r="3595" spans="1:33" x14ac:dyDescent="0.25">
      <c r="A3595" t="s">
        <v>14830</v>
      </c>
      <c r="B3595" t="s">
        <v>50938</v>
      </c>
      <c r="C3595" t="s">
        <v>50939</v>
      </c>
      <c r="D3595" t="s">
        <v>50940</v>
      </c>
      <c r="E3595" t="s">
        <v>50738</v>
      </c>
      <c r="F3595" t="s">
        <v>36</v>
      </c>
      <c r="G3595">
        <v>67862</v>
      </c>
      <c r="H3595" t="s">
        <v>50941</v>
      </c>
      <c r="I3595" t="s">
        <v>50942</v>
      </c>
      <c r="J3595" t="s">
        <v>50943</v>
      </c>
      <c r="K3595" t="s">
        <v>50944</v>
      </c>
      <c r="L3595">
        <v>650530229</v>
      </c>
      <c r="M3595" s="1">
        <v>43995</v>
      </c>
      <c r="N3595" s="1">
        <v>45821</v>
      </c>
      <c r="O3595" t="s">
        <v>50945</v>
      </c>
      <c r="P3595" t="s">
        <v>36</v>
      </c>
      <c r="Q3595" s="1">
        <v>43995</v>
      </c>
      <c r="R3595" s="1">
        <v>45821</v>
      </c>
      <c r="S3595" s="2" t="s">
        <v>60</v>
      </c>
      <c r="T3595" s="2" t="s">
        <v>219009</v>
      </c>
      <c r="U3595">
        <v>598</v>
      </c>
      <c r="V3595" t="s">
        <v>2000</v>
      </c>
      <c r="W3595" t="s">
        <v>8736</v>
      </c>
      <c r="X3595">
        <v>101109923</v>
      </c>
      <c r="Y3595" t="s">
        <v>50946</v>
      </c>
      <c r="Z3595" t="s">
        <v>50947</v>
      </c>
      <c r="AA3595" t="s">
        <v>50948</v>
      </c>
      <c r="AB3595" t="s">
        <v>50949</v>
      </c>
      <c r="AC3595" t="s">
        <v>50950</v>
      </c>
      <c r="AD3595" t="s">
        <v>50951</v>
      </c>
      <c r="AE3595">
        <v>9551851577</v>
      </c>
      <c r="AF3595" t="s">
        <v>255702</v>
      </c>
      <c r="AG3595" t="s">
        <v>262136</v>
      </c>
    </row>
    <row r="3596" spans="1:33" x14ac:dyDescent="0.25">
      <c r="A3596" t="s">
        <v>4267</v>
      </c>
      <c r="B3596" t="s">
        <v>50952</v>
      </c>
      <c r="C3596" t="s">
        <v>50953</v>
      </c>
      <c r="D3596" t="s">
        <v>50954</v>
      </c>
      <c r="E3596" t="s">
        <v>50738</v>
      </c>
      <c r="F3596" t="s">
        <v>36</v>
      </c>
      <c r="G3596">
        <v>67862</v>
      </c>
      <c r="H3596" t="s">
        <v>50955</v>
      </c>
      <c r="I3596" t="s">
        <v>50956</v>
      </c>
      <c r="J3596" t="s">
        <v>50957</v>
      </c>
      <c r="K3596" t="s">
        <v>50958</v>
      </c>
      <c r="L3596">
        <v>283835486</v>
      </c>
      <c r="M3596" s="1">
        <v>43996</v>
      </c>
      <c r="N3596" s="1">
        <v>45822</v>
      </c>
      <c r="O3596" t="s">
        <v>50959</v>
      </c>
      <c r="P3596" t="s">
        <v>36</v>
      </c>
      <c r="Q3596" s="1">
        <v>43996</v>
      </c>
      <c r="R3596" s="1">
        <v>45822</v>
      </c>
      <c r="S3596" s="2" t="s">
        <v>78</v>
      </c>
      <c r="T3596" s="2" t="s">
        <v>219010</v>
      </c>
      <c r="U3596">
        <v>712</v>
      </c>
      <c r="V3596" t="s">
        <v>213</v>
      </c>
      <c r="W3596" t="s">
        <v>8720</v>
      </c>
      <c r="X3596">
        <v>101106625</v>
      </c>
      <c r="Y3596" t="s">
        <v>50960</v>
      </c>
      <c r="Z3596" t="s">
        <v>50961</v>
      </c>
      <c r="AA3596" t="s">
        <v>50962</v>
      </c>
      <c r="AB3596" t="s">
        <v>50963</v>
      </c>
      <c r="AC3596" t="s">
        <v>50964</v>
      </c>
      <c r="AD3596" t="s">
        <v>50965</v>
      </c>
      <c r="AE3596">
        <v>8085313603</v>
      </c>
      <c r="AF3596" t="s">
        <v>255703</v>
      </c>
      <c r="AG3596" t="s">
        <v>262137</v>
      </c>
    </row>
    <row r="3597" spans="1:33" x14ac:dyDescent="0.25">
      <c r="A3597" t="s">
        <v>1456</v>
      </c>
      <c r="B3597" t="s">
        <v>50952</v>
      </c>
      <c r="C3597" t="s">
        <v>50966</v>
      </c>
      <c r="D3597" t="s">
        <v>50967</v>
      </c>
      <c r="E3597" t="s">
        <v>50968</v>
      </c>
      <c r="F3597" t="s">
        <v>36</v>
      </c>
      <c r="G3597">
        <v>67102</v>
      </c>
      <c r="H3597" t="s">
        <v>50969</v>
      </c>
      <c r="I3597" t="s">
        <v>50970</v>
      </c>
      <c r="J3597" t="s">
        <v>50971</v>
      </c>
      <c r="K3597" t="s">
        <v>50972</v>
      </c>
      <c r="L3597">
        <v>207171809</v>
      </c>
      <c r="M3597" s="1">
        <v>44727</v>
      </c>
      <c r="N3597" s="1">
        <v>46553</v>
      </c>
      <c r="O3597" t="s">
        <v>50973</v>
      </c>
      <c r="P3597" t="s">
        <v>36</v>
      </c>
      <c r="Q3597" s="1">
        <v>44727</v>
      </c>
      <c r="R3597" s="1">
        <v>46553</v>
      </c>
      <c r="S3597" s="2" t="s">
        <v>96</v>
      </c>
      <c r="T3597" s="2" t="s">
        <v>219011</v>
      </c>
      <c r="U3597">
        <v>986</v>
      </c>
      <c r="V3597" t="s">
        <v>131</v>
      </c>
      <c r="W3597" t="s">
        <v>50347</v>
      </c>
      <c r="X3597">
        <v>104000485</v>
      </c>
      <c r="Y3597" t="s">
        <v>50974</v>
      </c>
      <c r="Z3597" t="s">
        <v>50975</v>
      </c>
      <c r="AA3597" t="s">
        <v>50976</v>
      </c>
      <c r="AB3597" t="s">
        <v>50977</v>
      </c>
      <c r="AC3597" t="s">
        <v>50978</v>
      </c>
      <c r="AD3597" t="s">
        <v>50979</v>
      </c>
      <c r="AE3597">
        <v>1142229421</v>
      </c>
      <c r="AF3597" t="s">
        <v>255704</v>
      </c>
      <c r="AG3597" t="s">
        <v>262138</v>
      </c>
    </row>
    <row r="3598" spans="1:33" x14ac:dyDescent="0.25">
      <c r="A3598" t="s">
        <v>4282</v>
      </c>
      <c r="B3598" t="s">
        <v>50952</v>
      </c>
      <c r="C3598" t="s">
        <v>50980</v>
      </c>
      <c r="D3598" t="s">
        <v>50981</v>
      </c>
      <c r="E3598" t="s">
        <v>50968</v>
      </c>
      <c r="F3598" t="s">
        <v>36</v>
      </c>
      <c r="G3598">
        <v>67102</v>
      </c>
      <c r="H3598" t="s">
        <v>50982</v>
      </c>
      <c r="I3598" t="s">
        <v>50983</v>
      </c>
      <c r="J3598" t="s">
        <v>50984</v>
      </c>
      <c r="K3598" t="s">
        <v>50985</v>
      </c>
      <c r="L3598">
        <v>926899206</v>
      </c>
      <c r="M3598" s="1">
        <v>44728</v>
      </c>
      <c r="N3598" s="1">
        <v>46554</v>
      </c>
      <c r="O3598" t="s">
        <v>50986</v>
      </c>
      <c r="P3598" t="s">
        <v>36</v>
      </c>
      <c r="Q3598" s="1">
        <v>44728</v>
      </c>
      <c r="R3598" s="1">
        <v>46554</v>
      </c>
      <c r="S3598" s="2" t="s">
        <v>42</v>
      </c>
      <c r="T3598" s="2" t="s">
        <v>219012</v>
      </c>
      <c r="U3598">
        <v>322</v>
      </c>
      <c r="V3598" t="s">
        <v>504</v>
      </c>
      <c r="W3598" t="s">
        <v>50347</v>
      </c>
      <c r="X3598">
        <v>104000485</v>
      </c>
      <c r="Y3598" t="s">
        <v>50987</v>
      </c>
      <c r="Z3598" t="s">
        <v>50988</v>
      </c>
      <c r="AA3598" t="s">
        <v>50989</v>
      </c>
      <c r="AB3598" t="s">
        <v>50990</v>
      </c>
      <c r="AC3598" t="s">
        <v>50991</v>
      </c>
      <c r="AD3598" t="s">
        <v>50992</v>
      </c>
      <c r="AE3598">
        <v>5826957913</v>
      </c>
      <c r="AF3598" t="s">
        <v>255705</v>
      </c>
      <c r="AG3598" t="s">
        <v>262139</v>
      </c>
    </row>
    <row r="3599" spans="1:33" x14ac:dyDescent="0.25">
      <c r="A3599" t="s">
        <v>17659</v>
      </c>
      <c r="B3599" t="s">
        <v>50993</v>
      </c>
      <c r="C3599" t="s">
        <v>50994</v>
      </c>
      <c r="D3599" t="s">
        <v>50995</v>
      </c>
      <c r="E3599" t="s">
        <v>50968</v>
      </c>
      <c r="F3599" t="s">
        <v>36</v>
      </c>
      <c r="G3599">
        <v>67102</v>
      </c>
      <c r="H3599" t="s">
        <v>50996</v>
      </c>
      <c r="I3599" t="s">
        <v>50997</v>
      </c>
      <c r="J3599" t="s">
        <v>50998</v>
      </c>
      <c r="K3599" t="s">
        <v>50999</v>
      </c>
      <c r="L3599">
        <v>934372633</v>
      </c>
      <c r="M3599" s="1">
        <v>43999</v>
      </c>
      <c r="N3599" s="1">
        <v>45825</v>
      </c>
      <c r="O3599" t="s">
        <v>51000</v>
      </c>
      <c r="P3599" t="s">
        <v>36</v>
      </c>
      <c r="Q3599" s="1">
        <v>43999</v>
      </c>
      <c r="R3599" s="1">
        <v>45825</v>
      </c>
      <c r="S3599" s="2" t="s">
        <v>60</v>
      </c>
      <c r="T3599" s="2" t="s">
        <v>219013</v>
      </c>
      <c r="U3599">
        <v>312</v>
      </c>
      <c r="V3599" t="s">
        <v>580</v>
      </c>
      <c r="W3599" t="s">
        <v>50347</v>
      </c>
      <c r="X3599">
        <v>104000485</v>
      </c>
      <c r="Y3599" t="s">
        <v>51001</v>
      </c>
      <c r="Z3599" t="s">
        <v>51002</v>
      </c>
      <c r="AA3599" t="s">
        <v>51003</v>
      </c>
      <c r="AB3599" t="s">
        <v>51004</v>
      </c>
      <c r="AC3599" t="s">
        <v>51005</v>
      </c>
      <c r="AD3599" t="s">
        <v>51006</v>
      </c>
      <c r="AE3599">
        <v>2167998311</v>
      </c>
      <c r="AF3599" t="s">
        <v>255706</v>
      </c>
      <c r="AG3599" t="s">
        <v>262140</v>
      </c>
    </row>
    <row r="3600" spans="1:33" x14ac:dyDescent="0.25">
      <c r="A3600" t="s">
        <v>1050</v>
      </c>
      <c r="B3600" t="s">
        <v>50993</v>
      </c>
      <c r="C3600" t="s">
        <v>51007</v>
      </c>
      <c r="D3600" t="s">
        <v>51008</v>
      </c>
      <c r="E3600" t="s">
        <v>50968</v>
      </c>
      <c r="F3600" t="s">
        <v>36</v>
      </c>
      <c r="G3600">
        <v>67102</v>
      </c>
      <c r="H3600" t="s">
        <v>51009</v>
      </c>
      <c r="I3600" t="s">
        <v>27331</v>
      </c>
      <c r="J3600" t="s">
        <v>51010</v>
      </c>
      <c r="K3600" t="s">
        <v>51011</v>
      </c>
      <c r="L3600">
        <v>750955249</v>
      </c>
      <c r="M3600" s="1">
        <v>44730</v>
      </c>
      <c r="N3600" s="1">
        <v>46556</v>
      </c>
      <c r="O3600" t="s">
        <v>51012</v>
      </c>
      <c r="P3600" t="s">
        <v>36</v>
      </c>
      <c r="Q3600" s="1">
        <v>44730</v>
      </c>
      <c r="R3600" s="1">
        <v>46556</v>
      </c>
      <c r="S3600" s="2" t="s">
        <v>78</v>
      </c>
      <c r="T3600" s="2" t="s">
        <v>219014</v>
      </c>
      <c r="U3600">
        <v>808</v>
      </c>
      <c r="V3600" t="s">
        <v>1043</v>
      </c>
      <c r="W3600" t="s">
        <v>50347</v>
      </c>
      <c r="X3600">
        <v>104000485</v>
      </c>
      <c r="Y3600" t="s">
        <v>51013</v>
      </c>
      <c r="Z3600" t="s">
        <v>51014</v>
      </c>
      <c r="AA3600" t="s">
        <v>51015</v>
      </c>
      <c r="AB3600" t="s">
        <v>51016</v>
      </c>
      <c r="AC3600" t="s">
        <v>51017</v>
      </c>
      <c r="AD3600" t="s">
        <v>51018</v>
      </c>
      <c r="AE3600">
        <v>9889582963</v>
      </c>
      <c r="AF3600" t="s">
        <v>255707</v>
      </c>
      <c r="AG3600" t="s">
        <v>262141</v>
      </c>
    </row>
    <row r="3601" spans="1:33" x14ac:dyDescent="0.25">
      <c r="A3601" t="s">
        <v>20722</v>
      </c>
      <c r="B3601" t="s">
        <v>51019</v>
      </c>
      <c r="C3601" t="s">
        <v>51020</v>
      </c>
      <c r="D3601" t="s">
        <v>51021</v>
      </c>
      <c r="E3601" t="s">
        <v>50968</v>
      </c>
      <c r="F3601" t="s">
        <v>36</v>
      </c>
      <c r="G3601">
        <v>67102</v>
      </c>
      <c r="H3601" t="s">
        <v>51022</v>
      </c>
      <c r="I3601" t="s">
        <v>51023</v>
      </c>
      <c r="J3601" t="s">
        <v>51024</v>
      </c>
      <c r="K3601" t="s">
        <v>51025</v>
      </c>
      <c r="L3601">
        <v>182564751</v>
      </c>
      <c r="M3601" s="1">
        <v>44731</v>
      </c>
      <c r="N3601" s="1">
        <v>46557</v>
      </c>
      <c r="O3601" t="s">
        <v>51026</v>
      </c>
      <c r="P3601" t="s">
        <v>36</v>
      </c>
      <c r="Q3601" s="1">
        <v>44731</v>
      </c>
      <c r="R3601" s="1">
        <v>46557</v>
      </c>
      <c r="S3601" s="2" t="s">
        <v>96</v>
      </c>
      <c r="T3601" s="2" t="s">
        <v>219015</v>
      </c>
      <c r="U3601">
        <v>458</v>
      </c>
      <c r="V3601" t="s">
        <v>504</v>
      </c>
      <c r="W3601" t="s">
        <v>50347</v>
      </c>
      <c r="X3601">
        <v>104000485</v>
      </c>
      <c r="Y3601" t="s">
        <v>51027</v>
      </c>
      <c r="Z3601" t="s">
        <v>51028</v>
      </c>
      <c r="AA3601" t="s">
        <v>51029</v>
      </c>
      <c r="AB3601" t="s">
        <v>51030</v>
      </c>
      <c r="AC3601" t="s">
        <v>51031</v>
      </c>
      <c r="AD3601" t="s">
        <v>51032</v>
      </c>
      <c r="AE3601">
        <v>8844978735</v>
      </c>
      <c r="AF3601" t="s">
        <v>255708</v>
      </c>
      <c r="AG3601" t="s">
        <v>262142</v>
      </c>
    </row>
    <row r="3602" spans="1:33" x14ac:dyDescent="0.25">
      <c r="A3602" t="s">
        <v>602</v>
      </c>
      <c r="B3602" t="s">
        <v>51033</v>
      </c>
      <c r="C3602" t="s">
        <v>51034</v>
      </c>
      <c r="D3602" t="s">
        <v>51035</v>
      </c>
      <c r="E3602" t="s">
        <v>51036</v>
      </c>
      <c r="F3602" t="s">
        <v>36</v>
      </c>
      <c r="G3602">
        <v>66507</v>
      </c>
      <c r="H3602" t="s">
        <v>51037</v>
      </c>
      <c r="I3602" t="s">
        <v>51038</v>
      </c>
      <c r="J3602" t="s">
        <v>51039</v>
      </c>
      <c r="K3602" t="s">
        <v>51040</v>
      </c>
      <c r="L3602">
        <v>712427182</v>
      </c>
      <c r="M3602" s="1">
        <v>45100</v>
      </c>
      <c r="N3602" s="1">
        <v>46927</v>
      </c>
      <c r="O3602" t="s">
        <v>51041</v>
      </c>
      <c r="P3602" t="s">
        <v>36</v>
      </c>
      <c r="Q3602" s="1">
        <v>45100</v>
      </c>
      <c r="R3602" s="1">
        <v>46927</v>
      </c>
      <c r="S3602" s="2" t="s">
        <v>42</v>
      </c>
      <c r="T3602" s="2" t="s">
        <v>219016</v>
      </c>
      <c r="U3602">
        <v>540</v>
      </c>
      <c r="V3602" t="s">
        <v>1984</v>
      </c>
      <c r="W3602" t="s">
        <v>3559</v>
      </c>
      <c r="X3602">
        <v>101109321</v>
      </c>
      <c r="Y3602" t="s">
        <v>51042</v>
      </c>
      <c r="Z3602" t="s">
        <v>51043</v>
      </c>
      <c r="AA3602" t="s">
        <v>51044</v>
      </c>
      <c r="AB3602" t="s">
        <v>51045</v>
      </c>
      <c r="AC3602" t="s">
        <v>51046</v>
      </c>
      <c r="AD3602" t="s">
        <v>51047</v>
      </c>
      <c r="AE3602">
        <v>2262297047</v>
      </c>
      <c r="AF3602" t="s">
        <v>255709</v>
      </c>
      <c r="AG3602" t="s">
        <v>262143</v>
      </c>
    </row>
    <row r="3603" spans="1:33" x14ac:dyDescent="0.25">
      <c r="A3603" t="s">
        <v>51048</v>
      </c>
      <c r="B3603" t="s">
        <v>30084</v>
      </c>
      <c r="C3603" t="s">
        <v>51049</v>
      </c>
      <c r="D3603" t="s">
        <v>51050</v>
      </c>
      <c r="E3603" t="s">
        <v>51036</v>
      </c>
      <c r="F3603" t="s">
        <v>36</v>
      </c>
      <c r="G3603">
        <v>66507</v>
      </c>
      <c r="H3603" t="s">
        <v>51051</v>
      </c>
      <c r="I3603" t="s">
        <v>51052</v>
      </c>
      <c r="J3603" t="s">
        <v>51053</v>
      </c>
      <c r="K3603" t="s">
        <v>51054</v>
      </c>
      <c r="L3603">
        <v>317011791</v>
      </c>
      <c r="M3603" s="1">
        <v>44011</v>
      </c>
      <c r="N3603" s="1">
        <v>45837</v>
      </c>
      <c r="O3603" t="s">
        <v>51055</v>
      </c>
      <c r="P3603" t="s">
        <v>36</v>
      </c>
      <c r="Q3603" s="1">
        <v>44011</v>
      </c>
      <c r="R3603" s="1">
        <v>45837</v>
      </c>
      <c r="S3603" s="2" t="s">
        <v>60</v>
      </c>
      <c r="T3603" s="2" t="s">
        <v>219017</v>
      </c>
      <c r="U3603">
        <v>346</v>
      </c>
      <c r="V3603" t="s">
        <v>7159</v>
      </c>
      <c r="W3603" t="s">
        <v>3559</v>
      </c>
      <c r="X3603">
        <v>101109321</v>
      </c>
      <c r="Y3603" t="s">
        <v>51056</v>
      </c>
      <c r="Z3603" t="s">
        <v>51057</v>
      </c>
      <c r="AA3603" t="s">
        <v>51058</v>
      </c>
      <c r="AB3603" t="s">
        <v>51059</v>
      </c>
      <c r="AC3603" t="s">
        <v>51060</v>
      </c>
      <c r="AD3603" t="s">
        <v>51061</v>
      </c>
      <c r="AE3603">
        <v>6626220872</v>
      </c>
      <c r="AF3603" t="s">
        <v>255710</v>
      </c>
      <c r="AG3603" t="s">
        <v>262144</v>
      </c>
    </row>
    <row r="3604" spans="1:33" x14ac:dyDescent="0.25">
      <c r="A3604" t="s">
        <v>24210</v>
      </c>
      <c r="B3604" t="s">
        <v>30084</v>
      </c>
      <c r="C3604" t="s">
        <v>51062</v>
      </c>
      <c r="D3604" t="s">
        <v>51063</v>
      </c>
      <c r="E3604" t="s">
        <v>51036</v>
      </c>
      <c r="F3604" t="s">
        <v>36</v>
      </c>
      <c r="G3604">
        <v>66507</v>
      </c>
      <c r="H3604" t="s">
        <v>51064</v>
      </c>
      <c r="I3604" t="s">
        <v>51065</v>
      </c>
      <c r="J3604" t="s">
        <v>51066</v>
      </c>
      <c r="K3604" t="s">
        <v>51067</v>
      </c>
      <c r="L3604">
        <v>318782323</v>
      </c>
      <c r="M3604" s="1">
        <v>44382</v>
      </c>
      <c r="N3604" s="1">
        <v>46208</v>
      </c>
      <c r="O3604" t="s">
        <v>51068</v>
      </c>
      <c r="P3604" t="s">
        <v>36</v>
      </c>
      <c r="Q3604" s="1">
        <v>44382</v>
      </c>
      <c r="R3604" s="1">
        <v>46208</v>
      </c>
      <c r="S3604" s="2" t="s">
        <v>78</v>
      </c>
      <c r="T3604" s="2" t="s">
        <v>219018</v>
      </c>
      <c r="U3604">
        <v>924</v>
      </c>
      <c r="V3604" t="s">
        <v>2103</v>
      </c>
      <c r="W3604" t="s">
        <v>3559</v>
      </c>
      <c r="X3604">
        <v>101109321</v>
      </c>
      <c r="Y3604" t="s">
        <v>51069</v>
      </c>
      <c r="Z3604" t="s">
        <v>51070</v>
      </c>
      <c r="AA3604" t="s">
        <v>51071</v>
      </c>
      <c r="AB3604" t="s">
        <v>51072</v>
      </c>
      <c r="AC3604" t="s">
        <v>51073</v>
      </c>
      <c r="AD3604" t="s">
        <v>51074</v>
      </c>
      <c r="AE3604">
        <v>4498034022</v>
      </c>
      <c r="AF3604" t="s">
        <v>255711</v>
      </c>
      <c r="AG3604" t="s">
        <v>262145</v>
      </c>
    </row>
    <row r="3605" spans="1:33" x14ac:dyDescent="0.25">
      <c r="A3605" t="s">
        <v>1456</v>
      </c>
      <c r="B3605" t="s">
        <v>13957</v>
      </c>
      <c r="C3605" t="s">
        <v>51075</v>
      </c>
      <c r="D3605" t="s">
        <v>51076</v>
      </c>
      <c r="E3605" t="s">
        <v>51036</v>
      </c>
      <c r="F3605" t="s">
        <v>36</v>
      </c>
      <c r="G3605">
        <v>66507</v>
      </c>
      <c r="H3605" t="s">
        <v>51077</v>
      </c>
      <c r="I3605" t="s">
        <v>51078</v>
      </c>
      <c r="J3605" t="s">
        <v>51079</v>
      </c>
      <c r="K3605" t="s">
        <v>51080</v>
      </c>
      <c r="L3605">
        <v>208438266</v>
      </c>
      <c r="M3605" s="1">
        <v>43657</v>
      </c>
      <c r="N3605" s="1">
        <v>45484</v>
      </c>
      <c r="O3605" t="s">
        <v>51081</v>
      </c>
      <c r="P3605" t="s">
        <v>36</v>
      </c>
      <c r="Q3605" s="1">
        <v>43657</v>
      </c>
      <c r="R3605" s="1">
        <v>45484</v>
      </c>
      <c r="S3605" s="2" t="s">
        <v>96</v>
      </c>
      <c r="T3605" s="2" t="s">
        <v>219019</v>
      </c>
      <c r="U3605">
        <v>238</v>
      </c>
      <c r="V3605" t="s">
        <v>165</v>
      </c>
      <c r="W3605" t="s">
        <v>3559</v>
      </c>
      <c r="X3605">
        <v>101109321</v>
      </c>
      <c r="Y3605" t="s">
        <v>51082</v>
      </c>
      <c r="Z3605" t="s">
        <v>51083</v>
      </c>
      <c r="AA3605" t="s">
        <v>51084</v>
      </c>
      <c r="AB3605" t="s">
        <v>51085</v>
      </c>
      <c r="AC3605" t="s">
        <v>51086</v>
      </c>
      <c r="AD3605" t="s">
        <v>51087</v>
      </c>
      <c r="AE3605">
        <v>5913251072</v>
      </c>
      <c r="AF3605" t="s">
        <v>255712</v>
      </c>
      <c r="AG3605" t="s">
        <v>262146</v>
      </c>
    </row>
    <row r="3606" spans="1:33" x14ac:dyDescent="0.25">
      <c r="A3606" t="s">
        <v>14595</v>
      </c>
      <c r="B3606" t="s">
        <v>51088</v>
      </c>
      <c r="C3606" t="s">
        <v>51089</v>
      </c>
      <c r="D3606" t="s">
        <v>51090</v>
      </c>
      <c r="E3606" t="s">
        <v>51036</v>
      </c>
      <c r="F3606" t="s">
        <v>36</v>
      </c>
      <c r="G3606">
        <v>66507</v>
      </c>
      <c r="H3606" t="s">
        <v>51091</v>
      </c>
      <c r="I3606" t="s">
        <v>51092</v>
      </c>
      <c r="J3606" t="s">
        <v>51093</v>
      </c>
      <c r="K3606" t="s">
        <v>51094</v>
      </c>
      <c r="L3606">
        <v>579818078</v>
      </c>
      <c r="M3606" s="1">
        <v>45124</v>
      </c>
      <c r="N3606" s="1">
        <v>46951</v>
      </c>
      <c r="O3606" t="s">
        <v>51095</v>
      </c>
      <c r="P3606" t="s">
        <v>36</v>
      </c>
      <c r="Q3606" s="1">
        <v>45124</v>
      </c>
      <c r="R3606" s="1">
        <v>46951</v>
      </c>
      <c r="S3606" s="2" t="s">
        <v>42</v>
      </c>
      <c r="T3606" s="2" t="s">
        <v>219020</v>
      </c>
      <c r="U3606">
        <v>833</v>
      </c>
      <c r="V3606" t="s">
        <v>5727</v>
      </c>
      <c r="W3606" t="s">
        <v>3559</v>
      </c>
      <c r="X3606">
        <v>101109321</v>
      </c>
      <c r="Y3606" t="s">
        <v>51096</v>
      </c>
      <c r="Z3606" t="s">
        <v>51097</v>
      </c>
      <c r="AA3606" t="s">
        <v>51098</v>
      </c>
      <c r="AB3606" t="s">
        <v>51099</v>
      </c>
      <c r="AC3606" t="s">
        <v>51100</v>
      </c>
      <c r="AD3606" t="s">
        <v>51101</v>
      </c>
      <c r="AE3606">
        <v>6552801257</v>
      </c>
      <c r="AF3606" t="s">
        <v>255713</v>
      </c>
      <c r="AG3606" t="s">
        <v>262147</v>
      </c>
    </row>
    <row r="3607" spans="1:33" x14ac:dyDescent="0.25">
      <c r="A3607" t="s">
        <v>51102</v>
      </c>
      <c r="B3607" t="s">
        <v>51088</v>
      </c>
      <c r="C3607" t="s">
        <v>51103</v>
      </c>
      <c r="D3607" t="s">
        <v>51104</v>
      </c>
      <c r="E3607" t="s">
        <v>51036</v>
      </c>
      <c r="F3607" t="s">
        <v>36</v>
      </c>
      <c r="G3607">
        <v>66507</v>
      </c>
      <c r="H3607" t="s">
        <v>51105</v>
      </c>
      <c r="I3607" t="s">
        <v>51106</v>
      </c>
      <c r="J3607" t="s">
        <v>51107</v>
      </c>
      <c r="K3607" t="s">
        <v>51108</v>
      </c>
      <c r="L3607">
        <v>662595766</v>
      </c>
      <c r="M3607" s="1">
        <v>45130</v>
      </c>
      <c r="N3607" s="1">
        <v>46957</v>
      </c>
      <c r="O3607" t="s">
        <v>51109</v>
      </c>
      <c r="P3607" t="s">
        <v>36</v>
      </c>
      <c r="Q3607" s="1">
        <v>45130</v>
      </c>
      <c r="R3607" s="1">
        <v>46957</v>
      </c>
      <c r="S3607" s="2" t="s">
        <v>60</v>
      </c>
      <c r="T3607" s="2" t="s">
        <v>219021</v>
      </c>
      <c r="U3607">
        <v>703</v>
      </c>
      <c r="V3607" t="s">
        <v>803</v>
      </c>
      <c r="W3607" t="s">
        <v>3559</v>
      </c>
      <c r="X3607">
        <v>101109321</v>
      </c>
      <c r="Y3607" t="s">
        <v>51110</v>
      </c>
      <c r="Z3607" t="s">
        <v>51111</v>
      </c>
      <c r="AA3607" t="s">
        <v>51112</v>
      </c>
      <c r="AB3607" t="s">
        <v>51113</v>
      </c>
      <c r="AC3607" t="s">
        <v>51114</v>
      </c>
      <c r="AD3607" t="s">
        <v>51115</v>
      </c>
      <c r="AE3607">
        <v>6519752713</v>
      </c>
      <c r="AF3607" t="s">
        <v>255714</v>
      </c>
      <c r="AG3607" t="s">
        <v>262148</v>
      </c>
    </row>
    <row r="3608" spans="1:33" x14ac:dyDescent="0.25">
      <c r="A3608" t="s">
        <v>1128</v>
      </c>
      <c r="B3608" t="s">
        <v>51116</v>
      </c>
      <c r="C3608" t="s">
        <v>51117</v>
      </c>
      <c r="D3608" t="s">
        <v>51118</v>
      </c>
      <c r="E3608" t="s">
        <v>51036</v>
      </c>
      <c r="F3608" t="s">
        <v>36</v>
      </c>
      <c r="G3608">
        <v>66507</v>
      </c>
      <c r="H3608" t="s">
        <v>51119</v>
      </c>
      <c r="I3608" t="s">
        <v>51120</v>
      </c>
      <c r="J3608" t="s">
        <v>51121</v>
      </c>
      <c r="K3608" t="s">
        <v>51122</v>
      </c>
      <c r="L3608">
        <v>780218018</v>
      </c>
      <c r="M3608" s="1">
        <v>44406</v>
      </c>
      <c r="N3608" s="1">
        <v>46232</v>
      </c>
      <c r="O3608" t="s">
        <v>51123</v>
      </c>
      <c r="P3608" t="s">
        <v>36</v>
      </c>
      <c r="Q3608" s="1">
        <v>44406</v>
      </c>
      <c r="R3608" s="1">
        <v>46232</v>
      </c>
      <c r="S3608" s="2" t="s">
        <v>78</v>
      </c>
      <c r="T3608" s="2" t="s">
        <v>219022</v>
      </c>
      <c r="U3608">
        <v>304</v>
      </c>
      <c r="V3608" t="s">
        <v>685</v>
      </c>
      <c r="W3608" t="s">
        <v>3559</v>
      </c>
      <c r="X3608">
        <v>101109321</v>
      </c>
      <c r="Y3608" t="s">
        <v>51124</v>
      </c>
      <c r="Z3608" t="s">
        <v>51125</v>
      </c>
      <c r="AA3608" t="s">
        <v>51126</v>
      </c>
      <c r="AB3608" t="s">
        <v>51127</v>
      </c>
      <c r="AC3608" t="s">
        <v>51128</v>
      </c>
      <c r="AD3608" t="s">
        <v>51129</v>
      </c>
      <c r="AE3608">
        <v>4926157193</v>
      </c>
      <c r="AF3608" t="s">
        <v>255715</v>
      </c>
      <c r="AG3608" t="s">
        <v>262149</v>
      </c>
    </row>
    <row r="3609" spans="1:33" x14ac:dyDescent="0.25">
      <c r="A3609" t="s">
        <v>10693</v>
      </c>
      <c r="B3609" t="s">
        <v>51130</v>
      </c>
      <c r="C3609" t="s">
        <v>51131</v>
      </c>
      <c r="D3609" t="s">
        <v>51132</v>
      </c>
      <c r="E3609" t="s">
        <v>51036</v>
      </c>
      <c r="F3609" t="s">
        <v>36</v>
      </c>
      <c r="G3609">
        <v>66507</v>
      </c>
      <c r="H3609" t="s">
        <v>51133</v>
      </c>
      <c r="I3609" t="s">
        <v>51134</v>
      </c>
      <c r="J3609" t="s">
        <v>51135</v>
      </c>
      <c r="K3609" t="s">
        <v>51136</v>
      </c>
      <c r="L3609">
        <v>883233230</v>
      </c>
      <c r="M3609" s="1">
        <v>44777</v>
      </c>
      <c r="N3609" s="1">
        <v>46603</v>
      </c>
      <c r="O3609" t="s">
        <v>51137</v>
      </c>
      <c r="P3609" t="s">
        <v>36</v>
      </c>
      <c r="Q3609" s="1">
        <v>44777</v>
      </c>
      <c r="R3609" s="1">
        <v>46603</v>
      </c>
      <c r="S3609" s="2" t="s">
        <v>96</v>
      </c>
      <c r="T3609" s="2" t="s">
        <v>219023</v>
      </c>
      <c r="U3609">
        <v>833</v>
      </c>
      <c r="V3609" t="s">
        <v>113</v>
      </c>
      <c r="W3609" t="s">
        <v>3559</v>
      </c>
      <c r="X3609">
        <v>101109321</v>
      </c>
      <c r="Y3609" t="s">
        <v>51138</v>
      </c>
      <c r="Z3609" t="s">
        <v>51139</v>
      </c>
      <c r="AA3609" t="s">
        <v>51140</v>
      </c>
      <c r="AB3609" t="s">
        <v>51141</v>
      </c>
      <c r="AC3609" t="s">
        <v>51142</v>
      </c>
      <c r="AD3609" t="s">
        <v>51143</v>
      </c>
      <c r="AE3609">
        <v>7392720361</v>
      </c>
      <c r="AF3609" t="s">
        <v>255716</v>
      </c>
      <c r="AG3609" t="s">
        <v>262150</v>
      </c>
    </row>
    <row r="3610" spans="1:33" x14ac:dyDescent="0.25">
      <c r="A3610" t="s">
        <v>69</v>
      </c>
      <c r="B3610" t="s">
        <v>51144</v>
      </c>
      <c r="C3610" t="s">
        <v>51145</v>
      </c>
      <c r="D3610" t="s">
        <v>51146</v>
      </c>
      <c r="E3610" t="s">
        <v>51036</v>
      </c>
      <c r="F3610" t="s">
        <v>36</v>
      </c>
      <c r="G3610">
        <v>66507</v>
      </c>
      <c r="H3610" t="s">
        <v>51147</v>
      </c>
      <c r="I3610" t="s">
        <v>51148</v>
      </c>
      <c r="J3610" t="s">
        <v>51149</v>
      </c>
      <c r="K3610" t="s">
        <v>51150</v>
      </c>
      <c r="L3610">
        <v>278894435</v>
      </c>
      <c r="M3610" s="1">
        <v>43687</v>
      </c>
      <c r="N3610" s="1">
        <v>45514</v>
      </c>
      <c r="O3610" t="s">
        <v>51151</v>
      </c>
      <c r="P3610" t="s">
        <v>36</v>
      </c>
      <c r="Q3610" s="1">
        <v>43687</v>
      </c>
      <c r="R3610" s="1">
        <v>45514</v>
      </c>
      <c r="S3610" s="2" t="s">
        <v>42</v>
      </c>
      <c r="T3610" s="2" t="s">
        <v>219024</v>
      </c>
      <c r="U3610">
        <v>212</v>
      </c>
      <c r="V3610" t="s">
        <v>4421</v>
      </c>
      <c r="W3610" t="s">
        <v>3559</v>
      </c>
      <c r="X3610">
        <v>101109321</v>
      </c>
      <c r="Y3610" t="s">
        <v>51152</v>
      </c>
      <c r="Z3610" t="s">
        <v>51153</v>
      </c>
      <c r="AA3610" t="s">
        <v>51154</v>
      </c>
      <c r="AB3610" t="s">
        <v>51155</v>
      </c>
      <c r="AC3610" t="s">
        <v>51156</v>
      </c>
      <c r="AD3610" t="s">
        <v>51157</v>
      </c>
      <c r="AE3610">
        <v>9805663205</v>
      </c>
      <c r="AF3610" t="s">
        <v>255717</v>
      </c>
      <c r="AG3610" t="s">
        <v>262151</v>
      </c>
    </row>
    <row r="3611" spans="1:33" x14ac:dyDescent="0.25">
      <c r="A3611" t="s">
        <v>5860</v>
      </c>
      <c r="B3611" t="s">
        <v>51144</v>
      </c>
      <c r="C3611" t="s">
        <v>51158</v>
      </c>
      <c r="D3611" t="s">
        <v>51159</v>
      </c>
      <c r="E3611" t="s">
        <v>51036</v>
      </c>
      <c r="F3611" t="s">
        <v>36</v>
      </c>
      <c r="G3611">
        <v>66507</v>
      </c>
      <c r="H3611" t="s">
        <v>51160</v>
      </c>
      <c r="I3611" t="s">
        <v>51161</v>
      </c>
      <c r="J3611" t="s">
        <v>51162</v>
      </c>
      <c r="K3611" t="s">
        <v>51163</v>
      </c>
      <c r="L3611">
        <v>252959210</v>
      </c>
      <c r="M3611" s="1">
        <v>44059</v>
      </c>
      <c r="N3611" s="1">
        <v>45885</v>
      </c>
      <c r="O3611" t="s">
        <v>51164</v>
      </c>
      <c r="P3611" t="s">
        <v>36</v>
      </c>
      <c r="Q3611" s="1">
        <v>44059</v>
      </c>
      <c r="R3611" s="1">
        <v>45885</v>
      </c>
      <c r="S3611" s="2" t="s">
        <v>60</v>
      </c>
      <c r="T3611" s="2" t="s">
        <v>219025</v>
      </c>
      <c r="U3611">
        <v>959</v>
      </c>
      <c r="V3611" t="s">
        <v>213</v>
      </c>
      <c r="W3611" t="s">
        <v>3559</v>
      </c>
      <c r="X3611">
        <v>101109321</v>
      </c>
      <c r="Y3611" t="s">
        <v>51165</v>
      </c>
      <c r="Z3611" t="s">
        <v>51166</v>
      </c>
      <c r="AA3611" t="s">
        <v>51167</v>
      </c>
      <c r="AB3611" t="s">
        <v>51168</v>
      </c>
      <c r="AC3611" t="s">
        <v>51169</v>
      </c>
      <c r="AD3611" t="s">
        <v>51170</v>
      </c>
      <c r="AE3611">
        <v>6778496649</v>
      </c>
      <c r="AF3611" t="s">
        <v>255718</v>
      </c>
      <c r="AG3611" t="s">
        <v>262152</v>
      </c>
    </row>
    <row r="3612" spans="1:33" x14ac:dyDescent="0.25">
      <c r="A3612" t="s">
        <v>51171</v>
      </c>
      <c r="B3612" t="s">
        <v>51172</v>
      </c>
      <c r="C3612" t="s">
        <v>51173</v>
      </c>
      <c r="D3612" t="s">
        <v>51174</v>
      </c>
      <c r="E3612" t="s">
        <v>51036</v>
      </c>
      <c r="F3612" t="s">
        <v>36</v>
      </c>
      <c r="G3612">
        <v>66507</v>
      </c>
      <c r="H3612" t="s">
        <v>51175</v>
      </c>
      <c r="I3612" t="s">
        <v>51176</v>
      </c>
      <c r="J3612" t="s">
        <v>51177</v>
      </c>
      <c r="K3612" t="s">
        <v>51178</v>
      </c>
      <c r="L3612">
        <v>932241787</v>
      </c>
      <c r="M3612" s="1">
        <v>44795</v>
      </c>
      <c r="N3612" s="1">
        <v>46621</v>
      </c>
      <c r="O3612" t="s">
        <v>51179</v>
      </c>
      <c r="P3612" t="s">
        <v>36</v>
      </c>
      <c r="Q3612" s="1">
        <v>44795</v>
      </c>
      <c r="R3612" s="1">
        <v>46621</v>
      </c>
      <c r="S3612" s="2" t="s">
        <v>78</v>
      </c>
      <c r="T3612" s="2" t="s">
        <v>219026</v>
      </c>
      <c r="U3612">
        <v>380</v>
      </c>
      <c r="V3612" t="s">
        <v>7159</v>
      </c>
      <c r="W3612" t="s">
        <v>3559</v>
      </c>
      <c r="X3612">
        <v>101109321</v>
      </c>
      <c r="Y3612" t="s">
        <v>51180</v>
      </c>
      <c r="Z3612" t="s">
        <v>51181</v>
      </c>
      <c r="AA3612" t="s">
        <v>51182</v>
      </c>
      <c r="AB3612" t="s">
        <v>51183</v>
      </c>
      <c r="AC3612" t="s">
        <v>51184</v>
      </c>
      <c r="AD3612" t="s">
        <v>51185</v>
      </c>
      <c r="AE3612">
        <v>5946925605</v>
      </c>
      <c r="AF3612" t="s">
        <v>255719</v>
      </c>
      <c r="AG3612" t="s">
        <v>262153</v>
      </c>
    </row>
    <row r="3613" spans="1:33" x14ac:dyDescent="0.25">
      <c r="A3613" t="s">
        <v>11857</v>
      </c>
      <c r="B3613" t="s">
        <v>51186</v>
      </c>
      <c r="C3613" t="s">
        <v>51187</v>
      </c>
      <c r="D3613" t="s">
        <v>51188</v>
      </c>
      <c r="E3613" t="s">
        <v>51036</v>
      </c>
      <c r="F3613" t="s">
        <v>36</v>
      </c>
      <c r="G3613">
        <v>66507</v>
      </c>
      <c r="H3613" t="s">
        <v>51189</v>
      </c>
      <c r="I3613" t="s">
        <v>51190</v>
      </c>
      <c r="J3613" t="s">
        <v>51191</v>
      </c>
      <c r="K3613" t="s">
        <v>51192</v>
      </c>
      <c r="L3613">
        <v>463147925</v>
      </c>
      <c r="M3613" s="1">
        <v>43705</v>
      </c>
      <c r="N3613" s="1">
        <v>45532</v>
      </c>
      <c r="O3613" t="s">
        <v>51193</v>
      </c>
      <c r="P3613" t="s">
        <v>36</v>
      </c>
      <c r="Q3613" s="1">
        <v>43705</v>
      </c>
      <c r="R3613" s="1">
        <v>45532</v>
      </c>
      <c r="S3613" s="2" t="s">
        <v>96</v>
      </c>
      <c r="T3613" s="2" t="s">
        <v>219027</v>
      </c>
      <c r="U3613">
        <v>706</v>
      </c>
      <c r="V3613" t="s">
        <v>937</v>
      </c>
      <c r="W3613" t="s">
        <v>3559</v>
      </c>
      <c r="X3613">
        <v>101109321</v>
      </c>
      <c r="Y3613" t="s">
        <v>51194</v>
      </c>
      <c r="Z3613" t="s">
        <v>51195</v>
      </c>
      <c r="AA3613" t="s">
        <v>51196</v>
      </c>
      <c r="AB3613" t="s">
        <v>51197</v>
      </c>
      <c r="AC3613" t="s">
        <v>51198</v>
      </c>
      <c r="AD3613" t="s">
        <v>51199</v>
      </c>
      <c r="AE3613">
        <v>7030304109</v>
      </c>
      <c r="AF3613" t="s">
        <v>255720</v>
      </c>
      <c r="AG3613" t="s">
        <v>262154</v>
      </c>
    </row>
    <row r="3614" spans="1:33" x14ac:dyDescent="0.25">
      <c r="A3614" t="s">
        <v>1225</v>
      </c>
      <c r="B3614" t="s">
        <v>51200</v>
      </c>
      <c r="C3614" t="s">
        <v>51201</v>
      </c>
      <c r="D3614" t="s">
        <v>51202</v>
      </c>
      <c r="E3614" t="s">
        <v>51036</v>
      </c>
      <c r="F3614" t="s">
        <v>36</v>
      </c>
      <c r="G3614">
        <v>66507</v>
      </c>
      <c r="H3614" t="s">
        <v>51203</v>
      </c>
      <c r="I3614" t="s">
        <v>51204</v>
      </c>
      <c r="J3614" t="s">
        <v>51205</v>
      </c>
      <c r="K3614" t="s">
        <v>51206</v>
      </c>
      <c r="L3614">
        <v>585953475</v>
      </c>
      <c r="M3614" s="1">
        <v>44077</v>
      </c>
      <c r="N3614" s="1">
        <v>45903</v>
      </c>
      <c r="O3614" t="s">
        <v>51207</v>
      </c>
      <c r="P3614" t="s">
        <v>36</v>
      </c>
      <c r="Q3614" s="1">
        <v>44077</v>
      </c>
      <c r="R3614" s="1">
        <v>45903</v>
      </c>
      <c r="S3614" s="2" t="s">
        <v>42</v>
      </c>
      <c r="T3614" s="2" t="s">
        <v>219028</v>
      </c>
      <c r="U3614">
        <v>739</v>
      </c>
      <c r="V3614" t="s">
        <v>1585</v>
      </c>
      <c r="W3614" t="s">
        <v>3559</v>
      </c>
      <c r="X3614">
        <v>101109321</v>
      </c>
      <c r="Y3614" t="s">
        <v>51208</v>
      </c>
      <c r="Z3614" t="s">
        <v>51209</v>
      </c>
      <c r="AA3614" t="s">
        <v>51210</v>
      </c>
      <c r="AB3614" t="s">
        <v>51211</v>
      </c>
      <c r="AC3614" t="s">
        <v>51212</v>
      </c>
      <c r="AD3614" t="s">
        <v>51213</v>
      </c>
      <c r="AE3614">
        <v>8343090389</v>
      </c>
      <c r="AF3614" t="s">
        <v>255721</v>
      </c>
      <c r="AG3614" t="s">
        <v>262155</v>
      </c>
    </row>
    <row r="3615" spans="1:33" x14ac:dyDescent="0.25">
      <c r="A3615" t="s">
        <v>20488</v>
      </c>
      <c r="B3615" t="s">
        <v>51214</v>
      </c>
      <c r="C3615" t="s">
        <v>51215</v>
      </c>
      <c r="D3615" t="s">
        <v>51216</v>
      </c>
      <c r="E3615" t="s">
        <v>51217</v>
      </c>
      <c r="F3615" t="s">
        <v>36</v>
      </c>
      <c r="G3615">
        <v>66754</v>
      </c>
      <c r="H3615" t="s">
        <v>51218</v>
      </c>
      <c r="I3615" t="s">
        <v>51219</v>
      </c>
      <c r="J3615" t="s">
        <v>51220</v>
      </c>
      <c r="K3615" t="s">
        <v>51221</v>
      </c>
      <c r="L3615">
        <v>937103180</v>
      </c>
      <c r="M3615" s="1">
        <v>44448</v>
      </c>
      <c r="N3615" s="1">
        <v>46274</v>
      </c>
      <c r="O3615" t="s">
        <v>51222</v>
      </c>
      <c r="P3615" t="s">
        <v>36</v>
      </c>
      <c r="Q3615" s="1">
        <v>44448</v>
      </c>
      <c r="R3615" s="1">
        <v>46274</v>
      </c>
      <c r="S3615" s="2" t="s">
        <v>60</v>
      </c>
      <c r="T3615" s="2" t="s">
        <v>219029</v>
      </c>
      <c r="U3615">
        <v>330</v>
      </c>
      <c r="V3615" t="s">
        <v>670</v>
      </c>
      <c r="W3615" t="s">
        <v>43598</v>
      </c>
      <c r="X3615">
        <v>101102014</v>
      </c>
      <c r="Y3615" t="s">
        <v>51223</v>
      </c>
      <c r="Z3615" t="s">
        <v>51224</v>
      </c>
      <c r="AA3615" t="s">
        <v>51225</v>
      </c>
      <c r="AB3615" t="s">
        <v>51226</v>
      </c>
      <c r="AC3615" t="s">
        <v>51227</v>
      </c>
      <c r="AD3615" t="s">
        <v>51228</v>
      </c>
      <c r="AE3615">
        <v>1695341674</v>
      </c>
      <c r="AF3615" t="s">
        <v>255722</v>
      </c>
      <c r="AG3615" t="s">
        <v>262156</v>
      </c>
    </row>
    <row r="3616" spans="1:33" x14ac:dyDescent="0.25">
      <c r="A3616" t="s">
        <v>602</v>
      </c>
      <c r="B3616" t="s">
        <v>51229</v>
      </c>
      <c r="C3616" t="s">
        <v>51230</v>
      </c>
      <c r="D3616" t="s">
        <v>51231</v>
      </c>
      <c r="E3616" t="s">
        <v>51217</v>
      </c>
      <c r="F3616" t="s">
        <v>36</v>
      </c>
      <c r="G3616">
        <v>66754</v>
      </c>
      <c r="H3616" t="s">
        <v>51232</v>
      </c>
      <c r="I3616" t="s">
        <v>51233</v>
      </c>
      <c r="J3616" t="s">
        <v>51234</v>
      </c>
      <c r="K3616" t="s">
        <v>51235</v>
      </c>
      <c r="L3616">
        <v>187673237</v>
      </c>
      <c r="M3616" s="1">
        <v>44819</v>
      </c>
      <c r="N3616" s="1">
        <v>46645</v>
      </c>
      <c r="O3616" t="s">
        <v>51236</v>
      </c>
      <c r="P3616" t="s">
        <v>36</v>
      </c>
      <c r="Q3616" s="1">
        <v>44819</v>
      </c>
      <c r="R3616" s="1">
        <v>46645</v>
      </c>
      <c r="S3616" s="2" t="s">
        <v>78</v>
      </c>
      <c r="T3616" s="2" t="s">
        <v>219030</v>
      </c>
      <c r="U3616">
        <v>313</v>
      </c>
      <c r="V3616" t="s">
        <v>1723</v>
      </c>
      <c r="W3616" t="s">
        <v>43598</v>
      </c>
      <c r="X3616">
        <v>101106492</v>
      </c>
      <c r="Y3616" t="s">
        <v>51237</v>
      </c>
      <c r="Z3616" t="s">
        <v>51238</v>
      </c>
      <c r="AA3616" t="s">
        <v>51239</v>
      </c>
      <c r="AB3616" t="s">
        <v>51240</v>
      </c>
      <c r="AC3616" t="s">
        <v>51241</v>
      </c>
      <c r="AD3616" t="s">
        <v>51242</v>
      </c>
      <c r="AE3616">
        <v>3969162533</v>
      </c>
      <c r="AF3616" t="s">
        <v>255723</v>
      </c>
      <c r="AG3616" t="s">
        <v>262157</v>
      </c>
    </row>
    <row r="3617" spans="1:33" x14ac:dyDescent="0.25">
      <c r="A3617" t="s">
        <v>2245</v>
      </c>
      <c r="B3617" t="s">
        <v>51243</v>
      </c>
      <c r="C3617" t="s">
        <v>51244</v>
      </c>
      <c r="D3617" t="s">
        <v>51245</v>
      </c>
      <c r="E3617" t="s">
        <v>51217</v>
      </c>
      <c r="F3617" t="s">
        <v>36</v>
      </c>
      <c r="G3617">
        <v>66754</v>
      </c>
      <c r="H3617" t="s">
        <v>51246</v>
      </c>
      <c r="I3617" t="s">
        <v>51247</v>
      </c>
      <c r="J3617" t="s">
        <v>51248</v>
      </c>
      <c r="K3617" t="s">
        <v>51249</v>
      </c>
      <c r="L3617">
        <v>432714251</v>
      </c>
      <c r="M3617" s="1">
        <v>43729</v>
      </c>
      <c r="N3617" s="1">
        <v>45556</v>
      </c>
      <c r="O3617" t="s">
        <v>51250</v>
      </c>
      <c r="P3617" t="s">
        <v>36</v>
      </c>
      <c r="Q3617" s="1">
        <v>43729</v>
      </c>
      <c r="R3617" s="1">
        <v>45556</v>
      </c>
      <c r="S3617" s="2" t="s">
        <v>96</v>
      </c>
      <c r="T3617" s="2" t="s">
        <v>219031</v>
      </c>
      <c r="U3617">
        <v>300</v>
      </c>
      <c r="V3617" t="s">
        <v>6606</v>
      </c>
      <c r="W3617" t="s">
        <v>43598</v>
      </c>
      <c r="X3617">
        <v>101106492</v>
      </c>
      <c r="Y3617" t="s">
        <v>51251</v>
      </c>
      <c r="Z3617" t="s">
        <v>51252</v>
      </c>
      <c r="AA3617" t="s">
        <v>51253</v>
      </c>
      <c r="AB3617" t="s">
        <v>51254</v>
      </c>
      <c r="AC3617" t="s">
        <v>51255</v>
      </c>
      <c r="AD3617" t="s">
        <v>51256</v>
      </c>
      <c r="AE3617">
        <v>9361843589</v>
      </c>
      <c r="AF3617" t="s">
        <v>255724</v>
      </c>
      <c r="AG3617" t="s">
        <v>262158</v>
      </c>
    </row>
    <row r="3618" spans="1:33" x14ac:dyDescent="0.25">
      <c r="A3618" t="s">
        <v>1300</v>
      </c>
      <c r="B3618" t="s">
        <v>51257</v>
      </c>
      <c r="C3618" t="s">
        <v>51258</v>
      </c>
      <c r="D3618" t="s">
        <v>51259</v>
      </c>
      <c r="E3618" t="s">
        <v>51217</v>
      </c>
      <c r="F3618" t="s">
        <v>36</v>
      </c>
      <c r="G3618">
        <v>66754</v>
      </c>
      <c r="H3618" t="s">
        <v>51260</v>
      </c>
      <c r="I3618" t="s">
        <v>51261</v>
      </c>
      <c r="J3618" t="s">
        <v>51262</v>
      </c>
      <c r="K3618" t="s">
        <v>51263</v>
      </c>
      <c r="L3618">
        <v>810505774</v>
      </c>
      <c r="M3618" s="1">
        <v>45196</v>
      </c>
      <c r="N3618" s="1">
        <v>47023</v>
      </c>
      <c r="O3618" t="s">
        <v>51264</v>
      </c>
      <c r="P3618" t="s">
        <v>36</v>
      </c>
      <c r="Q3618" s="1">
        <v>45196</v>
      </c>
      <c r="R3618" s="1">
        <v>47023</v>
      </c>
      <c r="S3618" s="2" t="s">
        <v>42</v>
      </c>
      <c r="T3618" s="2" t="s">
        <v>219032</v>
      </c>
      <c r="U3618">
        <v>944</v>
      </c>
      <c r="V3618" t="s">
        <v>1569</v>
      </c>
      <c r="W3618" t="s">
        <v>43598</v>
      </c>
      <c r="X3618">
        <v>101106492</v>
      </c>
      <c r="Y3618" t="s">
        <v>51265</v>
      </c>
      <c r="Z3618" t="s">
        <v>51266</v>
      </c>
      <c r="AA3618" t="s">
        <v>51267</v>
      </c>
      <c r="AB3618" t="s">
        <v>51268</v>
      </c>
      <c r="AC3618" t="s">
        <v>51269</v>
      </c>
      <c r="AD3618" t="s">
        <v>51270</v>
      </c>
      <c r="AE3618">
        <v>9711585495</v>
      </c>
      <c r="AF3618" t="s">
        <v>255725</v>
      </c>
      <c r="AG3618" t="s">
        <v>262159</v>
      </c>
    </row>
    <row r="3619" spans="1:33" x14ac:dyDescent="0.25">
      <c r="A3619" t="s">
        <v>3909</v>
      </c>
      <c r="B3619" t="s">
        <v>51271</v>
      </c>
      <c r="C3619" t="s">
        <v>51272</v>
      </c>
      <c r="D3619" t="s">
        <v>51273</v>
      </c>
      <c r="E3619" t="s">
        <v>51217</v>
      </c>
      <c r="F3619" t="s">
        <v>36</v>
      </c>
      <c r="G3619">
        <v>66754</v>
      </c>
      <c r="H3619" t="s">
        <v>51274</v>
      </c>
      <c r="I3619" t="s">
        <v>51275</v>
      </c>
      <c r="J3619" t="s">
        <v>51276</v>
      </c>
      <c r="K3619" t="s">
        <v>51277</v>
      </c>
      <c r="L3619">
        <v>295294658</v>
      </c>
      <c r="M3619" s="1">
        <v>44472</v>
      </c>
      <c r="N3619" s="1">
        <v>46298</v>
      </c>
      <c r="O3619" t="s">
        <v>51278</v>
      </c>
      <c r="P3619" t="s">
        <v>36</v>
      </c>
      <c r="Q3619" s="1">
        <v>44472</v>
      </c>
      <c r="R3619" s="1">
        <v>46298</v>
      </c>
      <c r="S3619" s="2" t="s">
        <v>60</v>
      </c>
      <c r="T3619" s="2" t="s">
        <v>219033</v>
      </c>
      <c r="U3619">
        <v>601</v>
      </c>
      <c r="V3619" t="s">
        <v>131</v>
      </c>
      <c r="W3619" t="s">
        <v>43598</v>
      </c>
      <c r="X3619">
        <v>101102014</v>
      </c>
      <c r="Y3619" t="s">
        <v>51279</v>
      </c>
      <c r="Z3619" t="s">
        <v>51280</v>
      </c>
      <c r="AA3619" t="s">
        <v>51281</v>
      </c>
      <c r="AB3619" t="s">
        <v>51282</v>
      </c>
      <c r="AC3619" t="s">
        <v>51283</v>
      </c>
      <c r="AD3619" t="s">
        <v>51284</v>
      </c>
      <c r="AE3619">
        <v>5558252639</v>
      </c>
      <c r="AF3619" t="s">
        <v>255726</v>
      </c>
      <c r="AG3619" t="s">
        <v>262160</v>
      </c>
    </row>
    <row r="3620" spans="1:33" x14ac:dyDescent="0.25">
      <c r="A3620" t="s">
        <v>14494</v>
      </c>
      <c r="B3620" t="s">
        <v>51285</v>
      </c>
      <c r="C3620" t="s">
        <v>51286</v>
      </c>
      <c r="D3620" t="s">
        <v>51287</v>
      </c>
      <c r="E3620" t="s">
        <v>51217</v>
      </c>
      <c r="F3620" t="s">
        <v>36</v>
      </c>
      <c r="G3620">
        <v>66754</v>
      </c>
      <c r="H3620" t="s">
        <v>51288</v>
      </c>
      <c r="I3620" t="s">
        <v>51289</v>
      </c>
      <c r="J3620" t="s">
        <v>51290</v>
      </c>
      <c r="K3620" t="s">
        <v>51291</v>
      </c>
      <c r="L3620">
        <v>606262081</v>
      </c>
      <c r="M3620" s="1">
        <v>44478</v>
      </c>
      <c r="N3620" s="1">
        <v>46304</v>
      </c>
      <c r="O3620" t="s">
        <v>51292</v>
      </c>
      <c r="P3620" t="s">
        <v>36</v>
      </c>
      <c r="Q3620" s="1">
        <v>44478</v>
      </c>
      <c r="R3620" s="1">
        <v>46304</v>
      </c>
      <c r="S3620" s="2" t="s">
        <v>78</v>
      </c>
      <c r="T3620" s="2" t="s">
        <v>219034</v>
      </c>
      <c r="U3620">
        <v>934</v>
      </c>
      <c r="V3620" t="s">
        <v>262</v>
      </c>
      <c r="W3620" t="s">
        <v>43598</v>
      </c>
      <c r="X3620">
        <v>101103550</v>
      </c>
      <c r="Y3620" t="s">
        <v>51293</v>
      </c>
      <c r="Z3620" t="s">
        <v>51294</v>
      </c>
      <c r="AA3620" t="s">
        <v>51295</v>
      </c>
      <c r="AB3620" t="s">
        <v>51296</v>
      </c>
      <c r="AC3620" t="s">
        <v>51297</v>
      </c>
      <c r="AD3620" t="s">
        <v>51298</v>
      </c>
      <c r="AE3620">
        <v>6535715247</v>
      </c>
      <c r="AF3620" t="s">
        <v>255727</v>
      </c>
      <c r="AG3620" t="s">
        <v>262161</v>
      </c>
    </row>
    <row r="3621" spans="1:33" x14ac:dyDescent="0.25">
      <c r="A3621" t="s">
        <v>51299</v>
      </c>
      <c r="B3621" t="s">
        <v>51300</v>
      </c>
      <c r="C3621" t="s">
        <v>51301</v>
      </c>
      <c r="D3621" t="s">
        <v>51302</v>
      </c>
      <c r="E3621" t="s">
        <v>51303</v>
      </c>
      <c r="F3621" t="s">
        <v>36</v>
      </c>
      <c r="G3621">
        <v>67863</v>
      </c>
      <c r="H3621" t="s">
        <v>51304</v>
      </c>
      <c r="I3621" t="s">
        <v>51305</v>
      </c>
      <c r="J3621" t="s">
        <v>51306</v>
      </c>
      <c r="K3621" t="s">
        <v>51307</v>
      </c>
      <c r="L3621">
        <v>451621225</v>
      </c>
      <c r="M3621" s="1">
        <v>44849</v>
      </c>
      <c r="N3621" s="1">
        <v>46675</v>
      </c>
      <c r="O3621" t="s">
        <v>51308</v>
      </c>
      <c r="P3621" t="s">
        <v>36</v>
      </c>
      <c r="Q3621" s="1">
        <v>44849</v>
      </c>
      <c r="R3621" s="1">
        <v>46675</v>
      </c>
      <c r="S3621" s="2" t="s">
        <v>96</v>
      </c>
      <c r="T3621" s="2" t="s">
        <v>219035</v>
      </c>
      <c r="U3621">
        <v>339</v>
      </c>
      <c r="V3621" t="s">
        <v>213</v>
      </c>
      <c r="W3621" t="s">
        <v>8736</v>
      </c>
      <c r="X3621">
        <v>101109923</v>
      </c>
      <c r="Y3621" t="s">
        <v>51309</v>
      </c>
      <c r="Z3621" t="s">
        <v>51310</v>
      </c>
      <c r="AA3621" t="s">
        <v>51311</v>
      </c>
      <c r="AB3621" t="s">
        <v>51312</v>
      </c>
      <c r="AC3621" t="s">
        <v>51313</v>
      </c>
      <c r="AD3621" t="s">
        <v>51314</v>
      </c>
      <c r="AE3621">
        <v>2173035884</v>
      </c>
      <c r="AF3621" t="s">
        <v>255728</v>
      </c>
      <c r="AG3621" t="s">
        <v>262162</v>
      </c>
    </row>
    <row r="3622" spans="1:33" x14ac:dyDescent="0.25">
      <c r="A3622" t="s">
        <v>1408</v>
      </c>
      <c r="B3622" t="s">
        <v>51315</v>
      </c>
      <c r="C3622" t="s">
        <v>51316</v>
      </c>
      <c r="D3622" t="s">
        <v>51317</v>
      </c>
      <c r="E3622" t="s">
        <v>51303</v>
      </c>
      <c r="F3622" t="s">
        <v>36</v>
      </c>
      <c r="G3622">
        <v>67863</v>
      </c>
      <c r="H3622" t="s">
        <v>51318</v>
      </c>
      <c r="I3622" t="s">
        <v>51319</v>
      </c>
      <c r="J3622" t="s">
        <v>51320</v>
      </c>
      <c r="K3622" t="s">
        <v>51321</v>
      </c>
      <c r="L3622">
        <v>471569792</v>
      </c>
      <c r="M3622" s="1">
        <v>44125</v>
      </c>
      <c r="N3622" s="1">
        <v>45951</v>
      </c>
      <c r="O3622" t="s">
        <v>51322</v>
      </c>
      <c r="P3622" t="s">
        <v>36</v>
      </c>
      <c r="Q3622" s="1">
        <v>44125</v>
      </c>
      <c r="R3622" s="1">
        <v>45951</v>
      </c>
      <c r="S3622" s="2" t="s">
        <v>42</v>
      </c>
      <c r="T3622" s="2" t="s">
        <v>219036</v>
      </c>
      <c r="U3622">
        <v>634</v>
      </c>
      <c r="V3622" t="s">
        <v>3842</v>
      </c>
      <c r="W3622" t="s">
        <v>8720</v>
      </c>
      <c r="X3622">
        <v>101106625</v>
      </c>
      <c r="Y3622" t="s">
        <v>51323</v>
      </c>
      <c r="Z3622" t="s">
        <v>51324</v>
      </c>
      <c r="AA3622" t="s">
        <v>51325</v>
      </c>
      <c r="AB3622" t="s">
        <v>51326</v>
      </c>
      <c r="AC3622" t="s">
        <v>51327</v>
      </c>
      <c r="AD3622" t="s">
        <v>51328</v>
      </c>
      <c r="AE3622">
        <v>9219815062</v>
      </c>
      <c r="AF3622" t="s">
        <v>255729</v>
      </c>
      <c r="AG3622" t="s">
        <v>262163</v>
      </c>
    </row>
    <row r="3623" spans="1:33" x14ac:dyDescent="0.25">
      <c r="A3623" t="s">
        <v>19326</v>
      </c>
      <c r="B3623" t="s">
        <v>51329</v>
      </c>
      <c r="C3623" t="s">
        <v>51330</v>
      </c>
      <c r="D3623" t="s">
        <v>51331</v>
      </c>
      <c r="E3623" t="s">
        <v>51303</v>
      </c>
      <c r="F3623" t="s">
        <v>36</v>
      </c>
      <c r="G3623">
        <v>67863</v>
      </c>
      <c r="H3623" t="s">
        <v>51332</v>
      </c>
      <c r="I3623" t="s">
        <v>51333</v>
      </c>
      <c r="J3623" t="s">
        <v>51334</v>
      </c>
      <c r="K3623" t="s">
        <v>51335</v>
      </c>
      <c r="L3623">
        <v>952370113</v>
      </c>
      <c r="M3623" s="1">
        <v>45226</v>
      </c>
      <c r="N3623" s="1">
        <v>47053</v>
      </c>
      <c r="O3623" t="s">
        <v>51336</v>
      </c>
      <c r="P3623" t="s">
        <v>36</v>
      </c>
      <c r="Q3623" s="1">
        <v>45226</v>
      </c>
      <c r="R3623" s="1">
        <v>47053</v>
      </c>
      <c r="S3623" s="2" t="s">
        <v>60</v>
      </c>
      <c r="T3623" s="2" t="s">
        <v>219037</v>
      </c>
      <c r="U3623">
        <v>469</v>
      </c>
      <c r="V3623" t="s">
        <v>9674</v>
      </c>
      <c r="W3623" t="s">
        <v>8736</v>
      </c>
      <c r="X3623">
        <v>101109923</v>
      </c>
      <c r="Y3623" t="s">
        <v>51337</v>
      </c>
      <c r="Z3623" t="s">
        <v>51338</v>
      </c>
      <c r="AA3623" t="s">
        <v>51339</v>
      </c>
      <c r="AB3623" t="s">
        <v>51340</v>
      </c>
      <c r="AC3623" t="s">
        <v>51341</v>
      </c>
      <c r="AD3623" t="s">
        <v>51342</v>
      </c>
      <c r="AE3623">
        <v>4258258175</v>
      </c>
      <c r="AF3623" t="s">
        <v>255730</v>
      </c>
      <c r="AG3623" t="s">
        <v>262164</v>
      </c>
    </row>
    <row r="3624" spans="1:33" x14ac:dyDescent="0.25">
      <c r="A3624" t="s">
        <v>602</v>
      </c>
      <c r="B3624" t="s">
        <v>51343</v>
      </c>
      <c r="C3624" t="s">
        <v>51344</v>
      </c>
      <c r="D3624" t="s">
        <v>51345</v>
      </c>
      <c r="E3624" t="s">
        <v>51303</v>
      </c>
      <c r="F3624" t="s">
        <v>36</v>
      </c>
      <c r="G3624">
        <v>67863</v>
      </c>
      <c r="H3624" t="s">
        <v>51346</v>
      </c>
      <c r="I3624" t="s">
        <v>51347</v>
      </c>
      <c r="J3624" t="s">
        <v>51348</v>
      </c>
      <c r="K3624" t="s">
        <v>51349</v>
      </c>
      <c r="L3624">
        <v>163689659</v>
      </c>
      <c r="M3624" s="1">
        <v>44502</v>
      </c>
      <c r="N3624" s="1">
        <v>46328</v>
      </c>
      <c r="O3624" t="s">
        <v>51350</v>
      </c>
      <c r="P3624" t="s">
        <v>36</v>
      </c>
      <c r="Q3624" s="1">
        <v>44502</v>
      </c>
      <c r="R3624" s="1">
        <v>46328</v>
      </c>
      <c r="S3624" s="2" t="s">
        <v>78</v>
      </c>
      <c r="T3624" s="2" t="s">
        <v>219038</v>
      </c>
      <c r="U3624">
        <v>716</v>
      </c>
      <c r="V3624" t="s">
        <v>890</v>
      </c>
      <c r="W3624" t="s">
        <v>8720</v>
      </c>
      <c r="X3624">
        <v>101106625</v>
      </c>
      <c r="Y3624" t="s">
        <v>51351</v>
      </c>
      <c r="Z3624" t="s">
        <v>51352</v>
      </c>
      <c r="AA3624" t="s">
        <v>51353</v>
      </c>
      <c r="AB3624" t="s">
        <v>51354</v>
      </c>
      <c r="AC3624" t="s">
        <v>51355</v>
      </c>
      <c r="AD3624" t="s">
        <v>51356</v>
      </c>
      <c r="AE3624">
        <v>6714543061</v>
      </c>
      <c r="AF3624" t="s">
        <v>255731</v>
      </c>
      <c r="AG3624" t="s">
        <v>262165</v>
      </c>
    </row>
    <row r="3625" spans="1:33" x14ac:dyDescent="0.25">
      <c r="A3625" t="s">
        <v>11988</v>
      </c>
      <c r="B3625" t="s">
        <v>51357</v>
      </c>
      <c r="C3625" t="s">
        <v>51358</v>
      </c>
      <c r="D3625" t="s">
        <v>51359</v>
      </c>
      <c r="E3625" t="s">
        <v>51303</v>
      </c>
      <c r="F3625" t="s">
        <v>36</v>
      </c>
      <c r="G3625">
        <v>67863</v>
      </c>
      <c r="H3625" t="s">
        <v>51360</v>
      </c>
      <c r="I3625" t="s">
        <v>51361</v>
      </c>
      <c r="J3625" t="s">
        <v>51362</v>
      </c>
      <c r="K3625" t="s">
        <v>51363</v>
      </c>
      <c r="L3625">
        <v>353662231</v>
      </c>
      <c r="M3625" s="1">
        <v>44873</v>
      </c>
      <c r="N3625" s="1">
        <v>46699</v>
      </c>
      <c r="O3625" t="s">
        <v>51364</v>
      </c>
      <c r="P3625" t="s">
        <v>36</v>
      </c>
      <c r="Q3625" s="1">
        <v>44873</v>
      </c>
      <c r="R3625" s="1">
        <v>46699</v>
      </c>
      <c r="S3625" s="2" t="s">
        <v>96</v>
      </c>
      <c r="T3625" s="2" t="s">
        <v>219039</v>
      </c>
      <c r="U3625">
        <v>985</v>
      </c>
      <c r="V3625" t="s">
        <v>2567</v>
      </c>
      <c r="W3625" t="s">
        <v>8736</v>
      </c>
      <c r="X3625">
        <v>101109923</v>
      </c>
      <c r="Y3625" t="s">
        <v>51365</v>
      </c>
      <c r="Z3625" t="s">
        <v>51366</v>
      </c>
      <c r="AA3625" t="s">
        <v>51367</v>
      </c>
      <c r="AB3625" t="s">
        <v>51368</v>
      </c>
      <c r="AC3625" t="s">
        <v>51369</v>
      </c>
      <c r="AD3625" t="s">
        <v>51370</v>
      </c>
      <c r="AE3625">
        <v>9061842665</v>
      </c>
      <c r="AF3625" t="s">
        <v>255732</v>
      </c>
      <c r="AG3625" t="s">
        <v>262166</v>
      </c>
    </row>
    <row r="3626" spans="1:33" x14ac:dyDescent="0.25">
      <c r="A3626" t="s">
        <v>661</v>
      </c>
      <c r="B3626" t="s">
        <v>51371</v>
      </c>
      <c r="C3626" t="s">
        <v>51372</v>
      </c>
      <c r="D3626" t="s">
        <v>51373</v>
      </c>
      <c r="E3626" t="s">
        <v>51303</v>
      </c>
      <c r="F3626" t="s">
        <v>36</v>
      </c>
      <c r="G3626">
        <v>67863</v>
      </c>
      <c r="H3626" t="s">
        <v>51374</v>
      </c>
      <c r="I3626" t="s">
        <v>51375</v>
      </c>
      <c r="J3626" t="s">
        <v>51376</v>
      </c>
      <c r="K3626" t="s">
        <v>51377</v>
      </c>
      <c r="L3626">
        <v>822903760</v>
      </c>
      <c r="M3626" s="1">
        <v>44514</v>
      </c>
      <c r="N3626" s="1">
        <v>46340</v>
      </c>
      <c r="O3626" t="s">
        <v>51378</v>
      </c>
      <c r="P3626" t="s">
        <v>36</v>
      </c>
      <c r="Q3626" s="1">
        <v>44514</v>
      </c>
      <c r="R3626" s="1">
        <v>46340</v>
      </c>
      <c r="S3626" s="2" t="s">
        <v>42</v>
      </c>
      <c r="T3626" s="2" t="s">
        <v>219040</v>
      </c>
      <c r="U3626">
        <v>794</v>
      </c>
      <c r="V3626" t="s">
        <v>1553</v>
      </c>
      <c r="W3626" t="s">
        <v>8736</v>
      </c>
      <c r="X3626">
        <v>101109923</v>
      </c>
      <c r="Y3626" t="s">
        <v>51379</v>
      </c>
      <c r="Z3626" t="s">
        <v>51380</v>
      </c>
      <c r="AA3626" t="s">
        <v>51381</v>
      </c>
      <c r="AB3626" t="s">
        <v>51382</v>
      </c>
      <c r="AC3626" t="s">
        <v>51383</v>
      </c>
      <c r="AD3626" t="s">
        <v>51384</v>
      </c>
      <c r="AE3626">
        <v>6415245858</v>
      </c>
      <c r="AF3626" t="s">
        <v>255733</v>
      </c>
      <c r="AG3626" t="s">
        <v>262167</v>
      </c>
    </row>
    <row r="3627" spans="1:33" x14ac:dyDescent="0.25">
      <c r="A3627" t="s">
        <v>16836</v>
      </c>
      <c r="B3627" t="s">
        <v>51385</v>
      </c>
      <c r="C3627" t="s">
        <v>51386</v>
      </c>
      <c r="D3627" t="s">
        <v>51387</v>
      </c>
      <c r="E3627" t="s">
        <v>22195</v>
      </c>
      <c r="F3627" t="s">
        <v>36</v>
      </c>
      <c r="G3627">
        <v>66861</v>
      </c>
      <c r="H3627" t="s">
        <v>51388</v>
      </c>
      <c r="I3627" t="s">
        <v>51389</v>
      </c>
      <c r="J3627" t="s">
        <v>51390</v>
      </c>
      <c r="K3627" t="s">
        <v>51391</v>
      </c>
      <c r="L3627">
        <v>523304214</v>
      </c>
      <c r="M3627" s="1">
        <v>44167</v>
      </c>
      <c r="N3627" s="1">
        <v>45993</v>
      </c>
      <c r="O3627" t="s">
        <v>51392</v>
      </c>
      <c r="P3627" t="s">
        <v>36</v>
      </c>
      <c r="Q3627" s="1">
        <v>44167</v>
      </c>
      <c r="R3627" s="1">
        <v>45993</v>
      </c>
      <c r="S3627" s="2" t="s">
        <v>60</v>
      </c>
      <c r="T3627" s="2" t="s">
        <v>219041</v>
      </c>
      <c r="U3627">
        <v>453</v>
      </c>
      <c r="V3627" t="s">
        <v>2030</v>
      </c>
      <c r="W3627" t="s">
        <v>51393</v>
      </c>
      <c r="X3627">
        <v>101102700</v>
      </c>
      <c r="Y3627" t="s">
        <v>51394</v>
      </c>
      <c r="Z3627" t="s">
        <v>51395</v>
      </c>
      <c r="AA3627" t="s">
        <v>51396</v>
      </c>
      <c r="AB3627" t="s">
        <v>51397</v>
      </c>
      <c r="AC3627" t="s">
        <v>51398</v>
      </c>
      <c r="AD3627" t="s">
        <v>51399</v>
      </c>
      <c r="AE3627">
        <v>8185091145</v>
      </c>
      <c r="AF3627" t="s">
        <v>255734</v>
      </c>
      <c r="AG3627" t="s">
        <v>262168</v>
      </c>
    </row>
    <row r="3628" spans="1:33" x14ac:dyDescent="0.25">
      <c r="A3628" t="s">
        <v>40233</v>
      </c>
      <c r="B3628" t="s">
        <v>51400</v>
      </c>
      <c r="C3628" t="s">
        <v>51401</v>
      </c>
      <c r="D3628" t="s">
        <v>51402</v>
      </c>
      <c r="E3628" t="s">
        <v>22195</v>
      </c>
      <c r="F3628" t="s">
        <v>36</v>
      </c>
      <c r="G3628">
        <v>66861</v>
      </c>
      <c r="H3628" t="s">
        <v>51403</v>
      </c>
      <c r="I3628" t="s">
        <v>51404</v>
      </c>
      <c r="J3628" t="s">
        <v>51405</v>
      </c>
      <c r="K3628" t="s">
        <v>51406</v>
      </c>
      <c r="L3628">
        <v>683606751</v>
      </c>
      <c r="M3628" s="1">
        <v>44568</v>
      </c>
      <c r="N3628" s="1">
        <v>46394</v>
      </c>
      <c r="O3628" t="s">
        <v>51407</v>
      </c>
      <c r="P3628" t="s">
        <v>36</v>
      </c>
      <c r="Q3628" s="1">
        <v>44568</v>
      </c>
      <c r="R3628" s="1">
        <v>46394</v>
      </c>
      <c r="S3628" s="2" t="s">
        <v>78</v>
      </c>
      <c r="T3628" s="2" t="s">
        <v>219042</v>
      </c>
      <c r="U3628">
        <v>243</v>
      </c>
      <c r="V3628" t="s">
        <v>1615</v>
      </c>
      <c r="W3628" t="s">
        <v>51393</v>
      </c>
      <c r="X3628">
        <v>101102700</v>
      </c>
      <c r="Y3628" t="s">
        <v>51408</v>
      </c>
      <c r="Z3628" t="s">
        <v>51409</v>
      </c>
      <c r="AA3628" t="s">
        <v>51410</v>
      </c>
      <c r="AB3628" t="s">
        <v>51411</v>
      </c>
      <c r="AC3628" t="s">
        <v>51412</v>
      </c>
      <c r="AD3628" t="s">
        <v>51413</v>
      </c>
      <c r="AE3628">
        <v>8121391361</v>
      </c>
      <c r="AF3628" t="s">
        <v>255735</v>
      </c>
      <c r="AG3628" t="s">
        <v>262169</v>
      </c>
    </row>
    <row r="3629" spans="1:33" x14ac:dyDescent="0.25">
      <c r="A3629" t="s">
        <v>51414</v>
      </c>
      <c r="B3629" t="s">
        <v>51415</v>
      </c>
      <c r="C3629" t="s">
        <v>51416</v>
      </c>
      <c r="D3629" t="s">
        <v>51417</v>
      </c>
      <c r="E3629" t="s">
        <v>22195</v>
      </c>
      <c r="F3629" t="s">
        <v>36</v>
      </c>
      <c r="G3629">
        <v>66861</v>
      </c>
      <c r="H3629" t="s">
        <v>51418</v>
      </c>
      <c r="I3629" t="s">
        <v>51419</v>
      </c>
      <c r="J3629" t="s">
        <v>51420</v>
      </c>
      <c r="K3629" t="s">
        <v>51421</v>
      </c>
      <c r="L3629">
        <v>265959022</v>
      </c>
      <c r="M3629" s="1">
        <v>44969</v>
      </c>
      <c r="N3629" s="1">
        <v>46795</v>
      </c>
      <c r="O3629" t="s">
        <v>51422</v>
      </c>
      <c r="P3629" t="s">
        <v>36</v>
      </c>
      <c r="Q3629" s="1">
        <v>44969</v>
      </c>
      <c r="R3629" s="1">
        <v>46795</v>
      </c>
      <c r="S3629" s="2" t="s">
        <v>96</v>
      </c>
      <c r="T3629" s="2" t="s">
        <v>219043</v>
      </c>
      <c r="U3629">
        <v>895</v>
      </c>
      <c r="V3629" t="s">
        <v>1075</v>
      </c>
      <c r="W3629" t="s">
        <v>51393</v>
      </c>
      <c r="X3629">
        <v>101102700</v>
      </c>
      <c r="Y3629" t="s">
        <v>51423</v>
      </c>
      <c r="Z3629" t="s">
        <v>51424</v>
      </c>
      <c r="AA3629" t="s">
        <v>51425</v>
      </c>
      <c r="AB3629" t="s">
        <v>51426</v>
      </c>
      <c r="AC3629" t="s">
        <v>51427</v>
      </c>
      <c r="AD3629" t="s">
        <v>51428</v>
      </c>
      <c r="AE3629">
        <v>6859475718</v>
      </c>
      <c r="AF3629" t="s">
        <v>255736</v>
      </c>
      <c r="AG3629" t="s">
        <v>262170</v>
      </c>
    </row>
    <row r="3630" spans="1:33" x14ac:dyDescent="0.25">
      <c r="A3630" t="s">
        <v>1128</v>
      </c>
      <c r="B3630" t="s">
        <v>51429</v>
      </c>
      <c r="C3630" t="s">
        <v>51430</v>
      </c>
      <c r="D3630" t="s">
        <v>51431</v>
      </c>
      <c r="E3630" t="s">
        <v>22195</v>
      </c>
      <c r="F3630" t="s">
        <v>36</v>
      </c>
      <c r="G3630">
        <v>66861</v>
      </c>
      <c r="H3630" t="s">
        <v>51432</v>
      </c>
      <c r="I3630" t="s">
        <v>51433</v>
      </c>
      <c r="J3630" t="s">
        <v>51434</v>
      </c>
      <c r="K3630" t="s">
        <v>51435</v>
      </c>
      <c r="L3630">
        <v>978784682</v>
      </c>
      <c r="M3630" s="1">
        <v>43910</v>
      </c>
      <c r="N3630" s="1">
        <v>45736</v>
      </c>
      <c r="O3630" t="s">
        <v>51436</v>
      </c>
      <c r="P3630" t="s">
        <v>36</v>
      </c>
      <c r="Q3630" s="1">
        <v>43910</v>
      </c>
      <c r="R3630" s="1">
        <v>45736</v>
      </c>
      <c r="S3630" s="2" t="s">
        <v>42</v>
      </c>
      <c r="T3630" s="2" t="s">
        <v>219044</v>
      </c>
      <c r="U3630">
        <v>602</v>
      </c>
      <c r="V3630" t="s">
        <v>228</v>
      </c>
      <c r="W3630" t="s">
        <v>51393</v>
      </c>
      <c r="X3630">
        <v>101102700</v>
      </c>
      <c r="Y3630" t="s">
        <v>51437</v>
      </c>
      <c r="Z3630" t="s">
        <v>51438</v>
      </c>
      <c r="AA3630" t="s">
        <v>51439</v>
      </c>
      <c r="AB3630" t="s">
        <v>51440</v>
      </c>
      <c r="AC3630" t="s">
        <v>51441</v>
      </c>
      <c r="AD3630" t="s">
        <v>51442</v>
      </c>
      <c r="AE3630">
        <v>6711524385</v>
      </c>
      <c r="AF3630" t="s">
        <v>255737</v>
      </c>
      <c r="AG3630" t="s">
        <v>262171</v>
      </c>
    </row>
    <row r="3631" spans="1:33" x14ac:dyDescent="0.25">
      <c r="A3631" t="s">
        <v>17659</v>
      </c>
      <c r="B3631" t="s">
        <v>51443</v>
      </c>
      <c r="C3631" t="s">
        <v>51444</v>
      </c>
      <c r="D3631" t="s">
        <v>51445</v>
      </c>
      <c r="E3631" t="s">
        <v>22195</v>
      </c>
      <c r="F3631" t="s">
        <v>36</v>
      </c>
      <c r="G3631">
        <v>66861</v>
      </c>
      <c r="H3631" t="s">
        <v>51446</v>
      </c>
      <c r="I3631" t="s">
        <v>51447</v>
      </c>
      <c r="J3631" t="s">
        <v>51448</v>
      </c>
      <c r="K3631" t="s">
        <v>51449</v>
      </c>
      <c r="L3631">
        <v>342042859</v>
      </c>
      <c r="M3631" s="1">
        <v>43580</v>
      </c>
      <c r="N3631" s="1">
        <v>45407</v>
      </c>
      <c r="O3631" t="s">
        <v>51450</v>
      </c>
      <c r="P3631" t="s">
        <v>36</v>
      </c>
      <c r="Q3631" s="1">
        <v>43580</v>
      </c>
      <c r="R3631" s="1">
        <v>45407</v>
      </c>
      <c r="S3631" s="2" t="s">
        <v>60</v>
      </c>
      <c r="T3631" s="2" t="s">
        <v>219045</v>
      </c>
      <c r="U3631">
        <v>234</v>
      </c>
      <c r="V3631" t="s">
        <v>1043</v>
      </c>
      <c r="W3631" t="s">
        <v>51393</v>
      </c>
      <c r="X3631">
        <v>101102700</v>
      </c>
      <c r="Y3631" t="s">
        <v>51451</v>
      </c>
      <c r="Z3631" t="s">
        <v>51452</v>
      </c>
      <c r="AA3631" t="s">
        <v>51453</v>
      </c>
      <c r="AB3631" t="s">
        <v>51454</v>
      </c>
      <c r="AC3631" t="s">
        <v>51455</v>
      </c>
      <c r="AD3631" t="s">
        <v>51456</v>
      </c>
      <c r="AE3631">
        <v>6949023799</v>
      </c>
      <c r="AF3631" t="s">
        <v>255738</v>
      </c>
      <c r="AG3631" t="s">
        <v>262172</v>
      </c>
    </row>
    <row r="3632" spans="1:33" x14ac:dyDescent="0.25">
      <c r="A3632" t="s">
        <v>21581</v>
      </c>
      <c r="B3632" t="s">
        <v>51457</v>
      </c>
      <c r="C3632" t="s">
        <v>51458</v>
      </c>
      <c r="D3632" t="s">
        <v>51459</v>
      </c>
      <c r="E3632" t="s">
        <v>51460</v>
      </c>
      <c r="F3632" t="s">
        <v>36</v>
      </c>
      <c r="G3632">
        <v>67464</v>
      </c>
      <c r="H3632" t="s">
        <v>51461</v>
      </c>
      <c r="I3632" t="s">
        <v>51462</v>
      </c>
      <c r="J3632" t="s">
        <v>51463</v>
      </c>
      <c r="K3632" t="s">
        <v>51464</v>
      </c>
      <c r="L3632">
        <v>261860052</v>
      </c>
      <c r="M3632" s="1">
        <v>43964</v>
      </c>
      <c r="N3632" s="1">
        <v>45790</v>
      </c>
      <c r="O3632" t="s">
        <v>51465</v>
      </c>
      <c r="P3632" t="s">
        <v>36</v>
      </c>
      <c r="Q3632" s="1">
        <v>43964</v>
      </c>
      <c r="R3632" s="1">
        <v>45790</v>
      </c>
      <c r="S3632" s="2" t="s">
        <v>78</v>
      </c>
      <c r="T3632" s="2" t="s">
        <v>219046</v>
      </c>
      <c r="U3632">
        <v>369</v>
      </c>
      <c r="V3632" t="s">
        <v>197</v>
      </c>
      <c r="W3632" t="s">
        <v>313</v>
      </c>
      <c r="X3632">
        <v>101104588</v>
      </c>
      <c r="Y3632" t="s">
        <v>51466</v>
      </c>
      <c r="Z3632" t="s">
        <v>51467</v>
      </c>
      <c r="AA3632" t="s">
        <v>51468</v>
      </c>
      <c r="AB3632" t="s">
        <v>51469</v>
      </c>
      <c r="AC3632" t="s">
        <v>51470</v>
      </c>
      <c r="AD3632" t="s">
        <v>51471</v>
      </c>
      <c r="AE3632">
        <v>3616276057</v>
      </c>
      <c r="AF3632" t="s">
        <v>255739</v>
      </c>
      <c r="AG3632" t="s">
        <v>262173</v>
      </c>
    </row>
    <row r="3633" spans="1:33" x14ac:dyDescent="0.25">
      <c r="A3633" t="s">
        <v>1128</v>
      </c>
      <c r="B3633" t="s">
        <v>51472</v>
      </c>
      <c r="C3633" t="s">
        <v>51473</v>
      </c>
      <c r="D3633" t="s">
        <v>51474</v>
      </c>
      <c r="E3633" t="s">
        <v>51460</v>
      </c>
      <c r="F3633" t="s">
        <v>36</v>
      </c>
      <c r="G3633">
        <v>67464</v>
      </c>
      <c r="H3633" t="s">
        <v>51475</v>
      </c>
      <c r="I3633" t="s">
        <v>51476</v>
      </c>
      <c r="J3633" t="s">
        <v>51477</v>
      </c>
      <c r="K3633" t="s">
        <v>51478</v>
      </c>
      <c r="L3633">
        <v>665983903</v>
      </c>
      <c r="M3633" s="1">
        <v>45065</v>
      </c>
      <c r="N3633" s="1">
        <v>46892</v>
      </c>
      <c r="O3633" t="s">
        <v>51479</v>
      </c>
      <c r="P3633" t="s">
        <v>36</v>
      </c>
      <c r="Q3633" s="1">
        <v>45065</v>
      </c>
      <c r="R3633" s="1">
        <v>46892</v>
      </c>
      <c r="S3633" s="2" t="s">
        <v>96</v>
      </c>
      <c r="T3633" s="2" t="s">
        <v>219047</v>
      </c>
      <c r="U3633">
        <v>180</v>
      </c>
      <c r="V3633" t="s">
        <v>2325</v>
      </c>
      <c r="W3633" t="s">
        <v>313</v>
      </c>
      <c r="X3633">
        <v>101104588</v>
      </c>
      <c r="Y3633" t="s">
        <v>51480</v>
      </c>
      <c r="Z3633" t="s">
        <v>51481</v>
      </c>
      <c r="AA3633" t="s">
        <v>51482</v>
      </c>
      <c r="AB3633" t="s">
        <v>51483</v>
      </c>
      <c r="AC3633" t="s">
        <v>51484</v>
      </c>
      <c r="AD3633" t="s">
        <v>51485</v>
      </c>
      <c r="AE3633">
        <v>1374457169</v>
      </c>
      <c r="AF3633" t="s">
        <v>255740</v>
      </c>
      <c r="AG3633" t="s">
        <v>262174</v>
      </c>
    </row>
    <row r="3634" spans="1:33" x14ac:dyDescent="0.25">
      <c r="A3634" t="s">
        <v>2127</v>
      </c>
      <c r="B3634" t="s">
        <v>51486</v>
      </c>
      <c r="C3634" t="s">
        <v>51487</v>
      </c>
      <c r="D3634" t="s">
        <v>51488</v>
      </c>
      <c r="E3634" t="s">
        <v>51460</v>
      </c>
      <c r="F3634" t="s">
        <v>36</v>
      </c>
      <c r="G3634">
        <v>67464</v>
      </c>
      <c r="H3634" t="s">
        <v>51489</v>
      </c>
      <c r="I3634" t="s">
        <v>51490</v>
      </c>
      <c r="J3634" t="s">
        <v>51491</v>
      </c>
      <c r="K3634" t="s">
        <v>51492</v>
      </c>
      <c r="L3634">
        <v>425280008</v>
      </c>
      <c r="M3634" s="1">
        <v>45071</v>
      </c>
      <c r="N3634" s="1">
        <v>46898</v>
      </c>
      <c r="O3634" t="s">
        <v>51493</v>
      </c>
      <c r="P3634" t="s">
        <v>36</v>
      </c>
      <c r="Q3634" s="1">
        <v>45071</v>
      </c>
      <c r="R3634" s="1">
        <v>46898</v>
      </c>
      <c r="S3634" s="2" t="s">
        <v>42</v>
      </c>
      <c r="T3634" s="2" t="s">
        <v>219048</v>
      </c>
      <c r="U3634">
        <v>553</v>
      </c>
      <c r="V3634" t="s">
        <v>759</v>
      </c>
      <c r="W3634" t="s">
        <v>313</v>
      </c>
      <c r="X3634">
        <v>101104588</v>
      </c>
      <c r="Y3634" t="s">
        <v>51494</v>
      </c>
      <c r="Z3634" t="s">
        <v>51495</v>
      </c>
      <c r="AA3634" t="s">
        <v>51496</v>
      </c>
      <c r="AB3634" t="s">
        <v>51497</v>
      </c>
      <c r="AC3634" t="s">
        <v>51498</v>
      </c>
      <c r="AD3634" t="s">
        <v>51499</v>
      </c>
      <c r="AE3634">
        <v>1899504198</v>
      </c>
      <c r="AF3634" t="s">
        <v>255741</v>
      </c>
      <c r="AG3634" t="s">
        <v>262175</v>
      </c>
    </row>
    <row r="3635" spans="1:33" x14ac:dyDescent="0.25">
      <c r="A3635" t="s">
        <v>3005</v>
      </c>
      <c r="B3635" t="s">
        <v>51500</v>
      </c>
      <c r="C3635" t="s">
        <v>51501</v>
      </c>
      <c r="D3635" t="s">
        <v>51502</v>
      </c>
      <c r="E3635" t="s">
        <v>51460</v>
      </c>
      <c r="F3635" t="s">
        <v>36</v>
      </c>
      <c r="G3635">
        <v>67464</v>
      </c>
      <c r="H3635" t="s">
        <v>51503</v>
      </c>
      <c r="I3635" t="s">
        <v>51504</v>
      </c>
      <c r="J3635" t="s">
        <v>51505</v>
      </c>
      <c r="K3635" t="s">
        <v>51506</v>
      </c>
      <c r="L3635">
        <v>544474992</v>
      </c>
      <c r="M3635" s="1">
        <v>43982</v>
      </c>
      <c r="N3635" s="1">
        <v>45808</v>
      </c>
      <c r="O3635" t="s">
        <v>51507</v>
      </c>
      <c r="P3635" t="s">
        <v>36</v>
      </c>
      <c r="Q3635" s="1">
        <v>43982</v>
      </c>
      <c r="R3635" s="1">
        <v>45808</v>
      </c>
      <c r="S3635" s="2" t="s">
        <v>60</v>
      </c>
      <c r="T3635" s="2" t="s">
        <v>219049</v>
      </c>
      <c r="U3635">
        <v>430</v>
      </c>
      <c r="V3635" t="s">
        <v>312</v>
      </c>
      <c r="W3635" t="s">
        <v>313</v>
      </c>
      <c r="X3635">
        <v>101104588</v>
      </c>
      <c r="Y3635" t="s">
        <v>51508</v>
      </c>
      <c r="Z3635" t="s">
        <v>51509</v>
      </c>
      <c r="AA3635" t="s">
        <v>51510</v>
      </c>
      <c r="AB3635" t="s">
        <v>51511</v>
      </c>
      <c r="AC3635" t="s">
        <v>51512</v>
      </c>
      <c r="AD3635" t="s">
        <v>51513</v>
      </c>
      <c r="AE3635">
        <v>7151309047</v>
      </c>
      <c r="AF3635" t="s">
        <v>255742</v>
      </c>
      <c r="AG3635" t="s">
        <v>262176</v>
      </c>
    </row>
    <row r="3636" spans="1:33" x14ac:dyDescent="0.25">
      <c r="A3636" t="s">
        <v>17009</v>
      </c>
      <c r="B3636" t="s">
        <v>51500</v>
      </c>
      <c r="C3636" t="s">
        <v>51514</v>
      </c>
      <c r="D3636" t="s">
        <v>51515</v>
      </c>
      <c r="E3636" t="s">
        <v>51460</v>
      </c>
      <c r="F3636" t="s">
        <v>36</v>
      </c>
      <c r="G3636">
        <v>67464</v>
      </c>
      <c r="H3636" t="s">
        <v>51516</v>
      </c>
      <c r="I3636" t="s">
        <v>51517</v>
      </c>
      <c r="J3636" t="s">
        <v>51518</v>
      </c>
      <c r="K3636" t="s">
        <v>51519</v>
      </c>
      <c r="L3636">
        <v>579370754</v>
      </c>
      <c r="M3636" s="1">
        <v>43622</v>
      </c>
      <c r="N3636" s="1">
        <v>45449</v>
      </c>
      <c r="O3636" t="s">
        <v>51520</v>
      </c>
      <c r="P3636" t="s">
        <v>36</v>
      </c>
      <c r="Q3636" s="1">
        <v>43622</v>
      </c>
      <c r="R3636" s="1">
        <v>45449</v>
      </c>
      <c r="S3636" s="2" t="s">
        <v>78</v>
      </c>
      <c r="T3636" s="2" t="s">
        <v>219050</v>
      </c>
      <c r="U3636">
        <v>335</v>
      </c>
      <c r="V3636" t="s">
        <v>329</v>
      </c>
      <c r="W3636" t="s">
        <v>313</v>
      </c>
      <c r="X3636">
        <v>101104588</v>
      </c>
      <c r="Y3636" t="s">
        <v>51521</v>
      </c>
      <c r="Z3636" t="s">
        <v>51522</v>
      </c>
      <c r="AA3636" t="s">
        <v>51523</v>
      </c>
      <c r="AB3636" t="s">
        <v>51524</v>
      </c>
      <c r="AC3636" t="s">
        <v>51525</v>
      </c>
      <c r="AD3636" t="s">
        <v>51526</v>
      </c>
      <c r="AE3636">
        <v>1583580746</v>
      </c>
      <c r="AF3636" t="s">
        <v>255743</v>
      </c>
      <c r="AG3636" t="s">
        <v>262177</v>
      </c>
    </row>
    <row r="3637" spans="1:33" x14ac:dyDescent="0.25">
      <c r="A3637" t="s">
        <v>1225</v>
      </c>
      <c r="B3637" t="s">
        <v>51527</v>
      </c>
      <c r="C3637" t="s">
        <v>51528</v>
      </c>
      <c r="D3637" t="s">
        <v>51529</v>
      </c>
      <c r="E3637" t="s">
        <v>51460</v>
      </c>
      <c r="F3637" t="s">
        <v>36</v>
      </c>
      <c r="G3637">
        <v>67464</v>
      </c>
      <c r="H3637" t="s">
        <v>51530</v>
      </c>
      <c r="I3637" t="s">
        <v>51531</v>
      </c>
      <c r="J3637" t="s">
        <v>51532</v>
      </c>
      <c r="K3637" t="s">
        <v>51533</v>
      </c>
      <c r="L3637">
        <v>761836780</v>
      </c>
      <c r="M3637" s="1">
        <v>44359</v>
      </c>
      <c r="N3637" s="1">
        <v>46185</v>
      </c>
      <c r="O3637" t="s">
        <v>51534</v>
      </c>
      <c r="P3637" t="s">
        <v>36</v>
      </c>
      <c r="Q3637" s="1">
        <v>44359</v>
      </c>
      <c r="R3637" s="1">
        <v>46185</v>
      </c>
      <c r="S3637" s="2" t="s">
        <v>96</v>
      </c>
      <c r="T3637" s="2" t="s">
        <v>219051</v>
      </c>
      <c r="U3637">
        <v>333</v>
      </c>
      <c r="V3637" t="s">
        <v>685</v>
      </c>
      <c r="W3637" t="s">
        <v>313</v>
      </c>
      <c r="X3637">
        <v>101104588</v>
      </c>
      <c r="Y3637" t="s">
        <v>51535</v>
      </c>
      <c r="Z3637" t="s">
        <v>51536</v>
      </c>
      <c r="AA3637" t="s">
        <v>51537</v>
      </c>
      <c r="AB3637" t="s">
        <v>51538</v>
      </c>
      <c r="AC3637" t="s">
        <v>51539</v>
      </c>
      <c r="AD3637" t="s">
        <v>51540</v>
      </c>
      <c r="AE3637">
        <v>9761702184</v>
      </c>
      <c r="AF3637" t="s">
        <v>255744</v>
      </c>
      <c r="AG3637" t="s">
        <v>262178</v>
      </c>
    </row>
    <row r="3638" spans="1:33" x14ac:dyDescent="0.25">
      <c r="A3638" t="s">
        <v>336</v>
      </c>
      <c r="B3638" t="s">
        <v>51527</v>
      </c>
      <c r="C3638" t="s">
        <v>51541</v>
      </c>
      <c r="D3638" t="s">
        <v>51542</v>
      </c>
      <c r="E3638" t="s">
        <v>51543</v>
      </c>
      <c r="F3638" t="s">
        <v>36</v>
      </c>
      <c r="G3638">
        <v>66508</v>
      </c>
      <c r="H3638" t="s">
        <v>51544</v>
      </c>
      <c r="I3638" t="s">
        <v>51545</v>
      </c>
      <c r="J3638" t="s">
        <v>51546</v>
      </c>
      <c r="K3638" t="s">
        <v>51547</v>
      </c>
      <c r="L3638">
        <v>527021962</v>
      </c>
      <c r="M3638" s="1">
        <v>44365</v>
      </c>
      <c r="N3638" s="1">
        <v>46191</v>
      </c>
      <c r="O3638" t="s">
        <v>51548</v>
      </c>
      <c r="P3638" t="s">
        <v>36</v>
      </c>
      <c r="Q3638" s="1">
        <v>44365</v>
      </c>
      <c r="R3638" s="1">
        <v>46191</v>
      </c>
      <c r="S3638" s="2" t="s">
        <v>42</v>
      </c>
      <c r="T3638" s="2" t="s">
        <v>219052</v>
      </c>
      <c r="U3638">
        <v>552</v>
      </c>
      <c r="V3638" t="s">
        <v>2000</v>
      </c>
      <c r="W3638" t="s">
        <v>15144</v>
      </c>
      <c r="X3638">
        <v>101102331</v>
      </c>
      <c r="Y3638" t="s">
        <v>51549</v>
      </c>
      <c r="Z3638" t="s">
        <v>51550</v>
      </c>
      <c r="AA3638" t="s">
        <v>51551</v>
      </c>
      <c r="AB3638" t="s">
        <v>51552</v>
      </c>
      <c r="AC3638" t="s">
        <v>51553</v>
      </c>
      <c r="AD3638" t="s">
        <v>51554</v>
      </c>
      <c r="AE3638">
        <v>2192006868</v>
      </c>
      <c r="AF3638" t="s">
        <v>255745</v>
      </c>
      <c r="AG3638" t="s">
        <v>262179</v>
      </c>
    </row>
    <row r="3639" spans="1:33" x14ac:dyDescent="0.25">
      <c r="A3639" t="s">
        <v>2110</v>
      </c>
      <c r="B3639" t="s">
        <v>51555</v>
      </c>
      <c r="C3639" t="s">
        <v>51556</v>
      </c>
      <c r="D3639" t="s">
        <v>51557</v>
      </c>
      <c r="E3639" t="s">
        <v>51543</v>
      </c>
      <c r="F3639" t="s">
        <v>36</v>
      </c>
      <c r="G3639">
        <v>66508</v>
      </c>
      <c r="H3639" t="s">
        <v>51558</v>
      </c>
      <c r="I3639" t="s">
        <v>51559</v>
      </c>
      <c r="J3639" t="s">
        <v>51560</v>
      </c>
      <c r="K3639" t="s">
        <v>51561</v>
      </c>
      <c r="L3639">
        <v>550077710</v>
      </c>
      <c r="M3639" s="1">
        <v>43640</v>
      </c>
      <c r="N3639" s="1">
        <v>45467</v>
      </c>
      <c r="O3639" t="s">
        <v>51562</v>
      </c>
      <c r="P3639" t="s">
        <v>36</v>
      </c>
      <c r="Q3639" s="1">
        <v>43640</v>
      </c>
      <c r="R3639" s="1">
        <v>45467</v>
      </c>
      <c r="S3639" s="2" t="s">
        <v>60</v>
      </c>
      <c r="T3639" s="2" t="s">
        <v>219053</v>
      </c>
      <c r="U3639">
        <v>925</v>
      </c>
      <c r="V3639" t="s">
        <v>1569</v>
      </c>
      <c r="W3639" t="s">
        <v>15144</v>
      </c>
      <c r="X3639">
        <v>101102331</v>
      </c>
      <c r="Y3639" t="s">
        <v>51563</v>
      </c>
      <c r="Z3639" t="s">
        <v>51564</v>
      </c>
      <c r="AA3639" t="s">
        <v>51565</v>
      </c>
      <c r="AB3639" t="s">
        <v>51566</v>
      </c>
      <c r="AC3639" t="s">
        <v>51567</v>
      </c>
      <c r="AD3639" t="s">
        <v>51568</v>
      </c>
      <c r="AE3639">
        <v>1532660356</v>
      </c>
      <c r="AF3639" t="s">
        <v>255746</v>
      </c>
      <c r="AG3639" t="s">
        <v>262180</v>
      </c>
    </row>
    <row r="3640" spans="1:33" x14ac:dyDescent="0.25">
      <c r="A3640" t="s">
        <v>4852</v>
      </c>
      <c r="B3640" t="s">
        <v>51569</v>
      </c>
      <c r="C3640" t="s">
        <v>51570</v>
      </c>
      <c r="D3640" t="s">
        <v>51571</v>
      </c>
      <c r="E3640" t="s">
        <v>51543</v>
      </c>
      <c r="F3640" t="s">
        <v>36</v>
      </c>
      <c r="G3640">
        <v>66508</v>
      </c>
      <c r="H3640" t="s">
        <v>51572</v>
      </c>
      <c r="I3640" t="s">
        <v>51573</v>
      </c>
      <c r="J3640" t="s">
        <v>51574</v>
      </c>
      <c r="K3640" t="s">
        <v>51575</v>
      </c>
      <c r="L3640">
        <v>515619413</v>
      </c>
      <c r="M3640" s="1">
        <v>44012</v>
      </c>
      <c r="N3640" s="1">
        <v>45838</v>
      </c>
      <c r="O3640" t="s">
        <v>51576</v>
      </c>
      <c r="P3640" t="s">
        <v>36</v>
      </c>
      <c r="Q3640" s="1">
        <v>44012</v>
      </c>
      <c r="R3640" s="1">
        <v>45838</v>
      </c>
      <c r="S3640" s="2" t="s">
        <v>78</v>
      </c>
      <c r="T3640" s="2" t="s">
        <v>219054</v>
      </c>
      <c r="U3640">
        <v>815</v>
      </c>
      <c r="V3640" t="s">
        <v>2567</v>
      </c>
      <c r="W3640" t="s">
        <v>15144</v>
      </c>
      <c r="X3640">
        <v>101102331</v>
      </c>
      <c r="Y3640" t="s">
        <v>51577</v>
      </c>
      <c r="Z3640" t="s">
        <v>51578</v>
      </c>
      <c r="AA3640" t="s">
        <v>51579</v>
      </c>
      <c r="AB3640" t="s">
        <v>51580</v>
      </c>
      <c r="AC3640" t="s">
        <v>51581</v>
      </c>
      <c r="AD3640" t="s">
        <v>51582</v>
      </c>
      <c r="AE3640">
        <v>4138229501</v>
      </c>
      <c r="AF3640" t="s">
        <v>255747</v>
      </c>
      <c r="AG3640" t="s">
        <v>262181</v>
      </c>
    </row>
    <row r="3641" spans="1:33" x14ac:dyDescent="0.25">
      <c r="A3641" t="s">
        <v>1128</v>
      </c>
      <c r="B3641" t="s">
        <v>51583</v>
      </c>
      <c r="C3641" t="s">
        <v>51584</v>
      </c>
      <c r="D3641" t="s">
        <v>51585</v>
      </c>
      <c r="E3641" t="s">
        <v>51543</v>
      </c>
      <c r="F3641" t="s">
        <v>36</v>
      </c>
      <c r="G3641">
        <v>66508</v>
      </c>
      <c r="H3641" t="s">
        <v>51586</v>
      </c>
      <c r="I3641" t="s">
        <v>51587</v>
      </c>
      <c r="J3641" t="s">
        <v>51588</v>
      </c>
      <c r="K3641" t="s">
        <v>51589</v>
      </c>
      <c r="L3641">
        <v>901022967</v>
      </c>
      <c r="M3641" s="1">
        <v>43652</v>
      </c>
      <c r="N3641" s="1">
        <v>45479</v>
      </c>
      <c r="O3641" t="s">
        <v>51590</v>
      </c>
      <c r="P3641" t="s">
        <v>36</v>
      </c>
      <c r="Q3641" s="1">
        <v>43652</v>
      </c>
      <c r="R3641" s="1">
        <v>45479</v>
      </c>
      <c r="S3641" s="2" t="s">
        <v>96</v>
      </c>
      <c r="T3641" s="2" t="s">
        <v>219055</v>
      </c>
      <c r="U3641">
        <v>141</v>
      </c>
      <c r="V3641" t="s">
        <v>3842</v>
      </c>
      <c r="W3641" t="s">
        <v>15144</v>
      </c>
      <c r="X3641">
        <v>101102331</v>
      </c>
      <c r="Y3641" t="s">
        <v>51591</v>
      </c>
      <c r="Z3641" t="s">
        <v>51592</v>
      </c>
      <c r="AA3641" t="s">
        <v>51593</v>
      </c>
      <c r="AB3641" t="s">
        <v>51594</v>
      </c>
      <c r="AC3641" t="s">
        <v>51595</v>
      </c>
      <c r="AD3641" t="s">
        <v>51596</v>
      </c>
      <c r="AE3641">
        <v>8766973873</v>
      </c>
      <c r="AF3641" t="s">
        <v>255748</v>
      </c>
      <c r="AG3641" t="s">
        <v>262182</v>
      </c>
    </row>
    <row r="3642" spans="1:33" x14ac:dyDescent="0.25">
      <c r="A3642" t="s">
        <v>5592</v>
      </c>
      <c r="B3642" t="s">
        <v>51597</v>
      </c>
      <c r="C3642" t="s">
        <v>51598</v>
      </c>
      <c r="D3642" t="s">
        <v>51599</v>
      </c>
      <c r="E3642" t="s">
        <v>51543</v>
      </c>
      <c r="F3642" t="s">
        <v>36</v>
      </c>
      <c r="G3642">
        <v>66508</v>
      </c>
      <c r="H3642" t="s">
        <v>51600</v>
      </c>
      <c r="I3642" t="s">
        <v>51601</v>
      </c>
      <c r="J3642" t="s">
        <v>51602</v>
      </c>
      <c r="K3642" t="s">
        <v>51603</v>
      </c>
      <c r="L3642">
        <v>627349511</v>
      </c>
      <c r="M3642" s="1">
        <v>44389</v>
      </c>
      <c r="N3642" s="1">
        <v>46215</v>
      </c>
      <c r="O3642" t="s">
        <v>51604</v>
      </c>
      <c r="P3642" t="s">
        <v>36</v>
      </c>
      <c r="Q3642" s="1">
        <v>44389</v>
      </c>
      <c r="R3642" s="1">
        <v>46215</v>
      </c>
      <c r="S3642" s="2" t="s">
        <v>42</v>
      </c>
      <c r="T3642" s="2" t="s">
        <v>219056</v>
      </c>
      <c r="U3642">
        <v>811</v>
      </c>
      <c r="V3642" t="s">
        <v>1615</v>
      </c>
      <c r="W3642" t="s">
        <v>51605</v>
      </c>
      <c r="X3642">
        <v>301179122</v>
      </c>
      <c r="Y3642" t="s">
        <v>51606</v>
      </c>
      <c r="Z3642" t="s">
        <v>51607</v>
      </c>
      <c r="AA3642" t="s">
        <v>51608</v>
      </c>
      <c r="AB3642" t="s">
        <v>51609</v>
      </c>
      <c r="AC3642" t="s">
        <v>51610</v>
      </c>
      <c r="AD3642" t="s">
        <v>51611</v>
      </c>
      <c r="AE3642">
        <v>6649213710</v>
      </c>
      <c r="AF3642" t="s">
        <v>255749</v>
      </c>
      <c r="AG3642" t="s">
        <v>262183</v>
      </c>
    </row>
    <row r="3643" spans="1:33" x14ac:dyDescent="0.25">
      <c r="A3643" t="s">
        <v>18903</v>
      </c>
      <c r="B3643" t="s">
        <v>51612</v>
      </c>
      <c r="C3643" t="s">
        <v>51613</v>
      </c>
      <c r="D3643" t="s">
        <v>51614</v>
      </c>
      <c r="E3643" t="s">
        <v>51543</v>
      </c>
      <c r="F3643" t="s">
        <v>36</v>
      </c>
      <c r="G3643">
        <v>66508</v>
      </c>
      <c r="H3643" t="s">
        <v>51615</v>
      </c>
      <c r="I3643" t="s">
        <v>51616</v>
      </c>
      <c r="J3643" t="s">
        <v>51617</v>
      </c>
      <c r="K3643" t="s">
        <v>51618</v>
      </c>
      <c r="L3643">
        <v>489048754</v>
      </c>
      <c r="M3643" s="1">
        <v>44030</v>
      </c>
      <c r="N3643" s="1">
        <v>45856</v>
      </c>
      <c r="O3643" t="s">
        <v>51619</v>
      </c>
      <c r="P3643" t="s">
        <v>36</v>
      </c>
      <c r="Q3643" s="1">
        <v>44030</v>
      </c>
      <c r="R3643" s="1">
        <v>45856</v>
      </c>
      <c r="S3643" s="2" t="s">
        <v>60</v>
      </c>
      <c r="T3643" s="2" t="s">
        <v>219057</v>
      </c>
      <c r="U3643">
        <v>641</v>
      </c>
      <c r="V3643" t="s">
        <v>7159</v>
      </c>
      <c r="W3643" t="s">
        <v>51620</v>
      </c>
      <c r="X3643">
        <v>101115030</v>
      </c>
      <c r="Y3643" t="s">
        <v>51621</v>
      </c>
      <c r="Z3643" t="s">
        <v>51622</v>
      </c>
      <c r="AA3643" t="s">
        <v>51623</v>
      </c>
      <c r="AB3643" t="s">
        <v>51624</v>
      </c>
      <c r="AC3643" t="s">
        <v>51625</v>
      </c>
      <c r="AD3643" t="s">
        <v>51626</v>
      </c>
      <c r="AE3643">
        <v>5478001351</v>
      </c>
      <c r="AF3643" t="s">
        <v>255750</v>
      </c>
      <c r="AG3643" t="s">
        <v>262184</v>
      </c>
    </row>
    <row r="3644" spans="1:33" x14ac:dyDescent="0.25">
      <c r="A3644" t="s">
        <v>2127</v>
      </c>
      <c r="B3644" t="s">
        <v>51627</v>
      </c>
      <c r="C3644" t="s">
        <v>51628</v>
      </c>
      <c r="D3644" t="s">
        <v>51629</v>
      </c>
      <c r="E3644" t="s">
        <v>51543</v>
      </c>
      <c r="F3644" t="s">
        <v>36</v>
      </c>
      <c r="G3644">
        <v>66508</v>
      </c>
      <c r="H3644" t="s">
        <v>51630</v>
      </c>
      <c r="I3644" t="s">
        <v>51631</v>
      </c>
      <c r="J3644" t="s">
        <v>51632</v>
      </c>
      <c r="K3644" t="s">
        <v>51633</v>
      </c>
      <c r="L3644">
        <v>554480024</v>
      </c>
      <c r="M3644" s="1">
        <v>45131</v>
      </c>
      <c r="N3644" s="1">
        <v>46958</v>
      </c>
      <c r="O3644" t="s">
        <v>51634</v>
      </c>
      <c r="P3644" t="s">
        <v>36</v>
      </c>
      <c r="Q3644" s="1">
        <v>45131</v>
      </c>
      <c r="R3644" s="1">
        <v>46958</v>
      </c>
      <c r="S3644" s="2" t="s">
        <v>78</v>
      </c>
      <c r="T3644" s="2" t="s">
        <v>219058</v>
      </c>
      <c r="U3644">
        <v>504</v>
      </c>
      <c r="V3644" t="s">
        <v>97</v>
      </c>
      <c r="W3644" t="s">
        <v>50546</v>
      </c>
      <c r="X3644">
        <v>101114976</v>
      </c>
      <c r="Y3644" t="s">
        <v>51635</v>
      </c>
      <c r="Z3644" t="s">
        <v>51636</v>
      </c>
      <c r="AA3644" t="s">
        <v>51637</v>
      </c>
      <c r="AB3644" t="s">
        <v>51638</v>
      </c>
      <c r="AC3644" t="s">
        <v>51639</v>
      </c>
      <c r="AD3644" t="s">
        <v>51640</v>
      </c>
      <c r="AE3644">
        <v>5399207511</v>
      </c>
      <c r="AF3644" t="s">
        <v>255751</v>
      </c>
      <c r="AG3644" t="s">
        <v>262185</v>
      </c>
    </row>
    <row r="3645" spans="1:33" x14ac:dyDescent="0.25">
      <c r="A3645" t="s">
        <v>3909</v>
      </c>
      <c r="B3645" t="s">
        <v>51641</v>
      </c>
      <c r="C3645" t="s">
        <v>51642</v>
      </c>
      <c r="D3645" t="s">
        <v>51643</v>
      </c>
      <c r="E3645" t="s">
        <v>51543</v>
      </c>
      <c r="F3645" t="s">
        <v>36</v>
      </c>
      <c r="G3645">
        <v>66508</v>
      </c>
      <c r="H3645" t="s">
        <v>51644</v>
      </c>
      <c r="I3645" t="s">
        <v>51645</v>
      </c>
      <c r="J3645" t="s">
        <v>51646</v>
      </c>
      <c r="K3645" t="s">
        <v>51647</v>
      </c>
      <c r="L3645">
        <v>581943567</v>
      </c>
      <c r="M3645" s="1">
        <v>45137</v>
      </c>
      <c r="N3645" s="1">
        <v>46964</v>
      </c>
      <c r="O3645" t="s">
        <v>51648</v>
      </c>
      <c r="P3645" t="s">
        <v>36</v>
      </c>
      <c r="Q3645" s="1">
        <v>45137</v>
      </c>
      <c r="R3645" s="1">
        <v>46964</v>
      </c>
      <c r="S3645" s="2" t="s">
        <v>96</v>
      </c>
      <c r="T3645" s="2" t="s">
        <v>219059</v>
      </c>
      <c r="U3645">
        <v>739</v>
      </c>
      <c r="V3645" t="s">
        <v>213</v>
      </c>
      <c r="W3645" t="s">
        <v>50546</v>
      </c>
      <c r="X3645">
        <v>101114976</v>
      </c>
      <c r="Y3645" t="s">
        <v>51649</v>
      </c>
      <c r="Z3645" t="s">
        <v>51650</v>
      </c>
      <c r="AA3645" t="s">
        <v>51651</v>
      </c>
      <c r="AB3645" t="s">
        <v>51652</v>
      </c>
      <c r="AC3645" t="s">
        <v>51653</v>
      </c>
      <c r="AD3645" t="s">
        <v>51654</v>
      </c>
      <c r="AE3645">
        <v>1252783302</v>
      </c>
      <c r="AF3645" t="s">
        <v>255752</v>
      </c>
      <c r="AG3645" t="s">
        <v>262186</v>
      </c>
    </row>
    <row r="3646" spans="1:33" x14ac:dyDescent="0.25">
      <c r="A3646" t="s">
        <v>51655</v>
      </c>
      <c r="B3646" t="s">
        <v>51656</v>
      </c>
      <c r="C3646" t="s">
        <v>51657</v>
      </c>
      <c r="D3646" t="s">
        <v>51658</v>
      </c>
      <c r="E3646" t="s">
        <v>51543</v>
      </c>
      <c r="F3646" t="s">
        <v>36</v>
      </c>
      <c r="G3646">
        <v>66508</v>
      </c>
      <c r="H3646" t="s">
        <v>51659</v>
      </c>
      <c r="I3646" t="s">
        <v>51660</v>
      </c>
      <c r="J3646" t="s">
        <v>51661</v>
      </c>
      <c r="K3646" t="s">
        <v>51662</v>
      </c>
      <c r="L3646">
        <v>203275456</v>
      </c>
      <c r="M3646" s="1">
        <v>43682</v>
      </c>
      <c r="N3646" s="1">
        <v>45509</v>
      </c>
      <c r="O3646" t="s">
        <v>51663</v>
      </c>
      <c r="P3646" t="s">
        <v>36</v>
      </c>
      <c r="Q3646" s="1">
        <v>43682</v>
      </c>
      <c r="R3646" s="1">
        <v>45509</v>
      </c>
      <c r="S3646" s="2" t="s">
        <v>42</v>
      </c>
      <c r="T3646" s="2" t="s">
        <v>219060</v>
      </c>
      <c r="U3646">
        <v>743</v>
      </c>
      <c r="V3646" t="s">
        <v>97</v>
      </c>
      <c r="W3646" t="s">
        <v>51620</v>
      </c>
      <c r="X3646">
        <v>101115030</v>
      </c>
      <c r="Y3646" t="s">
        <v>51664</v>
      </c>
      <c r="Z3646" t="s">
        <v>51665</v>
      </c>
      <c r="AA3646" t="s">
        <v>51666</v>
      </c>
      <c r="AB3646" t="s">
        <v>51667</v>
      </c>
      <c r="AC3646" t="s">
        <v>51668</v>
      </c>
      <c r="AD3646" t="s">
        <v>51669</v>
      </c>
      <c r="AE3646">
        <v>3542828260</v>
      </c>
      <c r="AF3646" t="s">
        <v>255753</v>
      </c>
      <c r="AG3646" t="s">
        <v>262187</v>
      </c>
    </row>
    <row r="3647" spans="1:33" x14ac:dyDescent="0.25">
      <c r="A3647" t="s">
        <v>1170</v>
      </c>
      <c r="B3647" t="s">
        <v>51670</v>
      </c>
      <c r="C3647" t="s">
        <v>51671</v>
      </c>
      <c r="D3647" t="s">
        <v>51672</v>
      </c>
      <c r="E3647" t="s">
        <v>51543</v>
      </c>
      <c r="F3647" t="s">
        <v>36</v>
      </c>
      <c r="G3647">
        <v>66508</v>
      </c>
      <c r="H3647" t="s">
        <v>51673</v>
      </c>
      <c r="I3647" t="s">
        <v>51674</v>
      </c>
      <c r="J3647" t="s">
        <v>51675</v>
      </c>
      <c r="K3647" t="s">
        <v>51676</v>
      </c>
      <c r="L3647">
        <v>225946934</v>
      </c>
      <c r="M3647" s="1">
        <v>45149</v>
      </c>
      <c r="N3647" s="1">
        <v>46976</v>
      </c>
      <c r="O3647" t="s">
        <v>51677</v>
      </c>
      <c r="P3647" t="s">
        <v>36</v>
      </c>
      <c r="Q3647" s="1">
        <v>45149</v>
      </c>
      <c r="R3647" s="1">
        <v>46976</v>
      </c>
      <c r="S3647" s="2" t="s">
        <v>60</v>
      </c>
      <c r="T3647" s="2" t="s">
        <v>219061</v>
      </c>
      <c r="U3647">
        <v>426</v>
      </c>
      <c r="V3647" t="s">
        <v>2939</v>
      </c>
      <c r="W3647" t="s">
        <v>50546</v>
      </c>
      <c r="X3647">
        <v>101114976</v>
      </c>
      <c r="Y3647" t="s">
        <v>51678</v>
      </c>
      <c r="Z3647" t="s">
        <v>51679</v>
      </c>
      <c r="AA3647" t="s">
        <v>51680</v>
      </c>
      <c r="AB3647" t="s">
        <v>51681</v>
      </c>
      <c r="AC3647" t="s">
        <v>51682</v>
      </c>
      <c r="AD3647" t="s">
        <v>51683</v>
      </c>
      <c r="AE3647">
        <v>8191076459</v>
      </c>
      <c r="AF3647" t="s">
        <v>255754</v>
      </c>
      <c r="AG3647" t="s">
        <v>262188</v>
      </c>
    </row>
    <row r="3648" spans="1:33" x14ac:dyDescent="0.25">
      <c r="A3648" t="s">
        <v>4225</v>
      </c>
      <c r="B3648" t="s">
        <v>51684</v>
      </c>
      <c r="C3648" t="s">
        <v>51685</v>
      </c>
      <c r="D3648" t="s">
        <v>51686</v>
      </c>
      <c r="E3648" t="s">
        <v>51543</v>
      </c>
      <c r="F3648" t="s">
        <v>36</v>
      </c>
      <c r="G3648">
        <v>66508</v>
      </c>
      <c r="H3648" t="s">
        <v>51687</v>
      </c>
      <c r="I3648" t="s">
        <v>51688</v>
      </c>
      <c r="J3648" t="s">
        <v>51689</v>
      </c>
      <c r="K3648" t="s">
        <v>51690</v>
      </c>
      <c r="L3648">
        <v>391731811</v>
      </c>
      <c r="M3648" s="1">
        <v>44790</v>
      </c>
      <c r="N3648" s="1">
        <v>46616</v>
      </c>
      <c r="O3648" t="s">
        <v>51691</v>
      </c>
      <c r="P3648" t="s">
        <v>36</v>
      </c>
      <c r="Q3648" s="1">
        <v>44790</v>
      </c>
      <c r="R3648" s="1">
        <v>46616</v>
      </c>
      <c r="S3648" s="2" t="s">
        <v>78</v>
      </c>
      <c r="T3648" s="2" t="s">
        <v>219062</v>
      </c>
      <c r="U3648">
        <v>474</v>
      </c>
      <c r="V3648" t="s">
        <v>262</v>
      </c>
      <c r="W3648" t="s">
        <v>51605</v>
      </c>
      <c r="X3648">
        <v>301179122</v>
      </c>
      <c r="Y3648" t="s">
        <v>51692</v>
      </c>
      <c r="Z3648" t="s">
        <v>51693</v>
      </c>
      <c r="AA3648" t="s">
        <v>51694</v>
      </c>
      <c r="AB3648" t="s">
        <v>51695</v>
      </c>
      <c r="AC3648" t="s">
        <v>51696</v>
      </c>
      <c r="AD3648" t="s">
        <v>51697</v>
      </c>
      <c r="AE3648">
        <v>3741804011</v>
      </c>
      <c r="AF3648" t="s">
        <v>255755</v>
      </c>
      <c r="AG3648" t="s">
        <v>262189</v>
      </c>
    </row>
    <row r="3649" spans="1:33" x14ac:dyDescent="0.25">
      <c r="A3649" t="s">
        <v>661</v>
      </c>
      <c r="B3649" t="s">
        <v>51684</v>
      </c>
      <c r="C3649" t="s">
        <v>51698</v>
      </c>
      <c r="D3649" t="s">
        <v>51699</v>
      </c>
      <c r="E3649" t="s">
        <v>51543</v>
      </c>
      <c r="F3649" t="s">
        <v>36</v>
      </c>
      <c r="G3649">
        <v>66508</v>
      </c>
      <c r="H3649" t="s">
        <v>51700</v>
      </c>
      <c r="I3649" t="s">
        <v>51701</v>
      </c>
      <c r="J3649" t="s">
        <v>51702</v>
      </c>
      <c r="K3649" t="s">
        <v>51703</v>
      </c>
      <c r="L3649">
        <v>277996539</v>
      </c>
      <c r="M3649" s="1">
        <v>44431</v>
      </c>
      <c r="N3649" s="1">
        <v>46257</v>
      </c>
      <c r="O3649" t="s">
        <v>51704</v>
      </c>
      <c r="P3649" t="s">
        <v>36</v>
      </c>
      <c r="Q3649" s="1">
        <v>44431</v>
      </c>
      <c r="R3649" s="1">
        <v>46257</v>
      </c>
      <c r="S3649" s="2" t="s">
        <v>96</v>
      </c>
      <c r="T3649" s="2" t="s">
        <v>219063</v>
      </c>
      <c r="U3649">
        <v>279</v>
      </c>
      <c r="V3649" t="s">
        <v>1569</v>
      </c>
      <c r="W3649" t="s">
        <v>51620</v>
      </c>
      <c r="X3649">
        <v>101115030</v>
      </c>
      <c r="Y3649" t="s">
        <v>51705</v>
      </c>
      <c r="Z3649" t="s">
        <v>51706</v>
      </c>
      <c r="AA3649" t="s">
        <v>51707</v>
      </c>
      <c r="AB3649" t="s">
        <v>51708</v>
      </c>
      <c r="AC3649" t="s">
        <v>51709</v>
      </c>
      <c r="AD3649" t="s">
        <v>51710</v>
      </c>
      <c r="AE3649">
        <v>5618866662</v>
      </c>
      <c r="AF3649" t="s">
        <v>255756</v>
      </c>
      <c r="AG3649" t="s">
        <v>262190</v>
      </c>
    </row>
    <row r="3650" spans="1:33" x14ac:dyDescent="0.25">
      <c r="A3650" t="s">
        <v>51711</v>
      </c>
      <c r="B3650" t="s">
        <v>51712</v>
      </c>
      <c r="C3650" t="s">
        <v>51713</v>
      </c>
      <c r="D3650" t="s">
        <v>51714</v>
      </c>
      <c r="E3650" t="s">
        <v>51543</v>
      </c>
      <c r="F3650" t="s">
        <v>36</v>
      </c>
      <c r="G3650">
        <v>66508</v>
      </c>
      <c r="H3650" t="s">
        <v>51715</v>
      </c>
      <c r="I3650" t="s">
        <v>51716</v>
      </c>
      <c r="J3650" t="s">
        <v>51717</v>
      </c>
      <c r="K3650" t="s">
        <v>51718</v>
      </c>
      <c r="L3650">
        <v>300778155</v>
      </c>
      <c r="M3650" s="1">
        <v>45167</v>
      </c>
      <c r="N3650" s="1">
        <v>46994</v>
      </c>
      <c r="O3650" t="s">
        <v>51719</v>
      </c>
      <c r="P3650" t="s">
        <v>36</v>
      </c>
      <c r="Q3650" s="1">
        <v>45167</v>
      </c>
      <c r="R3650" s="1">
        <v>46994</v>
      </c>
      <c r="S3650" s="2" t="s">
        <v>42</v>
      </c>
      <c r="T3650" s="2" t="s">
        <v>219064</v>
      </c>
      <c r="U3650">
        <v>688</v>
      </c>
      <c r="V3650" t="s">
        <v>1218</v>
      </c>
      <c r="W3650" t="s">
        <v>50546</v>
      </c>
      <c r="X3650">
        <v>101114976</v>
      </c>
      <c r="Y3650" t="s">
        <v>51720</v>
      </c>
      <c r="Z3650" t="s">
        <v>51721</v>
      </c>
      <c r="AA3650" t="s">
        <v>51722</v>
      </c>
      <c r="AB3650" t="s">
        <v>51723</v>
      </c>
      <c r="AC3650" t="s">
        <v>51724</v>
      </c>
      <c r="AD3650" t="s">
        <v>51725</v>
      </c>
      <c r="AE3650">
        <v>6867837102</v>
      </c>
      <c r="AF3650" t="s">
        <v>255757</v>
      </c>
      <c r="AG3650" t="s">
        <v>262191</v>
      </c>
    </row>
    <row r="3651" spans="1:33" x14ac:dyDescent="0.25">
      <c r="A3651" t="s">
        <v>3259</v>
      </c>
      <c r="B3651" t="s">
        <v>51726</v>
      </c>
      <c r="C3651" t="s">
        <v>51727</v>
      </c>
      <c r="D3651" t="s">
        <v>51728</v>
      </c>
      <c r="E3651" t="s">
        <v>51543</v>
      </c>
      <c r="F3651" t="s">
        <v>36</v>
      </c>
      <c r="G3651">
        <v>66508</v>
      </c>
      <c r="H3651" t="s">
        <v>51729</v>
      </c>
      <c r="I3651" t="s">
        <v>27590</v>
      </c>
      <c r="J3651" t="s">
        <v>51730</v>
      </c>
      <c r="K3651" t="s">
        <v>51731</v>
      </c>
      <c r="L3651">
        <v>936606263</v>
      </c>
      <c r="M3651" s="1">
        <v>45173</v>
      </c>
      <c r="N3651" s="1">
        <v>47000</v>
      </c>
      <c r="O3651" t="s">
        <v>51732</v>
      </c>
      <c r="P3651" t="s">
        <v>36</v>
      </c>
      <c r="Q3651" s="1">
        <v>45173</v>
      </c>
      <c r="R3651" s="1">
        <v>47000</v>
      </c>
      <c r="S3651" s="2" t="s">
        <v>60</v>
      </c>
      <c r="T3651" s="2" t="s">
        <v>219065</v>
      </c>
      <c r="U3651">
        <v>590</v>
      </c>
      <c r="V3651" t="s">
        <v>3181</v>
      </c>
      <c r="W3651" t="s">
        <v>51605</v>
      </c>
      <c r="X3651">
        <v>301179122</v>
      </c>
      <c r="Y3651" t="s">
        <v>51733</v>
      </c>
      <c r="Z3651" t="s">
        <v>51734</v>
      </c>
      <c r="AA3651" t="s">
        <v>51735</v>
      </c>
      <c r="AB3651" t="s">
        <v>51736</v>
      </c>
      <c r="AC3651" t="s">
        <v>51737</v>
      </c>
      <c r="AD3651" t="s">
        <v>51738</v>
      </c>
      <c r="AE3651">
        <v>2240619404</v>
      </c>
      <c r="AF3651" t="s">
        <v>255758</v>
      </c>
      <c r="AG3651" t="s">
        <v>262192</v>
      </c>
    </row>
    <row r="3652" spans="1:33" x14ac:dyDescent="0.25">
      <c r="A3652" t="s">
        <v>51739</v>
      </c>
      <c r="B3652" t="s">
        <v>51740</v>
      </c>
      <c r="C3652" t="s">
        <v>51741</v>
      </c>
      <c r="D3652" t="s">
        <v>51742</v>
      </c>
      <c r="E3652" t="s">
        <v>51543</v>
      </c>
      <c r="F3652" t="s">
        <v>36</v>
      </c>
      <c r="G3652">
        <v>66508</v>
      </c>
      <c r="H3652" t="s">
        <v>51743</v>
      </c>
      <c r="I3652" t="s">
        <v>27620</v>
      </c>
      <c r="J3652" t="s">
        <v>51744</v>
      </c>
      <c r="K3652" t="s">
        <v>51745</v>
      </c>
      <c r="L3652">
        <v>735276230</v>
      </c>
      <c r="M3652" s="1">
        <v>44449</v>
      </c>
      <c r="N3652" s="1">
        <v>46275</v>
      </c>
      <c r="O3652" t="s">
        <v>51746</v>
      </c>
      <c r="P3652" t="s">
        <v>36</v>
      </c>
      <c r="Q3652" s="1">
        <v>44449</v>
      </c>
      <c r="R3652" s="1">
        <v>46275</v>
      </c>
      <c r="S3652" s="2" t="s">
        <v>78</v>
      </c>
      <c r="T3652" s="2" t="s">
        <v>219066</v>
      </c>
      <c r="U3652">
        <v>216</v>
      </c>
      <c r="V3652" t="s">
        <v>7091</v>
      </c>
      <c r="W3652" t="s">
        <v>51605</v>
      </c>
      <c r="X3652">
        <v>301179122</v>
      </c>
      <c r="Y3652" t="s">
        <v>51747</v>
      </c>
      <c r="Z3652" t="s">
        <v>51748</v>
      </c>
      <c r="AA3652" t="s">
        <v>51749</v>
      </c>
      <c r="AB3652" t="s">
        <v>51750</v>
      </c>
      <c r="AC3652" t="s">
        <v>51751</v>
      </c>
      <c r="AD3652" t="s">
        <v>51752</v>
      </c>
      <c r="AE3652">
        <v>2987132520</v>
      </c>
      <c r="AF3652" t="s">
        <v>255759</v>
      </c>
      <c r="AG3652" t="s">
        <v>262193</v>
      </c>
    </row>
    <row r="3653" spans="1:33" x14ac:dyDescent="0.25">
      <c r="A3653" t="s">
        <v>12301</v>
      </c>
      <c r="B3653" t="s">
        <v>51753</v>
      </c>
      <c r="C3653" t="s">
        <v>51754</v>
      </c>
      <c r="D3653" t="s">
        <v>51755</v>
      </c>
      <c r="E3653" t="s">
        <v>51543</v>
      </c>
      <c r="F3653" t="s">
        <v>36</v>
      </c>
      <c r="G3653">
        <v>66508</v>
      </c>
      <c r="H3653" t="s">
        <v>51756</v>
      </c>
      <c r="I3653" t="s">
        <v>51757</v>
      </c>
      <c r="J3653" t="s">
        <v>51758</v>
      </c>
      <c r="K3653" t="s">
        <v>51759</v>
      </c>
      <c r="L3653">
        <v>575199567</v>
      </c>
      <c r="M3653" s="1">
        <v>44090</v>
      </c>
      <c r="N3653" s="1">
        <v>45916</v>
      </c>
      <c r="O3653" t="s">
        <v>51760</v>
      </c>
      <c r="P3653" t="s">
        <v>36</v>
      </c>
      <c r="Q3653" s="1">
        <v>44090</v>
      </c>
      <c r="R3653" s="1">
        <v>45916</v>
      </c>
      <c r="S3653" s="2" t="s">
        <v>96</v>
      </c>
      <c r="T3653" s="2" t="s">
        <v>219067</v>
      </c>
      <c r="U3653">
        <v>839</v>
      </c>
      <c r="V3653" t="s">
        <v>670</v>
      </c>
      <c r="W3653" t="s">
        <v>51620</v>
      </c>
      <c r="X3653">
        <v>101115030</v>
      </c>
      <c r="Y3653" t="s">
        <v>51761</v>
      </c>
      <c r="Z3653" t="s">
        <v>51762</v>
      </c>
      <c r="AA3653" t="s">
        <v>51763</v>
      </c>
      <c r="AB3653" t="s">
        <v>51764</v>
      </c>
      <c r="AC3653" t="s">
        <v>51765</v>
      </c>
      <c r="AD3653" t="s">
        <v>51766</v>
      </c>
      <c r="AE3653">
        <v>3008406547</v>
      </c>
      <c r="AF3653" t="s">
        <v>255760</v>
      </c>
      <c r="AG3653" t="s">
        <v>262194</v>
      </c>
    </row>
    <row r="3654" spans="1:33" x14ac:dyDescent="0.25">
      <c r="A3654" t="s">
        <v>51767</v>
      </c>
      <c r="B3654" t="s">
        <v>51768</v>
      </c>
      <c r="C3654" t="s">
        <v>51769</v>
      </c>
      <c r="D3654" t="s">
        <v>51770</v>
      </c>
      <c r="E3654" t="s">
        <v>51543</v>
      </c>
      <c r="F3654" t="s">
        <v>36</v>
      </c>
      <c r="G3654">
        <v>66508</v>
      </c>
      <c r="H3654" t="s">
        <v>51771</v>
      </c>
      <c r="I3654" t="s">
        <v>51772</v>
      </c>
      <c r="J3654" t="s">
        <v>51773</v>
      </c>
      <c r="K3654" t="s">
        <v>51774</v>
      </c>
      <c r="L3654">
        <v>757237538</v>
      </c>
      <c r="M3654" s="1">
        <v>43730</v>
      </c>
      <c r="N3654" s="1">
        <v>45557</v>
      </c>
      <c r="O3654" t="s">
        <v>51775</v>
      </c>
      <c r="P3654" t="s">
        <v>36</v>
      </c>
      <c r="Q3654" s="1">
        <v>43730</v>
      </c>
      <c r="R3654" s="1">
        <v>45557</v>
      </c>
      <c r="S3654" s="2" t="s">
        <v>42</v>
      </c>
      <c r="T3654" s="2" t="s">
        <v>219068</v>
      </c>
      <c r="U3654">
        <v>370</v>
      </c>
      <c r="V3654" t="s">
        <v>1690</v>
      </c>
      <c r="W3654" t="s">
        <v>15144</v>
      </c>
      <c r="X3654">
        <v>101102331</v>
      </c>
      <c r="Y3654" t="s">
        <v>51776</v>
      </c>
      <c r="Z3654" t="s">
        <v>51777</v>
      </c>
      <c r="AA3654" t="s">
        <v>51778</v>
      </c>
      <c r="AB3654" t="s">
        <v>51779</v>
      </c>
      <c r="AC3654" t="s">
        <v>51780</v>
      </c>
      <c r="AD3654" t="s">
        <v>51781</v>
      </c>
      <c r="AE3654">
        <v>7957745709</v>
      </c>
      <c r="AF3654" t="s">
        <v>255761</v>
      </c>
      <c r="AG3654" t="s">
        <v>262195</v>
      </c>
    </row>
    <row r="3655" spans="1:33" x14ac:dyDescent="0.25">
      <c r="A3655" t="s">
        <v>18790</v>
      </c>
      <c r="B3655" t="s">
        <v>51782</v>
      </c>
      <c r="C3655" t="s">
        <v>51783</v>
      </c>
      <c r="D3655" t="s">
        <v>51784</v>
      </c>
      <c r="E3655" t="s">
        <v>51543</v>
      </c>
      <c r="F3655" t="s">
        <v>36</v>
      </c>
      <c r="G3655">
        <v>66508</v>
      </c>
      <c r="H3655" t="s">
        <v>51785</v>
      </c>
      <c r="I3655" t="s">
        <v>51786</v>
      </c>
      <c r="J3655" t="s">
        <v>51787</v>
      </c>
      <c r="K3655" t="s">
        <v>51788</v>
      </c>
      <c r="L3655">
        <v>453853537</v>
      </c>
      <c r="M3655" s="1">
        <v>45197</v>
      </c>
      <c r="N3655" s="1">
        <v>47024</v>
      </c>
      <c r="O3655" t="s">
        <v>51789</v>
      </c>
      <c r="P3655" t="s">
        <v>36</v>
      </c>
      <c r="Q3655" s="1">
        <v>45197</v>
      </c>
      <c r="R3655" s="1">
        <v>47024</v>
      </c>
      <c r="S3655" s="2" t="s">
        <v>60</v>
      </c>
      <c r="T3655" s="2" t="s">
        <v>219069</v>
      </c>
      <c r="U3655">
        <v>237</v>
      </c>
      <c r="V3655" t="s">
        <v>685</v>
      </c>
      <c r="W3655" t="s">
        <v>15144</v>
      </c>
      <c r="X3655">
        <v>101102331</v>
      </c>
      <c r="Y3655" t="s">
        <v>51790</v>
      </c>
      <c r="Z3655" t="s">
        <v>51791</v>
      </c>
      <c r="AA3655" t="s">
        <v>51792</v>
      </c>
      <c r="AB3655" t="s">
        <v>51793</v>
      </c>
      <c r="AC3655" t="s">
        <v>51794</v>
      </c>
      <c r="AD3655" t="s">
        <v>51795</v>
      </c>
      <c r="AE3655">
        <v>7799493807</v>
      </c>
      <c r="AF3655" t="s">
        <v>255762</v>
      </c>
      <c r="AG3655" t="s">
        <v>262196</v>
      </c>
    </row>
    <row r="3656" spans="1:33" x14ac:dyDescent="0.25">
      <c r="A3656" t="s">
        <v>17325</v>
      </c>
      <c r="B3656" t="s">
        <v>51796</v>
      </c>
      <c r="C3656" t="s">
        <v>51797</v>
      </c>
      <c r="D3656" t="s">
        <v>51798</v>
      </c>
      <c r="E3656" t="s">
        <v>51799</v>
      </c>
      <c r="F3656" t="s">
        <v>36</v>
      </c>
      <c r="G3656">
        <v>66862</v>
      </c>
      <c r="H3656" t="s">
        <v>51800</v>
      </c>
      <c r="I3656" t="s">
        <v>51801</v>
      </c>
      <c r="J3656" t="s">
        <v>51802</v>
      </c>
      <c r="K3656" t="s">
        <v>51803</v>
      </c>
      <c r="L3656">
        <v>152249894</v>
      </c>
      <c r="M3656" s="1">
        <v>44105</v>
      </c>
      <c r="N3656" s="1">
        <v>45931</v>
      </c>
      <c r="O3656" t="s">
        <v>51804</v>
      </c>
      <c r="P3656" t="s">
        <v>36</v>
      </c>
      <c r="Q3656" s="1">
        <v>44105</v>
      </c>
      <c r="R3656" s="1">
        <v>45931</v>
      </c>
      <c r="S3656" s="2" t="s">
        <v>78</v>
      </c>
      <c r="T3656" s="2" t="s">
        <v>219070</v>
      </c>
      <c r="U3656">
        <v>289</v>
      </c>
      <c r="V3656" t="s">
        <v>759</v>
      </c>
      <c r="W3656" t="s">
        <v>50033</v>
      </c>
      <c r="X3656">
        <v>101109745</v>
      </c>
      <c r="Y3656" t="s">
        <v>51805</v>
      </c>
      <c r="Z3656" t="s">
        <v>51806</v>
      </c>
      <c r="AA3656" t="s">
        <v>51807</v>
      </c>
      <c r="AB3656" t="s">
        <v>51808</v>
      </c>
      <c r="AC3656" t="s">
        <v>51809</v>
      </c>
      <c r="AD3656" t="s">
        <v>51810</v>
      </c>
      <c r="AE3656">
        <v>6194029387</v>
      </c>
      <c r="AF3656" t="s">
        <v>255763</v>
      </c>
      <c r="AG3656" t="s">
        <v>262197</v>
      </c>
    </row>
    <row r="3657" spans="1:33" x14ac:dyDescent="0.25">
      <c r="A3657" t="s">
        <v>8213</v>
      </c>
      <c r="B3657" t="s">
        <v>51796</v>
      </c>
      <c r="C3657" t="s">
        <v>51811</v>
      </c>
      <c r="D3657" t="s">
        <v>51812</v>
      </c>
      <c r="E3657" t="s">
        <v>51799</v>
      </c>
      <c r="F3657" t="s">
        <v>36</v>
      </c>
      <c r="G3657">
        <v>66862</v>
      </c>
      <c r="H3657" t="s">
        <v>51813</v>
      </c>
      <c r="I3657" t="s">
        <v>51814</v>
      </c>
      <c r="J3657" t="s">
        <v>51815</v>
      </c>
      <c r="K3657" t="s">
        <v>51816</v>
      </c>
      <c r="L3657">
        <v>125133926</v>
      </c>
      <c r="M3657" s="1">
        <v>45201</v>
      </c>
      <c r="N3657" s="1">
        <v>47028</v>
      </c>
      <c r="O3657" t="s">
        <v>51817</v>
      </c>
      <c r="P3657" t="s">
        <v>36</v>
      </c>
      <c r="Q3657" s="1">
        <v>45201</v>
      </c>
      <c r="R3657" s="1">
        <v>47028</v>
      </c>
      <c r="S3657" s="2" t="s">
        <v>96</v>
      </c>
      <c r="T3657" s="2" t="s">
        <v>219071</v>
      </c>
      <c r="U3657">
        <v>854</v>
      </c>
      <c r="V3657" t="s">
        <v>4421</v>
      </c>
      <c r="W3657" t="s">
        <v>50033</v>
      </c>
      <c r="X3657">
        <v>101109745</v>
      </c>
      <c r="Y3657" t="s">
        <v>51818</v>
      </c>
      <c r="Z3657" t="s">
        <v>51819</v>
      </c>
      <c r="AA3657" t="s">
        <v>51820</v>
      </c>
      <c r="AB3657" t="s">
        <v>51821</v>
      </c>
      <c r="AC3657" t="s">
        <v>51822</v>
      </c>
      <c r="AD3657" t="s">
        <v>51823</v>
      </c>
      <c r="AE3657">
        <v>2074996779</v>
      </c>
      <c r="AF3657" t="s">
        <v>255764</v>
      </c>
      <c r="AG3657" t="s">
        <v>262198</v>
      </c>
    </row>
    <row r="3658" spans="1:33" x14ac:dyDescent="0.25">
      <c r="A3658" t="s">
        <v>24736</v>
      </c>
      <c r="B3658" t="s">
        <v>51824</v>
      </c>
      <c r="C3658" t="s">
        <v>51825</v>
      </c>
      <c r="D3658" t="s">
        <v>51826</v>
      </c>
      <c r="E3658" t="s">
        <v>51799</v>
      </c>
      <c r="F3658" t="s">
        <v>36</v>
      </c>
      <c r="G3658">
        <v>66862</v>
      </c>
      <c r="H3658" t="s">
        <v>51827</v>
      </c>
      <c r="I3658" t="s">
        <v>51828</v>
      </c>
      <c r="J3658" t="s">
        <v>51829</v>
      </c>
      <c r="K3658" t="s">
        <v>51830</v>
      </c>
      <c r="L3658">
        <v>723368360</v>
      </c>
      <c r="M3658" s="1">
        <v>43741</v>
      </c>
      <c r="N3658" s="1">
        <v>45568</v>
      </c>
      <c r="O3658" t="s">
        <v>51831</v>
      </c>
      <c r="P3658" t="s">
        <v>36</v>
      </c>
      <c r="Q3658" s="1">
        <v>43741</v>
      </c>
      <c r="R3658" s="1">
        <v>45568</v>
      </c>
      <c r="S3658" s="2" t="s">
        <v>42</v>
      </c>
      <c r="T3658" s="2" t="s">
        <v>219072</v>
      </c>
      <c r="U3658">
        <v>639</v>
      </c>
      <c r="V3658" t="s">
        <v>1800</v>
      </c>
      <c r="W3658" t="s">
        <v>50033</v>
      </c>
      <c r="X3658">
        <v>101109745</v>
      </c>
      <c r="Y3658" t="s">
        <v>51832</v>
      </c>
      <c r="Z3658" t="s">
        <v>51833</v>
      </c>
      <c r="AA3658" t="s">
        <v>51834</v>
      </c>
      <c r="AB3658" t="s">
        <v>51835</v>
      </c>
      <c r="AC3658" t="s">
        <v>51836</v>
      </c>
      <c r="AD3658" t="s">
        <v>51837</v>
      </c>
      <c r="AE3658">
        <v>6004740478</v>
      </c>
      <c r="AF3658" t="s">
        <v>255765</v>
      </c>
      <c r="AG3658" t="s">
        <v>262199</v>
      </c>
    </row>
    <row r="3659" spans="1:33" x14ac:dyDescent="0.25">
      <c r="A3659" t="s">
        <v>448</v>
      </c>
      <c r="B3659" t="s">
        <v>51824</v>
      </c>
      <c r="C3659" t="s">
        <v>51838</v>
      </c>
      <c r="D3659" t="s">
        <v>51839</v>
      </c>
      <c r="E3659" t="s">
        <v>51799</v>
      </c>
      <c r="F3659" t="s">
        <v>36</v>
      </c>
      <c r="G3659">
        <v>66862</v>
      </c>
      <c r="H3659" t="s">
        <v>51840</v>
      </c>
      <c r="I3659" t="s">
        <v>51841</v>
      </c>
      <c r="J3659" t="s">
        <v>51842</v>
      </c>
      <c r="K3659" t="s">
        <v>51843</v>
      </c>
      <c r="L3659">
        <v>264619301</v>
      </c>
      <c r="M3659" s="1">
        <v>45203</v>
      </c>
      <c r="N3659" s="1">
        <v>47030</v>
      </c>
      <c r="O3659" t="s">
        <v>51844</v>
      </c>
      <c r="P3659" t="s">
        <v>36</v>
      </c>
      <c r="Q3659" s="1">
        <v>45203</v>
      </c>
      <c r="R3659" s="1">
        <v>47030</v>
      </c>
      <c r="S3659" s="2" t="s">
        <v>60</v>
      </c>
      <c r="T3659" s="2" t="s">
        <v>219073</v>
      </c>
      <c r="U3659">
        <v>526</v>
      </c>
      <c r="V3659" t="s">
        <v>474</v>
      </c>
      <c r="W3659" t="s">
        <v>50033</v>
      </c>
      <c r="X3659">
        <v>101109745</v>
      </c>
      <c r="Y3659" t="s">
        <v>51845</v>
      </c>
      <c r="Z3659" t="s">
        <v>51846</v>
      </c>
      <c r="AA3659" t="s">
        <v>51847</v>
      </c>
      <c r="AB3659" t="s">
        <v>51848</v>
      </c>
      <c r="AC3659" t="s">
        <v>51849</v>
      </c>
      <c r="AD3659" t="s">
        <v>51850</v>
      </c>
      <c r="AE3659">
        <v>4138792876</v>
      </c>
      <c r="AF3659" t="s">
        <v>255766</v>
      </c>
      <c r="AG3659" t="s">
        <v>262200</v>
      </c>
    </row>
    <row r="3660" spans="1:33" x14ac:dyDescent="0.25">
      <c r="A3660" t="s">
        <v>24864</v>
      </c>
      <c r="B3660" t="s">
        <v>51824</v>
      </c>
      <c r="C3660" t="s">
        <v>51851</v>
      </c>
      <c r="D3660" t="s">
        <v>51852</v>
      </c>
      <c r="E3660" t="s">
        <v>51799</v>
      </c>
      <c r="F3660" t="s">
        <v>36</v>
      </c>
      <c r="G3660">
        <v>66862</v>
      </c>
      <c r="H3660" t="s">
        <v>51853</v>
      </c>
      <c r="I3660" t="s">
        <v>51854</v>
      </c>
      <c r="J3660" t="s">
        <v>51855</v>
      </c>
      <c r="K3660" t="s">
        <v>51856</v>
      </c>
      <c r="L3660">
        <v>226835282</v>
      </c>
      <c r="M3660" s="1">
        <v>44839</v>
      </c>
      <c r="N3660" s="1">
        <v>46665</v>
      </c>
      <c r="O3660" t="s">
        <v>51857</v>
      </c>
      <c r="P3660" t="s">
        <v>36</v>
      </c>
      <c r="Q3660" s="1">
        <v>44839</v>
      </c>
      <c r="R3660" s="1">
        <v>46665</v>
      </c>
      <c r="S3660" s="2" t="s">
        <v>78</v>
      </c>
      <c r="T3660" s="2" t="s">
        <v>219074</v>
      </c>
      <c r="U3660">
        <v>179</v>
      </c>
      <c r="V3660" t="s">
        <v>2000</v>
      </c>
      <c r="W3660" t="s">
        <v>50033</v>
      </c>
      <c r="X3660">
        <v>101109745</v>
      </c>
      <c r="Y3660" t="s">
        <v>51858</v>
      </c>
      <c r="Z3660" t="s">
        <v>51859</v>
      </c>
      <c r="AA3660" t="s">
        <v>51860</v>
      </c>
      <c r="AB3660" t="s">
        <v>51861</v>
      </c>
      <c r="AC3660" t="s">
        <v>51862</v>
      </c>
      <c r="AD3660" t="s">
        <v>51863</v>
      </c>
      <c r="AE3660">
        <v>4035209265</v>
      </c>
      <c r="AF3660" t="s">
        <v>255767</v>
      </c>
      <c r="AG3660" t="s">
        <v>262201</v>
      </c>
    </row>
    <row r="3661" spans="1:33" x14ac:dyDescent="0.25">
      <c r="A3661" t="s">
        <v>51864</v>
      </c>
      <c r="B3661" t="s">
        <v>51824</v>
      </c>
      <c r="C3661" t="s">
        <v>51865</v>
      </c>
      <c r="D3661" t="s">
        <v>51866</v>
      </c>
      <c r="E3661" t="s">
        <v>51799</v>
      </c>
      <c r="F3661" t="s">
        <v>36</v>
      </c>
      <c r="G3661">
        <v>66862</v>
      </c>
      <c r="H3661" t="s">
        <v>51867</v>
      </c>
      <c r="I3661" t="s">
        <v>51868</v>
      </c>
      <c r="J3661" t="s">
        <v>51869</v>
      </c>
      <c r="K3661" t="s">
        <v>51870</v>
      </c>
      <c r="L3661">
        <v>112681835</v>
      </c>
      <c r="M3661" s="1">
        <v>44840</v>
      </c>
      <c r="N3661" s="1">
        <v>46666</v>
      </c>
      <c r="O3661" t="s">
        <v>51871</v>
      </c>
      <c r="P3661" t="s">
        <v>36</v>
      </c>
      <c r="Q3661" s="1">
        <v>44840</v>
      </c>
      <c r="R3661" s="1">
        <v>46666</v>
      </c>
      <c r="S3661" s="2" t="s">
        <v>96</v>
      </c>
      <c r="T3661" s="2" t="s">
        <v>219075</v>
      </c>
      <c r="U3661">
        <v>303</v>
      </c>
      <c r="V3661" t="s">
        <v>458</v>
      </c>
      <c r="W3661" t="s">
        <v>50033</v>
      </c>
      <c r="X3661">
        <v>101109745</v>
      </c>
      <c r="Y3661" t="s">
        <v>51872</v>
      </c>
      <c r="Z3661" t="s">
        <v>51873</v>
      </c>
      <c r="AA3661" t="s">
        <v>51874</v>
      </c>
      <c r="AB3661" t="s">
        <v>51875</v>
      </c>
      <c r="AC3661" t="s">
        <v>51876</v>
      </c>
      <c r="AD3661" t="s">
        <v>51877</v>
      </c>
      <c r="AE3661">
        <v>4168647565</v>
      </c>
      <c r="AF3661" t="s">
        <v>255768</v>
      </c>
      <c r="AG3661" t="s">
        <v>262202</v>
      </c>
    </row>
    <row r="3662" spans="1:33" x14ac:dyDescent="0.25">
      <c r="A3662" t="s">
        <v>51878</v>
      </c>
      <c r="B3662" t="s">
        <v>51879</v>
      </c>
      <c r="C3662" t="s">
        <v>51880</v>
      </c>
      <c r="D3662" t="s">
        <v>51881</v>
      </c>
      <c r="E3662" t="s">
        <v>51799</v>
      </c>
      <c r="F3662" t="s">
        <v>36</v>
      </c>
      <c r="G3662">
        <v>66862</v>
      </c>
      <c r="H3662" t="s">
        <v>51882</v>
      </c>
      <c r="I3662" t="s">
        <v>51883</v>
      </c>
      <c r="J3662" t="s">
        <v>51884</v>
      </c>
      <c r="K3662" t="s">
        <v>51885</v>
      </c>
      <c r="L3662">
        <v>789293679</v>
      </c>
      <c r="M3662" s="1">
        <v>44476</v>
      </c>
      <c r="N3662" s="1">
        <v>46302</v>
      </c>
      <c r="O3662" t="s">
        <v>51886</v>
      </c>
      <c r="P3662" t="s">
        <v>36</v>
      </c>
      <c r="Q3662" s="1">
        <v>44476</v>
      </c>
      <c r="R3662" s="1">
        <v>46302</v>
      </c>
      <c r="S3662" s="2" t="s">
        <v>42</v>
      </c>
      <c r="T3662" s="2" t="s">
        <v>219076</v>
      </c>
      <c r="U3662">
        <v>486</v>
      </c>
      <c r="V3662" t="s">
        <v>113</v>
      </c>
      <c r="W3662" t="s">
        <v>50033</v>
      </c>
      <c r="X3662">
        <v>101109745</v>
      </c>
      <c r="Y3662" t="s">
        <v>51887</v>
      </c>
      <c r="Z3662" t="s">
        <v>51888</v>
      </c>
      <c r="AA3662" t="s">
        <v>51889</v>
      </c>
      <c r="AB3662" t="s">
        <v>51890</v>
      </c>
      <c r="AC3662" t="s">
        <v>51891</v>
      </c>
      <c r="AD3662" t="s">
        <v>51892</v>
      </c>
      <c r="AE3662">
        <v>1626933806</v>
      </c>
      <c r="AF3662" t="s">
        <v>255769</v>
      </c>
      <c r="AG3662" t="s">
        <v>262203</v>
      </c>
    </row>
    <row r="3663" spans="1:33" x14ac:dyDescent="0.25">
      <c r="A3663" t="s">
        <v>51893</v>
      </c>
      <c r="B3663" t="s">
        <v>51894</v>
      </c>
      <c r="C3663" t="s">
        <v>51895</v>
      </c>
      <c r="D3663" t="s">
        <v>51896</v>
      </c>
      <c r="E3663" t="s">
        <v>51799</v>
      </c>
      <c r="F3663" t="s">
        <v>36</v>
      </c>
      <c r="G3663">
        <v>66862</v>
      </c>
      <c r="H3663" t="s">
        <v>51897</v>
      </c>
      <c r="I3663" t="s">
        <v>51898</v>
      </c>
      <c r="J3663" t="s">
        <v>51899</v>
      </c>
      <c r="K3663" t="s">
        <v>51900</v>
      </c>
      <c r="L3663">
        <v>267272934</v>
      </c>
      <c r="M3663" s="1">
        <v>44112</v>
      </c>
      <c r="N3663" s="1">
        <v>45938</v>
      </c>
      <c r="O3663" t="s">
        <v>51901</v>
      </c>
      <c r="P3663" t="s">
        <v>36</v>
      </c>
      <c r="Q3663" s="1">
        <v>44112</v>
      </c>
      <c r="R3663" s="1">
        <v>45938</v>
      </c>
      <c r="S3663" s="2" t="s">
        <v>60</v>
      </c>
      <c r="T3663" s="2" t="s">
        <v>219077</v>
      </c>
      <c r="U3663">
        <v>301</v>
      </c>
      <c r="V3663" t="s">
        <v>213</v>
      </c>
      <c r="W3663" t="s">
        <v>50033</v>
      </c>
      <c r="X3663">
        <v>101109745</v>
      </c>
      <c r="Y3663" t="s">
        <v>51902</v>
      </c>
      <c r="Z3663" t="s">
        <v>51903</v>
      </c>
      <c r="AA3663" t="s">
        <v>51904</v>
      </c>
      <c r="AB3663" t="s">
        <v>51905</v>
      </c>
      <c r="AC3663" t="s">
        <v>51906</v>
      </c>
      <c r="AD3663" t="s">
        <v>51907</v>
      </c>
      <c r="AE3663">
        <v>7644208477</v>
      </c>
      <c r="AF3663" t="s">
        <v>255770</v>
      </c>
      <c r="AG3663" t="s">
        <v>262204</v>
      </c>
    </row>
    <row r="3664" spans="1:33" x14ac:dyDescent="0.25">
      <c r="A3664" t="s">
        <v>4055</v>
      </c>
      <c r="B3664" t="s">
        <v>51894</v>
      </c>
      <c r="C3664" t="s">
        <v>51908</v>
      </c>
      <c r="D3664" t="s">
        <v>51909</v>
      </c>
      <c r="E3664" t="s">
        <v>51799</v>
      </c>
      <c r="F3664" t="s">
        <v>36</v>
      </c>
      <c r="G3664">
        <v>66862</v>
      </c>
      <c r="H3664" t="s">
        <v>51910</v>
      </c>
      <c r="I3664" t="s">
        <v>51911</v>
      </c>
      <c r="J3664" t="s">
        <v>51912</v>
      </c>
      <c r="K3664" t="s">
        <v>51913</v>
      </c>
      <c r="L3664">
        <v>547717054</v>
      </c>
      <c r="M3664" s="1">
        <v>44843</v>
      </c>
      <c r="N3664" s="1">
        <v>46669</v>
      </c>
      <c r="O3664" t="s">
        <v>51914</v>
      </c>
      <c r="P3664" t="s">
        <v>36</v>
      </c>
      <c r="Q3664" s="1">
        <v>44843</v>
      </c>
      <c r="R3664" s="1">
        <v>46669</v>
      </c>
      <c r="S3664" s="2" t="s">
        <v>78</v>
      </c>
      <c r="T3664" s="2" t="s">
        <v>219078</v>
      </c>
      <c r="U3664">
        <v>690</v>
      </c>
      <c r="V3664" t="s">
        <v>489</v>
      </c>
      <c r="W3664" t="s">
        <v>50033</v>
      </c>
      <c r="X3664">
        <v>101109745</v>
      </c>
      <c r="Y3664" t="s">
        <v>51915</v>
      </c>
      <c r="Z3664" t="s">
        <v>51916</v>
      </c>
      <c r="AA3664" t="s">
        <v>51917</v>
      </c>
      <c r="AB3664" t="s">
        <v>51918</v>
      </c>
      <c r="AC3664" t="s">
        <v>51919</v>
      </c>
      <c r="AD3664" t="s">
        <v>51920</v>
      </c>
      <c r="AE3664">
        <v>8230944096</v>
      </c>
      <c r="AF3664" t="s">
        <v>255771</v>
      </c>
      <c r="AG3664" t="s">
        <v>262205</v>
      </c>
    </row>
    <row r="3665" spans="1:33" x14ac:dyDescent="0.25">
      <c r="A3665" t="s">
        <v>9492</v>
      </c>
      <c r="B3665" t="s">
        <v>51894</v>
      </c>
      <c r="C3665" t="s">
        <v>51921</v>
      </c>
      <c r="D3665" t="s">
        <v>51922</v>
      </c>
      <c r="E3665" t="s">
        <v>51799</v>
      </c>
      <c r="F3665" t="s">
        <v>36</v>
      </c>
      <c r="G3665">
        <v>66862</v>
      </c>
      <c r="H3665" t="s">
        <v>51923</v>
      </c>
      <c r="I3665" t="s">
        <v>51924</v>
      </c>
      <c r="J3665" t="s">
        <v>51925</v>
      </c>
      <c r="K3665" t="s">
        <v>51926</v>
      </c>
      <c r="L3665">
        <v>144340338</v>
      </c>
      <c r="M3665" s="1">
        <v>45209</v>
      </c>
      <c r="N3665" s="1">
        <v>47036</v>
      </c>
      <c r="O3665" t="s">
        <v>51927</v>
      </c>
      <c r="P3665" t="s">
        <v>36</v>
      </c>
      <c r="Q3665" s="1">
        <v>45209</v>
      </c>
      <c r="R3665" s="1">
        <v>47036</v>
      </c>
      <c r="S3665" s="2" t="s">
        <v>96</v>
      </c>
      <c r="T3665" s="2" t="s">
        <v>219079</v>
      </c>
      <c r="U3665">
        <v>393</v>
      </c>
      <c r="V3665" t="s">
        <v>670</v>
      </c>
      <c r="W3665" t="s">
        <v>50033</v>
      </c>
      <c r="X3665">
        <v>101109745</v>
      </c>
      <c r="Y3665" t="s">
        <v>51928</v>
      </c>
      <c r="Z3665" t="s">
        <v>51929</v>
      </c>
      <c r="AA3665" t="s">
        <v>51930</v>
      </c>
      <c r="AB3665" t="s">
        <v>51931</v>
      </c>
      <c r="AC3665" t="s">
        <v>51932</v>
      </c>
      <c r="AD3665" t="s">
        <v>51933</v>
      </c>
      <c r="AE3665">
        <v>8697181921</v>
      </c>
      <c r="AF3665" t="s">
        <v>255772</v>
      </c>
      <c r="AG3665" t="s">
        <v>262206</v>
      </c>
    </row>
    <row r="3666" spans="1:33" x14ac:dyDescent="0.25">
      <c r="A3666" t="s">
        <v>5577</v>
      </c>
      <c r="B3666" t="s">
        <v>51894</v>
      </c>
      <c r="C3666" t="s">
        <v>51934</v>
      </c>
      <c r="D3666" t="s">
        <v>51935</v>
      </c>
      <c r="E3666" t="s">
        <v>51799</v>
      </c>
      <c r="F3666" t="s">
        <v>36</v>
      </c>
      <c r="G3666">
        <v>66862</v>
      </c>
      <c r="H3666" t="s">
        <v>51936</v>
      </c>
      <c r="I3666" t="s">
        <v>51937</v>
      </c>
      <c r="J3666" t="s">
        <v>51938</v>
      </c>
      <c r="K3666" t="s">
        <v>51939</v>
      </c>
      <c r="L3666">
        <v>217579896</v>
      </c>
      <c r="M3666" s="1">
        <v>45210</v>
      </c>
      <c r="N3666" s="1">
        <v>47037</v>
      </c>
      <c r="O3666" t="s">
        <v>51940</v>
      </c>
      <c r="P3666" t="s">
        <v>36</v>
      </c>
      <c r="Q3666" s="1">
        <v>45210</v>
      </c>
      <c r="R3666" s="1">
        <v>47037</v>
      </c>
      <c r="S3666" s="2" t="s">
        <v>42</v>
      </c>
      <c r="T3666" s="2" t="s">
        <v>219080</v>
      </c>
      <c r="U3666">
        <v>515</v>
      </c>
      <c r="V3666" t="s">
        <v>5373</v>
      </c>
      <c r="W3666" t="s">
        <v>50033</v>
      </c>
      <c r="X3666">
        <v>101109745</v>
      </c>
      <c r="Y3666" t="s">
        <v>51941</v>
      </c>
      <c r="Z3666" t="s">
        <v>51942</v>
      </c>
      <c r="AA3666" t="s">
        <v>51943</v>
      </c>
      <c r="AB3666" t="s">
        <v>51944</v>
      </c>
      <c r="AC3666" t="s">
        <v>51945</v>
      </c>
      <c r="AD3666" t="s">
        <v>51946</v>
      </c>
      <c r="AE3666">
        <v>4107600679</v>
      </c>
      <c r="AF3666" t="s">
        <v>255773</v>
      </c>
      <c r="AG3666" t="s">
        <v>262207</v>
      </c>
    </row>
    <row r="3667" spans="1:33" x14ac:dyDescent="0.25">
      <c r="A3667" t="s">
        <v>13186</v>
      </c>
      <c r="B3667" t="s">
        <v>51894</v>
      </c>
      <c r="C3667" t="s">
        <v>51947</v>
      </c>
      <c r="D3667" t="s">
        <v>51948</v>
      </c>
      <c r="E3667" t="s">
        <v>51799</v>
      </c>
      <c r="F3667" t="s">
        <v>36</v>
      </c>
      <c r="G3667">
        <v>66862</v>
      </c>
      <c r="H3667" t="s">
        <v>51949</v>
      </c>
      <c r="I3667" t="s">
        <v>51950</v>
      </c>
      <c r="J3667" t="s">
        <v>51951</v>
      </c>
      <c r="K3667" t="s">
        <v>51952</v>
      </c>
      <c r="L3667">
        <v>261683902</v>
      </c>
      <c r="M3667" s="1">
        <v>44481</v>
      </c>
      <c r="N3667" s="1">
        <v>46307</v>
      </c>
      <c r="O3667" t="s">
        <v>51953</v>
      </c>
      <c r="P3667" t="s">
        <v>36</v>
      </c>
      <c r="Q3667" s="1">
        <v>44481</v>
      </c>
      <c r="R3667" s="1">
        <v>46307</v>
      </c>
      <c r="S3667" s="2" t="s">
        <v>60</v>
      </c>
      <c r="T3667" s="2" t="s">
        <v>219081</v>
      </c>
      <c r="U3667">
        <v>971</v>
      </c>
      <c r="V3667" t="s">
        <v>458</v>
      </c>
      <c r="W3667" t="s">
        <v>50033</v>
      </c>
      <c r="X3667">
        <v>101109745</v>
      </c>
      <c r="Y3667" t="s">
        <v>51954</v>
      </c>
      <c r="Z3667" t="s">
        <v>51955</v>
      </c>
      <c r="AA3667" t="s">
        <v>51956</v>
      </c>
      <c r="AB3667" t="s">
        <v>51957</v>
      </c>
      <c r="AC3667" t="s">
        <v>51958</v>
      </c>
      <c r="AD3667" t="s">
        <v>51959</v>
      </c>
      <c r="AE3667">
        <v>5017541839</v>
      </c>
      <c r="AF3667" t="s">
        <v>255774</v>
      </c>
      <c r="AG3667" t="s">
        <v>262208</v>
      </c>
    </row>
    <row r="3668" spans="1:33" x14ac:dyDescent="0.25">
      <c r="A3668" t="s">
        <v>1170</v>
      </c>
      <c r="B3668" t="s">
        <v>51894</v>
      </c>
      <c r="C3668" t="s">
        <v>51960</v>
      </c>
      <c r="D3668" t="s">
        <v>51961</v>
      </c>
      <c r="E3668" t="s">
        <v>51962</v>
      </c>
      <c r="F3668" t="s">
        <v>36</v>
      </c>
      <c r="G3668">
        <v>66862</v>
      </c>
      <c r="H3668" t="s">
        <v>51963</v>
      </c>
      <c r="I3668" t="s">
        <v>27635</v>
      </c>
      <c r="J3668" t="s">
        <v>51964</v>
      </c>
      <c r="K3668" t="s">
        <v>51965</v>
      </c>
      <c r="L3668">
        <v>485291672</v>
      </c>
      <c r="M3668" s="1">
        <v>44485</v>
      </c>
      <c r="N3668" s="1">
        <v>46311</v>
      </c>
      <c r="O3668" t="s">
        <v>51966</v>
      </c>
      <c r="P3668" t="s">
        <v>36</v>
      </c>
      <c r="Q3668" s="1">
        <v>44485</v>
      </c>
      <c r="R3668" s="1">
        <v>46311</v>
      </c>
      <c r="S3668" s="2" t="s">
        <v>78</v>
      </c>
      <c r="T3668" s="2" t="s">
        <v>219082</v>
      </c>
      <c r="U3668">
        <v>615</v>
      </c>
      <c r="V3668" t="s">
        <v>295</v>
      </c>
      <c r="W3668" t="s">
        <v>50033</v>
      </c>
      <c r="X3668">
        <v>101109745</v>
      </c>
      <c r="Y3668" t="s">
        <v>51967</v>
      </c>
      <c r="Z3668" t="s">
        <v>51968</v>
      </c>
      <c r="AA3668" t="s">
        <v>51969</v>
      </c>
      <c r="AB3668" t="s">
        <v>51970</v>
      </c>
      <c r="AC3668" t="s">
        <v>51971</v>
      </c>
      <c r="AD3668" t="s">
        <v>51972</v>
      </c>
      <c r="AE3668">
        <v>5659711094</v>
      </c>
      <c r="AF3668" t="s">
        <v>255775</v>
      </c>
      <c r="AG3668" t="s">
        <v>262209</v>
      </c>
    </row>
    <row r="3669" spans="1:33" x14ac:dyDescent="0.25">
      <c r="A3669" t="s">
        <v>4428</v>
      </c>
      <c r="B3669" t="s">
        <v>51973</v>
      </c>
      <c r="C3669" t="s">
        <v>51974</v>
      </c>
      <c r="D3669" t="s">
        <v>51975</v>
      </c>
      <c r="E3669" t="s">
        <v>51962</v>
      </c>
      <c r="F3669" t="s">
        <v>36</v>
      </c>
      <c r="G3669">
        <v>66862</v>
      </c>
      <c r="H3669" t="s">
        <v>51976</v>
      </c>
      <c r="I3669" t="s">
        <v>51977</v>
      </c>
      <c r="J3669" t="s">
        <v>51978</v>
      </c>
      <c r="K3669" t="s">
        <v>51979</v>
      </c>
      <c r="L3669">
        <v>704568547</v>
      </c>
      <c r="M3669" s="1">
        <v>45221</v>
      </c>
      <c r="N3669" s="1">
        <v>47048</v>
      </c>
      <c r="O3669" t="s">
        <v>51980</v>
      </c>
      <c r="P3669" t="s">
        <v>36</v>
      </c>
      <c r="Q3669" s="1">
        <v>45221</v>
      </c>
      <c r="R3669" s="1">
        <v>47048</v>
      </c>
      <c r="S3669" s="2" t="s">
        <v>96</v>
      </c>
      <c r="T3669" s="2" t="s">
        <v>219083</v>
      </c>
      <c r="U3669">
        <v>738</v>
      </c>
      <c r="V3669" t="s">
        <v>1690</v>
      </c>
      <c r="W3669" t="s">
        <v>50033</v>
      </c>
      <c r="X3669">
        <v>101109745</v>
      </c>
      <c r="Y3669" t="s">
        <v>51981</v>
      </c>
      <c r="Z3669" t="s">
        <v>51982</v>
      </c>
      <c r="AA3669" t="s">
        <v>51983</v>
      </c>
      <c r="AB3669" t="s">
        <v>51984</v>
      </c>
      <c r="AC3669" t="s">
        <v>51985</v>
      </c>
      <c r="AD3669" t="s">
        <v>51986</v>
      </c>
      <c r="AE3669">
        <v>9195391094</v>
      </c>
      <c r="AF3669" t="s">
        <v>255776</v>
      </c>
      <c r="AG3669" t="s">
        <v>262210</v>
      </c>
    </row>
    <row r="3670" spans="1:33" x14ac:dyDescent="0.25">
      <c r="A3670" t="s">
        <v>631</v>
      </c>
      <c r="B3670" t="s">
        <v>51987</v>
      </c>
      <c r="C3670" t="s">
        <v>51988</v>
      </c>
      <c r="D3670" t="s">
        <v>51989</v>
      </c>
      <c r="E3670" t="s">
        <v>51962</v>
      </c>
      <c r="F3670" t="s">
        <v>36</v>
      </c>
      <c r="G3670">
        <v>66862</v>
      </c>
      <c r="H3670" t="s">
        <v>51990</v>
      </c>
      <c r="I3670" t="s">
        <v>51991</v>
      </c>
      <c r="J3670" t="s">
        <v>51992</v>
      </c>
      <c r="K3670" t="s">
        <v>51993</v>
      </c>
      <c r="L3670">
        <v>715609338</v>
      </c>
      <c r="M3670" s="1">
        <v>44497</v>
      </c>
      <c r="N3670" s="1">
        <v>46323</v>
      </c>
      <c r="O3670" t="s">
        <v>51994</v>
      </c>
      <c r="P3670" t="s">
        <v>36</v>
      </c>
      <c r="Q3670" s="1">
        <v>44497</v>
      </c>
      <c r="R3670" s="1">
        <v>46323</v>
      </c>
      <c r="S3670" s="2" t="s">
        <v>42</v>
      </c>
      <c r="T3670" s="2" t="s">
        <v>219084</v>
      </c>
      <c r="U3670">
        <v>383</v>
      </c>
      <c r="V3670" t="s">
        <v>1831</v>
      </c>
      <c r="W3670" t="s">
        <v>50033</v>
      </c>
      <c r="X3670">
        <v>101109745</v>
      </c>
      <c r="Y3670" t="s">
        <v>51995</v>
      </c>
      <c r="Z3670" t="s">
        <v>51996</v>
      </c>
      <c r="AA3670" t="s">
        <v>51997</v>
      </c>
      <c r="AB3670" t="s">
        <v>51998</v>
      </c>
      <c r="AC3670" t="s">
        <v>51999</v>
      </c>
      <c r="AD3670" t="s">
        <v>52000</v>
      </c>
      <c r="AE3670">
        <v>7207993394</v>
      </c>
      <c r="AF3670" t="s">
        <v>255777</v>
      </c>
      <c r="AG3670" t="s">
        <v>262211</v>
      </c>
    </row>
    <row r="3671" spans="1:33" x14ac:dyDescent="0.25">
      <c r="A3671" t="s">
        <v>48555</v>
      </c>
      <c r="B3671" t="s">
        <v>52001</v>
      </c>
      <c r="C3671" t="s">
        <v>52002</v>
      </c>
      <c r="D3671" t="s">
        <v>52003</v>
      </c>
      <c r="E3671" t="s">
        <v>51962</v>
      </c>
      <c r="F3671" t="s">
        <v>36</v>
      </c>
      <c r="G3671">
        <v>66862</v>
      </c>
      <c r="H3671" t="s">
        <v>52004</v>
      </c>
      <c r="I3671" t="s">
        <v>52005</v>
      </c>
      <c r="J3671" t="s">
        <v>52006</v>
      </c>
      <c r="K3671" t="s">
        <v>52007</v>
      </c>
      <c r="L3671">
        <v>442294510</v>
      </c>
      <c r="M3671" s="1">
        <v>44138</v>
      </c>
      <c r="N3671" s="1">
        <v>45964</v>
      </c>
      <c r="O3671" t="s">
        <v>52008</v>
      </c>
      <c r="P3671" t="s">
        <v>36</v>
      </c>
      <c r="Q3671" s="1">
        <v>44138</v>
      </c>
      <c r="R3671" s="1">
        <v>45964</v>
      </c>
      <c r="S3671" s="2" t="s">
        <v>60</v>
      </c>
      <c r="T3671" s="2" t="s">
        <v>219085</v>
      </c>
      <c r="U3671">
        <v>811</v>
      </c>
      <c r="V3671" t="s">
        <v>489</v>
      </c>
      <c r="W3671" t="s">
        <v>50033</v>
      </c>
      <c r="X3671">
        <v>101109745</v>
      </c>
      <c r="Y3671" t="s">
        <v>52009</v>
      </c>
      <c r="Z3671" t="s">
        <v>52010</v>
      </c>
      <c r="AA3671" t="s">
        <v>52011</v>
      </c>
      <c r="AB3671" t="s">
        <v>52012</v>
      </c>
      <c r="AC3671" t="s">
        <v>52013</v>
      </c>
      <c r="AD3671" t="s">
        <v>52014</v>
      </c>
      <c r="AE3671">
        <v>3146005361</v>
      </c>
      <c r="AF3671" t="s">
        <v>255778</v>
      </c>
      <c r="AG3671" t="s">
        <v>262212</v>
      </c>
    </row>
    <row r="3672" spans="1:33" x14ac:dyDescent="0.25">
      <c r="A3672" t="s">
        <v>15533</v>
      </c>
      <c r="B3672" t="s">
        <v>52001</v>
      </c>
      <c r="C3672" t="s">
        <v>52015</v>
      </c>
      <c r="D3672" t="s">
        <v>52016</v>
      </c>
      <c r="E3672" t="s">
        <v>52017</v>
      </c>
      <c r="F3672" t="s">
        <v>36</v>
      </c>
      <c r="G3672">
        <v>66509</v>
      </c>
      <c r="H3672" t="s">
        <v>52018</v>
      </c>
      <c r="I3672" t="s">
        <v>52019</v>
      </c>
      <c r="J3672" t="s">
        <v>52020</v>
      </c>
      <c r="K3672" t="s">
        <v>52021</v>
      </c>
      <c r="L3672">
        <v>617185851</v>
      </c>
      <c r="M3672" s="1">
        <v>43778</v>
      </c>
      <c r="N3672" s="1">
        <v>45605</v>
      </c>
      <c r="O3672" t="s">
        <v>52022</v>
      </c>
      <c r="P3672" t="s">
        <v>36</v>
      </c>
      <c r="Q3672" s="1">
        <v>43778</v>
      </c>
      <c r="R3672" s="1">
        <v>45605</v>
      </c>
      <c r="S3672" s="2" t="s">
        <v>78</v>
      </c>
      <c r="T3672" s="2" t="s">
        <v>219086</v>
      </c>
      <c r="U3672">
        <v>735</v>
      </c>
      <c r="V3672" t="s">
        <v>61</v>
      </c>
      <c r="W3672" t="s">
        <v>50459</v>
      </c>
      <c r="X3672">
        <v>101114918</v>
      </c>
      <c r="Y3672" t="s">
        <v>52023</v>
      </c>
      <c r="Z3672" t="s">
        <v>52024</v>
      </c>
      <c r="AA3672" t="s">
        <v>52025</v>
      </c>
      <c r="AB3672" t="s">
        <v>52026</v>
      </c>
      <c r="AC3672" t="s">
        <v>52027</v>
      </c>
      <c r="AD3672" t="s">
        <v>52028</v>
      </c>
      <c r="AE3672">
        <v>4186411970</v>
      </c>
      <c r="AF3672" t="s">
        <v>255779</v>
      </c>
      <c r="AG3672" t="s">
        <v>262213</v>
      </c>
    </row>
    <row r="3673" spans="1:33" x14ac:dyDescent="0.25">
      <c r="A3673" t="s">
        <v>52029</v>
      </c>
      <c r="B3673" t="s">
        <v>5324</v>
      </c>
      <c r="C3673" t="s">
        <v>52030</v>
      </c>
      <c r="D3673" t="s">
        <v>52031</v>
      </c>
      <c r="E3673" t="s">
        <v>52017</v>
      </c>
      <c r="F3673" t="s">
        <v>36</v>
      </c>
      <c r="G3673">
        <v>66509</v>
      </c>
      <c r="H3673" t="s">
        <v>52032</v>
      </c>
      <c r="I3673" t="s">
        <v>52033</v>
      </c>
      <c r="J3673" t="s">
        <v>52034</v>
      </c>
      <c r="K3673" t="s">
        <v>52035</v>
      </c>
      <c r="L3673">
        <v>726592151</v>
      </c>
      <c r="M3673" s="1">
        <v>44880</v>
      </c>
      <c r="N3673" s="1">
        <v>46706</v>
      </c>
      <c r="O3673" t="s">
        <v>52036</v>
      </c>
      <c r="P3673" t="s">
        <v>36</v>
      </c>
      <c r="Q3673" s="1">
        <v>44880</v>
      </c>
      <c r="R3673" s="1">
        <v>46706</v>
      </c>
      <c r="S3673" s="2" t="s">
        <v>96</v>
      </c>
      <c r="T3673" s="2" t="s">
        <v>219087</v>
      </c>
      <c r="U3673">
        <v>665</v>
      </c>
      <c r="V3673" t="s">
        <v>580</v>
      </c>
      <c r="W3673" t="s">
        <v>50474</v>
      </c>
      <c r="X3673">
        <v>101115137</v>
      </c>
      <c r="Y3673" t="s">
        <v>52037</v>
      </c>
      <c r="Z3673" t="s">
        <v>52038</v>
      </c>
      <c r="AA3673" t="s">
        <v>52039</v>
      </c>
      <c r="AB3673" t="s">
        <v>52040</v>
      </c>
      <c r="AC3673" t="s">
        <v>52041</v>
      </c>
      <c r="AD3673" t="s">
        <v>52042</v>
      </c>
      <c r="AE3673">
        <v>6974832751</v>
      </c>
      <c r="AF3673" t="s">
        <v>255780</v>
      </c>
      <c r="AG3673" t="s">
        <v>262214</v>
      </c>
    </row>
    <row r="3674" spans="1:33" x14ac:dyDescent="0.25">
      <c r="A3674" t="s">
        <v>481</v>
      </c>
      <c r="B3674" t="s">
        <v>52043</v>
      </c>
      <c r="C3674" t="s">
        <v>52044</v>
      </c>
      <c r="D3674" t="s">
        <v>52045</v>
      </c>
      <c r="E3674" t="s">
        <v>52017</v>
      </c>
      <c r="F3674" t="s">
        <v>36</v>
      </c>
      <c r="G3674">
        <v>66509</v>
      </c>
      <c r="H3674" t="s">
        <v>52046</v>
      </c>
      <c r="I3674" t="s">
        <v>27650</v>
      </c>
      <c r="J3674" t="s">
        <v>52047</v>
      </c>
      <c r="K3674" t="s">
        <v>52048</v>
      </c>
      <c r="L3674">
        <v>120729892</v>
      </c>
      <c r="M3674" s="1">
        <v>44156</v>
      </c>
      <c r="N3674" s="1">
        <v>45982</v>
      </c>
      <c r="O3674" t="s">
        <v>52049</v>
      </c>
      <c r="P3674" t="s">
        <v>36</v>
      </c>
      <c r="Q3674" s="1">
        <v>44156</v>
      </c>
      <c r="R3674" s="1">
        <v>45982</v>
      </c>
      <c r="S3674" s="2" t="s">
        <v>42</v>
      </c>
      <c r="T3674" s="2" t="s">
        <v>219088</v>
      </c>
      <c r="U3674">
        <v>134</v>
      </c>
      <c r="V3674" t="s">
        <v>2103</v>
      </c>
      <c r="W3674" t="s">
        <v>50474</v>
      </c>
      <c r="X3674">
        <v>122106138</v>
      </c>
      <c r="Y3674" t="s">
        <v>52050</v>
      </c>
      <c r="Z3674" t="s">
        <v>52051</v>
      </c>
      <c r="AA3674" t="s">
        <v>52052</v>
      </c>
      <c r="AB3674" t="s">
        <v>52053</v>
      </c>
      <c r="AC3674" t="s">
        <v>52054</v>
      </c>
      <c r="AD3674" t="s">
        <v>52055</v>
      </c>
      <c r="AE3674">
        <v>3582184800</v>
      </c>
      <c r="AF3674" t="s">
        <v>255781</v>
      </c>
      <c r="AG3674" t="s">
        <v>262215</v>
      </c>
    </row>
    <row r="3675" spans="1:33" x14ac:dyDescent="0.25">
      <c r="A3675" t="s">
        <v>52056</v>
      </c>
      <c r="B3675" t="s">
        <v>52057</v>
      </c>
      <c r="C3675" t="s">
        <v>52058</v>
      </c>
      <c r="D3675" t="s">
        <v>52059</v>
      </c>
      <c r="E3675" t="s">
        <v>52017</v>
      </c>
      <c r="F3675" t="s">
        <v>36</v>
      </c>
      <c r="G3675">
        <v>66509</v>
      </c>
      <c r="H3675" t="s">
        <v>52060</v>
      </c>
      <c r="I3675" t="s">
        <v>52061</v>
      </c>
      <c r="J3675" t="s">
        <v>52062</v>
      </c>
      <c r="K3675" t="s">
        <v>52063</v>
      </c>
      <c r="L3675">
        <v>200647820</v>
      </c>
      <c r="M3675" s="1">
        <v>44162</v>
      </c>
      <c r="N3675" s="1">
        <v>45988</v>
      </c>
      <c r="O3675" t="s">
        <v>52064</v>
      </c>
      <c r="P3675" t="s">
        <v>36</v>
      </c>
      <c r="Q3675" s="1">
        <v>44162</v>
      </c>
      <c r="R3675" s="1">
        <v>45988</v>
      </c>
      <c r="S3675" s="2" t="s">
        <v>60</v>
      </c>
      <c r="T3675" s="2" t="s">
        <v>219089</v>
      </c>
      <c r="U3675">
        <v>115</v>
      </c>
      <c r="V3675" t="s">
        <v>345</v>
      </c>
      <c r="W3675" t="s">
        <v>50474</v>
      </c>
      <c r="X3675">
        <v>101115137</v>
      </c>
      <c r="Y3675" t="s">
        <v>52065</v>
      </c>
      <c r="Z3675" t="s">
        <v>52066</v>
      </c>
      <c r="AA3675" t="s">
        <v>52067</v>
      </c>
      <c r="AB3675" t="s">
        <v>52068</v>
      </c>
      <c r="AC3675" t="s">
        <v>52069</v>
      </c>
      <c r="AD3675" t="s">
        <v>52070</v>
      </c>
      <c r="AE3675">
        <v>9529353214</v>
      </c>
      <c r="AF3675" t="s">
        <v>255782</v>
      </c>
      <c r="AG3675" t="s">
        <v>262216</v>
      </c>
    </row>
    <row r="3676" spans="1:33" x14ac:dyDescent="0.25">
      <c r="A3676" t="s">
        <v>52071</v>
      </c>
      <c r="B3676" t="s">
        <v>52072</v>
      </c>
      <c r="C3676" t="s">
        <v>52073</v>
      </c>
      <c r="D3676" t="s">
        <v>52074</v>
      </c>
      <c r="E3676" t="s">
        <v>52017</v>
      </c>
      <c r="F3676" t="s">
        <v>36</v>
      </c>
      <c r="G3676">
        <v>66509</v>
      </c>
      <c r="H3676" t="s">
        <v>52075</v>
      </c>
      <c r="I3676" t="s">
        <v>52076</v>
      </c>
      <c r="J3676" t="s">
        <v>52077</v>
      </c>
      <c r="K3676" t="s">
        <v>52078</v>
      </c>
      <c r="L3676">
        <v>385997052</v>
      </c>
      <c r="M3676" s="1">
        <v>45263</v>
      </c>
      <c r="N3676" s="1">
        <v>47090</v>
      </c>
      <c r="O3676" t="s">
        <v>52079</v>
      </c>
      <c r="P3676" t="s">
        <v>36</v>
      </c>
      <c r="Q3676" s="1">
        <v>45263</v>
      </c>
      <c r="R3676" s="1">
        <v>47090</v>
      </c>
      <c r="S3676" s="2" t="s">
        <v>78</v>
      </c>
      <c r="T3676" s="2" t="s">
        <v>219090</v>
      </c>
      <c r="U3676">
        <v>348</v>
      </c>
      <c r="V3676" t="s">
        <v>3842</v>
      </c>
      <c r="W3676" t="s">
        <v>50474</v>
      </c>
      <c r="X3676">
        <v>122106138</v>
      </c>
      <c r="Y3676" t="s">
        <v>52080</v>
      </c>
      <c r="Z3676" t="s">
        <v>52081</v>
      </c>
      <c r="AA3676" t="s">
        <v>52082</v>
      </c>
      <c r="AB3676" t="s">
        <v>52083</v>
      </c>
      <c r="AC3676" t="s">
        <v>52084</v>
      </c>
      <c r="AD3676" t="s">
        <v>52085</v>
      </c>
      <c r="AE3676">
        <v>4238318203</v>
      </c>
      <c r="AF3676" t="s">
        <v>255783</v>
      </c>
      <c r="AG3676" t="s">
        <v>262217</v>
      </c>
    </row>
    <row r="3677" spans="1:33" x14ac:dyDescent="0.25">
      <c r="A3677" t="s">
        <v>4055</v>
      </c>
      <c r="B3677" t="s">
        <v>52086</v>
      </c>
      <c r="C3677" t="s">
        <v>52087</v>
      </c>
      <c r="D3677" t="s">
        <v>52088</v>
      </c>
      <c r="E3677" t="s">
        <v>52017</v>
      </c>
      <c r="F3677" t="s">
        <v>36</v>
      </c>
      <c r="G3677">
        <v>66509</v>
      </c>
      <c r="H3677" t="s">
        <v>52089</v>
      </c>
      <c r="I3677" t="s">
        <v>52090</v>
      </c>
      <c r="J3677" t="s">
        <v>52091</v>
      </c>
      <c r="K3677" t="s">
        <v>52092</v>
      </c>
      <c r="L3677">
        <v>518567705</v>
      </c>
      <c r="M3677" s="1">
        <v>44174</v>
      </c>
      <c r="N3677" s="1">
        <v>46000</v>
      </c>
      <c r="O3677" t="s">
        <v>52093</v>
      </c>
      <c r="P3677" t="s">
        <v>36</v>
      </c>
      <c r="Q3677" s="1">
        <v>44174</v>
      </c>
      <c r="R3677" s="1">
        <v>46000</v>
      </c>
      <c r="S3677" s="2" t="s">
        <v>96</v>
      </c>
      <c r="T3677" s="2" t="s">
        <v>219091</v>
      </c>
      <c r="U3677">
        <v>424</v>
      </c>
      <c r="V3677" t="s">
        <v>329</v>
      </c>
      <c r="W3677" t="s">
        <v>50546</v>
      </c>
      <c r="X3677">
        <v>101114976</v>
      </c>
      <c r="Y3677" t="s">
        <v>52094</v>
      </c>
      <c r="Z3677" t="s">
        <v>52095</v>
      </c>
      <c r="AA3677" t="s">
        <v>52096</v>
      </c>
      <c r="AB3677" t="s">
        <v>52097</v>
      </c>
      <c r="AC3677" t="s">
        <v>52098</v>
      </c>
      <c r="AD3677" t="s">
        <v>52099</v>
      </c>
      <c r="AE3677">
        <v>6291450314</v>
      </c>
      <c r="AF3677" t="s">
        <v>255784</v>
      </c>
      <c r="AG3677" t="s">
        <v>262218</v>
      </c>
    </row>
    <row r="3678" spans="1:33" x14ac:dyDescent="0.25">
      <c r="A3678" t="s">
        <v>1128</v>
      </c>
      <c r="B3678" t="s">
        <v>52100</v>
      </c>
      <c r="C3678" t="s">
        <v>52101</v>
      </c>
      <c r="D3678" t="s">
        <v>52102</v>
      </c>
      <c r="E3678" t="s">
        <v>52017</v>
      </c>
      <c r="F3678" t="s">
        <v>36</v>
      </c>
      <c r="G3678">
        <v>66509</v>
      </c>
      <c r="H3678" t="s">
        <v>52103</v>
      </c>
      <c r="I3678" t="s">
        <v>52104</v>
      </c>
      <c r="J3678" t="s">
        <v>52105</v>
      </c>
      <c r="K3678" t="s">
        <v>52106</v>
      </c>
      <c r="L3678">
        <v>971267973</v>
      </c>
      <c r="M3678" s="1">
        <v>44910</v>
      </c>
      <c r="N3678" s="1">
        <v>46736</v>
      </c>
      <c r="O3678" t="s">
        <v>52107</v>
      </c>
      <c r="P3678" t="s">
        <v>36</v>
      </c>
      <c r="Q3678" s="1">
        <v>44910</v>
      </c>
      <c r="R3678" s="1">
        <v>46736</v>
      </c>
      <c r="S3678" s="2" t="s">
        <v>42</v>
      </c>
      <c r="T3678" s="2" t="s">
        <v>219092</v>
      </c>
      <c r="U3678">
        <v>152</v>
      </c>
      <c r="V3678" t="s">
        <v>6606</v>
      </c>
      <c r="W3678" t="s">
        <v>3559</v>
      </c>
      <c r="X3678">
        <v>101109321</v>
      </c>
      <c r="Y3678" t="s">
        <v>52108</v>
      </c>
      <c r="Z3678" t="s">
        <v>52109</v>
      </c>
      <c r="AA3678" t="s">
        <v>52110</v>
      </c>
      <c r="AB3678" t="s">
        <v>52111</v>
      </c>
      <c r="AC3678" t="s">
        <v>52112</v>
      </c>
      <c r="AD3678" t="s">
        <v>52113</v>
      </c>
      <c r="AE3678">
        <v>7922945985</v>
      </c>
      <c r="AF3678" t="s">
        <v>255785</v>
      </c>
      <c r="AG3678" t="s">
        <v>262219</v>
      </c>
    </row>
    <row r="3679" spans="1:33" x14ac:dyDescent="0.25">
      <c r="A3679" t="s">
        <v>52114</v>
      </c>
      <c r="B3679" t="s">
        <v>52115</v>
      </c>
      <c r="C3679" t="s">
        <v>52116</v>
      </c>
      <c r="D3679" t="s">
        <v>52117</v>
      </c>
      <c r="E3679" t="s">
        <v>52017</v>
      </c>
      <c r="F3679" t="s">
        <v>36</v>
      </c>
      <c r="G3679">
        <v>66509</v>
      </c>
      <c r="H3679" t="s">
        <v>52118</v>
      </c>
      <c r="I3679" t="s">
        <v>52119</v>
      </c>
      <c r="J3679" t="s">
        <v>52120</v>
      </c>
      <c r="K3679" t="s">
        <v>52121</v>
      </c>
      <c r="L3679">
        <v>790827120</v>
      </c>
      <c r="M3679" s="1">
        <v>44916</v>
      </c>
      <c r="N3679" s="1">
        <v>46742</v>
      </c>
      <c r="O3679" t="s">
        <v>52122</v>
      </c>
      <c r="P3679" t="s">
        <v>36</v>
      </c>
      <c r="Q3679" s="1">
        <v>44916</v>
      </c>
      <c r="R3679" s="1">
        <v>46742</v>
      </c>
      <c r="S3679" s="2" t="s">
        <v>60</v>
      </c>
      <c r="T3679" s="2" t="s">
        <v>219093</v>
      </c>
      <c r="U3679">
        <v>558</v>
      </c>
      <c r="V3679" t="s">
        <v>312</v>
      </c>
      <c r="W3679" t="s">
        <v>50474</v>
      </c>
      <c r="X3679">
        <v>122106138</v>
      </c>
      <c r="Y3679" t="s">
        <v>52123</v>
      </c>
      <c r="Z3679" t="s">
        <v>52124</v>
      </c>
      <c r="AA3679" t="s">
        <v>52125</v>
      </c>
      <c r="AB3679" t="s">
        <v>52126</v>
      </c>
      <c r="AC3679" t="s">
        <v>52127</v>
      </c>
      <c r="AD3679" t="s">
        <v>52128</v>
      </c>
      <c r="AE3679">
        <v>1394108587</v>
      </c>
      <c r="AF3679" t="s">
        <v>255786</v>
      </c>
      <c r="AG3679" t="s">
        <v>262220</v>
      </c>
    </row>
    <row r="3680" spans="1:33" x14ac:dyDescent="0.25">
      <c r="A3680" t="s">
        <v>1050</v>
      </c>
      <c r="B3680" t="s">
        <v>52115</v>
      </c>
      <c r="C3680" t="s">
        <v>52129</v>
      </c>
      <c r="D3680" t="s">
        <v>52130</v>
      </c>
      <c r="E3680" t="s">
        <v>52017</v>
      </c>
      <c r="F3680" t="s">
        <v>36</v>
      </c>
      <c r="G3680">
        <v>66509</v>
      </c>
      <c r="H3680" t="s">
        <v>52131</v>
      </c>
      <c r="I3680" t="s">
        <v>27665</v>
      </c>
      <c r="J3680" t="s">
        <v>52132</v>
      </c>
      <c r="K3680" t="s">
        <v>52133</v>
      </c>
      <c r="L3680">
        <v>447133212</v>
      </c>
      <c r="M3680" s="1">
        <v>44557</v>
      </c>
      <c r="N3680" s="1">
        <v>46383</v>
      </c>
      <c r="O3680" t="s">
        <v>52134</v>
      </c>
      <c r="P3680" t="s">
        <v>36</v>
      </c>
      <c r="Q3680" s="1">
        <v>44557</v>
      </c>
      <c r="R3680" s="1">
        <v>46383</v>
      </c>
      <c r="S3680" s="2" t="s">
        <v>78</v>
      </c>
      <c r="T3680" s="2" t="s">
        <v>219094</v>
      </c>
      <c r="U3680">
        <v>639</v>
      </c>
      <c r="V3680" t="s">
        <v>1800</v>
      </c>
      <c r="W3680" t="s">
        <v>51605</v>
      </c>
      <c r="X3680">
        <v>301179122</v>
      </c>
      <c r="Y3680" t="s">
        <v>52135</v>
      </c>
      <c r="Z3680" t="s">
        <v>52136</v>
      </c>
      <c r="AA3680" t="s">
        <v>52137</v>
      </c>
      <c r="AB3680" t="s">
        <v>52138</v>
      </c>
      <c r="AC3680" t="s">
        <v>52139</v>
      </c>
      <c r="AD3680" t="s">
        <v>52140</v>
      </c>
      <c r="AE3680">
        <v>9780205864</v>
      </c>
      <c r="AF3680" t="s">
        <v>255787</v>
      </c>
      <c r="AG3680" t="s">
        <v>262221</v>
      </c>
    </row>
    <row r="3681" spans="1:33" x14ac:dyDescent="0.25">
      <c r="A3681" t="s">
        <v>52141</v>
      </c>
      <c r="B3681" t="s">
        <v>52142</v>
      </c>
      <c r="C3681" t="s">
        <v>52143</v>
      </c>
      <c r="D3681" t="s">
        <v>52144</v>
      </c>
      <c r="E3681" t="s">
        <v>52017</v>
      </c>
      <c r="F3681" t="s">
        <v>36</v>
      </c>
      <c r="G3681">
        <v>66509</v>
      </c>
      <c r="H3681" t="s">
        <v>52145</v>
      </c>
      <c r="I3681" t="s">
        <v>52146</v>
      </c>
      <c r="J3681" t="s">
        <v>52147</v>
      </c>
      <c r="K3681" t="s">
        <v>52148</v>
      </c>
      <c r="L3681">
        <v>440250654</v>
      </c>
      <c r="M3681" s="1">
        <v>44563</v>
      </c>
      <c r="N3681" s="1">
        <v>46389</v>
      </c>
      <c r="O3681" t="s">
        <v>52149</v>
      </c>
      <c r="P3681" t="s">
        <v>36</v>
      </c>
      <c r="Q3681" s="1">
        <v>44563</v>
      </c>
      <c r="R3681" s="1">
        <v>46389</v>
      </c>
      <c r="S3681" s="2" t="s">
        <v>96</v>
      </c>
      <c r="T3681" s="2" t="s">
        <v>219095</v>
      </c>
      <c r="U3681">
        <v>622</v>
      </c>
      <c r="V3681" t="s">
        <v>1449</v>
      </c>
      <c r="W3681" t="s">
        <v>51605</v>
      </c>
      <c r="X3681">
        <v>301179122</v>
      </c>
      <c r="Y3681" t="s">
        <v>52150</v>
      </c>
      <c r="Z3681" t="s">
        <v>52151</v>
      </c>
      <c r="AA3681" t="s">
        <v>52152</v>
      </c>
      <c r="AB3681" t="s">
        <v>52153</v>
      </c>
      <c r="AC3681" t="s">
        <v>52154</v>
      </c>
      <c r="AD3681" t="s">
        <v>52155</v>
      </c>
      <c r="AE3681">
        <v>2893204452</v>
      </c>
      <c r="AF3681" t="s">
        <v>255788</v>
      </c>
      <c r="AG3681" t="s">
        <v>262222</v>
      </c>
    </row>
    <row r="3682" spans="1:33" x14ac:dyDescent="0.25">
      <c r="A3682" t="s">
        <v>52156</v>
      </c>
      <c r="B3682" t="s">
        <v>52157</v>
      </c>
      <c r="C3682" t="s">
        <v>52158</v>
      </c>
      <c r="D3682" t="s">
        <v>52159</v>
      </c>
      <c r="E3682" t="s">
        <v>52017</v>
      </c>
      <c r="F3682" t="s">
        <v>36</v>
      </c>
      <c r="G3682">
        <v>66509</v>
      </c>
      <c r="H3682" t="s">
        <v>52160</v>
      </c>
      <c r="I3682" t="s">
        <v>52161</v>
      </c>
      <c r="J3682" t="s">
        <v>52162</v>
      </c>
      <c r="K3682" t="s">
        <v>52163</v>
      </c>
      <c r="L3682">
        <v>452354210</v>
      </c>
      <c r="M3682" s="1">
        <v>43838</v>
      </c>
      <c r="N3682" s="1">
        <v>45665</v>
      </c>
      <c r="O3682" t="s">
        <v>52164</v>
      </c>
      <c r="P3682" t="s">
        <v>36</v>
      </c>
      <c r="Q3682" s="1">
        <v>43838</v>
      </c>
      <c r="R3682" s="1">
        <v>45665</v>
      </c>
      <c r="S3682" s="2" t="s">
        <v>42</v>
      </c>
      <c r="T3682" s="2" t="s">
        <v>219096</v>
      </c>
      <c r="U3682">
        <v>864</v>
      </c>
      <c r="V3682" t="s">
        <v>2180</v>
      </c>
      <c r="W3682" t="s">
        <v>15144</v>
      </c>
      <c r="X3682">
        <v>101102331</v>
      </c>
      <c r="Y3682" t="s">
        <v>52165</v>
      </c>
      <c r="Z3682" t="s">
        <v>52166</v>
      </c>
      <c r="AA3682" t="s">
        <v>52167</v>
      </c>
      <c r="AB3682" t="s">
        <v>52168</v>
      </c>
      <c r="AC3682" t="s">
        <v>52169</v>
      </c>
      <c r="AD3682" t="s">
        <v>52170</v>
      </c>
      <c r="AE3682">
        <v>2425181421</v>
      </c>
      <c r="AF3682" t="s">
        <v>255789</v>
      </c>
      <c r="AG3682" t="s">
        <v>262223</v>
      </c>
    </row>
    <row r="3683" spans="1:33" x14ac:dyDescent="0.25">
      <c r="A3683" t="s">
        <v>7895</v>
      </c>
      <c r="B3683" t="s">
        <v>52171</v>
      </c>
      <c r="C3683" t="s">
        <v>52172</v>
      </c>
      <c r="D3683" t="s">
        <v>52173</v>
      </c>
      <c r="E3683" t="s">
        <v>52017</v>
      </c>
      <c r="F3683" t="s">
        <v>36</v>
      </c>
      <c r="G3683">
        <v>66509</v>
      </c>
      <c r="H3683" t="s">
        <v>52174</v>
      </c>
      <c r="I3683" t="s">
        <v>52175</v>
      </c>
      <c r="J3683" t="s">
        <v>52176</v>
      </c>
      <c r="K3683" t="s">
        <v>52177</v>
      </c>
      <c r="L3683">
        <v>541073181</v>
      </c>
      <c r="M3683" s="1">
        <v>44210</v>
      </c>
      <c r="N3683" s="1">
        <v>46036</v>
      </c>
      <c r="O3683" t="s">
        <v>52178</v>
      </c>
      <c r="P3683" t="s">
        <v>36</v>
      </c>
      <c r="Q3683" s="1">
        <v>44210</v>
      </c>
      <c r="R3683" s="1">
        <v>46036</v>
      </c>
      <c r="S3683" s="2" t="s">
        <v>60</v>
      </c>
      <c r="T3683" s="2" t="s">
        <v>219097</v>
      </c>
      <c r="U3683">
        <v>371</v>
      </c>
      <c r="V3683" t="s">
        <v>1059</v>
      </c>
      <c r="W3683" t="s">
        <v>52179</v>
      </c>
      <c r="X3683">
        <v>301179106</v>
      </c>
      <c r="Y3683" t="s">
        <v>52180</v>
      </c>
      <c r="Z3683" t="s">
        <v>52181</v>
      </c>
      <c r="AA3683" t="s">
        <v>52182</v>
      </c>
      <c r="AB3683" t="s">
        <v>52183</v>
      </c>
      <c r="AC3683" t="s">
        <v>52184</v>
      </c>
      <c r="AD3683" t="s">
        <v>52185</v>
      </c>
      <c r="AE3683">
        <v>7205796331</v>
      </c>
      <c r="AF3683" t="s">
        <v>255790</v>
      </c>
      <c r="AG3683" t="s">
        <v>262224</v>
      </c>
    </row>
    <row r="3684" spans="1:33" x14ac:dyDescent="0.25">
      <c r="A3684" t="s">
        <v>52186</v>
      </c>
      <c r="B3684" t="s">
        <v>52187</v>
      </c>
      <c r="C3684" t="s">
        <v>52188</v>
      </c>
      <c r="D3684" t="s">
        <v>52189</v>
      </c>
      <c r="E3684" t="s">
        <v>52190</v>
      </c>
      <c r="F3684" t="s">
        <v>36</v>
      </c>
      <c r="G3684">
        <v>67103</v>
      </c>
      <c r="H3684" t="s">
        <v>52191</v>
      </c>
      <c r="I3684" t="s">
        <v>52192</v>
      </c>
      <c r="J3684" t="s">
        <v>52193</v>
      </c>
      <c r="K3684" t="s">
        <v>52194</v>
      </c>
      <c r="L3684">
        <v>892983810</v>
      </c>
      <c r="M3684" s="1">
        <v>43850</v>
      </c>
      <c r="N3684" s="1">
        <v>45677</v>
      </c>
      <c r="O3684" t="s">
        <v>52195</v>
      </c>
      <c r="P3684" t="s">
        <v>36</v>
      </c>
      <c r="Q3684" s="1">
        <v>43850</v>
      </c>
      <c r="R3684" s="1">
        <v>45677</v>
      </c>
      <c r="S3684" s="2" t="s">
        <v>78</v>
      </c>
      <c r="T3684" s="2" t="s">
        <v>219098</v>
      </c>
      <c r="U3684">
        <v>811</v>
      </c>
      <c r="V3684" t="s">
        <v>937</v>
      </c>
      <c r="W3684" t="s">
        <v>50347</v>
      </c>
      <c r="X3684">
        <v>104000485</v>
      </c>
      <c r="Y3684" t="s">
        <v>52196</v>
      </c>
      <c r="Z3684" t="s">
        <v>52197</v>
      </c>
      <c r="AA3684" t="s">
        <v>52198</v>
      </c>
      <c r="AB3684" t="s">
        <v>52199</v>
      </c>
      <c r="AC3684" t="s">
        <v>52200</v>
      </c>
      <c r="AD3684" t="s">
        <v>52201</v>
      </c>
      <c r="AE3684">
        <v>1740606517</v>
      </c>
      <c r="AF3684" t="s">
        <v>255791</v>
      </c>
      <c r="AG3684" t="s">
        <v>262225</v>
      </c>
    </row>
    <row r="3685" spans="1:33" x14ac:dyDescent="0.25">
      <c r="A3685" t="s">
        <v>2514</v>
      </c>
      <c r="B3685" t="s">
        <v>52202</v>
      </c>
      <c r="C3685" t="s">
        <v>52203</v>
      </c>
      <c r="D3685" t="s">
        <v>52204</v>
      </c>
      <c r="E3685" t="s">
        <v>52190</v>
      </c>
      <c r="F3685" t="s">
        <v>36</v>
      </c>
      <c r="G3685">
        <v>67103</v>
      </c>
      <c r="H3685" t="s">
        <v>52205</v>
      </c>
      <c r="I3685" t="s">
        <v>52206</v>
      </c>
      <c r="J3685" t="s">
        <v>52207</v>
      </c>
      <c r="K3685" t="s">
        <v>52208</v>
      </c>
      <c r="L3685">
        <v>316987290</v>
      </c>
      <c r="M3685" s="1">
        <v>43491</v>
      </c>
      <c r="N3685" s="1">
        <v>45317</v>
      </c>
      <c r="O3685" t="s">
        <v>52209</v>
      </c>
      <c r="P3685" t="s">
        <v>36</v>
      </c>
      <c r="Q3685" s="1">
        <v>43491</v>
      </c>
      <c r="R3685" s="1">
        <v>45317</v>
      </c>
      <c r="S3685" s="2" t="s">
        <v>96</v>
      </c>
      <c r="T3685" s="2" t="s">
        <v>219099</v>
      </c>
      <c r="U3685">
        <v>323</v>
      </c>
      <c r="V3685" t="s">
        <v>4935</v>
      </c>
      <c r="W3685" t="s">
        <v>50347</v>
      </c>
      <c r="X3685">
        <v>104000485</v>
      </c>
      <c r="Y3685" t="s">
        <v>52210</v>
      </c>
      <c r="Z3685" t="s">
        <v>52211</v>
      </c>
      <c r="AA3685" t="s">
        <v>52212</v>
      </c>
      <c r="AB3685" t="s">
        <v>52213</v>
      </c>
      <c r="AC3685" t="s">
        <v>52214</v>
      </c>
      <c r="AD3685" t="s">
        <v>52215</v>
      </c>
      <c r="AE3685">
        <v>4225510133</v>
      </c>
      <c r="AF3685" t="s">
        <v>255792</v>
      </c>
      <c r="AG3685" t="s">
        <v>262226</v>
      </c>
    </row>
    <row r="3686" spans="1:33" x14ac:dyDescent="0.25">
      <c r="A3686" t="s">
        <v>22607</v>
      </c>
      <c r="B3686" t="s">
        <v>52216</v>
      </c>
      <c r="C3686" t="s">
        <v>52217</v>
      </c>
      <c r="D3686" t="s">
        <v>52218</v>
      </c>
      <c r="E3686" t="s">
        <v>52190</v>
      </c>
      <c r="F3686" t="s">
        <v>36</v>
      </c>
      <c r="G3686">
        <v>67103</v>
      </c>
      <c r="H3686" t="s">
        <v>52219</v>
      </c>
      <c r="I3686" t="s">
        <v>27679</v>
      </c>
      <c r="J3686" t="s">
        <v>52220</v>
      </c>
      <c r="K3686" t="s">
        <v>52221</v>
      </c>
      <c r="L3686">
        <v>157065446</v>
      </c>
      <c r="M3686" s="1">
        <v>44593</v>
      </c>
      <c r="N3686" s="1">
        <v>46419</v>
      </c>
      <c r="O3686" t="s">
        <v>52222</v>
      </c>
      <c r="P3686" t="s">
        <v>36</v>
      </c>
      <c r="Q3686" s="1">
        <v>44593</v>
      </c>
      <c r="R3686" s="1">
        <v>46419</v>
      </c>
      <c r="S3686" s="2" t="s">
        <v>42</v>
      </c>
      <c r="T3686" s="2" t="s">
        <v>219100</v>
      </c>
      <c r="U3686">
        <v>413</v>
      </c>
      <c r="V3686" t="s">
        <v>410</v>
      </c>
      <c r="W3686" t="s">
        <v>50347</v>
      </c>
      <c r="X3686">
        <v>104000485</v>
      </c>
      <c r="Y3686" t="s">
        <v>52223</v>
      </c>
      <c r="Z3686" t="s">
        <v>52224</v>
      </c>
      <c r="AA3686" t="s">
        <v>52225</v>
      </c>
      <c r="AB3686" t="s">
        <v>52226</v>
      </c>
      <c r="AC3686" t="s">
        <v>52227</v>
      </c>
      <c r="AD3686" t="s">
        <v>52228</v>
      </c>
      <c r="AE3686">
        <v>2789825586</v>
      </c>
      <c r="AF3686" t="s">
        <v>255793</v>
      </c>
      <c r="AG3686" t="s">
        <v>262227</v>
      </c>
    </row>
    <row r="3687" spans="1:33" x14ac:dyDescent="0.25">
      <c r="A3687" t="s">
        <v>9445</v>
      </c>
      <c r="B3687" t="s">
        <v>52216</v>
      </c>
      <c r="C3687" t="s">
        <v>52229</v>
      </c>
      <c r="D3687" t="s">
        <v>52230</v>
      </c>
      <c r="E3687" t="s">
        <v>52190</v>
      </c>
      <c r="F3687" t="s">
        <v>36</v>
      </c>
      <c r="G3687">
        <v>67103</v>
      </c>
      <c r="H3687" t="s">
        <v>52231</v>
      </c>
      <c r="I3687" t="s">
        <v>52232</v>
      </c>
      <c r="J3687" t="s">
        <v>52233</v>
      </c>
      <c r="K3687" t="s">
        <v>52234</v>
      </c>
      <c r="L3687">
        <v>578645168</v>
      </c>
      <c r="M3687" s="1">
        <v>43503</v>
      </c>
      <c r="N3687" s="1">
        <v>45329</v>
      </c>
      <c r="O3687" t="s">
        <v>52235</v>
      </c>
      <c r="P3687" t="s">
        <v>36</v>
      </c>
      <c r="Q3687" s="1">
        <v>43503</v>
      </c>
      <c r="R3687" s="1">
        <v>45329</v>
      </c>
      <c r="S3687" s="2" t="s">
        <v>60</v>
      </c>
      <c r="T3687" s="2" t="s">
        <v>219101</v>
      </c>
      <c r="U3687">
        <v>501</v>
      </c>
      <c r="V3687" t="s">
        <v>981</v>
      </c>
      <c r="W3687" t="s">
        <v>50347</v>
      </c>
      <c r="X3687">
        <v>104000485</v>
      </c>
      <c r="Y3687" t="s">
        <v>52236</v>
      </c>
      <c r="Z3687" t="s">
        <v>52237</v>
      </c>
      <c r="AA3687" t="s">
        <v>52238</v>
      </c>
      <c r="AB3687" t="s">
        <v>52239</v>
      </c>
      <c r="AC3687" t="s">
        <v>52240</v>
      </c>
      <c r="AD3687" t="s">
        <v>52241</v>
      </c>
      <c r="AE3687">
        <v>1047904208</v>
      </c>
      <c r="AF3687" t="s">
        <v>255794</v>
      </c>
      <c r="AG3687" t="s">
        <v>262228</v>
      </c>
    </row>
    <row r="3688" spans="1:33" x14ac:dyDescent="0.25">
      <c r="A3688" t="s">
        <v>1128</v>
      </c>
      <c r="B3688" t="s">
        <v>52242</v>
      </c>
      <c r="C3688" t="s">
        <v>52243</v>
      </c>
      <c r="D3688" t="s">
        <v>52244</v>
      </c>
      <c r="E3688" t="s">
        <v>52190</v>
      </c>
      <c r="F3688" t="s">
        <v>36</v>
      </c>
      <c r="G3688">
        <v>67103</v>
      </c>
      <c r="H3688" t="s">
        <v>52245</v>
      </c>
      <c r="I3688" t="s">
        <v>52246</v>
      </c>
      <c r="J3688" t="s">
        <v>52247</v>
      </c>
      <c r="K3688" t="s">
        <v>52248</v>
      </c>
      <c r="L3688">
        <v>790152078</v>
      </c>
      <c r="M3688" s="1">
        <v>43509</v>
      </c>
      <c r="N3688" s="1">
        <v>45335</v>
      </c>
      <c r="O3688" t="s">
        <v>52249</v>
      </c>
      <c r="P3688" t="s">
        <v>36</v>
      </c>
      <c r="Q3688" s="1">
        <v>43509</v>
      </c>
      <c r="R3688" s="1">
        <v>45335</v>
      </c>
      <c r="S3688" s="2" t="s">
        <v>78</v>
      </c>
      <c r="T3688" s="2" t="s">
        <v>219102</v>
      </c>
      <c r="U3688">
        <v>389</v>
      </c>
      <c r="V3688" t="s">
        <v>952</v>
      </c>
      <c r="W3688" t="s">
        <v>50347</v>
      </c>
      <c r="X3688">
        <v>104000485</v>
      </c>
      <c r="Y3688" t="s">
        <v>52250</v>
      </c>
      <c r="Z3688" t="s">
        <v>52251</v>
      </c>
      <c r="AA3688" t="s">
        <v>52252</v>
      </c>
      <c r="AB3688" t="s">
        <v>52253</v>
      </c>
      <c r="AC3688" t="s">
        <v>52254</v>
      </c>
      <c r="AD3688" t="s">
        <v>52255</v>
      </c>
      <c r="AE3688">
        <v>4582073075</v>
      </c>
      <c r="AF3688" t="s">
        <v>255795</v>
      </c>
      <c r="AG3688" t="s">
        <v>262229</v>
      </c>
    </row>
    <row r="3689" spans="1:33" x14ac:dyDescent="0.25">
      <c r="A3689" t="s">
        <v>20032</v>
      </c>
      <c r="B3689" t="s">
        <v>52256</v>
      </c>
      <c r="C3689" t="s">
        <v>52257</v>
      </c>
      <c r="D3689" t="s">
        <v>52258</v>
      </c>
      <c r="E3689" t="s">
        <v>52190</v>
      </c>
      <c r="F3689" t="s">
        <v>36</v>
      </c>
      <c r="G3689">
        <v>67103</v>
      </c>
      <c r="H3689" t="s">
        <v>52259</v>
      </c>
      <c r="I3689" t="s">
        <v>52260</v>
      </c>
      <c r="J3689" t="s">
        <v>52261</v>
      </c>
      <c r="K3689" t="s">
        <v>52262</v>
      </c>
      <c r="L3689">
        <v>399089353</v>
      </c>
      <c r="M3689" s="1">
        <v>44246</v>
      </c>
      <c r="N3689" s="1">
        <v>46072</v>
      </c>
      <c r="O3689" t="s">
        <v>52263</v>
      </c>
      <c r="P3689" t="s">
        <v>36</v>
      </c>
      <c r="Q3689" s="1">
        <v>44246</v>
      </c>
      <c r="R3689" s="1">
        <v>46072</v>
      </c>
      <c r="S3689" s="2" t="s">
        <v>96</v>
      </c>
      <c r="T3689" s="2" t="s">
        <v>219103</v>
      </c>
      <c r="U3689">
        <v>630</v>
      </c>
      <c r="V3689" t="s">
        <v>213</v>
      </c>
      <c r="W3689" t="s">
        <v>50347</v>
      </c>
      <c r="X3689">
        <v>104000485</v>
      </c>
      <c r="Y3689" t="s">
        <v>52264</v>
      </c>
      <c r="Z3689" t="s">
        <v>52265</v>
      </c>
      <c r="AA3689" t="s">
        <v>52266</v>
      </c>
      <c r="AB3689" t="s">
        <v>52267</v>
      </c>
      <c r="AC3689" t="s">
        <v>52268</v>
      </c>
      <c r="AD3689" t="s">
        <v>52269</v>
      </c>
      <c r="AE3689">
        <v>4738636567</v>
      </c>
      <c r="AF3689" t="s">
        <v>255796</v>
      </c>
      <c r="AG3689" t="s">
        <v>262230</v>
      </c>
    </row>
    <row r="3690" spans="1:33" x14ac:dyDescent="0.25">
      <c r="A3690" t="s">
        <v>8874</v>
      </c>
      <c r="B3690" t="s">
        <v>52270</v>
      </c>
      <c r="C3690" t="s">
        <v>52271</v>
      </c>
      <c r="D3690" t="s">
        <v>52272</v>
      </c>
      <c r="E3690" t="s">
        <v>52273</v>
      </c>
      <c r="F3690" t="s">
        <v>36</v>
      </c>
      <c r="G3690">
        <v>67556</v>
      </c>
      <c r="H3690" t="s">
        <v>52274</v>
      </c>
      <c r="I3690" t="s">
        <v>52275</v>
      </c>
      <c r="J3690" t="s">
        <v>52276</v>
      </c>
      <c r="K3690" t="s">
        <v>52277</v>
      </c>
      <c r="L3690">
        <v>845412032</v>
      </c>
      <c r="M3690" s="1">
        <v>43521</v>
      </c>
      <c r="N3690" s="1">
        <v>45347</v>
      </c>
      <c r="O3690" t="s">
        <v>52278</v>
      </c>
      <c r="P3690" t="s">
        <v>36</v>
      </c>
      <c r="Q3690" s="1">
        <v>43521</v>
      </c>
      <c r="R3690" s="1">
        <v>45347</v>
      </c>
      <c r="S3690" s="2" t="s">
        <v>42</v>
      </c>
      <c r="T3690" s="2" t="s">
        <v>219104</v>
      </c>
      <c r="U3690">
        <v>940</v>
      </c>
      <c r="V3690" t="s">
        <v>6606</v>
      </c>
      <c r="W3690" t="s">
        <v>80</v>
      </c>
      <c r="X3690">
        <v>101101992</v>
      </c>
      <c r="Y3690" t="s">
        <v>52279</v>
      </c>
      <c r="Z3690" t="s">
        <v>52280</v>
      </c>
      <c r="AA3690" t="s">
        <v>52281</v>
      </c>
      <c r="AB3690" t="s">
        <v>52282</v>
      </c>
      <c r="AC3690" t="s">
        <v>52283</v>
      </c>
      <c r="AD3690" t="s">
        <v>52284</v>
      </c>
      <c r="AE3690">
        <v>6854544110</v>
      </c>
      <c r="AF3690" t="s">
        <v>255797</v>
      </c>
      <c r="AG3690" t="s">
        <v>262231</v>
      </c>
    </row>
    <row r="3691" spans="1:33" x14ac:dyDescent="0.25">
      <c r="A3691" t="s">
        <v>19184</v>
      </c>
      <c r="B3691" t="s">
        <v>52285</v>
      </c>
      <c r="C3691" t="s">
        <v>52286</v>
      </c>
      <c r="D3691" t="s">
        <v>52287</v>
      </c>
      <c r="E3691" t="s">
        <v>52273</v>
      </c>
      <c r="F3691" t="s">
        <v>36</v>
      </c>
      <c r="G3691">
        <v>67556</v>
      </c>
      <c r="H3691" t="s">
        <v>52288</v>
      </c>
      <c r="I3691" t="s">
        <v>52289</v>
      </c>
      <c r="J3691" t="s">
        <v>52290</v>
      </c>
      <c r="K3691" t="s">
        <v>52291</v>
      </c>
      <c r="L3691">
        <v>932840925</v>
      </c>
      <c r="M3691" s="1">
        <v>44622</v>
      </c>
      <c r="N3691" s="1">
        <v>46448</v>
      </c>
      <c r="O3691" t="s">
        <v>52292</v>
      </c>
      <c r="P3691" t="s">
        <v>36</v>
      </c>
      <c r="Q3691" s="1">
        <v>44622</v>
      </c>
      <c r="R3691" s="1">
        <v>46448</v>
      </c>
      <c r="S3691" s="2" t="s">
        <v>60</v>
      </c>
      <c r="T3691" s="2" t="s">
        <v>219105</v>
      </c>
      <c r="U3691">
        <v>650</v>
      </c>
      <c r="V3691" t="s">
        <v>1800</v>
      </c>
      <c r="W3691" t="s">
        <v>80</v>
      </c>
      <c r="X3691">
        <v>101101992</v>
      </c>
      <c r="Y3691" t="s">
        <v>52293</v>
      </c>
      <c r="Z3691" t="s">
        <v>52294</v>
      </c>
      <c r="AA3691" t="s">
        <v>52295</v>
      </c>
      <c r="AB3691" t="s">
        <v>52296</v>
      </c>
      <c r="AC3691" t="s">
        <v>52297</v>
      </c>
      <c r="AD3691" t="s">
        <v>52298</v>
      </c>
      <c r="AE3691">
        <v>1669240631</v>
      </c>
      <c r="AF3691" t="s">
        <v>255798</v>
      </c>
      <c r="AG3691" t="s">
        <v>262232</v>
      </c>
    </row>
    <row r="3692" spans="1:33" x14ac:dyDescent="0.25">
      <c r="A3692" t="s">
        <v>52299</v>
      </c>
      <c r="B3692" t="s">
        <v>52300</v>
      </c>
      <c r="C3692" t="s">
        <v>52301</v>
      </c>
      <c r="D3692" t="s">
        <v>52302</v>
      </c>
      <c r="E3692" t="s">
        <v>52273</v>
      </c>
      <c r="F3692" t="s">
        <v>36</v>
      </c>
      <c r="G3692">
        <v>67556</v>
      </c>
      <c r="H3692" t="s">
        <v>52303</v>
      </c>
      <c r="I3692" t="s">
        <v>27693</v>
      </c>
      <c r="J3692" t="s">
        <v>52304</v>
      </c>
      <c r="K3692" t="s">
        <v>52305</v>
      </c>
      <c r="L3692">
        <v>593336020</v>
      </c>
      <c r="M3692" s="1">
        <v>44628</v>
      </c>
      <c r="N3692" s="1">
        <v>46454</v>
      </c>
      <c r="O3692" t="s">
        <v>52306</v>
      </c>
      <c r="P3692" t="s">
        <v>36</v>
      </c>
      <c r="Q3692" s="1">
        <v>44628</v>
      </c>
      <c r="R3692" s="1">
        <v>46454</v>
      </c>
      <c r="S3692" s="2" t="s">
        <v>78</v>
      </c>
      <c r="T3692" s="2" t="s">
        <v>219106</v>
      </c>
      <c r="U3692">
        <v>725</v>
      </c>
      <c r="V3692" t="s">
        <v>504</v>
      </c>
      <c r="W3692" t="s">
        <v>80</v>
      </c>
      <c r="X3692">
        <v>101101992</v>
      </c>
      <c r="Y3692" t="s">
        <v>52307</v>
      </c>
      <c r="Z3692" t="s">
        <v>52308</v>
      </c>
      <c r="AA3692" t="s">
        <v>52309</v>
      </c>
      <c r="AB3692" t="s">
        <v>52310</v>
      </c>
      <c r="AC3692" t="s">
        <v>52311</v>
      </c>
      <c r="AD3692" t="s">
        <v>52312</v>
      </c>
      <c r="AE3692">
        <v>3383409611</v>
      </c>
      <c r="AF3692" t="s">
        <v>255799</v>
      </c>
      <c r="AG3692" t="s">
        <v>262233</v>
      </c>
    </row>
    <row r="3693" spans="1:33" x14ac:dyDescent="0.25">
      <c r="A3693" t="s">
        <v>52313</v>
      </c>
      <c r="B3693" t="s">
        <v>52314</v>
      </c>
      <c r="C3693" t="s">
        <v>52315</v>
      </c>
      <c r="D3693" t="s">
        <v>52316</v>
      </c>
      <c r="E3693" t="s">
        <v>52273</v>
      </c>
      <c r="F3693" t="s">
        <v>36</v>
      </c>
      <c r="G3693">
        <v>67556</v>
      </c>
      <c r="H3693" t="s">
        <v>52317</v>
      </c>
      <c r="I3693" t="s">
        <v>52318</v>
      </c>
      <c r="J3693" t="s">
        <v>52319</v>
      </c>
      <c r="K3693" t="s">
        <v>52320</v>
      </c>
      <c r="L3693">
        <v>607416171</v>
      </c>
      <c r="M3693" s="1">
        <v>43904</v>
      </c>
      <c r="N3693" s="1">
        <v>45730</v>
      </c>
      <c r="O3693" t="s">
        <v>52321</v>
      </c>
      <c r="P3693" t="s">
        <v>36</v>
      </c>
      <c r="Q3693" s="1">
        <v>43904</v>
      </c>
      <c r="R3693" s="1">
        <v>45730</v>
      </c>
      <c r="S3693" s="2" t="s">
        <v>96</v>
      </c>
      <c r="T3693" s="2" t="s">
        <v>219107</v>
      </c>
      <c r="U3693">
        <v>958</v>
      </c>
      <c r="V3693" t="s">
        <v>1370</v>
      </c>
      <c r="W3693" t="s">
        <v>46961</v>
      </c>
      <c r="X3693">
        <v>101114507</v>
      </c>
      <c r="Y3693" t="s">
        <v>52322</v>
      </c>
      <c r="Z3693" t="s">
        <v>52323</v>
      </c>
      <c r="AA3693" t="s">
        <v>52324</v>
      </c>
      <c r="AB3693" t="s">
        <v>52325</v>
      </c>
      <c r="AC3693" t="s">
        <v>52326</v>
      </c>
      <c r="AD3693" t="s">
        <v>52327</v>
      </c>
      <c r="AE3693">
        <v>1470943308</v>
      </c>
      <c r="AF3693" t="s">
        <v>255800</v>
      </c>
      <c r="AG3693" t="s">
        <v>262234</v>
      </c>
    </row>
    <row r="3694" spans="1:33" x14ac:dyDescent="0.25">
      <c r="A3694" t="s">
        <v>52328</v>
      </c>
      <c r="B3694" t="s">
        <v>52329</v>
      </c>
      <c r="C3694" t="s">
        <v>52330</v>
      </c>
      <c r="D3694" t="s">
        <v>52331</v>
      </c>
      <c r="E3694" t="s">
        <v>52273</v>
      </c>
      <c r="F3694" t="s">
        <v>36</v>
      </c>
      <c r="G3694">
        <v>67556</v>
      </c>
      <c r="H3694" t="s">
        <v>52332</v>
      </c>
      <c r="I3694" t="s">
        <v>52333</v>
      </c>
      <c r="J3694" t="s">
        <v>52334</v>
      </c>
      <c r="K3694" t="s">
        <v>52335</v>
      </c>
      <c r="L3694">
        <v>343878231</v>
      </c>
      <c r="M3694" s="1">
        <v>44640</v>
      </c>
      <c r="N3694" s="1">
        <v>46466</v>
      </c>
      <c r="O3694" t="s">
        <v>52336</v>
      </c>
      <c r="P3694" t="s">
        <v>36</v>
      </c>
      <c r="Q3694" s="1">
        <v>44640</v>
      </c>
      <c r="R3694" s="1">
        <v>46466</v>
      </c>
      <c r="S3694" s="2" t="s">
        <v>42</v>
      </c>
      <c r="T3694" s="2" t="s">
        <v>219108</v>
      </c>
      <c r="U3694">
        <v>267</v>
      </c>
      <c r="V3694" t="s">
        <v>1075</v>
      </c>
      <c r="W3694" t="s">
        <v>80</v>
      </c>
      <c r="X3694">
        <v>101101992</v>
      </c>
      <c r="Y3694" t="s">
        <v>52337</v>
      </c>
      <c r="Z3694" t="s">
        <v>52338</v>
      </c>
      <c r="AA3694" t="s">
        <v>21796</v>
      </c>
      <c r="AB3694" t="s">
        <v>52339</v>
      </c>
      <c r="AC3694" t="s">
        <v>52340</v>
      </c>
      <c r="AD3694" t="s">
        <v>52341</v>
      </c>
      <c r="AE3694">
        <v>6696258772</v>
      </c>
      <c r="AF3694" t="s">
        <v>255801</v>
      </c>
      <c r="AG3694" t="s">
        <v>262235</v>
      </c>
    </row>
    <row r="3695" spans="1:33" x14ac:dyDescent="0.25">
      <c r="A3695" t="s">
        <v>20488</v>
      </c>
      <c r="B3695" t="s">
        <v>52329</v>
      </c>
      <c r="C3695" t="s">
        <v>52342</v>
      </c>
      <c r="D3695" t="s">
        <v>52343</v>
      </c>
      <c r="E3695" t="s">
        <v>52344</v>
      </c>
      <c r="F3695" t="s">
        <v>36</v>
      </c>
      <c r="G3695">
        <v>66753</v>
      </c>
      <c r="H3695" t="s">
        <v>52345</v>
      </c>
      <c r="I3695" t="s">
        <v>52346</v>
      </c>
      <c r="J3695" t="s">
        <v>52347</v>
      </c>
      <c r="K3695" t="s">
        <v>52348</v>
      </c>
      <c r="L3695">
        <v>207366273</v>
      </c>
      <c r="M3695" s="1">
        <v>43916</v>
      </c>
      <c r="N3695" s="1">
        <v>45742</v>
      </c>
      <c r="O3695" t="s">
        <v>52349</v>
      </c>
      <c r="P3695" t="s">
        <v>36</v>
      </c>
      <c r="Q3695" s="1">
        <v>43916</v>
      </c>
      <c r="R3695" s="1">
        <v>45742</v>
      </c>
      <c r="S3695" s="2" t="s">
        <v>60</v>
      </c>
      <c r="T3695" s="2" t="s">
        <v>219109</v>
      </c>
      <c r="U3695">
        <v>679</v>
      </c>
      <c r="V3695" t="s">
        <v>1615</v>
      </c>
      <c r="W3695" t="s">
        <v>43598</v>
      </c>
      <c r="X3695">
        <v>101102014</v>
      </c>
      <c r="Y3695" t="s">
        <v>52350</v>
      </c>
      <c r="Z3695" t="s">
        <v>52351</v>
      </c>
      <c r="AA3695" t="s">
        <v>52352</v>
      </c>
      <c r="AB3695" t="s">
        <v>52353</v>
      </c>
      <c r="AC3695" t="s">
        <v>52354</v>
      </c>
      <c r="AD3695" t="s">
        <v>52355</v>
      </c>
      <c r="AE3695">
        <v>3776849156</v>
      </c>
      <c r="AF3695" t="s">
        <v>255802</v>
      </c>
      <c r="AG3695" t="s">
        <v>262236</v>
      </c>
    </row>
    <row r="3696" spans="1:33" x14ac:dyDescent="0.25">
      <c r="A3696" t="s">
        <v>52356</v>
      </c>
      <c r="B3696" t="s">
        <v>52357</v>
      </c>
      <c r="C3696" t="s">
        <v>52358</v>
      </c>
      <c r="D3696" t="s">
        <v>52359</v>
      </c>
      <c r="E3696" t="s">
        <v>52344</v>
      </c>
      <c r="F3696" t="s">
        <v>36</v>
      </c>
      <c r="G3696">
        <v>66753</v>
      </c>
      <c r="H3696" t="s">
        <v>52360</v>
      </c>
      <c r="I3696" t="s">
        <v>52361</v>
      </c>
      <c r="J3696" t="s">
        <v>52362</v>
      </c>
      <c r="K3696" t="s">
        <v>52363</v>
      </c>
      <c r="L3696">
        <v>752598749</v>
      </c>
      <c r="M3696" s="1">
        <v>45017</v>
      </c>
      <c r="N3696" s="1">
        <v>46844</v>
      </c>
      <c r="O3696" t="s">
        <v>52364</v>
      </c>
      <c r="P3696" t="s">
        <v>36</v>
      </c>
      <c r="Q3696" s="1">
        <v>45017</v>
      </c>
      <c r="R3696" s="1">
        <v>46844</v>
      </c>
      <c r="S3696" s="2" t="s">
        <v>78</v>
      </c>
      <c r="T3696" s="2" t="s">
        <v>219110</v>
      </c>
      <c r="U3696">
        <v>112</v>
      </c>
      <c r="V3696" t="s">
        <v>670</v>
      </c>
      <c r="W3696" t="s">
        <v>43598</v>
      </c>
      <c r="X3696">
        <v>101103550</v>
      </c>
      <c r="Y3696" t="s">
        <v>52365</v>
      </c>
      <c r="Z3696" t="s">
        <v>52366</v>
      </c>
      <c r="AA3696" t="s">
        <v>52367</v>
      </c>
      <c r="AB3696" t="s">
        <v>52368</v>
      </c>
      <c r="AC3696" t="s">
        <v>52369</v>
      </c>
      <c r="AD3696" t="s">
        <v>52370</v>
      </c>
      <c r="AE3696">
        <v>2116971457</v>
      </c>
      <c r="AF3696" t="s">
        <v>255803</v>
      </c>
      <c r="AG3696" t="s">
        <v>262237</v>
      </c>
    </row>
    <row r="3697" spans="1:33" x14ac:dyDescent="0.25">
      <c r="A3697" t="s">
        <v>52371</v>
      </c>
      <c r="B3697" t="s">
        <v>52372</v>
      </c>
      <c r="C3697" t="s">
        <v>52373</v>
      </c>
      <c r="D3697" t="s">
        <v>52374</v>
      </c>
      <c r="E3697" t="s">
        <v>52344</v>
      </c>
      <c r="F3697" t="s">
        <v>36</v>
      </c>
      <c r="G3697">
        <v>66753</v>
      </c>
      <c r="H3697" t="s">
        <v>52375</v>
      </c>
      <c r="I3697" t="s">
        <v>52376</v>
      </c>
      <c r="J3697" t="s">
        <v>52377</v>
      </c>
      <c r="K3697" t="s">
        <v>52378</v>
      </c>
      <c r="L3697">
        <v>496194164</v>
      </c>
      <c r="M3697" s="1">
        <v>45023</v>
      </c>
      <c r="N3697" s="1">
        <v>46850</v>
      </c>
      <c r="O3697" t="s">
        <v>52379</v>
      </c>
      <c r="P3697" t="s">
        <v>36</v>
      </c>
      <c r="Q3697" s="1">
        <v>45023</v>
      </c>
      <c r="R3697" s="1">
        <v>46850</v>
      </c>
      <c r="S3697" s="2" t="s">
        <v>96</v>
      </c>
      <c r="T3697" s="2" t="s">
        <v>219111</v>
      </c>
      <c r="U3697">
        <v>615</v>
      </c>
      <c r="V3697" t="s">
        <v>2103</v>
      </c>
      <c r="W3697" t="s">
        <v>43598</v>
      </c>
      <c r="X3697">
        <v>101102014</v>
      </c>
      <c r="Y3697" t="s">
        <v>52380</v>
      </c>
      <c r="Z3697" t="s">
        <v>52381</v>
      </c>
      <c r="AA3697" t="s">
        <v>52382</v>
      </c>
      <c r="AB3697" t="s">
        <v>52383</v>
      </c>
      <c r="AC3697" t="s">
        <v>52384</v>
      </c>
      <c r="AD3697" t="s">
        <v>52385</v>
      </c>
      <c r="AE3697">
        <v>9764788739</v>
      </c>
      <c r="AF3697" t="s">
        <v>255804</v>
      </c>
      <c r="AG3697" t="s">
        <v>262238</v>
      </c>
    </row>
    <row r="3698" spans="1:33" x14ac:dyDescent="0.25">
      <c r="A3698" t="s">
        <v>52386</v>
      </c>
      <c r="B3698" t="s">
        <v>52387</v>
      </c>
      <c r="C3698" t="s">
        <v>52388</v>
      </c>
      <c r="D3698" t="s">
        <v>52389</v>
      </c>
      <c r="E3698" t="s">
        <v>52344</v>
      </c>
      <c r="F3698" t="s">
        <v>36</v>
      </c>
      <c r="G3698">
        <v>66753</v>
      </c>
      <c r="H3698" t="s">
        <v>52390</v>
      </c>
      <c r="I3698" t="s">
        <v>27708</v>
      </c>
      <c r="J3698" t="s">
        <v>52391</v>
      </c>
      <c r="K3698" t="s">
        <v>52392</v>
      </c>
      <c r="L3698">
        <v>831233656</v>
      </c>
      <c r="M3698" s="1">
        <v>44299</v>
      </c>
      <c r="N3698" s="1">
        <v>46125</v>
      </c>
      <c r="O3698" t="s">
        <v>52393</v>
      </c>
      <c r="P3698" t="s">
        <v>36</v>
      </c>
      <c r="Q3698" s="1">
        <v>44299</v>
      </c>
      <c r="R3698" s="1">
        <v>46125</v>
      </c>
      <c r="S3698" s="2" t="s">
        <v>42</v>
      </c>
      <c r="T3698" s="2" t="s">
        <v>219112</v>
      </c>
      <c r="U3698">
        <v>626</v>
      </c>
      <c r="V3698" t="s">
        <v>181</v>
      </c>
      <c r="W3698" t="s">
        <v>43598</v>
      </c>
      <c r="X3698">
        <v>101102014</v>
      </c>
      <c r="Y3698" t="s">
        <v>52394</v>
      </c>
      <c r="Z3698" t="s">
        <v>52395</v>
      </c>
      <c r="AA3698" t="s">
        <v>52396</v>
      </c>
      <c r="AB3698" t="s">
        <v>52397</v>
      </c>
      <c r="AC3698" t="s">
        <v>52398</v>
      </c>
      <c r="AD3698" t="s">
        <v>52399</v>
      </c>
      <c r="AE3698">
        <v>8092955336</v>
      </c>
      <c r="AF3698" t="s">
        <v>255805</v>
      </c>
      <c r="AG3698" t="s">
        <v>262239</v>
      </c>
    </row>
    <row r="3699" spans="1:33" x14ac:dyDescent="0.25">
      <c r="A3699" t="s">
        <v>9292</v>
      </c>
      <c r="B3699" t="s">
        <v>52400</v>
      </c>
      <c r="C3699" t="s">
        <v>52401</v>
      </c>
      <c r="D3699" t="s">
        <v>52402</v>
      </c>
      <c r="E3699" t="s">
        <v>52344</v>
      </c>
      <c r="F3699" t="s">
        <v>36</v>
      </c>
      <c r="G3699">
        <v>66753</v>
      </c>
      <c r="H3699" t="s">
        <v>52403</v>
      </c>
      <c r="I3699" t="s">
        <v>52404</v>
      </c>
      <c r="J3699" t="s">
        <v>52405</v>
      </c>
      <c r="K3699" t="s">
        <v>52406</v>
      </c>
      <c r="L3699">
        <v>413965186</v>
      </c>
      <c r="M3699" s="1">
        <v>43940</v>
      </c>
      <c r="N3699" s="1">
        <v>45766</v>
      </c>
      <c r="O3699" t="s">
        <v>52407</v>
      </c>
      <c r="P3699" t="s">
        <v>36</v>
      </c>
      <c r="Q3699" s="1">
        <v>43940</v>
      </c>
      <c r="R3699" s="1">
        <v>45766</v>
      </c>
      <c r="S3699" s="2" t="s">
        <v>60</v>
      </c>
      <c r="T3699" s="2" t="s">
        <v>219113</v>
      </c>
      <c r="U3699">
        <v>472</v>
      </c>
      <c r="V3699" t="s">
        <v>43</v>
      </c>
      <c r="W3699" t="s">
        <v>43598</v>
      </c>
      <c r="X3699">
        <v>101103550</v>
      </c>
      <c r="Y3699" t="s">
        <v>52408</v>
      </c>
      <c r="Z3699" t="s">
        <v>52409</v>
      </c>
      <c r="AA3699" t="s">
        <v>52410</v>
      </c>
      <c r="AB3699" t="s">
        <v>52411</v>
      </c>
      <c r="AC3699" t="s">
        <v>52412</v>
      </c>
      <c r="AD3699" t="s">
        <v>52413</v>
      </c>
      <c r="AE3699">
        <v>3454285390</v>
      </c>
      <c r="AF3699" t="s">
        <v>255806</v>
      </c>
      <c r="AG3699" t="s">
        <v>262240</v>
      </c>
    </row>
    <row r="3700" spans="1:33" x14ac:dyDescent="0.25">
      <c r="A3700" t="s">
        <v>7138</v>
      </c>
      <c r="B3700" t="s">
        <v>52414</v>
      </c>
      <c r="C3700" t="s">
        <v>52415</v>
      </c>
      <c r="D3700" t="s">
        <v>52416</v>
      </c>
      <c r="E3700" t="s">
        <v>52344</v>
      </c>
      <c r="F3700" t="s">
        <v>36</v>
      </c>
      <c r="G3700">
        <v>66753</v>
      </c>
      <c r="H3700" t="s">
        <v>52417</v>
      </c>
      <c r="I3700" t="s">
        <v>52418</v>
      </c>
      <c r="J3700" t="s">
        <v>52419</v>
      </c>
      <c r="K3700" t="s">
        <v>52420</v>
      </c>
      <c r="L3700">
        <v>831153205</v>
      </c>
      <c r="M3700" s="1">
        <v>45041</v>
      </c>
      <c r="N3700" s="1">
        <v>46868</v>
      </c>
      <c r="O3700" t="s">
        <v>52421</v>
      </c>
      <c r="P3700" t="s">
        <v>36</v>
      </c>
      <c r="Q3700" s="1">
        <v>45041</v>
      </c>
      <c r="R3700" s="1">
        <v>46868</v>
      </c>
      <c r="S3700" s="2" t="s">
        <v>78</v>
      </c>
      <c r="T3700" s="2" t="s">
        <v>219114</v>
      </c>
      <c r="U3700">
        <v>352</v>
      </c>
      <c r="V3700" t="s">
        <v>262</v>
      </c>
      <c r="W3700" t="s">
        <v>43598</v>
      </c>
      <c r="X3700">
        <v>101103550</v>
      </c>
      <c r="Y3700" t="s">
        <v>52422</v>
      </c>
      <c r="Z3700" t="s">
        <v>52423</v>
      </c>
      <c r="AA3700" t="s">
        <v>52424</v>
      </c>
      <c r="AB3700" t="s">
        <v>52425</v>
      </c>
      <c r="AC3700" t="s">
        <v>52426</v>
      </c>
      <c r="AD3700" t="s">
        <v>52427</v>
      </c>
      <c r="AE3700">
        <v>8996925081</v>
      </c>
      <c r="AF3700" t="s">
        <v>255807</v>
      </c>
      <c r="AG3700" t="s">
        <v>262241</v>
      </c>
    </row>
    <row r="3701" spans="1:33" x14ac:dyDescent="0.25">
      <c r="A3701" t="s">
        <v>52428</v>
      </c>
      <c r="B3701" t="s">
        <v>52429</v>
      </c>
      <c r="C3701" t="s">
        <v>52430</v>
      </c>
      <c r="D3701" t="s">
        <v>52431</v>
      </c>
      <c r="E3701" t="s">
        <v>52344</v>
      </c>
      <c r="F3701" t="s">
        <v>36</v>
      </c>
      <c r="G3701">
        <v>66753</v>
      </c>
      <c r="H3701" t="s">
        <v>52432</v>
      </c>
      <c r="I3701" t="s">
        <v>52433</v>
      </c>
      <c r="J3701" t="s">
        <v>52434</v>
      </c>
      <c r="K3701" t="s">
        <v>52435</v>
      </c>
      <c r="L3701">
        <v>860832054</v>
      </c>
      <c r="M3701" s="1">
        <v>44682</v>
      </c>
      <c r="N3701" s="1">
        <v>46508</v>
      </c>
      <c r="O3701" t="s">
        <v>52436</v>
      </c>
      <c r="P3701" t="s">
        <v>36</v>
      </c>
      <c r="Q3701" s="1">
        <v>44682</v>
      </c>
      <c r="R3701" s="1">
        <v>46508</v>
      </c>
      <c r="S3701" s="2" t="s">
        <v>96</v>
      </c>
      <c r="T3701" s="2" t="s">
        <v>219115</v>
      </c>
      <c r="U3701">
        <v>401</v>
      </c>
      <c r="V3701" t="s">
        <v>97</v>
      </c>
      <c r="W3701" t="s">
        <v>43598</v>
      </c>
      <c r="X3701">
        <v>101106492</v>
      </c>
      <c r="Y3701" t="s">
        <v>52437</v>
      </c>
      <c r="Z3701" t="s">
        <v>52438</v>
      </c>
      <c r="AA3701" t="s">
        <v>52439</v>
      </c>
      <c r="AB3701" t="s">
        <v>52440</v>
      </c>
      <c r="AC3701" t="s">
        <v>52441</v>
      </c>
      <c r="AD3701" t="s">
        <v>52442</v>
      </c>
      <c r="AE3701">
        <v>1951040378</v>
      </c>
      <c r="AF3701" t="s">
        <v>255808</v>
      </c>
      <c r="AG3701" t="s">
        <v>262242</v>
      </c>
    </row>
    <row r="3702" spans="1:33" x14ac:dyDescent="0.25">
      <c r="A3702" t="s">
        <v>52443</v>
      </c>
      <c r="B3702" t="s">
        <v>52444</v>
      </c>
      <c r="C3702" t="s">
        <v>52445</v>
      </c>
      <c r="D3702" t="s">
        <v>52446</v>
      </c>
      <c r="E3702" t="s">
        <v>52344</v>
      </c>
      <c r="F3702" t="s">
        <v>36</v>
      </c>
      <c r="G3702">
        <v>66753</v>
      </c>
      <c r="H3702" t="s">
        <v>52447</v>
      </c>
      <c r="I3702" t="s">
        <v>52448</v>
      </c>
      <c r="J3702" t="s">
        <v>52449</v>
      </c>
      <c r="K3702" t="s">
        <v>52450</v>
      </c>
      <c r="L3702">
        <v>805394280</v>
      </c>
      <c r="M3702" s="1">
        <v>44688</v>
      </c>
      <c r="N3702" s="1">
        <v>46514</v>
      </c>
      <c r="O3702" t="s">
        <v>52451</v>
      </c>
      <c r="P3702" t="s">
        <v>36</v>
      </c>
      <c r="Q3702" s="1">
        <v>44688</v>
      </c>
      <c r="R3702" s="1">
        <v>46514</v>
      </c>
      <c r="S3702" s="2" t="s">
        <v>42</v>
      </c>
      <c r="T3702" s="2" t="s">
        <v>219116</v>
      </c>
      <c r="U3702">
        <v>714</v>
      </c>
      <c r="V3702" t="s">
        <v>148</v>
      </c>
      <c r="W3702" t="s">
        <v>43598</v>
      </c>
      <c r="X3702">
        <v>101103550</v>
      </c>
      <c r="Y3702" t="s">
        <v>52452</v>
      </c>
      <c r="Z3702" t="s">
        <v>52453</v>
      </c>
      <c r="AA3702" t="s">
        <v>52454</v>
      </c>
      <c r="AB3702" t="s">
        <v>52455</v>
      </c>
      <c r="AC3702" t="s">
        <v>52456</v>
      </c>
      <c r="AD3702" t="s">
        <v>52457</v>
      </c>
      <c r="AE3702">
        <v>7344476568</v>
      </c>
      <c r="AF3702" t="s">
        <v>255809</v>
      </c>
      <c r="AG3702" t="s">
        <v>262243</v>
      </c>
    </row>
    <row r="3703" spans="1:33" x14ac:dyDescent="0.25">
      <c r="A3703" t="s">
        <v>8213</v>
      </c>
      <c r="B3703" t="s">
        <v>52458</v>
      </c>
      <c r="C3703" t="s">
        <v>52459</v>
      </c>
      <c r="D3703" t="s">
        <v>52460</v>
      </c>
      <c r="E3703" t="s">
        <v>52344</v>
      </c>
      <c r="F3703" t="s">
        <v>36</v>
      </c>
      <c r="G3703">
        <v>66753</v>
      </c>
      <c r="H3703" t="s">
        <v>52461</v>
      </c>
      <c r="I3703" t="s">
        <v>52462</v>
      </c>
      <c r="J3703" t="s">
        <v>52463</v>
      </c>
      <c r="K3703" t="s">
        <v>52464</v>
      </c>
      <c r="L3703">
        <v>850578033</v>
      </c>
      <c r="M3703" s="1">
        <v>45059</v>
      </c>
      <c r="N3703" s="1">
        <v>46886</v>
      </c>
      <c r="O3703" t="s">
        <v>52465</v>
      </c>
      <c r="P3703" t="s">
        <v>36</v>
      </c>
      <c r="Q3703" s="1">
        <v>45059</v>
      </c>
      <c r="R3703" s="1">
        <v>46886</v>
      </c>
      <c r="S3703" s="2" t="s">
        <v>60</v>
      </c>
      <c r="T3703" s="2" t="s">
        <v>219117</v>
      </c>
      <c r="U3703">
        <v>677</v>
      </c>
      <c r="V3703" t="s">
        <v>410</v>
      </c>
      <c r="W3703" t="s">
        <v>43598</v>
      </c>
      <c r="X3703">
        <v>101106492</v>
      </c>
      <c r="Y3703" t="s">
        <v>52466</v>
      </c>
      <c r="Z3703" t="s">
        <v>52467</v>
      </c>
      <c r="AA3703" t="s">
        <v>52468</v>
      </c>
      <c r="AB3703" t="s">
        <v>52469</v>
      </c>
      <c r="AC3703" t="s">
        <v>52470</v>
      </c>
      <c r="AD3703" t="s">
        <v>52471</v>
      </c>
      <c r="AE3703">
        <v>6934312813</v>
      </c>
      <c r="AF3703" t="s">
        <v>255810</v>
      </c>
      <c r="AG3703" t="s">
        <v>262244</v>
      </c>
    </row>
    <row r="3704" spans="1:33" x14ac:dyDescent="0.25">
      <c r="A3704" t="s">
        <v>12315</v>
      </c>
      <c r="B3704" t="s">
        <v>52472</v>
      </c>
      <c r="C3704" t="s">
        <v>52473</v>
      </c>
      <c r="D3704" t="s">
        <v>52474</v>
      </c>
      <c r="E3704" t="s">
        <v>52344</v>
      </c>
      <c r="F3704" t="s">
        <v>36</v>
      </c>
      <c r="G3704">
        <v>66753</v>
      </c>
      <c r="H3704" t="s">
        <v>52475</v>
      </c>
      <c r="I3704" t="s">
        <v>27722</v>
      </c>
      <c r="J3704" t="s">
        <v>52476</v>
      </c>
      <c r="K3704" t="s">
        <v>52477</v>
      </c>
      <c r="L3704">
        <v>966360242</v>
      </c>
      <c r="M3704" s="1">
        <v>45065</v>
      </c>
      <c r="N3704" s="1">
        <v>46892</v>
      </c>
      <c r="O3704" t="s">
        <v>52478</v>
      </c>
      <c r="P3704" t="s">
        <v>36</v>
      </c>
      <c r="Q3704" s="1">
        <v>45065</v>
      </c>
      <c r="R3704" s="1">
        <v>46892</v>
      </c>
      <c r="S3704" s="2" t="s">
        <v>78</v>
      </c>
      <c r="T3704" s="2" t="s">
        <v>219118</v>
      </c>
      <c r="U3704">
        <v>846</v>
      </c>
      <c r="V3704" t="s">
        <v>228</v>
      </c>
      <c r="W3704" t="s">
        <v>43598</v>
      </c>
      <c r="X3704">
        <v>101106492</v>
      </c>
      <c r="Y3704" t="s">
        <v>52479</v>
      </c>
      <c r="Z3704" t="s">
        <v>52480</v>
      </c>
      <c r="AA3704" t="s">
        <v>52481</v>
      </c>
      <c r="AB3704" t="s">
        <v>52482</v>
      </c>
      <c r="AC3704" t="s">
        <v>52483</v>
      </c>
      <c r="AD3704" t="s">
        <v>52484</v>
      </c>
      <c r="AE3704">
        <v>5515969972</v>
      </c>
      <c r="AF3704" t="s">
        <v>255811</v>
      </c>
      <c r="AG3704" t="s">
        <v>262245</v>
      </c>
    </row>
    <row r="3705" spans="1:33" x14ac:dyDescent="0.25">
      <c r="A3705" t="s">
        <v>6629</v>
      </c>
      <c r="B3705" t="s">
        <v>52485</v>
      </c>
      <c r="C3705" t="s">
        <v>52486</v>
      </c>
      <c r="D3705" t="s">
        <v>52487</v>
      </c>
      <c r="E3705" t="s">
        <v>52344</v>
      </c>
      <c r="F3705" t="s">
        <v>36</v>
      </c>
      <c r="G3705">
        <v>66753</v>
      </c>
      <c r="H3705" t="s">
        <v>52488</v>
      </c>
      <c r="I3705" t="s">
        <v>52489</v>
      </c>
      <c r="J3705" t="s">
        <v>52490</v>
      </c>
      <c r="K3705" t="s">
        <v>52491</v>
      </c>
      <c r="L3705">
        <v>969041725</v>
      </c>
      <c r="M3705" s="1">
        <v>43610</v>
      </c>
      <c r="N3705" s="1">
        <v>45437</v>
      </c>
      <c r="O3705" t="s">
        <v>52492</v>
      </c>
      <c r="P3705" t="s">
        <v>36</v>
      </c>
      <c r="Q3705" s="1">
        <v>43610</v>
      </c>
      <c r="R3705" s="1">
        <v>45437</v>
      </c>
      <c r="S3705" s="2" t="s">
        <v>96</v>
      </c>
      <c r="T3705" s="2" t="s">
        <v>219119</v>
      </c>
      <c r="U3705">
        <v>854</v>
      </c>
      <c r="V3705" t="s">
        <v>165</v>
      </c>
      <c r="W3705" t="s">
        <v>43598</v>
      </c>
      <c r="X3705">
        <v>101102014</v>
      </c>
      <c r="Y3705" t="s">
        <v>52493</v>
      </c>
      <c r="Z3705" t="s">
        <v>52494</v>
      </c>
      <c r="AA3705" t="s">
        <v>52495</v>
      </c>
      <c r="AB3705" t="s">
        <v>52496</v>
      </c>
      <c r="AC3705" t="s">
        <v>52497</v>
      </c>
      <c r="AD3705" t="s">
        <v>52498</v>
      </c>
      <c r="AE3705">
        <v>4293679725</v>
      </c>
      <c r="AF3705" t="s">
        <v>255812</v>
      </c>
      <c r="AG3705" t="s">
        <v>262246</v>
      </c>
    </row>
    <row r="3706" spans="1:33" x14ac:dyDescent="0.25">
      <c r="A3706" t="s">
        <v>9390</v>
      </c>
      <c r="B3706" t="s">
        <v>52499</v>
      </c>
      <c r="C3706" t="s">
        <v>52500</v>
      </c>
      <c r="D3706" t="s">
        <v>52501</v>
      </c>
      <c r="E3706" t="s">
        <v>52344</v>
      </c>
      <c r="F3706" t="s">
        <v>36</v>
      </c>
      <c r="G3706">
        <v>66753</v>
      </c>
      <c r="H3706" t="s">
        <v>52502</v>
      </c>
      <c r="I3706" t="s">
        <v>52503</v>
      </c>
      <c r="J3706" t="s">
        <v>52504</v>
      </c>
      <c r="K3706" t="s">
        <v>52505</v>
      </c>
      <c r="L3706">
        <v>459713507</v>
      </c>
      <c r="M3706" s="1">
        <v>44347</v>
      </c>
      <c r="N3706" s="1">
        <v>46173</v>
      </c>
      <c r="O3706" t="s">
        <v>52506</v>
      </c>
      <c r="P3706" t="s">
        <v>36</v>
      </c>
      <c r="Q3706" s="1">
        <v>44347</v>
      </c>
      <c r="R3706" s="1">
        <v>46173</v>
      </c>
      <c r="S3706" s="2" t="s">
        <v>42</v>
      </c>
      <c r="T3706" s="2" t="s">
        <v>219120</v>
      </c>
      <c r="U3706">
        <v>113</v>
      </c>
      <c r="V3706" t="s">
        <v>580</v>
      </c>
      <c r="W3706" t="s">
        <v>43598</v>
      </c>
      <c r="X3706">
        <v>101106492</v>
      </c>
      <c r="Y3706" t="s">
        <v>52507</v>
      </c>
      <c r="Z3706" t="s">
        <v>52508</v>
      </c>
      <c r="AA3706" t="s">
        <v>52509</v>
      </c>
      <c r="AB3706" t="s">
        <v>52510</v>
      </c>
      <c r="AC3706" t="s">
        <v>52511</v>
      </c>
      <c r="AD3706" t="s">
        <v>52512</v>
      </c>
      <c r="AE3706">
        <v>4883943156</v>
      </c>
      <c r="AF3706" t="s">
        <v>255813</v>
      </c>
      <c r="AG3706" t="s">
        <v>262247</v>
      </c>
    </row>
    <row r="3707" spans="1:33" x14ac:dyDescent="0.25">
      <c r="A3707" t="s">
        <v>4168</v>
      </c>
      <c r="B3707" t="s">
        <v>52499</v>
      </c>
      <c r="C3707" t="s">
        <v>52513</v>
      </c>
      <c r="D3707" t="s">
        <v>52514</v>
      </c>
      <c r="E3707" t="s">
        <v>52344</v>
      </c>
      <c r="F3707" t="s">
        <v>36</v>
      </c>
      <c r="G3707">
        <v>66753</v>
      </c>
      <c r="H3707" t="s">
        <v>52515</v>
      </c>
      <c r="I3707" t="s">
        <v>52516</v>
      </c>
      <c r="J3707" t="s">
        <v>52517</v>
      </c>
      <c r="K3707" t="s">
        <v>52518</v>
      </c>
      <c r="L3707">
        <v>842259994</v>
      </c>
      <c r="M3707" s="1">
        <v>43988</v>
      </c>
      <c r="N3707" s="1">
        <v>45814</v>
      </c>
      <c r="O3707" t="s">
        <v>52519</v>
      </c>
      <c r="P3707" t="s">
        <v>36</v>
      </c>
      <c r="Q3707" s="1">
        <v>43988</v>
      </c>
      <c r="R3707" s="1">
        <v>45814</v>
      </c>
      <c r="S3707" s="2" t="s">
        <v>60</v>
      </c>
      <c r="T3707" s="2" t="s">
        <v>219121</v>
      </c>
      <c r="U3707">
        <v>742</v>
      </c>
      <c r="V3707" t="s">
        <v>7159</v>
      </c>
      <c r="W3707" t="s">
        <v>43598</v>
      </c>
      <c r="X3707">
        <v>101106492</v>
      </c>
      <c r="Y3707" t="s">
        <v>52520</v>
      </c>
      <c r="Z3707" t="s">
        <v>52521</v>
      </c>
      <c r="AA3707" t="s">
        <v>52522</v>
      </c>
      <c r="AB3707" t="s">
        <v>52523</v>
      </c>
      <c r="AC3707" t="s">
        <v>52524</v>
      </c>
      <c r="AD3707" t="s">
        <v>52525</v>
      </c>
      <c r="AE3707">
        <v>8748409838</v>
      </c>
      <c r="AF3707" t="s">
        <v>255814</v>
      </c>
      <c r="AG3707" t="s">
        <v>262248</v>
      </c>
    </row>
    <row r="3708" spans="1:33" x14ac:dyDescent="0.25">
      <c r="A3708" t="s">
        <v>42526</v>
      </c>
      <c r="B3708" t="s">
        <v>52499</v>
      </c>
      <c r="C3708" t="s">
        <v>52526</v>
      </c>
      <c r="D3708" t="s">
        <v>52527</v>
      </c>
      <c r="E3708" t="s">
        <v>52528</v>
      </c>
      <c r="F3708" t="s">
        <v>36</v>
      </c>
      <c r="G3708">
        <v>67745</v>
      </c>
      <c r="H3708" t="s">
        <v>52529</v>
      </c>
      <c r="I3708" t="s">
        <v>52530</v>
      </c>
      <c r="J3708" t="s">
        <v>52531</v>
      </c>
      <c r="K3708" t="s">
        <v>52532</v>
      </c>
      <c r="L3708">
        <v>908138253</v>
      </c>
      <c r="M3708" s="1">
        <v>45084</v>
      </c>
      <c r="N3708" s="1">
        <v>46911</v>
      </c>
      <c r="O3708" t="s">
        <v>52533</v>
      </c>
      <c r="P3708" t="s">
        <v>36</v>
      </c>
      <c r="Q3708" s="1">
        <v>45084</v>
      </c>
      <c r="R3708" s="1">
        <v>46911</v>
      </c>
      <c r="S3708" s="2" t="s">
        <v>78</v>
      </c>
      <c r="T3708" s="2" t="s">
        <v>219122</v>
      </c>
      <c r="U3708">
        <v>817</v>
      </c>
      <c r="V3708" t="s">
        <v>43</v>
      </c>
      <c r="W3708" t="s">
        <v>38756</v>
      </c>
      <c r="X3708">
        <v>101105590</v>
      </c>
      <c r="Y3708" t="s">
        <v>52534</v>
      </c>
      <c r="Z3708" t="s">
        <v>52535</v>
      </c>
      <c r="AA3708" t="s">
        <v>52536</v>
      </c>
      <c r="AB3708" t="s">
        <v>52537</v>
      </c>
      <c r="AC3708" t="s">
        <v>52538</v>
      </c>
      <c r="AD3708" t="s">
        <v>52539</v>
      </c>
      <c r="AE3708">
        <v>2477179914</v>
      </c>
      <c r="AF3708" t="s">
        <v>255815</v>
      </c>
      <c r="AG3708" t="s">
        <v>262249</v>
      </c>
    </row>
    <row r="3709" spans="1:33" x14ac:dyDescent="0.25">
      <c r="A3709" t="s">
        <v>4444</v>
      </c>
      <c r="B3709" t="s">
        <v>52540</v>
      </c>
      <c r="C3709" t="s">
        <v>52541</v>
      </c>
      <c r="D3709" t="s">
        <v>52542</v>
      </c>
      <c r="E3709" t="s">
        <v>52528</v>
      </c>
      <c r="F3709" t="s">
        <v>36</v>
      </c>
      <c r="G3709">
        <v>67745</v>
      </c>
      <c r="H3709" t="s">
        <v>52543</v>
      </c>
      <c r="I3709" t="s">
        <v>52544</v>
      </c>
      <c r="J3709" t="s">
        <v>52545</v>
      </c>
      <c r="K3709" t="s">
        <v>52546</v>
      </c>
      <c r="L3709">
        <v>890672310</v>
      </c>
      <c r="M3709" s="1">
        <v>44720</v>
      </c>
      <c r="N3709" s="1">
        <v>46546</v>
      </c>
      <c r="O3709" t="s">
        <v>52547</v>
      </c>
      <c r="P3709" t="s">
        <v>36</v>
      </c>
      <c r="Q3709" s="1">
        <v>44720</v>
      </c>
      <c r="R3709" s="1">
        <v>46546</v>
      </c>
      <c r="S3709" s="2" t="s">
        <v>96</v>
      </c>
      <c r="T3709" s="2" t="s">
        <v>219123</v>
      </c>
      <c r="U3709">
        <v>813</v>
      </c>
      <c r="V3709" t="s">
        <v>329</v>
      </c>
      <c r="W3709" t="s">
        <v>1724</v>
      </c>
      <c r="X3709">
        <v>101114442</v>
      </c>
      <c r="Y3709" t="s">
        <v>52548</v>
      </c>
      <c r="Z3709" t="s">
        <v>52549</v>
      </c>
      <c r="AA3709" t="s">
        <v>52550</v>
      </c>
      <c r="AB3709" t="s">
        <v>52551</v>
      </c>
      <c r="AC3709" t="s">
        <v>52552</v>
      </c>
      <c r="AD3709" t="s">
        <v>52553</v>
      </c>
      <c r="AE3709">
        <v>8586510232</v>
      </c>
      <c r="AF3709" t="s">
        <v>255816</v>
      </c>
      <c r="AG3709" t="s">
        <v>262250</v>
      </c>
    </row>
    <row r="3710" spans="1:33" x14ac:dyDescent="0.25">
      <c r="A3710" t="s">
        <v>1156</v>
      </c>
      <c r="B3710" t="s">
        <v>52540</v>
      </c>
      <c r="C3710" t="s">
        <v>52554</v>
      </c>
      <c r="D3710" t="s">
        <v>52555</v>
      </c>
      <c r="E3710" t="s">
        <v>52528</v>
      </c>
      <c r="F3710" t="s">
        <v>36</v>
      </c>
      <c r="G3710">
        <v>67745</v>
      </c>
      <c r="H3710" t="s">
        <v>52556</v>
      </c>
      <c r="I3710" t="s">
        <v>52557</v>
      </c>
      <c r="J3710" t="s">
        <v>52558</v>
      </c>
      <c r="K3710" t="s">
        <v>52559</v>
      </c>
      <c r="L3710">
        <v>582254034</v>
      </c>
      <c r="M3710" s="1">
        <v>43991</v>
      </c>
      <c r="N3710" s="1">
        <v>45817</v>
      </c>
      <c r="O3710" t="s">
        <v>52560</v>
      </c>
      <c r="P3710" t="s">
        <v>36</v>
      </c>
      <c r="Q3710" s="1">
        <v>43991</v>
      </c>
      <c r="R3710" s="1">
        <v>45817</v>
      </c>
      <c r="S3710" s="2" t="s">
        <v>42</v>
      </c>
      <c r="T3710" s="2" t="s">
        <v>219124</v>
      </c>
      <c r="U3710">
        <v>320</v>
      </c>
      <c r="V3710" t="s">
        <v>410</v>
      </c>
      <c r="W3710" t="s">
        <v>38756</v>
      </c>
      <c r="X3710">
        <v>101105590</v>
      </c>
      <c r="Y3710" t="s">
        <v>52561</v>
      </c>
      <c r="Z3710" t="s">
        <v>52562</v>
      </c>
      <c r="AA3710" t="s">
        <v>52563</v>
      </c>
      <c r="AB3710" t="s">
        <v>52564</v>
      </c>
      <c r="AC3710" t="s">
        <v>52565</v>
      </c>
      <c r="AD3710" t="s">
        <v>52566</v>
      </c>
      <c r="AE3710">
        <v>2387158379</v>
      </c>
      <c r="AF3710" t="s">
        <v>255817</v>
      </c>
      <c r="AG3710" t="s">
        <v>262251</v>
      </c>
    </row>
    <row r="3711" spans="1:33" x14ac:dyDescent="0.25">
      <c r="A3711" t="s">
        <v>692</v>
      </c>
      <c r="B3711" t="s">
        <v>52567</v>
      </c>
      <c r="C3711" t="s">
        <v>52568</v>
      </c>
      <c r="D3711" t="s">
        <v>52569</v>
      </c>
      <c r="E3711" t="s">
        <v>52528</v>
      </c>
      <c r="F3711" t="s">
        <v>36</v>
      </c>
      <c r="G3711">
        <v>67745</v>
      </c>
      <c r="H3711" t="s">
        <v>52570</v>
      </c>
      <c r="I3711" t="s">
        <v>52571</v>
      </c>
      <c r="J3711" t="s">
        <v>52572</v>
      </c>
      <c r="K3711" t="s">
        <v>52573</v>
      </c>
      <c r="L3711">
        <v>685905259</v>
      </c>
      <c r="M3711" s="1">
        <v>44357</v>
      </c>
      <c r="N3711" s="1">
        <v>46183</v>
      </c>
      <c r="O3711" t="s">
        <v>52574</v>
      </c>
      <c r="P3711" t="s">
        <v>36</v>
      </c>
      <c r="Q3711" s="1">
        <v>44357</v>
      </c>
      <c r="R3711" s="1">
        <v>46183</v>
      </c>
      <c r="S3711" s="2" t="s">
        <v>60</v>
      </c>
      <c r="T3711" s="2" t="s">
        <v>219125</v>
      </c>
      <c r="U3711">
        <v>298</v>
      </c>
      <c r="V3711" t="s">
        <v>43</v>
      </c>
      <c r="W3711" t="s">
        <v>38756</v>
      </c>
      <c r="X3711">
        <v>101105590</v>
      </c>
      <c r="Y3711" t="s">
        <v>52575</v>
      </c>
      <c r="Z3711" t="s">
        <v>52576</v>
      </c>
      <c r="AA3711" t="s">
        <v>52577</v>
      </c>
      <c r="AB3711" t="s">
        <v>52578</v>
      </c>
      <c r="AC3711" t="s">
        <v>52579</v>
      </c>
      <c r="AD3711" t="s">
        <v>52580</v>
      </c>
      <c r="AE3711">
        <v>4348360827</v>
      </c>
      <c r="AF3711" t="s">
        <v>255818</v>
      </c>
      <c r="AG3711" t="s">
        <v>262252</v>
      </c>
    </row>
    <row r="3712" spans="1:33" x14ac:dyDescent="0.25">
      <c r="A3712" t="s">
        <v>2110</v>
      </c>
      <c r="B3712" t="s">
        <v>52567</v>
      </c>
      <c r="C3712" t="s">
        <v>52581</v>
      </c>
      <c r="D3712" t="s">
        <v>52582</v>
      </c>
      <c r="E3712" t="s">
        <v>52528</v>
      </c>
      <c r="F3712" t="s">
        <v>36</v>
      </c>
      <c r="G3712">
        <v>67745</v>
      </c>
      <c r="H3712" t="s">
        <v>52583</v>
      </c>
      <c r="I3712" t="s">
        <v>52584</v>
      </c>
      <c r="J3712" t="s">
        <v>52585</v>
      </c>
      <c r="K3712" t="s">
        <v>52586</v>
      </c>
      <c r="L3712">
        <v>493635776</v>
      </c>
      <c r="M3712" s="1">
        <v>44358</v>
      </c>
      <c r="N3712" s="1">
        <v>46184</v>
      </c>
      <c r="O3712" t="s">
        <v>52587</v>
      </c>
      <c r="P3712" t="s">
        <v>36</v>
      </c>
      <c r="Q3712" s="1">
        <v>44358</v>
      </c>
      <c r="R3712" s="1">
        <v>46184</v>
      </c>
      <c r="S3712" s="2" t="s">
        <v>78</v>
      </c>
      <c r="T3712" s="2" t="s">
        <v>219126</v>
      </c>
      <c r="U3712">
        <v>520</v>
      </c>
      <c r="V3712" t="s">
        <v>817</v>
      </c>
      <c r="W3712" t="s">
        <v>38756</v>
      </c>
      <c r="X3712">
        <v>101105590</v>
      </c>
      <c r="Y3712" t="s">
        <v>52588</v>
      </c>
      <c r="Z3712" t="s">
        <v>52589</v>
      </c>
      <c r="AA3712" t="s">
        <v>52590</v>
      </c>
      <c r="AB3712" t="s">
        <v>52591</v>
      </c>
      <c r="AC3712" t="s">
        <v>52592</v>
      </c>
      <c r="AD3712" t="s">
        <v>52593</v>
      </c>
      <c r="AE3712">
        <v>4186778309</v>
      </c>
      <c r="AF3712" t="s">
        <v>255819</v>
      </c>
      <c r="AG3712" t="s">
        <v>262253</v>
      </c>
    </row>
    <row r="3713" spans="1:33" x14ac:dyDescent="0.25">
      <c r="A3713" t="s">
        <v>2143</v>
      </c>
      <c r="B3713" t="s">
        <v>52567</v>
      </c>
      <c r="C3713" t="s">
        <v>52594</v>
      </c>
      <c r="D3713" t="s">
        <v>52595</v>
      </c>
      <c r="E3713" t="s">
        <v>52528</v>
      </c>
      <c r="F3713" t="s">
        <v>36</v>
      </c>
      <c r="G3713">
        <v>67745</v>
      </c>
      <c r="H3713" t="s">
        <v>52596</v>
      </c>
      <c r="I3713" t="s">
        <v>52597</v>
      </c>
      <c r="J3713" t="s">
        <v>52598</v>
      </c>
      <c r="K3713" t="s">
        <v>52599</v>
      </c>
      <c r="L3713">
        <v>628683086</v>
      </c>
      <c r="M3713" s="1">
        <v>43994</v>
      </c>
      <c r="N3713" s="1">
        <v>45820</v>
      </c>
      <c r="O3713" t="s">
        <v>52600</v>
      </c>
      <c r="P3713" t="s">
        <v>36</v>
      </c>
      <c r="Q3713" s="1">
        <v>43994</v>
      </c>
      <c r="R3713" s="1">
        <v>45820</v>
      </c>
      <c r="S3713" s="2" t="s">
        <v>96</v>
      </c>
      <c r="T3713" s="2" t="s">
        <v>219127</v>
      </c>
      <c r="U3713">
        <v>296</v>
      </c>
      <c r="V3713" t="s">
        <v>213</v>
      </c>
      <c r="W3713" t="s">
        <v>1724</v>
      </c>
      <c r="X3713">
        <v>101114442</v>
      </c>
      <c r="Y3713" t="s">
        <v>52601</v>
      </c>
      <c r="Z3713" t="s">
        <v>52602</v>
      </c>
      <c r="AA3713" t="s">
        <v>52603</v>
      </c>
      <c r="AB3713" t="s">
        <v>52604</v>
      </c>
      <c r="AC3713" t="s">
        <v>52605</v>
      </c>
      <c r="AD3713" t="s">
        <v>52606</v>
      </c>
      <c r="AE3713">
        <v>8957488267</v>
      </c>
      <c r="AF3713" t="s">
        <v>255820</v>
      </c>
      <c r="AG3713" t="s">
        <v>262254</v>
      </c>
    </row>
    <row r="3714" spans="1:33" x14ac:dyDescent="0.25">
      <c r="A3714" t="s">
        <v>52607</v>
      </c>
      <c r="B3714" t="s">
        <v>52608</v>
      </c>
      <c r="C3714" t="s">
        <v>52609</v>
      </c>
      <c r="D3714" t="s">
        <v>52610</v>
      </c>
      <c r="E3714" t="s">
        <v>52528</v>
      </c>
      <c r="F3714" t="s">
        <v>36</v>
      </c>
      <c r="G3714">
        <v>67745</v>
      </c>
      <c r="H3714" t="s">
        <v>52611</v>
      </c>
      <c r="I3714" t="s">
        <v>52612</v>
      </c>
      <c r="J3714" t="s">
        <v>52613</v>
      </c>
      <c r="K3714" t="s">
        <v>52614</v>
      </c>
      <c r="L3714">
        <v>936836653</v>
      </c>
      <c r="M3714" s="1">
        <v>43629</v>
      </c>
      <c r="N3714" s="1">
        <v>45456</v>
      </c>
      <c r="O3714" t="s">
        <v>52615</v>
      </c>
      <c r="P3714" t="s">
        <v>36</v>
      </c>
      <c r="Q3714" s="1">
        <v>43629</v>
      </c>
      <c r="R3714" s="1">
        <v>45456</v>
      </c>
      <c r="S3714" s="2" t="s">
        <v>42</v>
      </c>
      <c r="T3714" s="2" t="s">
        <v>219128</v>
      </c>
      <c r="U3714">
        <v>995</v>
      </c>
      <c r="V3714" t="s">
        <v>4421</v>
      </c>
      <c r="W3714" t="s">
        <v>1724</v>
      </c>
      <c r="X3714">
        <v>101114442</v>
      </c>
      <c r="Y3714" t="s">
        <v>52616</v>
      </c>
      <c r="Z3714" t="s">
        <v>52617</v>
      </c>
      <c r="AA3714" t="s">
        <v>52618</v>
      </c>
      <c r="AB3714" t="s">
        <v>52619</v>
      </c>
      <c r="AC3714" t="s">
        <v>52620</v>
      </c>
      <c r="AD3714" t="s">
        <v>52621</v>
      </c>
      <c r="AE3714">
        <v>8151885051</v>
      </c>
      <c r="AF3714" t="s">
        <v>255821</v>
      </c>
      <c r="AG3714" t="s">
        <v>262255</v>
      </c>
    </row>
    <row r="3715" spans="1:33" x14ac:dyDescent="0.25">
      <c r="A3715" t="s">
        <v>2274</v>
      </c>
      <c r="B3715" t="s">
        <v>52608</v>
      </c>
      <c r="C3715" t="s">
        <v>52622</v>
      </c>
      <c r="D3715" t="s">
        <v>52623</v>
      </c>
      <c r="E3715" t="s">
        <v>52528</v>
      </c>
      <c r="F3715" t="s">
        <v>36</v>
      </c>
      <c r="G3715">
        <v>67745</v>
      </c>
      <c r="H3715" t="s">
        <v>52624</v>
      </c>
      <c r="I3715" t="s">
        <v>52625</v>
      </c>
      <c r="J3715" t="s">
        <v>52626</v>
      </c>
      <c r="K3715" t="s">
        <v>52627</v>
      </c>
      <c r="L3715">
        <v>235200146</v>
      </c>
      <c r="M3715" s="1">
        <v>43630</v>
      </c>
      <c r="N3715" s="1">
        <v>45457</v>
      </c>
      <c r="O3715" t="s">
        <v>52628</v>
      </c>
      <c r="P3715" t="s">
        <v>36</v>
      </c>
      <c r="Q3715" s="1">
        <v>43630</v>
      </c>
      <c r="R3715" s="1">
        <v>45457</v>
      </c>
      <c r="S3715" s="2" t="s">
        <v>60</v>
      </c>
      <c r="T3715" s="2" t="s">
        <v>219129</v>
      </c>
      <c r="U3715">
        <v>923</v>
      </c>
      <c r="V3715" t="s">
        <v>2030</v>
      </c>
      <c r="W3715" t="s">
        <v>38756</v>
      </c>
      <c r="X3715">
        <v>101105590</v>
      </c>
      <c r="Y3715" t="s">
        <v>52629</v>
      </c>
      <c r="Z3715" t="s">
        <v>52630</v>
      </c>
      <c r="AA3715" t="s">
        <v>52631</v>
      </c>
      <c r="AB3715" t="s">
        <v>52632</v>
      </c>
      <c r="AC3715" t="s">
        <v>52633</v>
      </c>
      <c r="AD3715" t="s">
        <v>52634</v>
      </c>
      <c r="AE3715">
        <v>4655690302</v>
      </c>
      <c r="AF3715" t="s">
        <v>255822</v>
      </c>
      <c r="AG3715" t="s">
        <v>262256</v>
      </c>
    </row>
    <row r="3716" spans="1:33" x14ac:dyDescent="0.25">
      <c r="A3716" t="s">
        <v>15806</v>
      </c>
      <c r="B3716" t="s">
        <v>52635</v>
      </c>
      <c r="C3716" t="s">
        <v>52636</v>
      </c>
      <c r="D3716" t="s">
        <v>52637</v>
      </c>
      <c r="E3716" t="s">
        <v>52528</v>
      </c>
      <c r="F3716" t="s">
        <v>36</v>
      </c>
      <c r="G3716">
        <v>67745</v>
      </c>
      <c r="H3716" t="s">
        <v>52638</v>
      </c>
      <c r="I3716" t="s">
        <v>52639</v>
      </c>
      <c r="J3716" t="s">
        <v>52640</v>
      </c>
      <c r="K3716" t="s">
        <v>52641</v>
      </c>
      <c r="L3716">
        <v>645251002</v>
      </c>
      <c r="M3716" s="1">
        <v>43997</v>
      </c>
      <c r="N3716" s="1">
        <v>45823</v>
      </c>
      <c r="O3716" t="s">
        <v>52642</v>
      </c>
      <c r="P3716" t="s">
        <v>36</v>
      </c>
      <c r="Q3716" s="1">
        <v>43997</v>
      </c>
      <c r="R3716" s="1">
        <v>45823</v>
      </c>
      <c r="S3716" s="2" t="s">
        <v>78</v>
      </c>
      <c r="T3716" s="2" t="s">
        <v>219130</v>
      </c>
      <c r="U3716">
        <v>622</v>
      </c>
      <c r="V3716" t="s">
        <v>4421</v>
      </c>
      <c r="W3716" t="s">
        <v>1724</v>
      </c>
      <c r="X3716">
        <v>101114442</v>
      </c>
      <c r="Y3716" t="s">
        <v>52643</v>
      </c>
      <c r="Z3716" t="s">
        <v>52644</v>
      </c>
      <c r="AA3716" t="s">
        <v>52645</v>
      </c>
      <c r="AB3716" t="s">
        <v>52646</v>
      </c>
      <c r="AC3716" t="s">
        <v>52647</v>
      </c>
      <c r="AD3716" t="s">
        <v>52648</v>
      </c>
      <c r="AE3716">
        <v>6173152316</v>
      </c>
      <c r="AF3716" t="s">
        <v>255823</v>
      </c>
      <c r="AG3716" t="s">
        <v>262257</v>
      </c>
    </row>
    <row r="3717" spans="1:33" x14ac:dyDescent="0.25">
      <c r="A3717" t="s">
        <v>1128</v>
      </c>
      <c r="B3717" t="s">
        <v>52635</v>
      </c>
      <c r="C3717" t="s">
        <v>52649</v>
      </c>
      <c r="D3717" t="s">
        <v>52650</v>
      </c>
      <c r="E3717" t="s">
        <v>52528</v>
      </c>
      <c r="F3717" t="s">
        <v>36</v>
      </c>
      <c r="G3717">
        <v>67745</v>
      </c>
      <c r="H3717" t="s">
        <v>52651</v>
      </c>
      <c r="I3717" t="s">
        <v>52652</v>
      </c>
      <c r="J3717" t="s">
        <v>52653</v>
      </c>
      <c r="K3717" t="s">
        <v>52654</v>
      </c>
      <c r="L3717">
        <v>363568189</v>
      </c>
      <c r="M3717" s="1">
        <v>43998</v>
      </c>
      <c r="N3717" s="1">
        <v>45824</v>
      </c>
      <c r="O3717" t="s">
        <v>52655</v>
      </c>
      <c r="P3717" t="s">
        <v>36</v>
      </c>
      <c r="Q3717" s="1">
        <v>43998</v>
      </c>
      <c r="R3717" s="1">
        <v>45824</v>
      </c>
      <c r="S3717" s="2" t="s">
        <v>96</v>
      </c>
      <c r="T3717" s="2" t="s">
        <v>219131</v>
      </c>
      <c r="U3717">
        <v>174</v>
      </c>
      <c r="V3717" t="s">
        <v>4104</v>
      </c>
      <c r="W3717" t="s">
        <v>38756</v>
      </c>
      <c r="X3717">
        <v>101105590</v>
      </c>
      <c r="Y3717" t="s">
        <v>52656</v>
      </c>
      <c r="Z3717" t="s">
        <v>52657</v>
      </c>
      <c r="AA3717" t="s">
        <v>52658</v>
      </c>
      <c r="AB3717" t="s">
        <v>52659</v>
      </c>
      <c r="AC3717" t="s">
        <v>52660</v>
      </c>
      <c r="AD3717" t="s">
        <v>52661</v>
      </c>
      <c r="AE3717">
        <v>3789380614</v>
      </c>
      <c r="AF3717" t="s">
        <v>255824</v>
      </c>
      <c r="AG3717" t="s">
        <v>262258</v>
      </c>
    </row>
    <row r="3718" spans="1:33" x14ac:dyDescent="0.25">
      <c r="A3718" t="s">
        <v>2529</v>
      </c>
      <c r="B3718" t="s">
        <v>52635</v>
      </c>
      <c r="C3718" t="s">
        <v>52662</v>
      </c>
      <c r="D3718" t="s">
        <v>52663</v>
      </c>
      <c r="E3718" t="s">
        <v>52528</v>
      </c>
      <c r="F3718" t="s">
        <v>36</v>
      </c>
      <c r="G3718">
        <v>67745</v>
      </c>
      <c r="H3718" t="s">
        <v>52664</v>
      </c>
      <c r="I3718" t="s">
        <v>52665</v>
      </c>
      <c r="J3718" t="s">
        <v>52666</v>
      </c>
      <c r="K3718" t="s">
        <v>52667</v>
      </c>
      <c r="L3718">
        <v>510812348</v>
      </c>
      <c r="M3718" s="1">
        <v>43999</v>
      </c>
      <c r="N3718" s="1">
        <v>45825</v>
      </c>
      <c r="O3718" t="s">
        <v>52668</v>
      </c>
      <c r="P3718" t="s">
        <v>36</v>
      </c>
      <c r="Q3718" s="1">
        <v>43999</v>
      </c>
      <c r="R3718" s="1">
        <v>45825</v>
      </c>
      <c r="S3718" s="2" t="s">
        <v>42</v>
      </c>
      <c r="T3718" s="2" t="s">
        <v>219132</v>
      </c>
      <c r="U3718">
        <v>624</v>
      </c>
      <c r="V3718" t="s">
        <v>213</v>
      </c>
      <c r="W3718" t="s">
        <v>1724</v>
      </c>
      <c r="X3718">
        <v>101114442</v>
      </c>
      <c r="Y3718" t="s">
        <v>52669</v>
      </c>
      <c r="Z3718" t="s">
        <v>52670</v>
      </c>
      <c r="AA3718" t="s">
        <v>52671</v>
      </c>
      <c r="AB3718" t="s">
        <v>52672</v>
      </c>
      <c r="AC3718" t="s">
        <v>52673</v>
      </c>
      <c r="AD3718" t="s">
        <v>52674</v>
      </c>
      <c r="AE3718">
        <v>9419785437</v>
      </c>
      <c r="AF3718" t="s">
        <v>255825</v>
      </c>
      <c r="AG3718" t="s">
        <v>262259</v>
      </c>
    </row>
    <row r="3719" spans="1:33" x14ac:dyDescent="0.25">
      <c r="A3719" t="s">
        <v>1393</v>
      </c>
      <c r="B3719" t="s">
        <v>52635</v>
      </c>
      <c r="C3719" t="s">
        <v>52675</v>
      </c>
      <c r="D3719" t="s">
        <v>52676</v>
      </c>
      <c r="E3719" t="s">
        <v>52528</v>
      </c>
      <c r="F3719" t="s">
        <v>36</v>
      </c>
      <c r="G3719">
        <v>67745</v>
      </c>
      <c r="H3719" t="s">
        <v>52677</v>
      </c>
      <c r="I3719" t="s">
        <v>52678</v>
      </c>
      <c r="J3719" t="s">
        <v>52679</v>
      </c>
      <c r="K3719" t="s">
        <v>52680</v>
      </c>
      <c r="L3719">
        <v>308178232</v>
      </c>
      <c r="M3719" s="1">
        <v>44730</v>
      </c>
      <c r="N3719" s="1">
        <v>46556</v>
      </c>
      <c r="O3719" t="s">
        <v>52681</v>
      </c>
      <c r="P3719" t="s">
        <v>36</v>
      </c>
      <c r="Q3719" s="1">
        <v>44730</v>
      </c>
      <c r="R3719" s="1">
        <v>46556</v>
      </c>
      <c r="S3719" s="2" t="s">
        <v>60</v>
      </c>
      <c r="T3719" s="2" t="s">
        <v>219133</v>
      </c>
      <c r="U3719">
        <v>108</v>
      </c>
      <c r="V3719" t="s">
        <v>817</v>
      </c>
      <c r="W3719" t="s">
        <v>38756</v>
      </c>
      <c r="X3719">
        <v>101105590</v>
      </c>
      <c r="Y3719" t="s">
        <v>52682</v>
      </c>
      <c r="Z3719" t="s">
        <v>52683</v>
      </c>
      <c r="AA3719" t="s">
        <v>52684</v>
      </c>
      <c r="AB3719" t="s">
        <v>52685</v>
      </c>
      <c r="AC3719" t="s">
        <v>52686</v>
      </c>
      <c r="AD3719" t="s">
        <v>52687</v>
      </c>
      <c r="AE3719">
        <v>8194674741</v>
      </c>
      <c r="AF3719" t="s">
        <v>255826</v>
      </c>
      <c r="AG3719" t="s">
        <v>262260</v>
      </c>
    </row>
    <row r="3720" spans="1:33" x14ac:dyDescent="0.25">
      <c r="A3720" t="s">
        <v>19613</v>
      </c>
      <c r="B3720" t="s">
        <v>52635</v>
      </c>
      <c r="C3720" t="s">
        <v>52688</v>
      </c>
      <c r="D3720" t="s">
        <v>52689</v>
      </c>
      <c r="E3720" t="s">
        <v>52528</v>
      </c>
      <c r="F3720" t="s">
        <v>36</v>
      </c>
      <c r="G3720">
        <v>67745</v>
      </c>
      <c r="H3720" t="s">
        <v>52690</v>
      </c>
      <c r="I3720" t="s">
        <v>52691</v>
      </c>
      <c r="J3720" t="s">
        <v>52692</v>
      </c>
      <c r="K3720" t="s">
        <v>52693</v>
      </c>
      <c r="L3720">
        <v>712332076</v>
      </c>
      <c r="M3720" s="1">
        <v>45096</v>
      </c>
      <c r="N3720" s="1">
        <v>46923</v>
      </c>
      <c r="O3720" t="s">
        <v>52694</v>
      </c>
      <c r="P3720" t="s">
        <v>36</v>
      </c>
      <c r="Q3720" s="1">
        <v>45096</v>
      </c>
      <c r="R3720" s="1">
        <v>46923</v>
      </c>
      <c r="S3720" s="2" t="s">
        <v>78</v>
      </c>
      <c r="T3720" s="2" t="s">
        <v>219134</v>
      </c>
      <c r="U3720">
        <v>171</v>
      </c>
      <c r="V3720" t="s">
        <v>1585</v>
      </c>
      <c r="W3720" t="s">
        <v>1724</v>
      </c>
      <c r="X3720">
        <v>101114442</v>
      </c>
      <c r="Y3720" t="s">
        <v>52695</v>
      </c>
      <c r="Z3720" t="s">
        <v>52696</v>
      </c>
      <c r="AA3720" t="s">
        <v>52697</v>
      </c>
      <c r="AB3720" t="s">
        <v>52698</v>
      </c>
      <c r="AC3720" t="s">
        <v>52699</v>
      </c>
      <c r="AD3720" t="s">
        <v>52700</v>
      </c>
      <c r="AE3720">
        <v>5897774431</v>
      </c>
      <c r="AF3720" t="s">
        <v>255827</v>
      </c>
      <c r="AG3720" t="s">
        <v>262261</v>
      </c>
    </row>
    <row r="3721" spans="1:33" x14ac:dyDescent="0.25">
      <c r="A3721" t="s">
        <v>52701</v>
      </c>
      <c r="B3721" t="s">
        <v>52635</v>
      </c>
      <c r="C3721" t="s">
        <v>52702</v>
      </c>
      <c r="D3721" t="s">
        <v>52703</v>
      </c>
      <c r="E3721" t="s">
        <v>52704</v>
      </c>
      <c r="F3721" t="s">
        <v>36</v>
      </c>
      <c r="G3721">
        <v>66501</v>
      </c>
      <c r="H3721" t="s">
        <v>52705</v>
      </c>
      <c r="I3721" t="s">
        <v>52706</v>
      </c>
      <c r="J3721" t="s">
        <v>52707</v>
      </c>
      <c r="K3721" t="s">
        <v>52708</v>
      </c>
      <c r="L3721">
        <v>396970361</v>
      </c>
      <c r="M3721" s="1">
        <v>43636</v>
      </c>
      <c r="N3721" s="1">
        <v>45463</v>
      </c>
      <c r="O3721" t="s">
        <v>52709</v>
      </c>
      <c r="P3721" t="s">
        <v>36</v>
      </c>
      <c r="Q3721" s="1">
        <v>43636</v>
      </c>
      <c r="R3721" s="1">
        <v>45463</v>
      </c>
      <c r="S3721" s="2" t="s">
        <v>96</v>
      </c>
      <c r="T3721" s="2" t="s">
        <v>219135</v>
      </c>
      <c r="U3721">
        <v>326</v>
      </c>
      <c r="V3721" t="s">
        <v>1075</v>
      </c>
      <c r="W3721" t="s">
        <v>3559</v>
      </c>
      <c r="X3721">
        <v>101109321</v>
      </c>
      <c r="Y3721" t="s">
        <v>52710</v>
      </c>
      <c r="Z3721" t="s">
        <v>52711</v>
      </c>
      <c r="AA3721" t="s">
        <v>52712</v>
      </c>
      <c r="AB3721" t="s">
        <v>52713</v>
      </c>
      <c r="AC3721" t="s">
        <v>52714</v>
      </c>
      <c r="AD3721" t="s">
        <v>52715</v>
      </c>
      <c r="AE3721">
        <v>3798633432</v>
      </c>
      <c r="AF3721" t="s">
        <v>255828</v>
      </c>
      <c r="AG3721" t="s">
        <v>262262</v>
      </c>
    </row>
    <row r="3722" spans="1:33" x14ac:dyDescent="0.25">
      <c r="A3722" t="s">
        <v>52716</v>
      </c>
      <c r="B3722" t="s">
        <v>52717</v>
      </c>
      <c r="C3722" t="s">
        <v>52718</v>
      </c>
      <c r="D3722" t="s">
        <v>52719</v>
      </c>
      <c r="E3722" t="s">
        <v>52720</v>
      </c>
      <c r="F3722" t="s">
        <v>36</v>
      </c>
      <c r="G3722">
        <v>66054</v>
      </c>
      <c r="H3722" t="s">
        <v>52721</v>
      </c>
      <c r="I3722" t="s">
        <v>52722</v>
      </c>
      <c r="J3722" t="s">
        <v>52723</v>
      </c>
      <c r="K3722" t="s">
        <v>52724</v>
      </c>
      <c r="L3722">
        <v>231364450</v>
      </c>
      <c r="M3722" s="1">
        <v>44756</v>
      </c>
      <c r="N3722" s="1">
        <v>46582</v>
      </c>
      <c r="O3722" t="s">
        <v>52725</v>
      </c>
      <c r="P3722" t="s">
        <v>36</v>
      </c>
      <c r="Q3722" s="1">
        <v>44756</v>
      </c>
      <c r="R3722" s="1">
        <v>46582</v>
      </c>
      <c r="S3722" s="2" t="s">
        <v>42</v>
      </c>
      <c r="T3722" s="2" t="s">
        <v>219136</v>
      </c>
      <c r="U3722">
        <v>981</v>
      </c>
      <c r="V3722" t="s">
        <v>97</v>
      </c>
      <c r="W3722" t="s">
        <v>7217</v>
      </c>
      <c r="X3722">
        <v>101006709</v>
      </c>
      <c r="Y3722" t="s">
        <v>52726</v>
      </c>
      <c r="Z3722" t="s">
        <v>52727</v>
      </c>
      <c r="AA3722" t="s">
        <v>52728</v>
      </c>
      <c r="AB3722" t="s">
        <v>52729</v>
      </c>
      <c r="AC3722" t="s">
        <v>52730</v>
      </c>
      <c r="AD3722" t="s">
        <v>52731</v>
      </c>
      <c r="AE3722">
        <v>1539245251</v>
      </c>
      <c r="AF3722" t="s">
        <v>255829</v>
      </c>
      <c r="AG3722" t="s">
        <v>262263</v>
      </c>
    </row>
    <row r="3723" spans="1:33" x14ac:dyDescent="0.25">
      <c r="A3723" t="s">
        <v>661</v>
      </c>
      <c r="B3723" t="s">
        <v>52732</v>
      </c>
      <c r="C3723" t="s">
        <v>52733</v>
      </c>
      <c r="D3723" t="s">
        <v>52734</v>
      </c>
      <c r="E3723" t="s">
        <v>52720</v>
      </c>
      <c r="F3723" t="s">
        <v>36</v>
      </c>
      <c r="G3723">
        <v>66054</v>
      </c>
      <c r="H3723" t="s">
        <v>52735</v>
      </c>
      <c r="I3723" t="s">
        <v>52736</v>
      </c>
      <c r="J3723" t="s">
        <v>52737</v>
      </c>
      <c r="K3723" t="s">
        <v>52738</v>
      </c>
      <c r="L3723">
        <v>165218470</v>
      </c>
      <c r="M3723" s="1">
        <v>44792</v>
      </c>
      <c r="N3723" s="1">
        <v>46618</v>
      </c>
      <c r="O3723" t="s">
        <v>52739</v>
      </c>
      <c r="P3723" t="s">
        <v>36</v>
      </c>
      <c r="Q3723" s="1">
        <v>44792</v>
      </c>
      <c r="R3723" s="1">
        <v>46618</v>
      </c>
      <c r="S3723" s="2" t="s">
        <v>60</v>
      </c>
      <c r="T3723" s="2" t="s">
        <v>219137</v>
      </c>
      <c r="U3723">
        <v>457</v>
      </c>
      <c r="V3723" t="s">
        <v>165</v>
      </c>
      <c r="W3723" t="s">
        <v>6989</v>
      </c>
      <c r="X3723">
        <v>101113812</v>
      </c>
      <c r="Y3723" t="s">
        <v>52740</v>
      </c>
      <c r="Z3723" t="s">
        <v>52741</v>
      </c>
      <c r="AA3723" t="s">
        <v>52742</v>
      </c>
      <c r="AB3723" t="s">
        <v>52743</v>
      </c>
      <c r="AC3723" t="s">
        <v>52744</v>
      </c>
      <c r="AD3723" t="s">
        <v>52745</v>
      </c>
      <c r="AE3723">
        <v>6464551823</v>
      </c>
      <c r="AF3723" t="s">
        <v>255830</v>
      </c>
      <c r="AG3723" t="s">
        <v>262264</v>
      </c>
    </row>
    <row r="3724" spans="1:33" x14ac:dyDescent="0.25">
      <c r="A3724" t="s">
        <v>1156</v>
      </c>
      <c r="B3724" t="s">
        <v>52746</v>
      </c>
      <c r="C3724" t="s">
        <v>52747</v>
      </c>
      <c r="D3724" t="s">
        <v>52748</v>
      </c>
      <c r="E3724" t="s">
        <v>52720</v>
      </c>
      <c r="F3724" t="s">
        <v>36</v>
      </c>
      <c r="G3724">
        <v>66054</v>
      </c>
      <c r="H3724" t="s">
        <v>52749</v>
      </c>
      <c r="I3724" t="s">
        <v>52750</v>
      </c>
      <c r="J3724" t="s">
        <v>52751</v>
      </c>
      <c r="K3724" t="s">
        <v>52752</v>
      </c>
      <c r="L3724">
        <v>984669352</v>
      </c>
      <c r="M3724" s="1">
        <v>45193</v>
      </c>
      <c r="N3724" s="1">
        <v>47020</v>
      </c>
      <c r="O3724" t="s">
        <v>52753</v>
      </c>
      <c r="P3724" t="s">
        <v>36</v>
      </c>
      <c r="Q3724" s="1">
        <v>45193</v>
      </c>
      <c r="R3724" s="1">
        <v>47020</v>
      </c>
      <c r="S3724" s="2" t="s">
        <v>78</v>
      </c>
      <c r="T3724" s="2" t="s">
        <v>219138</v>
      </c>
      <c r="U3724">
        <v>101</v>
      </c>
      <c r="V3724" t="s">
        <v>1370</v>
      </c>
      <c r="W3724" t="s">
        <v>7217</v>
      </c>
      <c r="X3724">
        <v>101006709</v>
      </c>
      <c r="Y3724" t="s">
        <v>52754</v>
      </c>
      <c r="Z3724" t="s">
        <v>52755</v>
      </c>
      <c r="AA3724" t="s">
        <v>52756</v>
      </c>
      <c r="AB3724" t="s">
        <v>52757</v>
      </c>
      <c r="AC3724" t="s">
        <v>52758</v>
      </c>
      <c r="AD3724" t="s">
        <v>52759</v>
      </c>
      <c r="AE3724">
        <v>6555728401</v>
      </c>
      <c r="AF3724" t="s">
        <v>255831</v>
      </c>
      <c r="AG3724" t="s">
        <v>262265</v>
      </c>
    </row>
    <row r="3725" spans="1:33" x14ac:dyDescent="0.25">
      <c r="A3725" t="s">
        <v>21683</v>
      </c>
      <c r="B3725" t="s">
        <v>52760</v>
      </c>
      <c r="C3725" t="s">
        <v>52761</v>
      </c>
      <c r="D3725" t="s">
        <v>52762</v>
      </c>
      <c r="E3725" t="s">
        <v>52763</v>
      </c>
      <c r="F3725" t="s">
        <v>36</v>
      </c>
      <c r="G3725">
        <v>67460</v>
      </c>
      <c r="H3725" t="s">
        <v>52764</v>
      </c>
      <c r="I3725" t="s">
        <v>52765</v>
      </c>
      <c r="J3725" t="s">
        <v>52766</v>
      </c>
      <c r="K3725" t="s">
        <v>52767</v>
      </c>
      <c r="L3725">
        <v>809571449</v>
      </c>
      <c r="M3725" s="1">
        <v>45229</v>
      </c>
      <c r="N3725" s="1">
        <v>47056</v>
      </c>
      <c r="O3725" t="s">
        <v>52768</v>
      </c>
      <c r="P3725" t="s">
        <v>36</v>
      </c>
      <c r="Q3725" s="1">
        <v>45229</v>
      </c>
      <c r="R3725" s="1">
        <v>47056</v>
      </c>
      <c r="S3725" s="2" t="s">
        <v>96</v>
      </c>
      <c r="T3725" s="2" t="s">
        <v>219139</v>
      </c>
      <c r="U3725">
        <v>346</v>
      </c>
      <c r="V3725" t="s">
        <v>458</v>
      </c>
      <c r="W3725" t="s">
        <v>296</v>
      </c>
      <c r="X3725">
        <v>101108380</v>
      </c>
      <c r="Y3725" t="s">
        <v>52769</v>
      </c>
      <c r="Z3725" t="s">
        <v>52770</v>
      </c>
      <c r="AA3725" t="s">
        <v>52771</v>
      </c>
      <c r="AB3725" t="s">
        <v>52772</v>
      </c>
      <c r="AC3725" t="s">
        <v>52773</v>
      </c>
      <c r="AD3725" t="s">
        <v>52774</v>
      </c>
      <c r="AE3725">
        <v>4851341198</v>
      </c>
      <c r="AF3725" t="s">
        <v>255832</v>
      </c>
      <c r="AG3725" t="s">
        <v>262266</v>
      </c>
    </row>
    <row r="3726" spans="1:33" x14ac:dyDescent="0.25">
      <c r="A3726" t="s">
        <v>6416</v>
      </c>
      <c r="B3726" t="s">
        <v>52775</v>
      </c>
      <c r="C3726" t="s">
        <v>52776</v>
      </c>
      <c r="D3726" t="s">
        <v>52777</v>
      </c>
      <c r="E3726" t="s">
        <v>52763</v>
      </c>
      <c r="F3726" t="s">
        <v>36</v>
      </c>
      <c r="G3726">
        <v>67460</v>
      </c>
      <c r="H3726" t="s">
        <v>52778</v>
      </c>
      <c r="I3726" t="s">
        <v>52779</v>
      </c>
      <c r="J3726" t="s">
        <v>52780</v>
      </c>
      <c r="K3726" t="s">
        <v>52781</v>
      </c>
      <c r="L3726">
        <v>221603549</v>
      </c>
      <c r="M3726" s="1">
        <v>44870</v>
      </c>
      <c r="N3726" s="1">
        <v>46696</v>
      </c>
      <c r="O3726" t="s">
        <v>52782</v>
      </c>
      <c r="P3726" t="s">
        <v>36</v>
      </c>
      <c r="Q3726" s="1">
        <v>44870</v>
      </c>
      <c r="R3726" s="1">
        <v>46696</v>
      </c>
      <c r="S3726" s="2" t="s">
        <v>42</v>
      </c>
      <c r="T3726" s="2" t="s">
        <v>219140</v>
      </c>
      <c r="U3726">
        <v>570</v>
      </c>
      <c r="V3726" t="s">
        <v>890</v>
      </c>
      <c r="W3726" t="s">
        <v>52783</v>
      </c>
      <c r="X3726">
        <v>301179135</v>
      </c>
      <c r="Y3726" t="s">
        <v>52784</v>
      </c>
      <c r="Z3726" t="s">
        <v>52785</v>
      </c>
      <c r="AA3726" t="s">
        <v>52786</v>
      </c>
      <c r="AB3726" t="s">
        <v>52787</v>
      </c>
      <c r="AC3726" t="s">
        <v>52788</v>
      </c>
      <c r="AD3726" t="s">
        <v>52789</v>
      </c>
      <c r="AE3726">
        <v>8089183560</v>
      </c>
      <c r="AF3726" t="s">
        <v>255833</v>
      </c>
      <c r="AG3726" t="s">
        <v>262267</v>
      </c>
    </row>
    <row r="3727" spans="1:33" x14ac:dyDescent="0.25">
      <c r="A3727" t="s">
        <v>3172</v>
      </c>
      <c r="B3727" t="s">
        <v>52775</v>
      </c>
      <c r="C3727" t="s">
        <v>52790</v>
      </c>
      <c r="D3727" t="s">
        <v>52791</v>
      </c>
      <c r="E3727" t="s">
        <v>52763</v>
      </c>
      <c r="F3727" t="s">
        <v>36</v>
      </c>
      <c r="G3727">
        <v>67460</v>
      </c>
      <c r="H3727" t="s">
        <v>52792</v>
      </c>
      <c r="I3727" t="s">
        <v>52793</v>
      </c>
      <c r="J3727" t="s">
        <v>52794</v>
      </c>
      <c r="K3727" t="s">
        <v>52795</v>
      </c>
      <c r="L3727">
        <v>677221439</v>
      </c>
      <c r="M3727" s="1">
        <v>44511</v>
      </c>
      <c r="N3727" s="1">
        <v>46337</v>
      </c>
      <c r="O3727" t="s">
        <v>52796</v>
      </c>
      <c r="P3727" t="s">
        <v>36</v>
      </c>
      <c r="Q3727" s="1">
        <v>44511</v>
      </c>
      <c r="R3727" s="1">
        <v>46337</v>
      </c>
      <c r="S3727" s="2" t="s">
        <v>60</v>
      </c>
      <c r="T3727" s="2" t="s">
        <v>219141</v>
      </c>
      <c r="U3727">
        <v>511</v>
      </c>
      <c r="V3727" t="s">
        <v>624</v>
      </c>
      <c r="W3727" t="s">
        <v>52783</v>
      </c>
      <c r="X3727">
        <v>301179135</v>
      </c>
      <c r="Y3727" t="s">
        <v>52797</v>
      </c>
      <c r="Z3727" t="s">
        <v>52798</v>
      </c>
      <c r="AA3727" t="s">
        <v>52799</v>
      </c>
      <c r="AB3727" t="s">
        <v>52800</v>
      </c>
      <c r="AC3727" t="s">
        <v>52801</v>
      </c>
      <c r="AD3727" t="s">
        <v>52802</v>
      </c>
      <c r="AE3727">
        <v>9904072704</v>
      </c>
      <c r="AF3727" t="s">
        <v>255834</v>
      </c>
      <c r="AG3727" t="s">
        <v>262268</v>
      </c>
    </row>
    <row r="3728" spans="1:33" x14ac:dyDescent="0.25">
      <c r="A3728" t="s">
        <v>52803</v>
      </c>
      <c r="B3728" t="s">
        <v>52804</v>
      </c>
      <c r="C3728" t="s">
        <v>52805</v>
      </c>
      <c r="D3728" t="s">
        <v>52806</v>
      </c>
      <c r="E3728" t="s">
        <v>52763</v>
      </c>
      <c r="F3728" t="s">
        <v>36</v>
      </c>
      <c r="G3728">
        <v>67460</v>
      </c>
      <c r="H3728" t="s">
        <v>52807</v>
      </c>
      <c r="I3728" t="s">
        <v>27989</v>
      </c>
      <c r="J3728" t="s">
        <v>52808</v>
      </c>
      <c r="K3728" t="s">
        <v>52809</v>
      </c>
      <c r="L3728">
        <v>686194087</v>
      </c>
      <c r="M3728" s="1">
        <v>44882</v>
      </c>
      <c r="N3728" s="1">
        <v>46708</v>
      </c>
      <c r="O3728" t="s">
        <v>52810</v>
      </c>
      <c r="P3728" t="s">
        <v>36</v>
      </c>
      <c r="Q3728" s="1">
        <v>44882</v>
      </c>
      <c r="R3728" s="1">
        <v>46708</v>
      </c>
      <c r="S3728" s="2" t="s">
        <v>78</v>
      </c>
      <c r="T3728" s="2" t="s">
        <v>219142</v>
      </c>
      <c r="U3728">
        <v>413</v>
      </c>
      <c r="V3728" t="s">
        <v>295</v>
      </c>
      <c r="W3728" t="s">
        <v>296</v>
      </c>
      <c r="X3728">
        <v>101108380</v>
      </c>
      <c r="Y3728" t="s">
        <v>52811</v>
      </c>
      <c r="Z3728" t="s">
        <v>52812</v>
      </c>
      <c r="AA3728" t="s">
        <v>52813</v>
      </c>
      <c r="AB3728" t="s">
        <v>52814</v>
      </c>
      <c r="AC3728" t="s">
        <v>52815</v>
      </c>
      <c r="AD3728" t="s">
        <v>52816</v>
      </c>
      <c r="AE3728">
        <v>2806958452</v>
      </c>
      <c r="AF3728" t="s">
        <v>255835</v>
      </c>
      <c r="AG3728" t="s">
        <v>262269</v>
      </c>
    </row>
    <row r="3729" spans="1:33" x14ac:dyDescent="0.25">
      <c r="A3729" t="s">
        <v>52817</v>
      </c>
      <c r="B3729" t="s">
        <v>52818</v>
      </c>
      <c r="C3729" t="s">
        <v>52819</v>
      </c>
      <c r="D3729" t="s">
        <v>52820</v>
      </c>
      <c r="E3729" t="s">
        <v>52763</v>
      </c>
      <c r="F3729" t="s">
        <v>36</v>
      </c>
      <c r="G3729">
        <v>67460</v>
      </c>
      <c r="H3729" t="s">
        <v>52821</v>
      </c>
      <c r="I3729" t="s">
        <v>28069</v>
      </c>
      <c r="J3729" t="s">
        <v>52822</v>
      </c>
      <c r="K3729" t="s">
        <v>52823</v>
      </c>
      <c r="L3729">
        <v>598716288</v>
      </c>
      <c r="M3729" s="1">
        <v>44158</v>
      </c>
      <c r="N3729" s="1">
        <v>45984</v>
      </c>
      <c r="O3729" t="s">
        <v>52824</v>
      </c>
      <c r="P3729" t="s">
        <v>36</v>
      </c>
      <c r="Q3729" s="1">
        <v>44158</v>
      </c>
      <c r="R3729" s="1">
        <v>45984</v>
      </c>
      <c r="S3729" s="2" t="s">
        <v>96</v>
      </c>
      <c r="T3729" s="2" t="s">
        <v>219143</v>
      </c>
      <c r="U3729">
        <v>846</v>
      </c>
      <c r="V3729" t="s">
        <v>2865</v>
      </c>
      <c r="W3729" t="s">
        <v>52783</v>
      </c>
      <c r="X3729">
        <v>301179135</v>
      </c>
      <c r="Y3729" t="s">
        <v>52825</v>
      </c>
      <c r="Z3729" t="s">
        <v>52826</v>
      </c>
      <c r="AA3729" t="s">
        <v>52827</v>
      </c>
      <c r="AB3729" t="s">
        <v>52828</v>
      </c>
      <c r="AC3729" t="s">
        <v>52829</v>
      </c>
      <c r="AD3729" t="s">
        <v>52830</v>
      </c>
      <c r="AE3729">
        <v>3004227591</v>
      </c>
      <c r="AF3729" t="s">
        <v>255836</v>
      </c>
      <c r="AG3729" t="s">
        <v>262270</v>
      </c>
    </row>
    <row r="3730" spans="1:33" x14ac:dyDescent="0.25">
      <c r="A3730" t="s">
        <v>3805</v>
      </c>
      <c r="B3730" t="s">
        <v>52831</v>
      </c>
      <c r="C3730" t="s">
        <v>52832</v>
      </c>
      <c r="D3730" t="s">
        <v>52833</v>
      </c>
      <c r="E3730" t="s">
        <v>52763</v>
      </c>
      <c r="F3730" t="s">
        <v>36</v>
      </c>
      <c r="G3730">
        <v>67460</v>
      </c>
      <c r="H3730" t="s">
        <v>52834</v>
      </c>
      <c r="I3730" t="s">
        <v>52835</v>
      </c>
      <c r="J3730" t="s">
        <v>52836</v>
      </c>
      <c r="K3730" t="s">
        <v>52837</v>
      </c>
      <c r="L3730">
        <v>831186946</v>
      </c>
      <c r="M3730" s="1">
        <v>44894</v>
      </c>
      <c r="N3730" s="1">
        <v>46720</v>
      </c>
      <c r="O3730" t="s">
        <v>52838</v>
      </c>
      <c r="P3730" t="s">
        <v>36</v>
      </c>
      <c r="Q3730" s="1">
        <v>44894</v>
      </c>
      <c r="R3730" s="1">
        <v>46720</v>
      </c>
      <c r="S3730" s="2" t="s">
        <v>42</v>
      </c>
      <c r="T3730" s="2" t="s">
        <v>219144</v>
      </c>
      <c r="U3730">
        <v>328</v>
      </c>
      <c r="V3730" t="s">
        <v>1585</v>
      </c>
      <c r="W3730" t="s">
        <v>346</v>
      </c>
      <c r="X3730">
        <v>101101581</v>
      </c>
      <c r="Y3730" t="s">
        <v>52839</v>
      </c>
      <c r="Z3730" t="s">
        <v>52840</v>
      </c>
      <c r="AA3730" t="s">
        <v>52841</v>
      </c>
      <c r="AB3730" t="s">
        <v>52842</v>
      </c>
      <c r="AC3730" t="s">
        <v>52843</v>
      </c>
      <c r="AD3730" t="s">
        <v>52844</v>
      </c>
      <c r="AE3730">
        <v>3170782336</v>
      </c>
      <c r="AF3730" t="s">
        <v>255837</v>
      </c>
      <c r="AG3730" t="s">
        <v>262271</v>
      </c>
    </row>
    <row r="3731" spans="1:33" x14ac:dyDescent="0.25">
      <c r="A3731" t="s">
        <v>2529</v>
      </c>
      <c r="B3731" t="s">
        <v>52845</v>
      </c>
      <c r="C3731" t="s">
        <v>52846</v>
      </c>
      <c r="D3731" t="s">
        <v>52847</v>
      </c>
      <c r="E3731" t="s">
        <v>52763</v>
      </c>
      <c r="F3731" t="s">
        <v>36</v>
      </c>
      <c r="G3731">
        <v>67460</v>
      </c>
      <c r="H3731" t="s">
        <v>52848</v>
      </c>
      <c r="I3731" t="s">
        <v>52849</v>
      </c>
      <c r="J3731" t="s">
        <v>52850</v>
      </c>
      <c r="K3731" t="s">
        <v>52851</v>
      </c>
      <c r="L3731">
        <v>985385934</v>
      </c>
      <c r="M3731" s="1">
        <v>45265</v>
      </c>
      <c r="N3731" s="1">
        <v>47092</v>
      </c>
      <c r="O3731" t="s">
        <v>52852</v>
      </c>
      <c r="P3731" t="s">
        <v>36</v>
      </c>
      <c r="Q3731" s="1">
        <v>45265</v>
      </c>
      <c r="R3731" s="1">
        <v>47092</v>
      </c>
      <c r="S3731" s="2" t="s">
        <v>60</v>
      </c>
      <c r="T3731" s="2" t="s">
        <v>219145</v>
      </c>
      <c r="U3731">
        <v>577</v>
      </c>
      <c r="V3731" t="s">
        <v>1862</v>
      </c>
      <c r="W3731" t="s">
        <v>346</v>
      </c>
      <c r="X3731">
        <v>101101581</v>
      </c>
      <c r="Y3731" t="s">
        <v>52853</v>
      </c>
      <c r="Z3731" t="s">
        <v>52854</v>
      </c>
      <c r="AA3731" t="s">
        <v>52855</v>
      </c>
      <c r="AB3731" t="s">
        <v>52856</v>
      </c>
      <c r="AC3731" t="s">
        <v>52857</v>
      </c>
      <c r="AD3731" t="s">
        <v>52858</v>
      </c>
      <c r="AE3731">
        <v>7908331221</v>
      </c>
      <c r="AF3731" t="s">
        <v>255838</v>
      </c>
      <c r="AG3731" t="s">
        <v>262272</v>
      </c>
    </row>
    <row r="3732" spans="1:33" x14ac:dyDescent="0.25">
      <c r="A3732" t="s">
        <v>52859</v>
      </c>
      <c r="B3732" t="s">
        <v>52860</v>
      </c>
      <c r="C3732" t="s">
        <v>52861</v>
      </c>
      <c r="D3732" t="s">
        <v>52862</v>
      </c>
      <c r="E3732" t="s">
        <v>52763</v>
      </c>
      <c r="F3732" t="s">
        <v>36</v>
      </c>
      <c r="G3732">
        <v>67460</v>
      </c>
      <c r="H3732" t="s">
        <v>52863</v>
      </c>
      <c r="I3732" t="s">
        <v>52864</v>
      </c>
      <c r="J3732" t="s">
        <v>52865</v>
      </c>
      <c r="K3732" t="s">
        <v>52866</v>
      </c>
      <c r="L3732">
        <v>460747182</v>
      </c>
      <c r="M3732" s="1">
        <v>44541</v>
      </c>
      <c r="N3732" s="1">
        <v>46367</v>
      </c>
      <c r="O3732" t="s">
        <v>52867</v>
      </c>
      <c r="P3732" t="s">
        <v>36</v>
      </c>
      <c r="Q3732" s="1">
        <v>44541</v>
      </c>
      <c r="R3732" s="1">
        <v>46367</v>
      </c>
      <c r="S3732" s="2" t="s">
        <v>78</v>
      </c>
      <c r="T3732" s="2" t="s">
        <v>219146</v>
      </c>
      <c r="U3732">
        <v>484</v>
      </c>
      <c r="V3732" t="s">
        <v>1043</v>
      </c>
      <c r="W3732" t="s">
        <v>346</v>
      </c>
      <c r="X3732">
        <v>101101581</v>
      </c>
      <c r="Y3732" t="s">
        <v>52868</v>
      </c>
      <c r="Z3732" t="s">
        <v>52869</v>
      </c>
      <c r="AA3732" t="s">
        <v>52870</v>
      </c>
      <c r="AB3732" t="s">
        <v>52871</v>
      </c>
      <c r="AC3732" t="s">
        <v>52872</v>
      </c>
      <c r="AD3732" t="s">
        <v>52873</v>
      </c>
      <c r="AE3732">
        <v>1810345829</v>
      </c>
      <c r="AF3732" t="s">
        <v>255839</v>
      </c>
      <c r="AG3732" t="s">
        <v>262273</v>
      </c>
    </row>
    <row r="3733" spans="1:33" x14ac:dyDescent="0.25">
      <c r="A3733" t="s">
        <v>2110</v>
      </c>
      <c r="B3733" t="s">
        <v>52860</v>
      </c>
      <c r="C3733" t="s">
        <v>52874</v>
      </c>
      <c r="D3733" t="s">
        <v>52875</v>
      </c>
      <c r="E3733" t="s">
        <v>52763</v>
      </c>
      <c r="F3733" t="s">
        <v>36</v>
      </c>
      <c r="G3733">
        <v>67460</v>
      </c>
      <c r="H3733" t="s">
        <v>52876</v>
      </c>
      <c r="I3733" t="s">
        <v>52877</v>
      </c>
      <c r="J3733" t="s">
        <v>52878</v>
      </c>
      <c r="K3733" t="s">
        <v>52879</v>
      </c>
      <c r="L3733">
        <v>473041994</v>
      </c>
      <c r="M3733" s="1">
        <v>45277</v>
      </c>
      <c r="N3733" s="1">
        <v>47104</v>
      </c>
      <c r="O3733" t="s">
        <v>52880</v>
      </c>
      <c r="P3733" t="s">
        <v>36</v>
      </c>
      <c r="Q3733" s="1">
        <v>45277</v>
      </c>
      <c r="R3733" s="1">
        <v>47104</v>
      </c>
      <c r="S3733" s="2" t="s">
        <v>96</v>
      </c>
      <c r="T3733" s="2" t="s">
        <v>219147</v>
      </c>
      <c r="U3733">
        <v>658</v>
      </c>
      <c r="V3733" t="s">
        <v>1418</v>
      </c>
      <c r="W3733" t="s">
        <v>346</v>
      </c>
      <c r="X3733">
        <v>101101581</v>
      </c>
      <c r="Y3733" t="s">
        <v>52881</v>
      </c>
      <c r="Z3733" t="s">
        <v>52882</v>
      </c>
      <c r="AA3733" t="s">
        <v>52883</v>
      </c>
      <c r="AB3733" t="s">
        <v>52884</v>
      </c>
      <c r="AC3733" t="s">
        <v>52885</v>
      </c>
      <c r="AD3733" t="s">
        <v>52886</v>
      </c>
      <c r="AE3733">
        <v>5332812048</v>
      </c>
      <c r="AF3733" t="s">
        <v>255840</v>
      </c>
      <c r="AG3733" t="s">
        <v>262274</v>
      </c>
    </row>
    <row r="3734" spans="1:33" x14ac:dyDescent="0.25">
      <c r="A3734" t="s">
        <v>52887</v>
      </c>
      <c r="B3734" t="s">
        <v>52888</v>
      </c>
      <c r="C3734" t="s">
        <v>52889</v>
      </c>
      <c r="D3734" t="s">
        <v>52890</v>
      </c>
      <c r="E3734" t="s">
        <v>52763</v>
      </c>
      <c r="F3734" t="s">
        <v>36</v>
      </c>
      <c r="G3734">
        <v>67460</v>
      </c>
      <c r="H3734" t="s">
        <v>52891</v>
      </c>
      <c r="I3734" t="s">
        <v>52892</v>
      </c>
      <c r="J3734" t="s">
        <v>52893</v>
      </c>
      <c r="K3734" t="s">
        <v>52894</v>
      </c>
      <c r="L3734">
        <v>296742084</v>
      </c>
      <c r="M3734" s="1">
        <v>45283</v>
      </c>
      <c r="N3734" s="1">
        <v>47110</v>
      </c>
      <c r="O3734" t="s">
        <v>52895</v>
      </c>
      <c r="P3734" t="s">
        <v>36</v>
      </c>
      <c r="Q3734" s="1">
        <v>45283</v>
      </c>
      <c r="R3734" s="1">
        <v>47110</v>
      </c>
      <c r="S3734" s="2" t="s">
        <v>42</v>
      </c>
      <c r="T3734" s="2" t="s">
        <v>219148</v>
      </c>
      <c r="U3734">
        <v>644</v>
      </c>
      <c r="V3734" t="s">
        <v>1027</v>
      </c>
      <c r="W3734" t="s">
        <v>52783</v>
      </c>
      <c r="X3734">
        <v>301179135</v>
      </c>
      <c r="Y3734" t="s">
        <v>52896</v>
      </c>
      <c r="Z3734" t="s">
        <v>52897</v>
      </c>
      <c r="AA3734" t="s">
        <v>52898</v>
      </c>
      <c r="AB3734" t="s">
        <v>52899</v>
      </c>
      <c r="AC3734" t="s">
        <v>52900</v>
      </c>
      <c r="AD3734" t="s">
        <v>52901</v>
      </c>
      <c r="AE3734">
        <v>9101465008</v>
      </c>
      <c r="AF3734" t="s">
        <v>255841</v>
      </c>
      <c r="AG3734" t="s">
        <v>262275</v>
      </c>
    </row>
    <row r="3735" spans="1:33" x14ac:dyDescent="0.25">
      <c r="A3735" t="s">
        <v>2647</v>
      </c>
      <c r="B3735" t="s">
        <v>52902</v>
      </c>
      <c r="C3735" t="s">
        <v>52903</v>
      </c>
      <c r="D3735" t="s">
        <v>52904</v>
      </c>
      <c r="E3735" t="s">
        <v>52763</v>
      </c>
      <c r="F3735" t="s">
        <v>36</v>
      </c>
      <c r="G3735">
        <v>67460</v>
      </c>
      <c r="H3735" t="s">
        <v>52905</v>
      </c>
      <c r="I3735" t="s">
        <v>52906</v>
      </c>
      <c r="J3735" t="s">
        <v>52907</v>
      </c>
      <c r="K3735" t="s">
        <v>52908</v>
      </c>
      <c r="L3735">
        <v>492164547</v>
      </c>
      <c r="M3735" s="1">
        <v>43828</v>
      </c>
      <c r="N3735" s="1">
        <v>45655</v>
      </c>
      <c r="O3735" t="s">
        <v>52909</v>
      </c>
      <c r="P3735" t="s">
        <v>36</v>
      </c>
      <c r="Q3735" s="1">
        <v>43828</v>
      </c>
      <c r="R3735" s="1">
        <v>45655</v>
      </c>
      <c r="S3735" s="2" t="s">
        <v>60</v>
      </c>
      <c r="T3735" s="2" t="s">
        <v>219149</v>
      </c>
      <c r="U3735">
        <v>159</v>
      </c>
      <c r="V3735" t="s">
        <v>113</v>
      </c>
      <c r="W3735" t="s">
        <v>346</v>
      </c>
      <c r="X3735">
        <v>101101581</v>
      </c>
      <c r="Y3735" t="s">
        <v>52910</v>
      </c>
      <c r="Z3735" t="s">
        <v>52911</v>
      </c>
      <c r="AA3735" t="s">
        <v>52912</v>
      </c>
      <c r="AB3735" t="s">
        <v>52913</v>
      </c>
      <c r="AC3735" t="s">
        <v>52914</v>
      </c>
      <c r="AD3735" t="s">
        <v>52915</v>
      </c>
      <c r="AE3735">
        <v>5613913778</v>
      </c>
      <c r="AF3735" t="s">
        <v>255842</v>
      </c>
      <c r="AG3735" t="s">
        <v>262276</v>
      </c>
    </row>
    <row r="3736" spans="1:33" x14ac:dyDescent="0.25">
      <c r="A3736" t="s">
        <v>52916</v>
      </c>
      <c r="B3736" t="s">
        <v>52917</v>
      </c>
      <c r="C3736" t="s">
        <v>52918</v>
      </c>
      <c r="D3736" t="s">
        <v>52919</v>
      </c>
      <c r="E3736" t="s">
        <v>52763</v>
      </c>
      <c r="F3736" t="s">
        <v>36</v>
      </c>
      <c r="G3736">
        <v>67460</v>
      </c>
      <c r="H3736" t="s">
        <v>52920</v>
      </c>
      <c r="I3736" t="s">
        <v>52921</v>
      </c>
      <c r="J3736" t="s">
        <v>52922</v>
      </c>
      <c r="K3736" t="s">
        <v>52923</v>
      </c>
      <c r="L3736">
        <v>485374078</v>
      </c>
      <c r="M3736" s="1">
        <v>44930</v>
      </c>
      <c r="N3736" s="1">
        <v>46756</v>
      </c>
      <c r="O3736" t="s">
        <v>52924</v>
      </c>
      <c r="P3736" t="s">
        <v>36</v>
      </c>
      <c r="Q3736" s="1">
        <v>44930</v>
      </c>
      <c r="R3736" s="1">
        <v>46756</v>
      </c>
      <c r="S3736" s="2" t="s">
        <v>78</v>
      </c>
      <c r="T3736" s="2" t="s">
        <v>219150</v>
      </c>
      <c r="U3736">
        <v>240</v>
      </c>
      <c r="V3736" t="s">
        <v>759</v>
      </c>
      <c r="W3736" t="s">
        <v>296</v>
      </c>
      <c r="X3736">
        <v>101108380</v>
      </c>
      <c r="Y3736" t="s">
        <v>52925</v>
      </c>
      <c r="Z3736" t="s">
        <v>52926</v>
      </c>
      <c r="AA3736" t="s">
        <v>52927</v>
      </c>
      <c r="AB3736" t="s">
        <v>52928</v>
      </c>
      <c r="AC3736" t="s">
        <v>52929</v>
      </c>
      <c r="AD3736" t="s">
        <v>52930</v>
      </c>
      <c r="AE3736">
        <v>5803622608</v>
      </c>
      <c r="AF3736" t="s">
        <v>255843</v>
      </c>
      <c r="AG3736" t="s">
        <v>262277</v>
      </c>
    </row>
    <row r="3737" spans="1:33" x14ac:dyDescent="0.25">
      <c r="A3737" t="s">
        <v>52931</v>
      </c>
      <c r="B3737" t="s">
        <v>52932</v>
      </c>
      <c r="C3737" t="s">
        <v>52933</v>
      </c>
      <c r="D3737" t="s">
        <v>52934</v>
      </c>
      <c r="E3737" t="s">
        <v>52763</v>
      </c>
      <c r="F3737" t="s">
        <v>36</v>
      </c>
      <c r="G3737">
        <v>67460</v>
      </c>
      <c r="H3737" t="s">
        <v>52935</v>
      </c>
      <c r="I3737" t="s">
        <v>52936</v>
      </c>
      <c r="J3737" t="s">
        <v>52937</v>
      </c>
      <c r="K3737" t="s">
        <v>52938</v>
      </c>
      <c r="L3737">
        <v>319569283</v>
      </c>
      <c r="M3737" s="1">
        <v>43840</v>
      </c>
      <c r="N3737" s="1">
        <v>45667</v>
      </c>
      <c r="O3737" t="s">
        <v>52939</v>
      </c>
      <c r="P3737" t="s">
        <v>36</v>
      </c>
      <c r="Q3737" s="1">
        <v>43840</v>
      </c>
      <c r="R3737" s="1">
        <v>45667</v>
      </c>
      <c r="S3737" s="2" t="s">
        <v>96</v>
      </c>
      <c r="T3737" s="2" t="s">
        <v>219151</v>
      </c>
      <c r="U3737">
        <v>499</v>
      </c>
      <c r="V3737" t="s">
        <v>1615</v>
      </c>
      <c r="W3737" t="s">
        <v>296</v>
      </c>
      <c r="X3737">
        <v>101108380</v>
      </c>
      <c r="Y3737" t="s">
        <v>52940</v>
      </c>
      <c r="Z3737" t="s">
        <v>52941</v>
      </c>
      <c r="AA3737" t="s">
        <v>52942</v>
      </c>
      <c r="AB3737" t="s">
        <v>52943</v>
      </c>
      <c r="AC3737" t="s">
        <v>52944</v>
      </c>
      <c r="AD3737" t="s">
        <v>52945</v>
      </c>
      <c r="AE3737">
        <v>7554126130</v>
      </c>
      <c r="AF3737" t="s">
        <v>255844</v>
      </c>
      <c r="AG3737" t="s">
        <v>262278</v>
      </c>
    </row>
    <row r="3738" spans="1:33" x14ac:dyDescent="0.25">
      <c r="A3738" t="s">
        <v>4267</v>
      </c>
      <c r="B3738" t="s">
        <v>52946</v>
      </c>
      <c r="C3738" t="s">
        <v>52947</v>
      </c>
      <c r="D3738" t="s">
        <v>52948</v>
      </c>
      <c r="E3738" t="s">
        <v>52763</v>
      </c>
      <c r="F3738" t="s">
        <v>36</v>
      </c>
      <c r="G3738">
        <v>67460</v>
      </c>
      <c r="H3738" t="s">
        <v>52949</v>
      </c>
      <c r="I3738" t="s">
        <v>52950</v>
      </c>
      <c r="J3738" t="s">
        <v>52951</v>
      </c>
      <c r="K3738" t="s">
        <v>52952</v>
      </c>
      <c r="L3738">
        <v>425283446</v>
      </c>
      <c r="M3738" s="1">
        <v>44212</v>
      </c>
      <c r="N3738" s="1">
        <v>46038</v>
      </c>
      <c r="O3738" t="s">
        <v>52953</v>
      </c>
      <c r="P3738" t="s">
        <v>36</v>
      </c>
      <c r="Q3738" s="1">
        <v>44212</v>
      </c>
      <c r="R3738" s="1">
        <v>46038</v>
      </c>
      <c r="S3738" s="2" t="s">
        <v>42</v>
      </c>
      <c r="T3738" s="2" t="s">
        <v>219152</v>
      </c>
      <c r="U3738">
        <v>835</v>
      </c>
      <c r="V3738" t="s">
        <v>1831</v>
      </c>
      <c r="W3738" t="s">
        <v>52783</v>
      </c>
      <c r="X3738">
        <v>301179135</v>
      </c>
      <c r="Y3738" t="s">
        <v>52954</v>
      </c>
      <c r="Z3738" t="s">
        <v>52955</v>
      </c>
      <c r="AA3738" t="s">
        <v>52956</v>
      </c>
      <c r="AB3738" t="s">
        <v>52957</v>
      </c>
      <c r="AC3738" t="s">
        <v>52958</v>
      </c>
      <c r="AD3738" t="s">
        <v>52959</v>
      </c>
      <c r="AE3738">
        <v>2210513664</v>
      </c>
      <c r="AF3738" t="s">
        <v>255845</v>
      </c>
      <c r="AG3738" t="s">
        <v>262279</v>
      </c>
    </row>
    <row r="3739" spans="1:33" x14ac:dyDescent="0.25">
      <c r="A3739" t="s">
        <v>52960</v>
      </c>
      <c r="B3739" t="s">
        <v>52961</v>
      </c>
      <c r="C3739" t="s">
        <v>52962</v>
      </c>
      <c r="D3739" t="s">
        <v>52963</v>
      </c>
      <c r="E3739" t="s">
        <v>52763</v>
      </c>
      <c r="F3739" t="s">
        <v>36</v>
      </c>
      <c r="G3739">
        <v>67460</v>
      </c>
      <c r="H3739" t="s">
        <v>52964</v>
      </c>
      <c r="I3739" t="s">
        <v>52965</v>
      </c>
      <c r="J3739" t="s">
        <v>52966</v>
      </c>
      <c r="K3739" t="s">
        <v>52967</v>
      </c>
      <c r="L3739">
        <v>870277043</v>
      </c>
      <c r="M3739" s="1">
        <v>44583</v>
      </c>
      <c r="N3739" s="1">
        <v>46409</v>
      </c>
      <c r="O3739" t="s">
        <v>52968</v>
      </c>
      <c r="P3739" t="s">
        <v>36</v>
      </c>
      <c r="Q3739" s="1">
        <v>44583</v>
      </c>
      <c r="R3739" s="1">
        <v>46409</v>
      </c>
      <c r="S3739" s="2" t="s">
        <v>60</v>
      </c>
      <c r="T3739" s="2" t="s">
        <v>219153</v>
      </c>
      <c r="U3739">
        <v>229</v>
      </c>
      <c r="V3739" t="s">
        <v>6638</v>
      </c>
      <c r="W3739" t="s">
        <v>52783</v>
      </c>
      <c r="X3739">
        <v>301179135</v>
      </c>
      <c r="Y3739" t="s">
        <v>52969</v>
      </c>
      <c r="Z3739" t="s">
        <v>52970</v>
      </c>
      <c r="AA3739" t="s">
        <v>52971</v>
      </c>
      <c r="AB3739" t="s">
        <v>52972</v>
      </c>
      <c r="AC3739" t="s">
        <v>52973</v>
      </c>
      <c r="AD3739" t="s">
        <v>52974</v>
      </c>
      <c r="AE3739">
        <v>8467180257</v>
      </c>
      <c r="AF3739" t="s">
        <v>255846</v>
      </c>
      <c r="AG3739" t="s">
        <v>262280</v>
      </c>
    </row>
    <row r="3740" spans="1:33" x14ac:dyDescent="0.25">
      <c r="A3740" t="s">
        <v>52975</v>
      </c>
      <c r="B3740" t="s">
        <v>52976</v>
      </c>
      <c r="C3740" t="s">
        <v>52977</v>
      </c>
      <c r="D3740" t="s">
        <v>52978</v>
      </c>
      <c r="E3740" t="s">
        <v>52979</v>
      </c>
      <c r="F3740" t="s">
        <v>36</v>
      </c>
      <c r="G3740">
        <v>67221</v>
      </c>
      <c r="H3740" t="s">
        <v>52980</v>
      </c>
      <c r="I3740" t="s">
        <v>28111</v>
      </c>
      <c r="J3740" t="s">
        <v>52981</v>
      </c>
      <c r="K3740" t="s">
        <v>52982</v>
      </c>
      <c r="L3740">
        <v>945369516</v>
      </c>
      <c r="M3740" s="1">
        <v>43857</v>
      </c>
      <c r="N3740" s="1">
        <v>45684</v>
      </c>
      <c r="O3740" t="s">
        <v>52983</v>
      </c>
      <c r="P3740" t="s">
        <v>36</v>
      </c>
      <c r="Q3740" s="1">
        <v>43857</v>
      </c>
      <c r="R3740" s="1">
        <v>45684</v>
      </c>
      <c r="S3740" s="2" t="s">
        <v>78</v>
      </c>
      <c r="T3740" s="2" t="s">
        <v>219154</v>
      </c>
      <c r="U3740">
        <v>617</v>
      </c>
      <c r="V3740" t="s">
        <v>278</v>
      </c>
      <c r="W3740" t="s">
        <v>52984</v>
      </c>
      <c r="X3740">
        <v>301180140</v>
      </c>
      <c r="Y3740" t="s">
        <v>52985</v>
      </c>
      <c r="Z3740" t="s">
        <v>52986</v>
      </c>
      <c r="AA3740" t="s">
        <v>52987</v>
      </c>
      <c r="AB3740" t="s">
        <v>52988</v>
      </c>
      <c r="AC3740" t="s">
        <v>52989</v>
      </c>
      <c r="AD3740" t="s">
        <v>52990</v>
      </c>
      <c r="AE3740">
        <v>4763225878</v>
      </c>
      <c r="AF3740" t="s">
        <v>255847</v>
      </c>
      <c r="AG3740" t="s">
        <v>262281</v>
      </c>
    </row>
    <row r="3741" spans="1:33" x14ac:dyDescent="0.25">
      <c r="A3741" t="s">
        <v>8012</v>
      </c>
      <c r="B3741" t="s">
        <v>52991</v>
      </c>
      <c r="C3741" t="s">
        <v>52992</v>
      </c>
      <c r="D3741" t="s">
        <v>52993</v>
      </c>
      <c r="E3741" t="s">
        <v>52979</v>
      </c>
      <c r="F3741" t="s">
        <v>36</v>
      </c>
      <c r="G3741">
        <v>67221</v>
      </c>
      <c r="H3741" t="s">
        <v>52994</v>
      </c>
      <c r="I3741" t="s">
        <v>52995</v>
      </c>
      <c r="J3741" t="s">
        <v>52996</v>
      </c>
      <c r="K3741" t="s">
        <v>52997</v>
      </c>
      <c r="L3741">
        <v>986736273</v>
      </c>
      <c r="M3741" s="1">
        <v>43493</v>
      </c>
      <c r="N3741" s="1">
        <v>45319</v>
      </c>
      <c r="O3741" t="s">
        <v>52998</v>
      </c>
      <c r="P3741" t="s">
        <v>36</v>
      </c>
      <c r="Q3741" s="1">
        <v>43493</v>
      </c>
      <c r="R3741" s="1">
        <v>45319</v>
      </c>
      <c r="S3741" s="2" t="s">
        <v>96</v>
      </c>
      <c r="T3741" s="2" t="s">
        <v>219155</v>
      </c>
      <c r="U3741">
        <v>534</v>
      </c>
      <c r="V3741" t="s">
        <v>474</v>
      </c>
      <c r="W3741" t="s">
        <v>52984</v>
      </c>
      <c r="X3741">
        <v>301180140</v>
      </c>
      <c r="Y3741" t="s">
        <v>52999</v>
      </c>
      <c r="Z3741" t="s">
        <v>53000</v>
      </c>
      <c r="AA3741" t="s">
        <v>53001</v>
      </c>
      <c r="AB3741" t="s">
        <v>53002</v>
      </c>
      <c r="AC3741" t="s">
        <v>53003</v>
      </c>
      <c r="AD3741" t="s">
        <v>53004</v>
      </c>
      <c r="AE3741">
        <v>5043491598</v>
      </c>
      <c r="AF3741" t="s">
        <v>255848</v>
      </c>
      <c r="AG3741" t="s">
        <v>262282</v>
      </c>
    </row>
    <row r="3742" spans="1:33" x14ac:dyDescent="0.25">
      <c r="A3742" t="s">
        <v>53005</v>
      </c>
      <c r="B3742" t="s">
        <v>52991</v>
      </c>
      <c r="C3742" t="s">
        <v>53006</v>
      </c>
      <c r="D3742" t="s">
        <v>53007</v>
      </c>
      <c r="E3742" t="s">
        <v>52979</v>
      </c>
      <c r="F3742" t="s">
        <v>36</v>
      </c>
      <c r="G3742">
        <v>67221</v>
      </c>
      <c r="H3742" t="s">
        <v>53008</v>
      </c>
      <c r="I3742" t="s">
        <v>53009</v>
      </c>
      <c r="J3742" t="s">
        <v>53010</v>
      </c>
      <c r="K3742" t="s">
        <v>53011</v>
      </c>
      <c r="L3742">
        <v>634346724</v>
      </c>
      <c r="M3742" s="1">
        <v>43494</v>
      </c>
      <c r="N3742" s="1">
        <v>45320</v>
      </c>
      <c r="O3742" t="s">
        <v>53012</v>
      </c>
      <c r="P3742" t="s">
        <v>36</v>
      </c>
      <c r="Q3742" s="1">
        <v>43494</v>
      </c>
      <c r="R3742" s="1">
        <v>45320</v>
      </c>
      <c r="S3742" s="2" t="s">
        <v>42</v>
      </c>
      <c r="T3742" s="2" t="s">
        <v>219156</v>
      </c>
      <c r="U3742">
        <v>840</v>
      </c>
      <c r="V3742" t="s">
        <v>113</v>
      </c>
      <c r="W3742" t="s">
        <v>52984</v>
      </c>
      <c r="X3742">
        <v>301180140</v>
      </c>
      <c r="Y3742" t="s">
        <v>53013</v>
      </c>
      <c r="Z3742" t="s">
        <v>53014</v>
      </c>
      <c r="AA3742" t="s">
        <v>53015</v>
      </c>
      <c r="AB3742" t="s">
        <v>53016</v>
      </c>
      <c r="AC3742" t="s">
        <v>53017</v>
      </c>
      <c r="AD3742" t="s">
        <v>53018</v>
      </c>
      <c r="AE3742">
        <v>1736637157</v>
      </c>
      <c r="AF3742" t="s">
        <v>255849</v>
      </c>
      <c r="AG3742" t="s">
        <v>262283</v>
      </c>
    </row>
    <row r="3743" spans="1:33" x14ac:dyDescent="0.25">
      <c r="A3743" t="s">
        <v>53019</v>
      </c>
      <c r="B3743" t="s">
        <v>52991</v>
      </c>
      <c r="C3743" t="s">
        <v>53020</v>
      </c>
      <c r="D3743" t="s">
        <v>53021</v>
      </c>
      <c r="E3743" t="s">
        <v>53022</v>
      </c>
      <c r="F3743" t="s">
        <v>36</v>
      </c>
      <c r="G3743">
        <v>67460</v>
      </c>
      <c r="H3743" t="s">
        <v>53023</v>
      </c>
      <c r="I3743" t="s">
        <v>53024</v>
      </c>
      <c r="J3743" t="s">
        <v>53025</v>
      </c>
      <c r="K3743" t="s">
        <v>53026</v>
      </c>
      <c r="L3743">
        <v>132058792</v>
      </c>
      <c r="M3743" s="1">
        <v>44226</v>
      </c>
      <c r="N3743" s="1">
        <v>46052</v>
      </c>
      <c r="O3743" t="s">
        <v>53027</v>
      </c>
      <c r="P3743" t="s">
        <v>36</v>
      </c>
      <c r="Q3743" s="1">
        <v>44226</v>
      </c>
      <c r="R3743" s="1">
        <v>46052</v>
      </c>
      <c r="S3743" s="2" t="s">
        <v>60</v>
      </c>
      <c r="T3743" s="2" t="s">
        <v>219157</v>
      </c>
      <c r="U3743">
        <v>262</v>
      </c>
      <c r="V3743" t="s">
        <v>670</v>
      </c>
      <c r="W3743" t="s">
        <v>346</v>
      </c>
      <c r="X3743">
        <v>101101581</v>
      </c>
      <c r="Y3743" t="s">
        <v>53028</v>
      </c>
      <c r="Z3743" t="s">
        <v>53029</v>
      </c>
      <c r="AA3743" t="s">
        <v>53030</v>
      </c>
      <c r="AB3743" t="s">
        <v>53031</v>
      </c>
      <c r="AC3743" t="s">
        <v>53032</v>
      </c>
      <c r="AD3743" t="s">
        <v>53033</v>
      </c>
      <c r="AE3743">
        <v>8149844714</v>
      </c>
      <c r="AF3743" t="s">
        <v>255850</v>
      </c>
      <c r="AG3743" t="s">
        <v>262284</v>
      </c>
    </row>
    <row r="3744" spans="1:33" x14ac:dyDescent="0.25">
      <c r="A3744" t="s">
        <v>6343</v>
      </c>
      <c r="B3744" t="s">
        <v>52991</v>
      </c>
      <c r="C3744" t="s">
        <v>53034</v>
      </c>
      <c r="D3744" t="s">
        <v>53035</v>
      </c>
      <c r="E3744" t="s">
        <v>53036</v>
      </c>
      <c r="F3744" t="s">
        <v>36</v>
      </c>
      <c r="G3744">
        <v>67460</v>
      </c>
      <c r="H3744" t="s">
        <v>53037</v>
      </c>
      <c r="I3744" t="s">
        <v>53038</v>
      </c>
      <c r="J3744" t="s">
        <v>53039</v>
      </c>
      <c r="K3744" t="s">
        <v>53040</v>
      </c>
      <c r="L3744">
        <v>585003939</v>
      </c>
      <c r="M3744" s="1">
        <v>44958</v>
      </c>
      <c r="N3744" s="1">
        <v>46784</v>
      </c>
      <c r="O3744" t="s">
        <v>53041</v>
      </c>
      <c r="P3744" t="s">
        <v>36</v>
      </c>
      <c r="Q3744" s="1">
        <v>44958</v>
      </c>
      <c r="R3744" s="1">
        <v>46784</v>
      </c>
      <c r="S3744" s="2" t="s">
        <v>78</v>
      </c>
      <c r="T3744" s="2" t="s">
        <v>219158</v>
      </c>
      <c r="U3744">
        <v>497</v>
      </c>
      <c r="V3744" t="s">
        <v>1723</v>
      </c>
      <c r="W3744" t="s">
        <v>296</v>
      </c>
      <c r="X3744">
        <v>101108380</v>
      </c>
      <c r="Y3744" t="s">
        <v>53042</v>
      </c>
      <c r="Z3744" t="s">
        <v>53043</v>
      </c>
      <c r="AA3744" t="s">
        <v>53044</v>
      </c>
      <c r="AB3744" t="s">
        <v>53045</v>
      </c>
      <c r="AC3744" t="s">
        <v>53046</v>
      </c>
      <c r="AD3744" t="s">
        <v>53047</v>
      </c>
      <c r="AE3744">
        <v>1587733009</v>
      </c>
      <c r="AF3744" t="s">
        <v>255851</v>
      </c>
      <c r="AG3744" t="s">
        <v>262285</v>
      </c>
    </row>
    <row r="3745" spans="1:33" x14ac:dyDescent="0.25">
      <c r="A3745" t="s">
        <v>7895</v>
      </c>
      <c r="B3745" t="s">
        <v>53048</v>
      </c>
      <c r="C3745" t="s">
        <v>53049</v>
      </c>
      <c r="D3745" t="s">
        <v>53050</v>
      </c>
      <c r="E3745" t="s">
        <v>53036</v>
      </c>
      <c r="F3745" t="s">
        <v>36</v>
      </c>
      <c r="G3745">
        <v>67460</v>
      </c>
      <c r="H3745" t="s">
        <v>53051</v>
      </c>
      <c r="I3745" t="s">
        <v>53052</v>
      </c>
      <c r="J3745" t="s">
        <v>53053</v>
      </c>
      <c r="K3745" t="s">
        <v>53054</v>
      </c>
      <c r="L3745">
        <v>341087886</v>
      </c>
      <c r="M3745" s="1">
        <v>43533</v>
      </c>
      <c r="N3745" s="1">
        <v>45360</v>
      </c>
      <c r="O3745" t="s">
        <v>53055</v>
      </c>
      <c r="P3745" t="s">
        <v>36</v>
      </c>
      <c r="Q3745" s="1">
        <v>43533</v>
      </c>
      <c r="R3745" s="1">
        <v>45360</v>
      </c>
      <c r="S3745" s="2" t="s">
        <v>96</v>
      </c>
      <c r="T3745" s="2" t="s">
        <v>219159</v>
      </c>
      <c r="U3745">
        <v>581</v>
      </c>
      <c r="V3745" t="s">
        <v>5525</v>
      </c>
      <c r="W3745" t="s">
        <v>52783</v>
      </c>
      <c r="X3745">
        <v>301179135</v>
      </c>
      <c r="Y3745" t="s">
        <v>53056</v>
      </c>
      <c r="Z3745" t="s">
        <v>53057</v>
      </c>
      <c r="AA3745" t="s">
        <v>53058</v>
      </c>
      <c r="AB3745" t="s">
        <v>53059</v>
      </c>
      <c r="AC3745" t="s">
        <v>53060</v>
      </c>
      <c r="AD3745" t="s">
        <v>53061</v>
      </c>
      <c r="AE3745">
        <v>6196848264</v>
      </c>
      <c r="AF3745" t="s">
        <v>255852</v>
      </c>
      <c r="AG3745" t="s">
        <v>262286</v>
      </c>
    </row>
    <row r="3746" spans="1:33" x14ac:dyDescent="0.25">
      <c r="A3746" t="s">
        <v>2143</v>
      </c>
      <c r="B3746" t="s">
        <v>53062</v>
      </c>
      <c r="C3746" t="s">
        <v>53063</v>
      </c>
      <c r="D3746" t="s">
        <v>53064</v>
      </c>
      <c r="E3746" t="s">
        <v>53036</v>
      </c>
      <c r="F3746" t="s">
        <v>36</v>
      </c>
      <c r="G3746">
        <v>67460</v>
      </c>
      <c r="H3746" t="s">
        <v>53065</v>
      </c>
      <c r="I3746" t="s">
        <v>53066</v>
      </c>
      <c r="J3746" t="s">
        <v>53067</v>
      </c>
      <c r="K3746" t="s">
        <v>53068</v>
      </c>
      <c r="L3746">
        <v>837111043</v>
      </c>
      <c r="M3746" s="1">
        <v>44665</v>
      </c>
      <c r="N3746" s="1">
        <v>46491</v>
      </c>
      <c r="O3746" t="s">
        <v>53069</v>
      </c>
      <c r="P3746" t="s">
        <v>36</v>
      </c>
      <c r="Q3746" s="1">
        <v>44665</v>
      </c>
      <c r="R3746" s="1">
        <v>46491</v>
      </c>
      <c r="S3746" s="2" t="s">
        <v>42</v>
      </c>
      <c r="T3746" s="2" t="s">
        <v>219160</v>
      </c>
      <c r="U3746">
        <v>671</v>
      </c>
      <c r="V3746" t="s">
        <v>981</v>
      </c>
      <c r="W3746" t="s">
        <v>296</v>
      </c>
      <c r="X3746">
        <v>101108380</v>
      </c>
      <c r="Y3746" t="s">
        <v>53070</v>
      </c>
      <c r="Z3746" t="s">
        <v>53071</v>
      </c>
      <c r="AA3746" t="s">
        <v>53072</v>
      </c>
      <c r="AB3746" t="s">
        <v>53073</v>
      </c>
      <c r="AC3746" t="s">
        <v>53074</v>
      </c>
      <c r="AD3746" t="s">
        <v>53075</v>
      </c>
      <c r="AE3746">
        <v>3182396233</v>
      </c>
      <c r="AF3746" t="s">
        <v>255853</v>
      </c>
      <c r="AG3746" t="s">
        <v>262287</v>
      </c>
    </row>
    <row r="3747" spans="1:33" x14ac:dyDescent="0.25">
      <c r="A3747" t="s">
        <v>53076</v>
      </c>
      <c r="B3747" t="s">
        <v>53077</v>
      </c>
      <c r="C3747" t="s">
        <v>53078</v>
      </c>
      <c r="D3747" t="s">
        <v>53079</v>
      </c>
      <c r="E3747" t="s">
        <v>53036</v>
      </c>
      <c r="F3747" t="s">
        <v>36</v>
      </c>
      <c r="G3747">
        <v>67460</v>
      </c>
      <c r="H3747" t="s">
        <v>53080</v>
      </c>
      <c r="I3747" t="s">
        <v>53081</v>
      </c>
      <c r="J3747" t="s">
        <v>53082</v>
      </c>
      <c r="K3747" t="s">
        <v>53083</v>
      </c>
      <c r="L3747">
        <v>329296612</v>
      </c>
      <c r="M3747" s="1">
        <v>43971</v>
      </c>
      <c r="N3747" s="1">
        <v>45797</v>
      </c>
      <c r="O3747" t="s">
        <v>53084</v>
      </c>
      <c r="P3747" t="s">
        <v>36</v>
      </c>
      <c r="Q3747" s="1">
        <v>43971</v>
      </c>
      <c r="R3747" s="1">
        <v>45797</v>
      </c>
      <c r="S3747" s="2" t="s">
        <v>60</v>
      </c>
      <c r="T3747" s="2" t="s">
        <v>219161</v>
      </c>
      <c r="U3747">
        <v>704</v>
      </c>
      <c r="V3747" t="s">
        <v>113</v>
      </c>
      <c r="W3747" t="s">
        <v>52783</v>
      </c>
      <c r="X3747">
        <v>301179135</v>
      </c>
      <c r="Y3747" t="s">
        <v>53085</v>
      </c>
      <c r="Z3747" t="s">
        <v>53086</v>
      </c>
      <c r="AA3747" t="s">
        <v>53087</v>
      </c>
      <c r="AB3747" t="s">
        <v>53088</v>
      </c>
      <c r="AC3747" t="s">
        <v>53089</v>
      </c>
      <c r="AD3747" t="s">
        <v>53090</v>
      </c>
      <c r="AE3747">
        <v>6281420752</v>
      </c>
      <c r="AF3747" t="s">
        <v>255854</v>
      </c>
      <c r="AG3747" t="s">
        <v>262288</v>
      </c>
    </row>
    <row r="3748" spans="1:33" x14ac:dyDescent="0.25">
      <c r="A3748" t="s">
        <v>6497</v>
      </c>
      <c r="B3748" t="s">
        <v>53091</v>
      </c>
      <c r="C3748" t="s">
        <v>53092</v>
      </c>
      <c r="D3748" t="s">
        <v>53093</v>
      </c>
      <c r="E3748" t="s">
        <v>53036</v>
      </c>
      <c r="F3748" t="s">
        <v>36</v>
      </c>
      <c r="G3748">
        <v>67460</v>
      </c>
      <c r="H3748" t="s">
        <v>53094</v>
      </c>
      <c r="I3748" t="s">
        <v>53095</v>
      </c>
      <c r="J3748" t="s">
        <v>53096</v>
      </c>
      <c r="K3748" t="s">
        <v>53097</v>
      </c>
      <c r="L3748">
        <v>303065647</v>
      </c>
      <c r="M3748" s="1">
        <v>45102</v>
      </c>
      <c r="N3748" s="1">
        <v>46929</v>
      </c>
      <c r="O3748" t="s">
        <v>53098</v>
      </c>
      <c r="P3748" t="s">
        <v>36</v>
      </c>
      <c r="Q3748" s="1">
        <v>45102</v>
      </c>
      <c r="R3748" s="1">
        <v>46929</v>
      </c>
      <c r="S3748" s="2" t="s">
        <v>78</v>
      </c>
      <c r="T3748" s="2" t="s">
        <v>219162</v>
      </c>
      <c r="U3748">
        <v>517</v>
      </c>
      <c r="V3748" t="s">
        <v>817</v>
      </c>
      <c r="W3748" t="s">
        <v>346</v>
      </c>
      <c r="X3748">
        <v>101101581</v>
      </c>
      <c r="Y3748" t="s">
        <v>53099</v>
      </c>
      <c r="Z3748" t="s">
        <v>53100</v>
      </c>
      <c r="AA3748" t="s">
        <v>53101</v>
      </c>
      <c r="AB3748" t="s">
        <v>53102</v>
      </c>
      <c r="AC3748" t="s">
        <v>53103</v>
      </c>
      <c r="AD3748" t="s">
        <v>53104</v>
      </c>
      <c r="AE3748">
        <v>6897013954</v>
      </c>
      <c r="AF3748" t="s">
        <v>255855</v>
      </c>
      <c r="AG3748" t="s">
        <v>262289</v>
      </c>
    </row>
    <row r="3749" spans="1:33" x14ac:dyDescent="0.25">
      <c r="A3749" t="s">
        <v>53105</v>
      </c>
      <c r="B3749" t="s">
        <v>53106</v>
      </c>
      <c r="C3749" t="s">
        <v>53107</v>
      </c>
      <c r="D3749" t="s">
        <v>53108</v>
      </c>
      <c r="E3749" t="s">
        <v>53036</v>
      </c>
      <c r="F3749" t="s">
        <v>36</v>
      </c>
      <c r="G3749">
        <v>67460</v>
      </c>
      <c r="H3749" t="s">
        <v>53109</v>
      </c>
      <c r="I3749" t="s">
        <v>53110</v>
      </c>
      <c r="J3749" t="s">
        <v>53111</v>
      </c>
      <c r="K3749" t="s">
        <v>53112</v>
      </c>
      <c r="L3749">
        <v>546105936</v>
      </c>
      <c r="M3749" s="1">
        <v>44043</v>
      </c>
      <c r="N3749" s="1">
        <v>45869</v>
      </c>
      <c r="O3749" t="s">
        <v>53113</v>
      </c>
      <c r="P3749" t="s">
        <v>36</v>
      </c>
      <c r="Q3749" s="1">
        <v>44043</v>
      </c>
      <c r="R3749" s="1">
        <v>45869</v>
      </c>
      <c r="S3749" s="2" t="s">
        <v>96</v>
      </c>
      <c r="T3749" s="2" t="s">
        <v>219163</v>
      </c>
      <c r="U3749">
        <v>742</v>
      </c>
      <c r="V3749" t="s">
        <v>890</v>
      </c>
      <c r="W3749" t="s">
        <v>52783</v>
      </c>
      <c r="X3749">
        <v>301179135</v>
      </c>
      <c r="Y3749" t="s">
        <v>53114</v>
      </c>
      <c r="Z3749" t="s">
        <v>53115</v>
      </c>
      <c r="AA3749" t="s">
        <v>53116</v>
      </c>
      <c r="AB3749" t="s">
        <v>53117</v>
      </c>
      <c r="AC3749" t="s">
        <v>53118</v>
      </c>
      <c r="AD3749" t="s">
        <v>53119</v>
      </c>
      <c r="AE3749">
        <v>9821559566</v>
      </c>
      <c r="AF3749" t="s">
        <v>255856</v>
      </c>
      <c r="AG3749" t="s">
        <v>262290</v>
      </c>
    </row>
    <row r="3750" spans="1:33" x14ac:dyDescent="0.25">
      <c r="A3750" t="s">
        <v>647</v>
      </c>
      <c r="B3750" t="s">
        <v>53120</v>
      </c>
      <c r="C3750" t="s">
        <v>53121</v>
      </c>
      <c r="D3750" t="s">
        <v>53122</v>
      </c>
      <c r="E3750" t="s">
        <v>53036</v>
      </c>
      <c r="F3750" t="s">
        <v>36</v>
      </c>
      <c r="G3750">
        <v>67460</v>
      </c>
      <c r="H3750" t="s">
        <v>53123</v>
      </c>
      <c r="I3750" t="s">
        <v>53124</v>
      </c>
      <c r="J3750" t="s">
        <v>53125</v>
      </c>
      <c r="K3750" t="s">
        <v>53126</v>
      </c>
      <c r="L3750">
        <v>687768042</v>
      </c>
      <c r="M3750" s="1">
        <v>44079</v>
      </c>
      <c r="N3750" s="1">
        <v>45905</v>
      </c>
      <c r="O3750" t="s">
        <v>53127</v>
      </c>
      <c r="P3750" t="s">
        <v>36</v>
      </c>
      <c r="Q3750" s="1">
        <v>44079</v>
      </c>
      <c r="R3750" s="1">
        <v>45905</v>
      </c>
      <c r="S3750" s="2" t="s">
        <v>42</v>
      </c>
      <c r="T3750" s="2" t="s">
        <v>219164</v>
      </c>
      <c r="U3750">
        <v>976</v>
      </c>
      <c r="V3750" t="s">
        <v>2730</v>
      </c>
      <c r="W3750" t="s">
        <v>52783</v>
      </c>
      <c r="X3750">
        <v>301179135</v>
      </c>
      <c r="Y3750" t="s">
        <v>53128</v>
      </c>
      <c r="Z3750" t="s">
        <v>53129</v>
      </c>
      <c r="AA3750" t="s">
        <v>53130</v>
      </c>
      <c r="AB3750" t="s">
        <v>53131</v>
      </c>
      <c r="AC3750" t="s">
        <v>53132</v>
      </c>
      <c r="AD3750" t="s">
        <v>53133</v>
      </c>
      <c r="AE3750">
        <v>4110232616</v>
      </c>
      <c r="AF3750" t="s">
        <v>255857</v>
      </c>
      <c r="AG3750" t="s">
        <v>262291</v>
      </c>
    </row>
    <row r="3751" spans="1:33" x14ac:dyDescent="0.25">
      <c r="A3751" t="s">
        <v>15194</v>
      </c>
      <c r="B3751" t="s">
        <v>53134</v>
      </c>
      <c r="C3751" t="s">
        <v>53135</v>
      </c>
      <c r="D3751" t="s">
        <v>53136</v>
      </c>
      <c r="E3751" t="s">
        <v>53036</v>
      </c>
      <c r="F3751" t="s">
        <v>36</v>
      </c>
      <c r="G3751">
        <v>67460</v>
      </c>
      <c r="H3751" t="s">
        <v>53137</v>
      </c>
      <c r="I3751" t="s">
        <v>53138</v>
      </c>
      <c r="J3751" t="s">
        <v>53139</v>
      </c>
      <c r="K3751" t="s">
        <v>53140</v>
      </c>
      <c r="L3751">
        <v>500568112</v>
      </c>
      <c r="M3751" s="1">
        <v>45210</v>
      </c>
      <c r="N3751" s="1">
        <v>47037</v>
      </c>
      <c r="O3751" t="s">
        <v>53141</v>
      </c>
      <c r="P3751" t="s">
        <v>36</v>
      </c>
      <c r="Q3751" s="1">
        <v>45210</v>
      </c>
      <c r="R3751" s="1">
        <v>47037</v>
      </c>
      <c r="S3751" s="2" t="s">
        <v>60</v>
      </c>
      <c r="T3751" s="2" t="s">
        <v>219165</v>
      </c>
      <c r="U3751">
        <v>212</v>
      </c>
      <c r="V3751" t="s">
        <v>262</v>
      </c>
      <c r="W3751" t="s">
        <v>296</v>
      </c>
      <c r="X3751">
        <v>101108380</v>
      </c>
      <c r="Y3751" t="s">
        <v>53142</v>
      </c>
      <c r="Z3751" t="s">
        <v>53143</v>
      </c>
      <c r="AA3751" t="s">
        <v>53144</v>
      </c>
      <c r="AB3751" t="s">
        <v>53145</v>
      </c>
      <c r="AC3751" t="s">
        <v>53146</v>
      </c>
      <c r="AD3751" t="s">
        <v>53147</v>
      </c>
      <c r="AE3751">
        <v>9352092704</v>
      </c>
      <c r="AF3751" t="s">
        <v>255858</v>
      </c>
      <c r="AG3751" t="s">
        <v>262292</v>
      </c>
    </row>
    <row r="3752" spans="1:33" x14ac:dyDescent="0.25">
      <c r="A3752" t="s">
        <v>10782</v>
      </c>
      <c r="B3752" t="s">
        <v>14804</v>
      </c>
      <c r="C3752" t="s">
        <v>53148</v>
      </c>
      <c r="D3752" t="s">
        <v>53149</v>
      </c>
      <c r="E3752" t="s">
        <v>53036</v>
      </c>
      <c r="F3752" t="s">
        <v>36</v>
      </c>
      <c r="G3752">
        <v>67460</v>
      </c>
      <c r="H3752" t="s">
        <v>53150</v>
      </c>
      <c r="I3752" t="s">
        <v>53151</v>
      </c>
      <c r="J3752" t="s">
        <v>53152</v>
      </c>
      <c r="K3752" t="s">
        <v>53153</v>
      </c>
      <c r="L3752">
        <v>588857371</v>
      </c>
      <c r="M3752" s="1">
        <v>44151</v>
      </c>
      <c r="N3752" s="1">
        <v>45977</v>
      </c>
      <c r="O3752" t="s">
        <v>53154</v>
      </c>
      <c r="P3752" t="s">
        <v>36</v>
      </c>
      <c r="Q3752" s="1">
        <v>44151</v>
      </c>
      <c r="R3752" s="1">
        <v>45977</v>
      </c>
      <c r="S3752" s="2" t="s">
        <v>78</v>
      </c>
      <c r="T3752" s="2" t="s">
        <v>219166</v>
      </c>
      <c r="U3752">
        <v>638</v>
      </c>
      <c r="V3752" t="s">
        <v>7091</v>
      </c>
      <c r="W3752" t="s">
        <v>296</v>
      </c>
      <c r="X3752">
        <v>101108380</v>
      </c>
      <c r="Y3752" t="s">
        <v>53155</v>
      </c>
      <c r="Z3752" t="s">
        <v>53156</v>
      </c>
      <c r="AA3752" t="s">
        <v>53157</v>
      </c>
      <c r="AB3752" t="s">
        <v>53158</v>
      </c>
      <c r="AC3752" t="s">
        <v>53159</v>
      </c>
      <c r="AD3752" t="s">
        <v>53160</v>
      </c>
      <c r="AE3752">
        <v>8835548763</v>
      </c>
      <c r="AF3752" t="s">
        <v>255859</v>
      </c>
      <c r="AG3752" t="s">
        <v>262293</v>
      </c>
    </row>
    <row r="3753" spans="1:33" x14ac:dyDescent="0.25">
      <c r="A3753" t="s">
        <v>4168</v>
      </c>
      <c r="B3753" t="s">
        <v>53161</v>
      </c>
      <c r="C3753" t="s">
        <v>53162</v>
      </c>
      <c r="D3753" t="s">
        <v>53163</v>
      </c>
      <c r="E3753" t="s">
        <v>53036</v>
      </c>
      <c r="F3753" t="s">
        <v>36</v>
      </c>
      <c r="G3753">
        <v>67460</v>
      </c>
      <c r="H3753" t="s">
        <v>53164</v>
      </c>
      <c r="I3753" t="s">
        <v>53165</v>
      </c>
      <c r="J3753" t="s">
        <v>53166</v>
      </c>
      <c r="K3753" t="s">
        <v>53167</v>
      </c>
      <c r="L3753">
        <v>154569440</v>
      </c>
      <c r="M3753" s="1">
        <v>44552</v>
      </c>
      <c r="N3753" s="1">
        <v>46378</v>
      </c>
      <c r="O3753" t="s">
        <v>53168</v>
      </c>
      <c r="P3753" t="s">
        <v>36</v>
      </c>
      <c r="Q3753" s="1">
        <v>44552</v>
      </c>
      <c r="R3753" s="1">
        <v>46378</v>
      </c>
      <c r="S3753" s="2" t="s">
        <v>96</v>
      </c>
      <c r="T3753" s="2" t="s">
        <v>219167</v>
      </c>
      <c r="U3753">
        <v>102</v>
      </c>
      <c r="V3753" t="s">
        <v>2998</v>
      </c>
      <c r="W3753" t="s">
        <v>52783</v>
      </c>
      <c r="X3753">
        <v>301179135</v>
      </c>
      <c r="Y3753" t="s">
        <v>53169</v>
      </c>
      <c r="Z3753" t="s">
        <v>53170</v>
      </c>
      <c r="AA3753" t="s">
        <v>53171</v>
      </c>
      <c r="AB3753" t="s">
        <v>53172</v>
      </c>
      <c r="AC3753" t="s">
        <v>53173</v>
      </c>
      <c r="AD3753" t="s">
        <v>53174</v>
      </c>
      <c r="AE3753">
        <v>5245748252</v>
      </c>
      <c r="AF3753" t="s">
        <v>255860</v>
      </c>
      <c r="AG3753" t="s">
        <v>262294</v>
      </c>
    </row>
    <row r="3754" spans="1:33" x14ac:dyDescent="0.25">
      <c r="A3754" t="s">
        <v>4515</v>
      </c>
      <c r="B3754" t="s">
        <v>53175</v>
      </c>
      <c r="C3754" t="s">
        <v>53176</v>
      </c>
      <c r="D3754" t="s">
        <v>53177</v>
      </c>
      <c r="E3754" t="s">
        <v>53036</v>
      </c>
      <c r="F3754" t="s">
        <v>36</v>
      </c>
      <c r="G3754">
        <v>67460</v>
      </c>
      <c r="H3754" t="s">
        <v>53178</v>
      </c>
      <c r="I3754" t="s">
        <v>53179</v>
      </c>
      <c r="J3754" t="s">
        <v>53180</v>
      </c>
      <c r="K3754" t="s">
        <v>53181</v>
      </c>
      <c r="L3754">
        <v>318011060</v>
      </c>
      <c r="M3754" s="1">
        <v>44953</v>
      </c>
      <c r="N3754" s="1">
        <v>46779</v>
      </c>
      <c r="O3754" t="s">
        <v>53182</v>
      </c>
      <c r="P3754" t="s">
        <v>36</v>
      </c>
      <c r="Q3754" s="1">
        <v>44953</v>
      </c>
      <c r="R3754" s="1">
        <v>46779</v>
      </c>
      <c r="S3754" s="2" t="s">
        <v>42</v>
      </c>
      <c r="T3754" s="2" t="s">
        <v>219168</v>
      </c>
      <c r="U3754">
        <v>549</v>
      </c>
      <c r="V3754" t="s">
        <v>685</v>
      </c>
      <c r="W3754" t="s">
        <v>346</v>
      </c>
      <c r="X3754">
        <v>101101581</v>
      </c>
      <c r="Y3754" t="s">
        <v>53183</v>
      </c>
      <c r="Z3754" t="s">
        <v>53184</v>
      </c>
      <c r="AA3754" t="s">
        <v>53185</v>
      </c>
      <c r="AB3754" t="s">
        <v>53186</v>
      </c>
      <c r="AC3754" t="s">
        <v>53187</v>
      </c>
      <c r="AD3754" t="s">
        <v>53188</v>
      </c>
      <c r="AE3754">
        <v>6649037462</v>
      </c>
      <c r="AF3754" t="s">
        <v>255861</v>
      </c>
      <c r="AG3754" t="s">
        <v>262295</v>
      </c>
    </row>
    <row r="3755" spans="1:33" x14ac:dyDescent="0.25">
      <c r="A3755" t="s">
        <v>22607</v>
      </c>
      <c r="B3755" t="s">
        <v>53189</v>
      </c>
      <c r="C3755" t="s">
        <v>53190</v>
      </c>
      <c r="D3755" t="s">
        <v>53191</v>
      </c>
      <c r="E3755" t="s">
        <v>53036</v>
      </c>
      <c r="F3755" t="s">
        <v>36</v>
      </c>
      <c r="G3755">
        <v>67460</v>
      </c>
      <c r="H3755" t="s">
        <v>53192</v>
      </c>
      <c r="I3755" t="s">
        <v>53193</v>
      </c>
      <c r="J3755" t="s">
        <v>53194</v>
      </c>
      <c r="K3755" t="s">
        <v>53195</v>
      </c>
      <c r="L3755">
        <v>478433473</v>
      </c>
      <c r="M3755" s="1">
        <v>43528</v>
      </c>
      <c r="N3755" s="1">
        <v>45355</v>
      </c>
      <c r="O3755" t="s">
        <v>53196</v>
      </c>
      <c r="P3755" t="s">
        <v>36</v>
      </c>
      <c r="Q3755" s="1">
        <v>43528</v>
      </c>
      <c r="R3755" s="1">
        <v>45355</v>
      </c>
      <c r="S3755" s="2" t="s">
        <v>60</v>
      </c>
      <c r="T3755" s="2" t="s">
        <v>219169</v>
      </c>
      <c r="U3755">
        <v>661</v>
      </c>
      <c r="V3755" t="s">
        <v>5727</v>
      </c>
      <c r="W3755" t="s">
        <v>346</v>
      </c>
      <c r="X3755">
        <v>101101581</v>
      </c>
      <c r="Y3755" t="s">
        <v>53197</v>
      </c>
      <c r="Z3755" t="s">
        <v>53198</v>
      </c>
      <c r="AA3755" t="s">
        <v>53199</v>
      </c>
      <c r="AB3755" t="s">
        <v>53200</v>
      </c>
      <c r="AC3755" t="s">
        <v>53201</v>
      </c>
      <c r="AD3755" t="s">
        <v>53202</v>
      </c>
      <c r="AE3755">
        <v>7800944516</v>
      </c>
      <c r="AF3755" t="s">
        <v>255862</v>
      </c>
      <c r="AG3755" t="s">
        <v>262296</v>
      </c>
    </row>
    <row r="3756" spans="1:33" x14ac:dyDescent="0.25">
      <c r="A3756" t="s">
        <v>1128</v>
      </c>
      <c r="B3756" t="s">
        <v>4341</v>
      </c>
      <c r="C3756" t="s">
        <v>53203</v>
      </c>
      <c r="D3756" t="s">
        <v>53204</v>
      </c>
      <c r="E3756" t="s">
        <v>53205</v>
      </c>
      <c r="F3756" t="s">
        <v>36</v>
      </c>
      <c r="G3756">
        <v>67864</v>
      </c>
      <c r="H3756" t="s">
        <v>53206</v>
      </c>
      <c r="I3756" t="s">
        <v>53207</v>
      </c>
      <c r="J3756" t="s">
        <v>53208</v>
      </c>
      <c r="K3756" t="s">
        <v>53209</v>
      </c>
      <c r="L3756">
        <v>982669349</v>
      </c>
      <c r="M3756" s="1">
        <v>44660</v>
      </c>
      <c r="N3756" s="1">
        <v>46486</v>
      </c>
      <c r="O3756" t="s">
        <v>53210</v>
      </c>
      <c r="P3756" t="s">
        <v>36</v>
      </c>
      <c r="Q3756" s="1">
        <v>44660</v>
      </c>
      <c r="R3756" s="1">
        <v>46486</v>
      </c>
      <c r="S3756" s="2" t="s">
        <v>78</v>
      </c>
      <c r="T3756" s="2" t="s">
        <v>219170</v>
      </c>
      <c r="U3756">
        <v>250</v>
      </c>
      <c r="V3756" t="s">
        <v>410</v>
      </c>
      <c r="W3756" t="s">
        <v>8720</v>
      </c>
      <c r="X3756">
        <v>101106625</v>
      </c>
      <c r="Y3756" t="s">
        <v>53211</v>
      </c>
      <c r="Z3756" t="s">
        <v>53212</v>
      </c>
      <c r="AA3756" t="s">
        <v>53213</v>
      </c>
      <c r="AB3756" t="s">
        <v>53214</v>
      </c>
      <c r="AC3756" t="s">
        <v>53215</v>
      </c>
      <c r="AD3756" t="s">
        <v>53216</v>
      </c>
      <c r="AE3756">
        <v>9582081191</v>
      </c>
      <c r="AF3756" t="s">
        <v>255863</v>
      </c>
      <c r="AG3756" t="s">
        <v>262297</v>
      </c>
    </row>
    <row r="3757" spans="1:33" x14ac:dyDescent="0.25">
      <c r="A3757" t="s">
        <v>53217</v>
      </c>
      <c r="B3757" t="s">
        <v>53218</v>
      </c>
      <c r="C3757" t="s">
        <v>53219</v>
      </c>
      <c r="D3757" t="s">
        <v>53220</v>
      </c>
      <c r="E3757" t="s">
        <v>53205</v>
      </c>
      <c r="F3757" t="s">
        <v>36</v>
      </c>
      <c r="G3757">
        <v>67864</v>
      </c>
      <c r="H3757" t="s">
        <v>53221</v>
      </c>
      <c r="I3757" t="s">
        <v>53222</v>
      </c>
      <c r="J3757" t="s">
        <v>53223</v>
      </c>
      <c r="K3757" t="s">
        <v>53224</v>
      </c>
      <c r="L3757">
        <v>718189859</v>
      </c>
      <c r="M3757" s="1">
        <v>45061</v>
      </c>
      <c r="N3757" s="1">
        <v>46888</v>
      </c>
      <c r="O3757" t="s">
        <v>53225</v>
      </c>
      <c r="P3757" t="s">
        <v>36</v>
      </c>
      <c r="Q3757" s="1">
        <v>45061</v>
      </c>
      <c r="R3757" s="1">
        <v>46888</v>
      </c>
      <c r="S3757" s="2" t="s">
        <v>96</v>
      </c>
      <c r="T3757" s="2" t="s">
        <v>219171</v>
      </c>
      <c r="U3757">
        <v>977</v>
      </c>
      <c r="V3757" t="s">
        <v>890</v>
      </c>
      <c r="W3757" t="s">
        <v>8736</v>
      </c>
      <c r="X3757">
        <v>101109923</v>
      </c>
      <c r="Y3757" t="s">
        <v>53226</v>
      </c>
      <c r="Z3757" t="s">
        <v>53227</v>
      </c>
      <c r="AA3757" t="s">
        <v>53228</v>
      </c>
      <c r="AB3757" t="s">
        <v>53229</v>
      </c>
      <c r="AC3757" t="s">
        <v>53230</v>
      </c>
      <c r="AD3757" t="s">
        <v>53231</v>
      </c>
      <c r="AE3757">
        <v>1139134125</v>
      </c>
      <c r="AF3757" t="s">
        <v>255864</v>
      </c>
      <c r="AG3757" t="s">
        <v>262298</v>
      </c>
    </row>
    <row r="3758" spans="1:33" x14ac:dyDescent="0.25">
      <c r="A3758" t="s">
        <v>2157</v>
      </c>
      <c r="B3758" t="s">
        <v>53232</v>
      </c>
      <c r="C3758" t="s">
        <v>53233</v>
      </c>
      <c r="D3758" t="s">
        <v>53234</v>
      </c>
      <c r="E3758" t="s">
        <v>53205</v>
      </c>
      <c r="F3758" t="s">
        <v>36</v>
      </c>
      <c r="G3758">
        <v>67864</v>
      </c>
      <c r="H3758" t="s">
        <v>53235</v>
      </c>
      <c r="I3758" t="s">
        <v>53236</v>
      </c>
      <c r="J3758" t="s">
        <v>53237</v>
      </c>
      <c r="K3758" t="s">
        <v>53238</v>
      </c>
      <c r="L3758">
        <v>760270171</v>
      </c>
      <c r="M3758" s="1">
        <v>44002</v>
      </c>
      <c r="N3758" s="1">
        <v>45828</v>
      </c>
      <c r="O3758" t="s">
        <v>53239</v>
      </c>
      <c r="P3758" t="s">
        <v>36</v>
      </c>
      <c r="Q3758" s="1">
        <v>44002</v>
      </c>
      <c r="R3758" s="1">
        <v>45828</v>
      </c>
      <c r="S3758" s="2" t="s">
        <v>42</v>
      </c>
      <c r="T3758" s="2" t="s">
        <v>219172</v>
      </c>
      <c r="U3758">
        <v>110</v>
      </c>
      <c r="V3758" t="s">
        <v>832</v>
      </c>
      <c r="W3758" t="s">
        <v>8736</v>
      </c>
      <c r="X3758">
        <v>101109923</v>
      </c>
      <c r="Y3758" t="s">
        <v>53240</v>
      </c>
      <c r="Z3758" t="s">
        <v>53241</v>
      </c>
      <c r="AA3758" t="s">
        <v>53242</v>
      </c>
      <c r="AB3758" t="s">
        <v>53243</v>
      </c>
      <c r="AC3758" t="s">
        <v>53244</v>
      </c>
      <c r="AD3758" t="s">
        <v>53245</v>
      </c>
      <c r="AE3758">
        <v>9695184890</v>
      </c>
      <c r="AF3758" t="s">
        <v>255865</v>
      </c>
      <c r="AG3758" t="s">
        <v>262299</v>
      </c>
    </row>
    <row r="3759" spans="1:33" x14ac:dyDescent="0.25">
      <c r="A3759" t="s">
        <v>780</v>
      </c>
      <c r="B3759" t="s">
        <v>53246</v>
      </c>
      <c r="C3759" t="s">
        <v>53247</v>
      </c>
      <c r="D3759" t="s">
        <v>53248</v>
      </c>
      <c r="E3759" t="s">
        <v>53249</v>
      </c>
      <c r="F3759" t="s">
        <v>36</v>
      </c>
      <c r="G3759">
        <v>67104</v>
      </c>
      <c r="H3759" t="s">
        <v>53250</v>
      </c>
      <c r="I3759" t="s">
        <v>53251</v>
      </c>
      <c r="J3759" t="s">
        <v>53252</v>
      </c>
      <c r="K3759" t="s">
        <v>53253</v>
      </c>
      <c r="L3759">
        <v>671475265</v>
      </c>
      <c r="M3759" s="1">
        <v>44762</v>
      </c>
      <c r="N3759" s="1">
        <v>46588</v>
      </c>
      <c r="O3759" t="s">
        <v>53254</v>
      </c>
      <c r="P3759" t="s">
        <v>36</v>
      </c>
      <c r="Q3759" s="1">
        <v>44762</v>
      </c>
      <c r="R3759" s="1">
        <v>46588</v>
      </c>
      <c r="S3759" s="2" t="s">
        <v>60</v>
      </c>
      <c r="T3759" s="2" t="s">
        <v>219173</v>
      </c>
      <c r="U3759">
        <v>649</v>
      </c>
      <c r="V3759" t="s">
        <v>1569</v>
      </c>
      <c r="W3759" t="s">
        <v>50347</v>
      </c>
      <c r="X3759">
        <v>104000485</v>
      </c>
      <c r="Y3759" t="s">
        <v>53255</v>
      </c>
      <c r="Z3759" t="s">
        <v>53256</v>
      </c>
      <c r="AA3759" t="s">
        <v>53257</v>
      </c>
      <c r="AB3759" t="s">
        <v>53258</v>
      </c>
      <c r="AC3759" t="s">
        <v>53259</v>
      </c>
      <c r="AD3759" t="s">
        <v>53260</v>
      </c>
      <c r="AE3759">
        <v>9549582552</v>
      </c>
      <c r="AF3759" t="s">
        <v>255866</v>
      </c>
      <c r="AG3759" t="s">
        <v>262300</v>
      </c>
    </row>
    <row r="3760" spans="1:33" x14ac:dyDescent="0.25">
      <c r="A3760" t="s">
        <v>53261</v>
      </c>
      <c r="B3760" t="s">
        <v>53262</v>
      </c>
      <c r="C3760" t="s">
        <v>53263</v>
      </c>
      <c r="D3760" t="s">
        <v>53264</v>
      </c>
      <c r="E3760" t="s">
        <v>53249</v>
      </c>
      <c r="F3760" t="s">
        <v>36</v>
      </c>
      <c r="G3760">
        <v>67104</v>
      </c>
      <c r="H3760" t="s">
        <v>53265</v>
      </c>
      <c r="I3760" t="s">
        <v>53266</v>
      </c>
      <c r="J3760" t="s">
        <v>53267</v>
      </c>
      <c r="K3760" t="s">
        <v>53268</v>
      </c>
      <c r="L3760">
        <v>547083507</v>
      </c>
      <c r="M3760" s="1">
        <v>44768</v>
      </c>
      <c r="N3760" s="1">
        <v>46594</v>
      </c>
      <c r="O3760" t="s">
        <v>53269</v>
      </c>
      <c r="P3760" t="s">
        <v>36</v>
      </c>
      <c r="Q3760" s="1">
        <v>44768</v>
      </c>
      <c r="R3760" s="1">
        <v>46594</v>
      </c>
      <c r="S3760" s="2" t="s">
        <v>78</v>
      </c>
      <c r="T3760" s="2" t="s">
        <v>219174</v>
      </c>
      <c r="U3760">
        <v>522</v>
      </c>
      <c r="V3760" t="s">
        <v>3842</v>
      </c>
      <c r="W3760" t="s">
        <v>50347</v>
      </c>
      <c r="X3760">
        <v>104000485</v>
      </c>
      <c r="Y3760" t="s">
        <v>53270</v>
      </c>
      <c r="Z3760" t="s">
        <v>53271</v>
      </c>
      <c r="AA3760" t="s">
        <v>53272</v>
      </c>
      <c r="AB3760" t="s">
        <v>53273</v>
      </c>
      <c r="AC3760" t="s">
        <v>53274</v>
      </c>
      <c r="AD3760" t="s">
        <v>53275</v>
      </c>
      <c r="AE3760">
        <v>1481605969</v>
      </c>
      <c r="AF3760" t="s">
        <v>255867</v>
      </c>
      <c r="AG3760" t="s">
        <v>262301</v>
      </c>
    </row>
    <row r="3761" spans="1:33" x14ac:dyDescent="0.25">
      <c r="A3761" t="s">
        <v>53276</v>
      </c>
      <c r="B3761" t="s">
        <v>53262</v>
      </c>
      <c r="C3761" t="s">
        <v>53277</v>
      </c>
      <c r="D3761" t="s">
        <v>53278</v>
      </c>
      <c r="E3761" t="s">
        <v>53249</v>
      </c>
      <c r="F3761" t="s">
        <v>36</v>
      </c>
      <c r="G3761">
        <v>67104</v>
      </c>
      <c r="H3761" t="s">
        <v>53279</v>
      </c>
      <c r="I3761" t="s">
        <v>53280</v>
      </c>
      <c r="J3761" t="s">
        <v>53281</v>
      </c>
      <c r="K3761" t="s">
        <v>53282</v>
      </c>
      <c r="L3761">
        <v>954114347</v>
      </c>
      <c r="M3761" s="1">
        <v>44044</v>
      </c>
      <c r="N3761" s="1">
        <v>45870</v>
      </c>
      <c r="O3761" t="s">
        <v>53283</v>
      </c>
      <c r="P3761" t="s">
        <v>36</v>
      </c>
      <c r="Q3761" s="1">
        <v>44044</v>
      </c>
      <c r="R3761" s="1">
        <v>45870</v>
      </c>
      <c r="S3761" s="2" t="s">
        <v>96</v>
      </c>
      <c r="T3761" s="2" t="s">
        <v>219175</v>
      </c>
      <c r="U3761">
        <v>354</v>
      </c>
      <c r="V3761" t="s">
        <v>61</v>
      </c>
      <c r="W3761" t="s">
        <v>50347</v>
      </c>
      <c r="X3761">
        <v>104000485</v>
      </c>
      <c r="Y3761" t="s">
        <v>53284</v>
      </c>
      <c r="Z3761" t="s">
        <v>53285</v>
      </c>
      <c r="AA3761" t="s">
        <v>53286</v>
      </c>
      <c r="AB3761" t="s">
        <v>53287</v>
      </c>
      <c r="AC3761" t="s">
        <v>53288</v>
      </c>
      <c r="AD3761" t="s">
        <v>53289</v>
      </c>
      <c r="AE3761">
        <v>9494200443</v>
      </c>
      <c r="AF3761" t="s">
        <v>255868</v>
      </c>
      <c r="AG3761" t="s">
        <v>262302</v>
      </c>
    </row>
    <row r="3762" spans="1:33" x14ac:dyDescent="0.25">
      <c r="A3762" t="s">
        <v>6470</v>
      </c>
      <c r="B3762" t="s">
        <v>53290</v>
      </c>
      <c r="C3762" t="s">
        <v>53291</v>
      </c>
      <c r="D3762" t="s">
        <v>53292</v>
      </c>
      <c r="E3762" t="s">
        <v>53249</v>
      </c>
      <c r="F3762" t="s">
        <v>36</v>
      </c>
      <c r="G3762">
        <v>67104</v>
      </c>
      <c r="H3762" t="s">
        <v>53293</v>
      </c>
      <c r="I3762" t="s">
        <v>53294</v>
      </c>
      <c r="J3762" t="s">
        <v>53295</v>
      </c>
      <c r="K3762" t="s">
        <v>53296</v>
      </c>
      <c r="L3762">
        <v>872324036</v>
      </c>
      <c r="M3762" s="1">
        <v>45145</v>
      </c>
      <c r="N3762" s="1">
        <v>46972</v>
      </c>
      <c r="O3762" t="s">
        <v>53297</v>
      </c>
      <c r="P3762" t="s">
        <v>36</v>
      </c>
      <c r="Q3762" s="1">
        <v>45145</v>
      </c>
      <c r="R3762" s="1">
        <v>46972</v>
      </c>
      <c r="S3762" s="2" t="s">
        <v>42</v>
      </c>
      <c r="T3762" s="2" t="s">
        <v>219176</v>
      </c>
      <c r="U3762">
        <v>293</v>
      </c>
      <c r="V3762" t="s">
        <v>952</v>
      </c>
      <c r="W3762" t="s">
        <v>50347</v>
      </c>
      <c r="X3762">
        <v>104000485</v>
      </c>
      <c r="Y3762" t="s">
        <v>53298</v>
      </c>
      <c r="Z3762" t="s">
        <v>53299</v>
      </c>
      <c r="AA3762" t="s">
        <v>53300</v>
      </c>
      <c r="AB3762" t="s">
        <v>53301</v>
      </c>
      <c r="AC3762" t="s">
        <v>53302</v>
      </c>
      <c r="AD3762" t="s">
        <v>53303</v>
      </c>
      <c r="AE3762">
        <v>7656949194</v>
      </c>
      <c r="AF3762" t="s">
        <v>255869</v>
      </c>
      <c r="AG3762" t="s">
        <v>262303</v>
      </c>
    </row>
    <row r="3763" spans="1:33" x14ac:dyDescent="0.25">
      <c r="A3763" t="s">
        <v>1034</v>
      </c>
      <c r="B3763" t="s">
        <v>53304</v>
      </c>
      <c r="C3763" t="s">
        <v>53305</v>
      </c>
      <c r="D3763" t="s">
        <v>53306</v>
      </c>
      <c r="E3763" t="s">
        <v>53249</v>
      </c>
      <c r="F3763" t="s">
        <v>36</v>
      </c>
      <c r="G3763">
        <v>67104</v>
      </c>
      <c r="H3763" t="s">
        <v>53307</v>
      </c>
      <c r="I3763" t="s">
        <v>53308</v>
      </c>
      <c r="J3763" t="s">
        <v>53309</v>
      </c>
      <c r="K3763" t="s">
        <v>53310</v>
      </c>
      <c r="L3763">
        <v>738701205</v>
      </c>
      <c r="M3763" s="1">
        <v>44786</v>
      </c>
      <c r="N3763" s="1">
        <v>46612</v>
      </c>
      <c r="O3763" t="s">
        <v>53311</v>
      </c>
      <c r="P3763" t="s">
        <v>36</v>
      </c>
      <c r="Q3763" s="1">
        <v>44786</v>
      </c>
      <c r="R3763" s="1">
        <v>46612</v>
      </c>
      <c r="S3763" s="2" t="s">
        <v>60</v>
      </c>
      <c r="T3763" s="2" t="s">
        <v>219177</v>
      </c>
      <c r="U3763">
        <v>635</v>
      </c>
      <c r="V3763" t="s">
        <v>3677</v>
      </c>
      <c r="W3763" t="s">
        <v>50347</v>
      </c>
      <c r="X3763">
        <v>104000485</v>
      </c>
      <c r="Y3763" t="s">
        <v>53312</v>
      </c>
      <c r="Z3763" t="s">
        <v>53313</v>
      </c>
      <c r="AA3763" t="s">
        <v>53314</v>
      </c>
      <c r="AB3763" t="s">
        <v>53315</v>
      </c>
      <c r="AC3763" t="s">
        <v>53316</v>
      </c>
      <c r="AD3763" t="s">
        <v>53317</v>
      </c>
      <c r="AE3763">
        <v>3645126616</v>
      </c>
      <c r="AF3763" t="s">
        <v>255870</v>
      </c>
      <c r="AG3763" t="s">
        <v>262304</v>
      </c>
    </row>
    <row r="3764" spans="1:33" x14ac:dyDescent="0.25">
      <c r="A3764" t="s">
        <v>1255</v>
      </c>
      <c r="B3764" t="s">
        <v>53304</v>
      </c>
      <c r="C3764" t="s">
        <v>53318</v>
      </c>
      <c r="D3764" t="s">
        <v>53319</v>
      </c>
      <c r="E3764" t="s">
        <v>53249</v>
      </c>
      <c r="F3764" t="s">
        <v>36</v>
      </c>
      <c r="G3764">
        <v>67104</v>
      </c>
      <c r="H3764" t="s">
        <v>53320</v>
      </c>
      <c r="I3764" t="s">
        <v>53321</v>
      </c>
      <c r="J3764" t="s">
        <v>53322</v>
      </c>
      <c r="K3764" t="s">
        <v>53323</v>
      </c>
      <c r="L3764">
        <v>308550683</v>
      </c>
      <c r="M3764" s="1">
        <v>44792</v>
      </c>
      <c r="N3764" s="1">
        <v>46618</v>
      </c>
      <c r="O3764" t="s">
        <v>53324</v>
      </c>
      <c r="P3764" t="s">
        <v>36</v>
      </c>
      <c r="Q3764" s="1">
        <v>44792</v>
      </c>
      <c r="R3764" s="1">
        <v>46618</v>
      </c>
      <c r="S3764" s="2" t="s">
        <v>78</v>
      </c>
      <c r="T3764" s="2" t="s">
        <v>219178</v>
      </c>
      <c r="U3764">
        <v>958</v>
      </c>
      <c r="V3764" t="s">
        <v>504</v>
      </c>
      <c r="W3764" t="s">
        <v>50347</v>
      </c>
      <c r="X3764">
        <v>104000485</v>
      </c>
      <c r="Y3764" t="s">
        <v>53325</v>
      </c>
      <c r="Z3764" t="s">
        <v>53326</v>
      </c>
      <c r="AA3764" t="s">
        <v>53327</v>
      </c>
      <c r="AB3764" t="s">
        <v>53328</v>
      </c>
      <c r="AC3764" t="s">
        <v>53329</v>
      </c>
      <c r="AD3764" t="s">
        <v>53330</v>
      </c>
      <c r="AE3764">
        <v>1832151842</v>
      </c>
      <c r="AF3764" t="s">
        <v>255871</v>
      </c>
      <c r="AG3764" t="s">
        <v>262305</v>
      </c>
    </row>
    <row r="3765" spans="1:33" x14ac:dyDescent="0.25">
      <c r="A3765" t="s">
        <v>53331</v>
      </c>
      <c r="B3765" t="s">
        <v>11048</v>
      </c>
      <c r="C3765" t="s">
        <v>53332</v>
      </c>
      <c r="D3765" t="s">
        <v>53333</v>
      </c>
      <c r="E3765" t="s">
        <v>53249</v>
      </c>
      <c r="F3765" t="s">
        <v>36</v>
      </c>
      <c r="G3765">
        <v>67104</v>
      </c>
      <c r="H3765" t="s">
        <v>53334</v>
      </c>
      <c r="I3765" t="s">
        <v>53335</v>
      </c>
      <c r="J3765" t="s">
        <v>53336</v>
      </c>
      <c r="K3765" t="s">
        <v>53337</v>
      </c>
      <c r="L3765">
        <v>488364936</v>
      </c>
      <c r="M3765" s="1">
        <v>43702</v>
      </c>
      <c r="N3765" s="1">
        <v>45529</v>
      </c>
      <c r="O3765" t="s">
        <v>53338</v>
      </c>
      <c r="P3765" t="s">
        <v>36</v>
      </c>
      <c r="Q3765" s="1">
        <v>43702</v>
      </c>
      <c r="R3765" s="1">
        <v>45529</v>
      </c>
      <c r="S3765" s="2" t="s">
        <v>96</v>
      </c>
      <c r="T3765" s="2" t="s">
        <v>219179</v>
      </c>
      <c r="U3765">
        <v>514</v>
      </c>
      <c r="V3765" t="s">
        <v>803</v>
      </c>
      <c r="W3765" t="s">
        <v>50347</v>
      </c>
      <c r="X3765">
        <v>104000485</v>
      </c>
      <c r="Y3765" t="s">
        <v>53339</v>
      </c>
      <c r="Z3765" t="s">
        <v>53340</v>
      </c>
      <c r="AA3765" t="s">
        <v>53341</v>
      </c>
      <c r="AB3765" t="s">
        <v>53342</v>
      </c>
      <c r="AC3765" t="s">
        <v>53343</v>
      </c>
      <c r="AD3765" t="s">
        <v>53344</v>
      </c>
      <c r="AE3765">
        <v>8280951143</v>
      </c>
      <c r="AF3765" t="s">
        <v>255872</v>
      </c>
      <c r="AG3765" t="s">
        <v>262306</v>
      </c>
    </row>
    <row r="3766" spans="1:33" x14ac:dyDescent="0.25">
      <c r="A3766" t="s">
        <v>1456</v>
      </c>
      <c r="B3766" t="s">
        <v>15028</v>
      </c>
      <c r="C3766" t="s">
        <v>53345</v>
      </c>
      <c r="D3766" t="s">
        <v>53346</v>
      </c>
      <c r="E3766" t="s">
        <v>53249</v>
      </c>
      <c r="F3766" t="s">
        <v>36</v>
      </c>
      <c r="G3766">
        <v>67104</v>
      </c>
      <c r="H3766" t="s">
        <v>53347</v>
      </c>
      <c r="I3766" t="s">
        <v>53348</v>
      </c>
      <c r="J3766" t="s">
        <v>53349</v>
      </c>
      <c r="K3766" t="s">
        <v>53350</v>
      </c>
      <c r="L3766">
        <v>370072612</v>
      </c>
      <c r="M3766" s="1">
        <v>44439</v>
      </c>
      <c r="N3766" s="1">
        <v>46265</v>
      </c>
      <c r="O3766" t="s">
        <v>53351</v>
      </c>
      <c r="P3766" t="s">
        <v>36</v>
      </c>
      <c r="Q3766" s="1">
        <v>44439</v>
      </c>
      <c r="R3766" s="1">
        <v>46265</v>
      </c>
      <c r="S3766" s="2" t="s">
        <v>42</v>
      </c>
      <c r="T3766" s="2" t="s">
        <v>219180</v>
      </c>
      <c r="U3766">
        <v>677</v>
      </c>
      <c r="V3766" t="s">
        <v>4421</v>
      </c>
      <c r="W3766" t="s">
        <v>50347</v>
      </c>
      <c r="X3766">
        <v>104000485</v>
      </c>
      <c r="Y3766" t="s">
        <v>53352</v>
      </c>
      <c r="Z3766" t="s">
        <v>53353</v>
      </c>
      <c r="AA3766" t="s">
        <v>53354</v>
      </c>
      <c r="AB3766" t="s">
        <v>53355</v>
      </c>
      <c r="AC3766" t="s">
        <v>53356</v>
      </c>
      <c r="AD3766" t="s">
        <v>53357</v>
      </c>
      <c r="AE3766">
        <v>5961498313</v>
      </c>
      <c r="AF3766" t="s">
        <v>255873</v>
      </c>
      <c r="AG3766" t="s">
        <v>262307</v>
      </c>
    </row>
    <row r="3767" spans="1:33" x14ac:dyDescent="0.25">
      <c r="A3767" t="s">
        <v>19613</v>
      </c>
      <c r="B3767" t="s">
        <v>53358</v>
      </c>
      <c r="C3767" t="s">
        <v>53359</v>
      </c>
      <c r="D3767" t="s">
        <v>53360</v>
      </c>
      <c r="E3767" t="s">
        <v>53249</v>
      </c>
      <c r="F3767" t="s">
        <v>36</v>
      </c>
      <c r="G3767">
        <v>67104</v>
      </c>
      <c r="H3767" t="s">
        <v>53361</v>
      </c>
      <c r="I3767" t="s">
        <v>53362</v>
      </c>
      <c r="J3767" t="s">
        <v>53363</v>
      </c>
      <c r="K3767" t="s">
        <v>53364</v>
      </c>
      <c r="L3767">
        <v>919286692</v>
      </c>
      <c r="M3767" s="1">
        <v>44080</v>
      </c>
      <c r="N3767" s="1">
        <v>45906</v>
      </c>
      <c r="O3767" t="s">
        <v>53365</v>
      </c>
      <c r="P3767" t="s">
        <v>36</v>
      </c>
      <c r="Q3767" s="1">
        <v>44080</v>
      </c>
      <c r="R3767" s="1">
        <v>45906</v>
      </c>
      <c r="S3767" s="2" t="s">
        <v>60</v>
      </c>
      <c r="T3767" s="2" t="s">
        <v>219181</v>
      </c>
      <c r="U3767">
        <v>670</v>
      </c>
      <c r="V3767" t="s">
        <v>504</v>
      </c>
      <c r="W3767" t="s">
        <v>50347</v>
      </c>
      <c r="X3767">
        <v>104000485</v>
      </c>
      <c r="Y3767" t="s">
        <v>53366</v>
      </c>
      <c r="Z3767" t="s">
        <v>53367</v>
      </c>
      <c r="AA3767" t="s">
        <v>53368</v>
      </c>
      <c r="AB3767" t="s">
        <v>53369</v>
      </c>
      <c r="AC3767" t="s">
        <v>53370</v>
      </c>
      <c r="AD3767" t="s">
        <v>53371</v>
      </c>
      <c r="AE3767">
        <v>5831714308</v>
      </c>
      <c r="AF3767" t="s">
        <v>255874</v>
      </c>
      <c r="AG3767" t="s">
        <v>262308</v>
      </c>
    </row>
    <row r="3768" spans="1:33" x14ac:dyDescent="0.25">
      <c r="A3768" t="s">
        <v>49836</v>
      </c>
      <c r="B3768" t="s">
        <v>53372</v>
      </c>
      <c r="C3768" t="s">
        <v>53373</v>
      </c>
      <c r="D3768" t="s">
        <v>53374</v>
      </c>
      <c r="E3768" t="s">
        <v>53249</v>
      </c>
      <c r="F3768" t="s">
        <v>36</v>
      </c>
      <c r="G3768">
        <v>67104</v>
      </c>
      <c r="H3768" t="s">
        <v>53375</v>
      </c>
      <c r="I3768" t="s">
        <v>53376</v>
      </c>
      <c r="J3768" t="s">
        <v>53377</v>
      </c>
      <c r="K3768" t="s">
        <v>53378</v>
      </c>
      <c r="L3768">
        <v>830194088</v>
      </c>
      <c r="M3768" s="1">
        <v>44816</v>
      </c>
      <c r="N3768" s="1">
        <v>46642</v>
      </c>
      <c r="O3768" t="s">
        <v>53379</v>
      </c>
      <c r="P3768" t="s">
        <v>36</v>
      </c>
      <c r="Q3768" s="1">
        <v>44816</v>
      </c>
      <c r="R3768" s="1">
        <v>46642</v>
      </c>
      <c r="S3768" s="2" t="s">
        <v>78</v>
      </c>
      <c r="T3768" s="2" t="s">
        <v>219182</v>
      </c>
      <c r="U3768">
        <v>719</v>
      </c>
      <c r="V3768" t="s">
        <v>1690</v>
      </c>
      <c r="W3768" t="s">
        <v>50347</v>
      </c>
      <c r="X3768">
        <v>104000485</v>
      </c>
      <c r="Y3768" t="s">
        <v>53380</v>
      </c>
      <c r="Z3768" t="s">
        <v>53381</v>
      </c>
      <c r="AA3768" t="s">
        <v>53382</v>
      </c>
      <c r="AB3768" t="s">
        <v>53383</v>
      </c>
      <c r="AC3768" t="s">
        <v>53384</v>
      </c>
      <c r="AD3768" t="s">
        <v>53385</v>
      </c>
      <c r="AE3768">
        <v>6767601620</v>
      </c>
      <c r="AF3768" t="s">
        <v>255875</v>
      </c>
      <c r="AG3768" t="s">
        <v>262309</v>
      </c>
    </row>
    <row r="3769" spans="1:33" x14ac:dyDescent="0.25">
      <c r="A3769" t="s">
        <v>19451</v>
      </c>
      <c r="B3769" t="s">
        <v>53386</v>
      </c>
      <c r="C3769" t="s">
        <v>53387</v>
      </c>
      <c r="D3769" t="s">
        <v>53388</v>
      </c>
      <c r="E3769" t="s">
        <v>53249</v>
      </c>
      <c r="F3769" t="s">
        <v>36</v>
      </c>
      <c r="G3769">
        <v>67104</v>
      </c>
      <c r="H3769" t="s">
        <v>53389</v>
      </c>
      <c r="I3769" t="s">
        <v>53390</v>
      </c>
      <c r="J3769" t="s">
        <v>53391</v>
      </c>
      <c r="K3769" t="s">
        <v>53392</v>
      </c>
      <c r="L3769">
        <v>552325996</v>
      </c>
      <c r="M3769" s="1">
        <v>44457</v>
      </c>
      <c r="N3769" s="1">
        <v>46283</v>
      </c>
      <c r="O3769" t="s">
        <v>53393</v>
      </c>
      <c r="P3769" t="s">
        <v>36</v>
      </c>
      <c r="Q3769" s="1">
        <v>44457</v>
      </c>
      <c r="R3769" s="1">
        <v>46283</v>
      </c>
      <c r="S3769" s="2" t="s">
        <v>96</v>
      </c>
      <c r="T3769" s="2" t="s">
        <v>219183</v>
      </c>
      <c r="U3769">
        <v>894</v>
      </c>
      <c r="V3769" t="s">
        <v>61</v>
      </c>
      <c r="W3769" t="s">
        <v>50347</v>
      </c>
      <c r="X3769">
        <v>104000485</v>
      </c>
      <c r="Y3769" t="s">
        <v>53394</v>
      </c>
      <c r="Z3769" t="s">
        <v>53395</v>
      </c>
      <c r="AA3769" t="s">
        <v>53396</v>
      </c>
      <c r="AB3769" t="s">
        <v>53397</v>
      </c>
      <c r="AC3769" t="s">
        <v>53398</v>
      </c>
      <c r="AD3769" t="s">
        <v>53399</v>
      </c>
      <c r="AE3769">
        <v>3686874143</v>
      </c>
      <c r="AF3769" t="s">
        <v>255876</v>
      </c>
      <c r="AG3769" t="s">
        <v>262310</v>
      </c>
    </row>
    <row r="3770" spans="1:33" x14ac:dyDescent="0.25">
      <c r="A3770" t="s">
        <v>647</v>
      </c>
      <c r="B3770" t="s">
        <v>53400</v>
      </c>
      <c r="C3770" t="s">
        <v>53401</v>
      </c>
      <c r="D3770" t="s">
        <v>53402</v>
      </c>
      <c r="E3770" t="s">
        <v>53249</v>
      </c>
      <c r="F3770" t="s">
        <v>36</v>
      </c>
      <c r="G3770">
        <v>67104</v>
      </c>
      <c r="H3770" t="s">
        <v>53403</v>
      </c>
      <c r="I3770" t="s">
        <v>53404</v>
      </c>
      <c r="J3770" t="s">
        <v>53405</v>
      </c>
      <c r="K3770" t="s">
        <v>53406</v>
      </c>
      <c r="L3770">
        <v>412636225</v>
      </c>
      <c r="M3770" s="1">
        <v>44098</v>
      </c>
      <c r="N3770" s="1">
        <v>45924</v>
      </c>
      <c r="O3770" t="s">
        <v>53407</v>
      </c>
      <c r="P3770" t="s">
        <v>36</v>
      </c>
      <c r="Q3770" s="1">
        <v>44098</v>
      </c>
      <c r="R3770" s="1">
        <v>45924</v>
      </c>
      <c r="S3770" s="2" t="s">
        <v>42</v>
      </c>
      <c r="T3770" s="2" t="s">
        <v>219184</v>
      </c>
      <c r="U3770">
        <v>866</v>
      </c>
      <c r="V3770" t="s">
        <v>312</v>
      </c>
      <c r="W3770" t="s">
        <v>50347</v>
      </c>
      <c r="X3770">
        <v>104000485</v>
      </c>
      <c r="Y3770" t="s">
        <v>53408</v>
      </c>
      <c r="Z3770" t="s">
        <v>53409</v>
      </c>
      <c r="AA3770" t="s">
        <v>53410</v>
      </c>
      <c r="AB3770" t="s">
        <v>53411</v>
      </c>
      <c r="AC3770" t="s">
        <v>53412</v>
      </c>
      <c r="AD3770" t="s">
        <v>53413</v>
      </c>
      <c r="AE3770">
        <v>7523137728</v>
      </c>
      <c r="AF3770" t="s">
        <v>255877</v>
      </c>
      <c r="AG3770" t="s">
        <v>262311</v>
      </c>
    </row>
    <row r="3771" spans="1:33" x14ac:dyDescent="0.25">
      <c r="A3771" t="s">
        <v>20488</v>
      </c>
      <c r="B3771" t="s">
        <v>53414</v>
      </c>
      <c r="C3771" t="s">
        <v>53415</v>
      </c>
      <c r="D3771" t="s">
        <v>53416</v>
      </c>
      <c r="E3771" t="s">
        <v>53249</v>
      </c>
      <c r="F3771" t="s">
        <v>36</v>
      </c>
      <c r="G3771">
        <v>67104</v>
      </c>
      <c r="H3771" t="s">
        <v>53417</v>
      </c>
      <c r="I3771" t="s">
        <v>28925</v>
      </c>
      <c r="J3771" t="s">
        <v>53418</v>
      </c>
      <c r="K3771" t="s">
        <v>53419</v>
      </c>
      <c r="L3771">
        <v>737298745</v>
      </c>
      <c r="M3771" s="1">
        <v>45199</v>
      </c>
      <c r="N3771" s="1">
        <v>47026</v>
      </c>
      <c r="O3771" t="s">
        <v>53420</v>
      </c>
      <c r="P3771" t="s">
        <v>36</v>
      </c>
      <c r="Q3771" s="1">
        <v>45199</v>
      </c>
      <c r="R3771" s="1">
        <v>47026</v>
      </c>
      <c r="S3771" s="2" t="s">
        <v>60</v>
      </c>
      <c r="T3771" s="2" t="s">
        <v>219185</v>
      </c>
      <c r="U3771">
        <v>850</v>
      </c>
      <c r="V3771" t="s">
        <v>1059</v>
      </c>
      <c r="W3771" t="s">
        <v>50347</v>
      </c>
      <c r="X3771">
        <v>104000485</v>
      </c>
      <c r="Y3771" t="s">
        <v>53421</v>
      </c>
      <c r="Z3771" t="s">
        <v>53422</v>
      </c>
      <c r="AA3771" t="s">
        <v>53423</v>
      </c>
      <c r="AB3771" t="s">
        <v>53424</v>
      </c>
      <c r="AC3771" t="s">
        <v>53425</v>
      </c>
      <c r="AD3771" t="s">
        <v>53426</v>
      </c>
      <c r="AE3771">
        <v>7391503216</v>
      </c>
      <c r="AF3771" t="s">
        <v>255878</v>
      </c>
      <c r="AG3771" t="s">
        <v>262312</v>
      </c>
    </row>
    <row r="3772" spans="1:33" x14ac:dyDescent="0.25">
      <c r="A3772" t="s">
        <v>481</v>
      </c>
      <c r="B3772" t="s">
        <v>53427</v>
      </c>
      <c r="C3772" t="s">
        <v>53428</v>
      </c>
      <c r="D3772" t="s">
        <v>53429</v>
      </c>
      <c r="E3772" t="s">
        <v>53430</v>
      </c>
      <c r="F3772" t="s">
        <v>36</v>
      </c>
      <c r="G3772">
        <v>67104</v>
      </c>
      <c r="H3772" t="s">
        <v>53431</v>
      </c>
      <c r="I3772" t="s">
        <v>28982</v>
      </c>
      <c r="J3772" t="s">
        <v>53432</v>
      </c>
      <c r="K3772" t="s">
        <v>53433</v>
      </c>
      <c r="L3772">
        <v>681303677</v>
      </c>
      <c r="M3772" s="1">
        <v>44481</v>
      </c>
      <c r="N3772" s="1">
        <v>46307</v>
      </c>
      <c r="O3772" t="s">
        <v>53434</v>
      </c>
      <c r="P3772" t="s">
        <v>36</v>
      </c>
      <c r="Q3772" s="1">
        <v>44481</v>
      </c>
      <c r="R3772" s="1">
        <v>46307</v>
      </c>
      <c r="S3772" s="2" t="s">
        <v>78</v>
      </c>
      <c r="T3772" s="2" t="s">
        <v>219186</v>
      </c>
      <c r="U3772">
        <v>567</v>
      </c>
      <c r="V3772" t="s">
        <v>4935</v>
      </c>
      <c r="W3772" t="s">
        <v>50347</v>
      </c>
      <c r="X3772">
        <v>104000485</v>
      </c>
      <c r="Y3772" t="s">
        <v>53435</v>
      </c>
      <c r="Z3772" t="s">
        <v>53436</v>
      </c>
      <c r="AA3772" t="s">
        <v>53437</v>
      </c>
      <c r="AB3772" t="s">
        <v>53438</v>
      </c>
      <c r="AC3772" t="s">
        <v>53439</v>
      </c>
      <c r="AD3772" t="s">
        <v>53440</v>
      </c>
      <c r="AE3772">
        <v>1241620221</v>
      </c>
      <c r="AF3772" t="s">
        <v>255879</v>
      </c>
      <c r="AG3772" t="s">
        <v>262313</v>
      </c>
    </row>
    <row r="3773" spans="1:33" x14ac:dyDescent="0.25">
      <c r="A3773" t="s">
        <v>1066</v>
      </c>
      <c r="B3773" t="s">
        <v>53441</v>
      </c>
      <c r="C3773" t="s">
        <v>53442</v>
      </c>
      <c r="D3773" t="s">
        <v>53443</v>
      </c>
      <c r="E3773" t="s">
        <v>53430</v>
      </c>
      <c r="F3773" t="s">
        <v>36</v>
      </c>
      <c r="G3773">
        <v>67104</v>
      </c>
      <c r="H3773" t="s">
        <v>53444</v>
      </c>
      <c r="I3773" t="s">
        <v>29067</v>
      </c>
      <c r="J3773" t="s">
        <v>53445</v>
      </c>
      <c r="K3773" t="s">
        <v>53446</v>
      </c>
      <c r="L3773">
        <v>879942594</v>
      </c>
      <c r="M3773" s="1">
        <v>45247</v>
      </c>
      <c r="N3773" s="1">
        <v>47074</v>
      </c>
      <c r="O3773" t="s">
        <v>53447</v>
      </c>
      <c r="P3773" t="s">
        <v>36</v>
      </c>
      <c r="Q3773" s="1">
        <v>45247</v>
      </c>
      <c r="R3773" s="1">
        <v>47074</v>
      </c>
      <c r="S3773" s="2" t="s">
        <v>96</v>
      </c>
      <c r="T3773" s="2" t="s">
        <v>219187</v>
      </c>
      <c r="U3773">
        <v>475</v>
      </c>
      <c r="V3773" t="s">
        <v>1984</v>
      </c>
      <c r="W3773" t="s">
        <v>50347</v>
      </c>
      <c r="X3773">
        <v>104000485</v>
      </c>
      <c r="Y3773" t="s">
        <v>53448</v>
      </c>
      <c r="Z3773" t="s">
        <v>53449</v>
      </c>
      <c r="AA3773" t="s">
        <v>53450</v>
      </c>
      <c r="AB3773" t="s">
        <v>53451</v>
      </c>
      <c r="AC3773" t="s">
        <v>53452</v>
      </c>
      <c r="AD3773" t="s">
        <v>53453</v>
      </c>
      <c r="AE3773">
        <v>3093617810</v>
      </c>
      <c r="AF3773" t="s">
        <v>255880</v>
      </c>
      <c r="AG3773" t="s">
        <v>262314</v>
      </c>
    </row>
    <row r="3774" spans="1:33" x14ac:dyDescent="0.25">
      <c r="A3774" t="s">
        <v>53454</v>
      </c>
      <c r="B3774" t="s">
        <v>53455</v>
      </c>
      <c r="C3774" t="s">
        <v>53456</v>
      </c>
      <c r="D3774" t="s">
        <v>53457</v>
      </c>
      <c r="E3774" t="s">
        <v>53430</v>
      </c>
      <c r="F3774" t="s">
        <v>36</v>
      </c>
      <c r="G3774">
        <v>67104</v>
      </c>
      <c r="H3774" t="s">
        <v>53458</v>
      </c>
      <c r="I3774" t="s">
        <v>53459</v>
      </c>
      <c r="J3774" t="s">
        <v>53460</v>
      </c>
      <c r="K3774" t="s">
        <v>53461</v>
      </c>
      <c r="L3774">
        <v>336264371</v>
      </c>
      <c r="M3774" s="1">
        <v>44553</v>
      </c>
      <c r="N3774" s="1">
        <v>46379</v>
      </c>
      <c r="O3774" t="s">
        <v>53462</v>
      </c>
      <c r="P3774" t="s">
        <v>36</v>
      </c>
      <c r="Q3774" s="1">
        <v>44553</v>
      </c>
      <c r="R3774" s="1">
        <v>46379</v>
      </c>
      <c r="S3774" s="2" t="s">
        <v>42</v>
      </c>
      <c r="T3774" s="2" t="s">
        <v>219188</v>
      </c>
      <c r="U3774">
        <v>175</v>
      </c>
      <c r="V3774" t="s">
        <v>1723</v>
      </c>
      <c r="W3774" t="s">
        <v>50347</v>
      </c>
      <c r="X3774">
        <v>104000485</v>
      </c>
      <c r="Y3774" t="s">
        <v>53463</v>
      </c>
      <c r="Z3774" t="s">
        <v>53464</v>
      </c>
      <c r="AA3774" t="s">
        <v>53465</v>
      </c>
      <c r="AB3774" t="s">
        <v>53466</v>
      </c>
      <c r="AC3774" t="s">
        <v>53467</v>
      </c>
      <c r="AD3774" t="s">
        <v>53468</v>
      </c>
      <c r="AE3774">
        <v>4982970740</v>
      </c>
      <c r="AF3774" t="s">
        <v>255881</v>
      </c>
      <c r="AG3774" t="s">
        <v>262315</v>
      </c>
    </row>
    <row r="3775" spans="1:33" x14ac:dyDescent="0.25">
      <c r="A3775" t="s">
        <v>53469</v>
      </c>
      <c r="B3775" t="s">
        <v>53470</v>
      </c>
      <c r="C3775" t="s">
        <v>53471</v>
      </c>
      <c r="D3775" t="s">
        <v>53472</v>
      </c>
      <c r="E3775" t="s">
        <v>53430</v>
      </c>
      <c r="F3775" t="s">
        <v>36</v>
      </c>
      <c r="G3775">
        <v>67104</v>
      </c>
      <c r="H3775" t="s">
        <v>53473</v>
      </c>
      <c r="I3775" t="s">
        <v>53474</v>
      </c>
      <c r="J3775" t="s">
        <v>53475</v>
      </c>
      <c r="K3775" t="s">
        <v>53476</v>
      </c>
      <c r="L3775">
        <v>162773849</v>
      </c>
      <c r="M3775" s="1">
        <v>44589</v>
      </c>
      <c r="N3775" s="1">
        <v>46415</v>
      </c>
      <c r="O3775" t="s">
        <v>53477</v>
      </c>
      <c r="P3775" t="s">
        <v>36</v>
      </c>
      <c r="Q3775" s="1">
        <v>44589</v>
      </c>
      <c r="R3775" s="1">
        <v>46415</v>
      </c>
      <c r="S3775" s="2" t="s">
        <v>60</v>
      </c>
      <c r="T3775" s="2" t="s">
        <v>219189</v>
      </c>
      <c r="U3775">
        <v>610</v>
      </c>
      <c r="V3775" t="s">
        <v>213</v>
      </c>
      <c r="W3775" t="s">
        <v>50347</v>
      </c>
      <c r="X3775">
        <v>104000485</v>
      </c>
      <c r="Y3775" t="s">
        <v>53478</v>
      </c>
      <c r="Z3775" t="s">
        <v>53479</v>
      </c>
      <c r="AA3775" t="s">
        <v>53480</v>
      </c>
      <c r="AB3775" t="s">
        <v>53481</v>
      </c>
      <c r="AC3775" t="s">
        <v>53482</v>
      </c>
      <c r="AD3775" t="s">
        <v>53483</v>
      </c>
      <c r="AE3775">
        <v>2433567601</v>
      </c>
      <c r="AF3775" t="s">
        <v>255882</v>
      </c>
      <c r="AG3775" t="s">
        <v>262316</v>
      </c>
    </row>
    <row r="3776" spans="1:33" x14ac:dyDescent="0.25">
      <c r="A3776" t="s">
        <v>5485</v>
      </c>
      <c r="B3776" t="s">
        <v>53484</v>
      </c>
      <c r="C3776" t="s">
        <v>53485</v>
      </c>
      <c r="D3776" t="s">
        <v>53486</v>
      </c>
      <c r="E3776" t="s">
        <v>53487</v>
      </c>
      <c r="F3776" t="s">
        <v>36</v>
      </c>
      <c r="G3776">
        <v>67502</v>
      </c>
      <c r="H3776" t="s">
        <v>53488</v>
      </c>
      <c r="I3776" t="s">
        <v>53489</v>
      </c>
      <c r="J3776" t="s">
        <v>53490</v>
      </c>
      <c r="K3776" t="s">
        <v>53491</v>
      </c>
      <c r="L3776">
        <v>292322209</v>
      </c>
      <c r="M3776" s="1">
        <v>44984</v>
      </c>
      <c r="N3776" s="1">
        <v>46810</v>
      </c>
      <c r="O3776" t="s">
        <v>53492</v>
      </c>
      <c r="P3776" t="s">
        <v>36</v>
      </c>
      <c r="Q3776" s="1">
        <v>44984</v>
      </c>
      <c r="R3776" s="1">
        <v>46810</v>
      </c>
      <c r="S3776" s="2" t="s">
        <v>78</v>
      </c>
      <c r="T3776" s="2" t="s">
        <v>219190</v>
      </c>
      <c r="U3776">
        <v>464</v>
      </c>
      <c r="V3776" t="s">
        <v>1248</v>
      </c>
      <c r="W3776" t="s">
        <v>39859</v>
      </c>
      <c r="X3776">
        <v>301178327</v>
      </c>
      <c r="Y3776" t="s">
        <v>53493</v>
      </c>
      <c r="Z3776" t="s">
        <v>53494</v>
      </c>
      <c r="AA3776" t="s">
        <v>53495</v>
      </c>
      <c r="AB3776" t="s">
        <v>53496</v>
      </c>
      <c r="AC3776" t="s">
        <v>53497</v>
      </c>
      <c r="AD3776" t="s">
        <v>53498</v>
      </c>
      <c r="AE3776">
        <v>6583300020</v>
      </c>
      <c r="AF3776" t="s">
        <v>255883</v>
      </c>
      <c r="AG3776" t="s">
        <v>262317</v>
      </c>
    </row>
    <row r="3777" spans="1:33" x14ac:dyDescent="0.25">
      <c r="A3777" t="s">
        <v>1142</v>
      </c>
      <c r="B3777" t="s">
        <v>53484</v>
      </c>
      <c r="C3777" t="s">
        <v>53499</v>
      </c>
      <c r="D3777" t="s">
        <v>53500</v>
      </c>
      <c r="E3777" t="s">
        <v>53501</v>
      </c>
      <c r="F3777" t="s">
        <v>36</v>
      </c>
      <c r="G3777">
        <v>66510</v>
      </c>
      <c r="H3777" t="s">
        <v>53502</v>
      </c>
      <c r="I3777" t="s">
        <v>53503</v>
      </c>
      <c r="J3777" t="s">
        <v>53504</v>
      </c>
      <c r="K3777" t="s">
        <v>53505</v>
      </c>
      <c r="L3777">
        <v>271725072</v>
      </c>
      <c r="M3777" s="1">
        <v>44255</v>
      </c>
      <c r="N3777" s="1">
        <v>46081</v>
      </c>
      <c r="O3777" t="s">
        <v>53506</v>
      </c>
      <c r="P3777" t="s">
        <v>36</v>
      </c>
      <c r="Q3777" s="1">
        <v>44255</v>
      </c>
      <c r="R3777" s="1">
        <v>46081</v>
      </c>
      <c r="S3777" s="2" t="s">
        <v>96</v>
      </c>
      <c r="T3777" s="2" t="s">
        <v>219191</v>
      </c>
      <c r="U3777">
        <v>680</v>
      </c>
      <c r="V3777" t="s">
        <v>7091</v>
      </c>
      <c r="W3777" t="s">
        <v>21275</v>
      </c>
      <c r="X3777">
        <v>101102658</v>
      </c>
      <c r="Y3777" t="s">
        <v>53507</v>
      </c>
      <c r="Z3777" t="s">
        <v>53508</v>
      </c>
      <c r="AA3777" t="s">
        <v>53509</v>
      </c>
      <c r="AB3777" t="s">
        <v>53510</v>
      </c>
      <c r="AC3777" t="s">
        <v>53511</v>
      </c>
      <c r="AD3777" t="s">
        <v>53512</v>
      </c>
      <c r="AE3777">
        <v>6060387832</v>
      </c>
      <c r="AF3777" t="s">
        <v>255884</v>
      </c>
      <c r="AG3777" t="s">
        <v>262318</v>
      </c>
    </row>
    <row r="3778" spans="1:33" x14ac:dyDescent="0.25">
      <c r="A3778" t="s">
        <v>1912</v>
      </c>
      <c r="B3778" t="s">
        <v>53513</v>
      </c>
      <c r="C3778" t="s">
        <v>53514</v>
      </c>
      <c r="D3778" t="s">
        <v>53515</v>
      </c>
      <c r="E3778" t="s">
        <v>53501</v>
      </c>
      <c r="F3778" t="s">
        <v>36</v>
      </c>
      <c r="G3778">
        <v>66510</v>
      </c>
      <c r="H3778" t="s">
        <v>53516</v>
      </c>
      <c r="I3778" t="s">
        <v>53517</v>
      </c>
      <c r="J3778" t="s">
        <v>53518</v>
      </c>
      <c r="K3778" t="s">
        <v>53519</v>
      </c>
      <c r="L3778">
        <v>875337432</v>
      </c>
      <c r="M3778" s="1">
        <v>43896</v>
      </c>
      <c r="N3778" s="1">
        <v>45722</v>
      </c>
      <c r="O3778" t="s">
        <v>53520</v>
      </c>
      <c r="P3778" t="s">
        <v>36</v>
      </c>
      <c r="Q3778" s="1">
        <v>43896</v>
      </c>
      <c r="R3778" s="1">
        <v>45722</v>
      </c>
      <c r="S3778" s="2" t="s">
        <v>42</v>
      </c>
      <c r="T3778" s="2" t="s">
        <v>219192</v>
      </c>
      <c r="U3778">
        <v>293</v>
      </c>
      <c r="V3778" t="s">
        <v>1121</v>
      </c>
      <c r="W3778" t="s">
        <v>15144</v>
      </c>
      <c r="X3778">
        <v>101102331</v>
      </c>
      <c r="Y3778" t="s">
        <v>53521</v>
      </c>
      <c r="Z3778" t="s">
        <v>53522</v>
      </c>
      <c r="AA3778" t="s">
        <v>53523</v>
      </c>
      <c r="AB3778" t="s">
        <v>53524</v>
      </c>
      <c r="AC3778" t="s">
        <v>53525</v>
      </c>
      <c r="AD3778" t="s">
        <v>53526</v>
      </c>
      <c r="AE3778">
        <v>2919509485</v>
      </c>
      <c r="AF3778" t="s">
        <v>255885</v>
      </c>
      <c r="AG3778" t="s">
        <v>262319</v>
      </c>
    </row>
    <row r="3779" spans="1:33" x14ac:dyDescent="0.25">
      <c r="A3779" t="s">
        <v>53527</v>
      </c>
      <c r="B3779" t="s">
        <v>53528</v>
      </c>
      <c r="C3779" t="s">
        <v>53529</v>
      </c>
      <c r="D3779" t="s">
        <v>53530</v>
      </c>
      <c r="E3779" t="s">
        <v>53501</v>
      </c>
      <c r="F3779" t="s">
        <v>36</v>
      </c>
      <c r="G3779">
        <v>66510</v>
      </c>
      <c r="H3779" t="s">
        <v>53531</v>
      </c>
      <c r="I3779" t="s">
        <v>53532</v>
      </c>
      <c r="J3779" t="s">
        <v>53533</v>
      </c>
      <c r="K3779" t="s">
        <v>53534</v>
      </c>
      <c r="L3779">
        <v>632239829</v>
      </c>
      <c r="M3779" s="1">
        <v>44997</v>
      </c>
      <c r="N3779" s="1">
        <v>46824</v>
      </c>
      <c r="O3779" t="s">
        <v>53535</v>
      </c>
      <c r="P3779" t="s">
        <v>36</v>
      </c>
      <c r="Q3779" s="1">
        <v>44997</v>
      </c>
      <c r="R3779" s="1">
        <v>46824</v>
      </c>
      <c r="S3779" s="2" t="s">
        <v>60</v>
      </c>
      <c r="T3779" s="2" t="s">
        <v>219193</v>
      </c>
      <c r="U3779">
        <v>900</v>
      </c>
      <c r="V3779" t="s">
        <v>489</v>
      </c>
      <c r="W3779" t="s">
        <v>15144</v>
      </c>
      <c r="X3779">
        <v>101102331</v>
      </c>
      <c r="Y3779" t="s">
        <v>53536</v>
      </c>
      <c r="Z3779" t="s">
        <v>53537</v>
      </c>
      <c r="AA3779" t="s">
        <v>53538</v>
      </c>
      <c r="AB3779" t="s">
        <v>53539</v>
      </c>
      <c r="AC3779" t="s">
        <v>53540</v>
      </c>
      <c r="AD3779" t="s">
        <v>53541</v>
      </c>
      <c r="AE3779">
        <v>2519480470</v>
      </c>
      <c r="AF3779" t="s">
        <v>255886</v>
      </c>
      <c r="AG3779" t="s">
        <v>262320</v>
      </c>
    </row>
    <row r="3780" spans="1:33" x14ac:dyDescent="0.25">
      <c r="A3780" t="s">
        <v>53542</v>
      </c>
      <c r="B3780" t="s">
        <v>53543</v>
      </c>
      <c r="C3780" t="s">
        <v>53544</v>
      </c>
      <c r="D3780" t="s">
        <v>53545</v>
      </c>
      <c r="E3780" t="s">
        <v>53501</v>
      </c>
      <c r="F3780" t="s">
        <v>36</v>
      </c>
      <c r="G3780">
        <v>66510</v>
      </c>
      <c r="H3780" t="s">
        <v>53546</v>
      </c>
      <c r="I3780" t="s">
        <v>53547</v>
      </c>
      <c r="J3780" t="s">
        <v>53548</v>
      </c>
      <c r="K3780" t="s">
        <v>53549</v>
      </c>
      <c r="L3780">
        <v>907044479</v>
      </c>
      <c r="M3780" s="1">
        <v>45003</v>
      </c>
      <c r="N3780" s="1">
        <v>46830</v>
      </c>
      <c r="O3780" t="s">
        <v>53550</v>
      </c>
      <c r="P3780" t="s">
        <v>36</v>
      </c>
      <c r="Q3780" s="1">
        <v>45003</v>
      </c>
      <c r="R3780" s="1">
        <v>46830</v>
      </c>
      <c r="S3780" s="2" t="s">
        <v>78</v>
      </c>
      <c r="T3780" s="2" t="s">
        <v>219194</v>
      </c>
      <c r="U3780">
        <v>743</v>
      </c>
      <c r="V3780" t="s">
        <v>2103</v>
      </c>
      <c r="W3780" t="s">
        <v>50474</v>
      </c>
      <c r="X3780">
        <v>101115137</v>
      </c>
      <c r="Y3780" t="s">
        <v>53551</v>
      </c>
      <c r="Z3780" t="s">
        <v>53552</v>
      </c>
      <c r="AA3780" t="s">
        <v>53553</v>
      </c>
      <c r="AB3780" t="s">
        <v>53554</v>
      </c>
      <c r="AC3780" t="s">
        <v>53555</v>
      </c>
      <c r="AD3780" t="s">
        <v>53556</v>
      </c>
      <c r="AE3780">
        <v>1939001565</v>
      </c>
      <c r="AF3780" t="s">
        <v>255887</v>
      </c>
      <c r="AG3780" t="s">
        <v>262321</v>
      </c>
    </row>
    <row r="3781" spans="1:33" x14ac:dyDescent="0.25">
      <c r="A3781" t="s">
        <v>53557</v>
      </c>
      <c r="B3781" t="s">
        <v>53558</v>
      </c>
      <c r="C3781" t="s">
        <v>53559</v>
      </c>
      <c r="D3781" t="s">
        <v>53560</v>
      </c>
      <c r="E3781" t="s">
        <v>53501</v>
      </c>
      <c r="F3781" t="s">
        <v>36</v>
      </c>
      <c r="G3781">
        <v>66510</v>
      </c>
      <c r="H3781" t="s">
        <v>53561</v>
      </c>
      <c r="I3781" t="s">
        <v>53562</v>
      </c>
      <c r="J3781" t="s">
        <v>53563</v>
      </c>
      <c r="K3781" t="s">
        <v>53564</v>
      </c>
      <c r="L3781">
        <v>673219042</v>
      </c>
      <c r="M3781" s="1">
        <v>43914</v>
      </c>
      <c r="N3781" s="1">
        <v>45740</v>
      </c>
      <c r="O3781" t="s">
        <v>53565</v>
      </c>
      <c r="P3781" t="s">
        <v>36</v>
      </c>
      <c r="Q3781" s="1">
        <v>43914</v>
      </c>
      <c r="R3781" s="1">
        <v>45740</v>
      </c>
      <c r="S3781" s="2" t="s">
        <v>96</v>
      </c>
      <c r="T3781" s="2" t="s">
        <v>219195</v>
      </c>
      <c r="U3781">
        <v>223</v>
      </c>
      <c r="V3781" t="s">
        <v>489</v>
      </c>
      <c r="W3781" t="s">
        <v>3559</v>
      </c>
      <c r="X3781">
        <v>101109321</v>
      </c>
      <c r="Y3781" t="s">
        <v>53566</v>
      </c>
      <c r="Z3781" t="s">
        <v>53567</v>
      </c>
      <c r="AA3781" t="s">
        <v>53568</v>
      </c>
      <c r="AB3781" t="s">
        <v>53569</v>
      </c>
      <c r="AC3781" t="s">
        <v>53570</v>
      </c>
      <c r="AD3781" t="s">
        <v>53571</v>
      </c>
      <c r="AE3781">
        <v>4624751206</v>
      </c>
      <c r="AF3781" t="s">
        <v>255888</v>
      </c>
      <c r="AG3781" t="s">
        <v>262322</v>
      </c>
    </row>
    <row r="3782" spans="1:33" x14ac:dyDescent="0.25">
      <c r="A3782" t="s">
        <v>53572</v>
      </c>
      <c r="B3782" t="s">
        <v>53558</v>
      </c>
      <c r="C3782" t="s">
        <v>53573</v>
      </c>
      <c r="D3782" t="s">
        <v>53574</v>
      </c>
      <c r="E3782" t="s">
        <v>53501</v>
      </c>
      <c r="F3782" t="s">
        <v>36</v>
      </c>
      <c r="G3782">
        <v>66510</v>
      </c>
      <c r="H3782" t="s">
        <v>53575</v>
      </c>
      <c r="I3782" t="s">
        <v>53576</v>
      </c>
      <c r="J3782" t="s">
        <v>53577</v>
      </c>
      <c r="K3782" t="s">
        <v>53578</v>
      </c>
      <c r="L3782">
        <v>706731185</v>
      </c>
      <c r="M3782" s="1">
        <v>44650</v>
      </c>
      <c r="N3782" s="1">
        <v>46476</v>
      </c>
      <c r="O3782" t="s">
        <v>53579</v>
      </c>
      <c r="P3782" t="s">
        <v>36</v>
      </c>
      <c r="Q3782" s="1">
        <v>44650</v>
      </c>
      <c r="R3782" s="1">
        <v>46476</v>
      </c>
      <c r="S3782" s="2" t="s">
        <v>42</v>
      </c>
      <c r="T3782" s="2" t="s">
        <v>219196</v>
      </c>
      <c r="U3782">
        <v>259</v>
      </c>
      <c r="V3782" t="s">
        <v>1631</v>
      </c>
      <c r="W3782" t="s">
        <v>296</v>
      </c>
      <c r="X3782">
        <v>101105927</v>
      </c>
      <c r="Y3782" t="s">
        <v>53580</v>
      </c>
      <c r="Z3782" t="s">
        <v>53581</v>
      </c>
      <c r="AA3782" t="s">
        <v>53582</v>
      </c>
      <c r="AB3782" t="s">
        <v>53583</v>
      </c>
      <c r="AC3782" t="s">
        <v>53584</v>
      </c>
      <c r="AD3782" t="s">
        <v>53585</v>
      </c>
      <c r="AE3782">
        <v>6582551064</v>
      </c>
      <c r="AF3782" t="s">
        <v>255889</v>
      </c>
      <c r="AG3782" t="s">
        <v>262323</v>
      </c>
    </row>
    <row r="3783" spans="1:33" x14ac:dyDescent="0.25">
      <c r="A3783" t="s">
        <v>4267</v>
      </c>
      <c r="B3783" t="s">
        <v>53586</v>
      </c>
      <c r="C3783" t="s">
        <v>53587</v>
      </c>
      <c r="D3783" t="s">
        <v>53588</v>
      </c>
      <c r="E3783" t="s">
        <v>53501</v>
      </c>
      <c r="F3783" t="s">
        <v>36</v>
      </c>
      <c r="G3783">
        <v>66510</v>
      </c>
      <c r="H3783" t="s">
        <v>53589</v>
      </c>
      <c r="I3783" t="s">
        <v>53590</v>
      </c>
      <c r="J3783" t="s">
        <v>53591</v>
      </c>
      <c r="K3783" t="s">
        <v>53592</v>
      </c>
      <c r="L3783">
        <v>169072394</v>
      </c>
      <c r="M3783" s="1">
        <v>43926</v>
      </c>
      <c r="N3783" s="1">
        <v>45752</v>
      </c>
      <c r="O3783" t="s">
        <v>53593</v>
      </c>
      <c r="P3783" t="s">
        <v>36</v>
      </c>
      <c r="Q3783" s="1">
        <v>43926</v>
      </c>
      <c r="R3783" s="1">
        <v>45752</v>
      </c>
      <c r="S3783" s="2" t="s">
        <v>60</v>
      </c>
      <c r="T3783" s="2" t="s">
        <v>219197</v>
      </c>
      <c r="U3783">
        <v>909</v>
      </c>
      <c r="V3783" t="s">
        <v>519</v>
      </c>
      <c r="W3783" t="s">
        <v>50474</v>
      </c>
      <c r="X3783">
        <v>101115137</v>
      </c>
      <c r="Y3783" t="s">
        <v>53594</v>
      </c>
      <c r="Z3783" t="s">
        <v>53595</v>
      </c>
      <c r="AA3783" t="s">
        <v>53596</v>
      </c>
      <c r="AB3783" t="s">
        <v>53597</v>
      </c>
      <c r="AC3783" t="s">
        <v>53598</v>
      </c>
      <c r="AD3783" t="s">
        <v>53599</v>
      </c>
      <c r="AE3783">
        <v>3426943049</v>
      </c>
      <c r="AF3783" t="s">
        <v>255890</v>
      </c>
      <c r="AG3783" t="s">
        <v>262324</v>
      </c>
    </row>
    <row r="3784" spans="1:33" x14ac:dyDescent="0.25">
      <c r="A3784" t="s">
        <v>53600</v>
      </c>
      <c r="B3784" t="s">
        <v>53601</v>
      </c>
      <c r="C3784" t="s">
        <v>53602</v>
      </c>
      <c r="D3784" t="s">
        <v>53603</v>
      </c>
      <c r="E3784" t="s">
        <v>53501</v>
      </c>
      <c r="F3784" t="s">
        <v>36</v>
      </c>
      <c r="G3784">
        <v>66510</v>
      </c>
      <c r="H3784" t="s">
        <v>53604</v>
      </c>
      <c r="I3784" t="s">
        <v>53605</v>
      </c>
      <c r="J3784" t="s">
        <v>53606</v>
      </c>
      <c r="K3784" t="s">
        <v>53607</v>
      </c>
      <c r="L3784">
        <v>597280064</v>
      </c>
      <c r="M3784" s="1">
        <v>44297</v>
      </c>
      <c r="N3784" s="1">
        <v>46123</v>
      </c>
      <c r="O3784" t="s">
        <v>53608</v>
      </c>
      <c r="P3784" t="s">
        <v>36</v>
      </c>
      <c r="Q3784" s="1">
        <v>44297</v>
      </c>
      <c r="R3784" s="1">
        <v>46123</v>
      </c>
      <c r="S3784" s="2" t="s">
        <v>78</v>
      </c>
      <c r="T3784" s="2" t="s">
        <v>219198</v>
      </c>
      <c r="U3784">
        <v>144</v>
      </c>
      <c r="V3784" t="s">
        <v>474</v>
      </c>
      <c r="W3784" t="s">
        <v>296</v>
      </c>
      <c r="X3784">
        <v>101105927</v>
      </c>
      <c r="Y3784" t="s">
        <v>53609</v>
      </c>
      <c r="Z3784" t="s">
        <v>53610</v>
      </c>
      <c r="AA3784" t="s">
        <v>53611</v>
      </c>
      <c r="AB3784" t="s">
        <v>53612</v>
      </c>
      <c r="AC3784" t="s">
        <v>53613</v>
      </c>
      <c r="AD3784" t="s">
        <v>53614</v>
      </c>
      <c r="AE3784">
        <v>8303925325</v>
      </c>
      <c r="AF3784" t="s">
        <v>255891</v>
      </c>
      <c r="AG3784" t="s">
        <v>262325</v>
      </c>
    </row>
    <row r="3785" spans="1:33" x14ac:dyDescent="0.25">
      <c r="A3785" t="s">
        <v>18860</v>
      </c>
      <c r="B3785" t="s">
        <v>53615</v>
      </c>
      <c r="C3785" t="s">
        <v>53616</v>
      </c>
      <c r="D3785" t="s">
        <v>53617</v>
      </c>
      <c r="E3785" t="s">
        <v>53501</v>
      </c>
      <c r="F3785" t="s">
        <v>36</v>
      </c>
      <c r="G3785">
        <v>66510</v>
      </c>
      <c r="H3785" t="s">
        <v>53618</v>
      </c>
      <c r="I3785" t="s">
        <v>53619</v>
      </c>
      <c r="J3785" t="s">
        <v>53620</v>
      </c>
      <c r="K3785" t="s">
        <v>53621</v>
      </c>
      <c r="L3785">
        <v>658016599</v>
      </c>
      <c r="M3785" s="1">
        <v>43572</v>
      </c>
      <c r="N3785" s="1">
        <v>45399</v>
      </c>
      <c r="O3785" t="s">
        <v>53622</v>
      </c>
      <c r="P3785" t="s">
        <v>36</v>
      </c>
      <c r="Q3785" s="1">
        <v>43572</v>
      </c>
      <c r="R3785" s="1">
        <v>45399</v>
      </c>
      <c r="S3785" s="2" t="s">
        <v>96</v>
      </c>
      <c r="T3785" s="2" t="s">
        <v>219199</v>
      </c>
      <c r="U3785">
        <v>249</v>
      </c>
      <c r="V3785" t="s">
        <v>2699</v>
      </c>
      <c r="W3785" t="s">
        <v>21275</v>
      </c>
      <c r="X3785">
        <v>101102658</v>
      </c>
      <c r="Y3785" t="s">
        <v>53623</v>
      </c>
      <c r="Z3785" t="s">
        <v>53624</v>
      </c>
      <c r="AA3785" t="s">
        <v>53625</v>
      </c>
      <c r="AB3785" t="s">
        <v>53626</v>
      </c>
      <c r="AC3785" t="s">
        <v>53627</v>
      </c>
      <c r="AD3785" t="s">
        <v>53628</v>
      </c>
      <c r="AE3785">
        <v>9869570373</v>
      </c>
      <c r="AF3785" t="s">
        <v>255892</v>
      </c>
      <c r="AG3785" t="s">
        <v>262326</v>
      </c>
    </row>
    <row r="3786" spans="1:33" x14ac:dyDescent="0.25">
      <c r="A3786" t="s">
        <v>10068</v>
      </c>
      <c r="B3786" t="s">
        <v>53629</v>
      </c>
      <c r="C3786" t="s">
        <v>53630</v>
      </c>
      <c r="D3786" t="s">
        <v>53631</v>
      </c>
      <c r="E3786" t="s">
        <v>53501</v>
      </c>
      <c r="F3786" t="s">
        <v>36</v>
      </c>
      <c r="G3786">
        <v>66510</v>
      </c>
      <c r="H3786" t="s">
        <v>53632</v>
      </c>
      <c r="I3786" t="s">
        <v>53633</v>
      </c>
      <c r="J3786" t="s">
        <v>53634</v>
      </c>
      <c r="K3786" t="s">
        <v>53635</v>
      </c>
      <c r="L3786">
        <v>204168195</v>
      </c>
      <c r="M3786" s="1">
        <v>43944</v>
      </c>
      <c r="N3786" s="1">
        <v>45770</v>
      </c>
      <c r="O3786" t="s">
        <v>53636</v>
      </c>
      <c r="P3786" t="s">
        <v>36</v>
      </c>
      <c r="Q3786" s="1">
        <v>43944</v>
      </c>
      <c r="R3786" s="1">
        <v>45770</v>
      </c>
      <c r="S3786" s="2" t="s">
        <v>42</v>
      </c>
      <c r="T3786" s="2" t="s">
        <v>219200</v>
      </c>
      <c r="U3786">
        <v>267</v>
      </c>
      <c r="V3786" t="s">
        <v>1800</v>
      </c>
      <c r="W3786" t="s">
        <v>3559</v>
      </c>
      <c r="X3786">
        <v>101109321</v>
      </c>
      <c r="Y3786" t="s">
        <v>53637</v>
      </c>
      <c r="Z3786" t="s">
        <v>53638</v>
      </c>
      <c r="AA3786" t="s">
        <v>53639</v>
      </c>
      <c r="AB3786" t="s">
        <v>53640</v>
      </c>
      <c r="AC3786" t="s">
        <v>53641</v>
      </c>
      <c r="AD3786" t="s">
        <v>53642</v>
      </c>
      <c r="AE3786">
        <v>9395493378</v>
      </c>
      <c r="AF3786" t="s">
        <v>255893</v>
      </c>
      <c r="AG3786" t="s">
        <v>262327</v>
      </c>
    </row>
    <row r="3787" spans="1:33" x14ac:dyDescent="0.25">
      <c r="A3787" t="s">
        <v>15690</v>
      </c>
      <c r="B3787" t="s">
        <v>53643</v>
      </c>
      <c r="C3787" t="s">
        <v>53644</v>
      </c>
      <c r="D3787" t="s">
        <v>53645</v>
      </c>
      <c r="E3787" t="s">
        <v>53501</v>
      </c>
      <c r="F3787" t="s">
        <v>36</v>
      </c>
      <c r="G3787">
        <v>66510</v>
      </c>
      <c r="H3787" t="s">
        <v>53646</v>
      </c>
      <c r="I3787" t="s">
        <v>53647</v>
      </c>
      <c r="J3787" t="s">
        <v>53648</v>
      </c>
      <c r="K3787" t="s">
        <v>53649</v>
      </c>
      <c r="L3787">
        <v>520109382</v>
      </c>
      <c r="M3787" s="1">
        <v>43950</v>
      </c>
      <c r="N3787" s="1">
        <v>45776</v>
      </c>
      <c r="O3787" t="s">
        <v>53650</v>
      </c>
      <c r="P3787" t="s">
        <v>36</v>
      </c>
      <c r="Q3787" s="1">
        <v>43950</v>
      </c>
      <c r="R3787" s="1">
        <v>45776</v>
      </c>
      <c r="S3787" s="2" t="s">
        <v>60</v>
      </c>
      <c r="T3787" s="2" t="s">
        <v>219201</v>
      </c>
      <c r="U3787">
        <v>529</v>
      </c>
      <c r="V3787" t="s">
        <v>61</v>
      </c>
      <c r="W3787" t="s">
        <v>15144</v>
      </c>
      <c r="X3787">
        <v>101102331</v>
      </c>
      <c r="Y3787" t="s">
        <v>53651</v>
      </c>
      <c r="Z3787" t="s">
        <v>53652</v>
      </c>
      <c r="AA3787" t="s">
        <v>53653</v>
      </c>
      <c r="AB3787" t="s">
        <v>53654</v>
      </c>
      <c r="AC3787" t="s">
        <v>53655</v>
      </c>
      <c r="AD3787" t="s">
        <v>53656</v>
      </c>
      <c r="AE3787">
        <v>2162327755</v>
      </c>
      <c r="AF3787" t="s">
        <v>255894</v>
      </c>
      <c r="AG3787" t="s">
        <v>262328</v>
      </c>
    </row>
    <row r="3788" spans="1:33" x14ac:dyDescent="0.25">
      <c r="A3788" t="s">
        <v>2245</v>
      </c>
      <c r="B3788" t="s">
        <v>53657</v>
      </c>
      <c r="C3788" t="s">
        <v>53658</v>
      </c>
      <c r="D3788" t="s">
        <v>53659</v>
      </c>
      <c r="E3788" t="s">
        <v>53501</v>
      </c>
      <c r="F3788" t="s">
        <v>36</v>
      </c>
      <c r="G3788">
        <v>66510</v>
      </c>
      <c r="H3788" t="s">
        <v>53660</v>
      </c>
      <c r="I3788" t="s">
        <v>53661</v>
      </c>
      <c r="J3788" t="s">
        <v>53662</v>
      </c>
      <c r="K3788" t="s">
        <v>53663</v>
      </c>
      <c r="L3788">
        <v>528154616</v>
      </c>
      <c r="M3788" s="1">
        <v>43590</v>
      </c>
      <c r="N3788" s="1">
        <v>45417</v>
      </c>
      <c r="O3788" t="s">
        <v>53664</v>
      </c>
      <c r="P3788" t="s">
        <v>36</v>
      </c>
      <c r="Q3788" s="1">
        <v>43590</v>
      </c>
      <c r="R3788" s="1">
        <v>45417</v>
      </c>
      <c r="S3788" s="2" t="s">
        <v>78</v>
      </c>
      <c r="T3788" s="2" t="s">
        <v>219202</v>
      </c>
      <c r="U3788">
        <v>330</v>
      </c>
      <c r="V3788" t="s">
        <v>3014</v>
      </c>
      <c r="W3788" t="s">
        <v>3559</v>
      </c>
      <c r="X3788">
        <v>101109321</v>
      </c>
      <c r="Y3788" t="s">
        <v>53665</v>
      </c>
      <c r="Z3788" t="s">
        <v>53666</v>
      </c>
      <c r="AA3788" t="s">
        <v>53667</v>
      </c>
      <c r="AB3788" t="s">
        <v>53668</v>
      </c>
      <c r="AC3788" t="s">
        <v>53669</v>
      </c>
      <c r="AD3788" t="s">
        <v>53670</v>
      </c>
      <c r="AE3788">
        <v>1507308685</v>
      </c>
      <c r="AF3788" t="s">
        <v>255895</v>
      </c>
      <c r="AG3788" t="s">
        <v>262329</v>
      </c>
    </row>
    <row r="3789" spans="1:33" x14ac:dyDescent="0.25">
      <c r="A3789" t="s">
        <v>46542</v>
      </c>
      <c r="B3789" t="s">
        <v>53671</v>
      </c>
      <c r="C3789" t="s">
        <v>53672</v>
      </c>
      <c r="D3789" t="s">
        <v>53673</v>
      </c>
      <c r="E3789" t="s">
        <v>53501</v>
      </c>
      <c r="F3789" t="s">
        <v>36</v>
      </c>
      <c r="G3789">
        <v>66510</v>
      </c>
      <c r="H3789" t="s">
        <v>53674</v>
      </c>
      <c r="I3789" t="s">
        <v>53675</v>
      </c>
      <c r="J3789" t="s">
        <v>53676</v>
      </c>
      <c r="K3789" t="s">
        <v>53677</v>
      </c>
      <c r="L3789">
        <v>550143108</v>
      </c>
      <c r="M3789" s="1">
        <v>43962</v>
      </c>
      <c r="N3789" s="1">
        <v>45788</v>
      </c>
      <c r="O3789" t="s">
        <v>53678</v>
      </c>
      <c r="P3789" t="s">
        <v>36</v>
      </c>
      <c r="Q3789" s="1">
        <v>43962</v>
      </c>
      <c r="R3789" s="1">
        <v>45788</v>
      </c>
      <c r="S3789" s="2" t="s">
        <v>96</v>
      </c>
      <c r="T3789" s="2" t="s">
        <v>219203</v>
      </c>
      <c r="U3789">
        <v>399</v>
      </c>
      <c r="V3789" t="s">
        <v>670</v>
      </c>
      <c r="W3789" t="s">
        <v>52179</v>
      </c>
      <c r="X3789">
        <v>301179106</v>
      </c>
      <c r="Y3789" t="s">
        <v>53679</v>
      </c>
      <c r="Z3789" t="s">
        <v>53680</v>
      </c>
      <c r="AA3789" t="s">
        <v>53681</v>
      </c>
      <c r="AB3789" t="s">
        <v>53682</v>
      </c>
      <c r="AC3789" t="s">
        <v>53683</v>
      </c>
      <c r="AD3789" t="s">
        <v>53684</v>
      </c>
      <c r="AE3789">
        <v>7075354277</v>
      </c>
      <c r="AF3789" t="s">
        <v>255896</v>
      </c>
      <c r="AG3789" t="s">
        <v>262330</v>
      </c>
    </row>
    <row r="3790" spans="1:33" x14ac:dyDescent="0.25">
      <c r="A3790" t="s">
        <v>30846</v>
      </c>
      <c r="B3790" t="s">
        <v>53685</v>
      </c>
      <c r="C3790" t="s">
        <v>53686</v>
      </c>
      <c r="D3790" t="s">
        <v>53687</v>
      </c>
      <c r="E3790" t="s">
        <v>53501</v>
      </c>
      <c r="F3790" t="s">
        <v>36</v>
      </c>
      <c r="G3790">
        <v>66510</v>
      </c>
      <c r="H3790" t="s">
        <v>53688</v>
      </c>
      <c r="I3790" t="s">
        <v>53689</v>
      </c>
      <c r="J3790" t="s">
        <v>53690</v>
      </c>
      <c r="K3790" t="s">
        <v>53691</v>
      </c>
      <c r="L3790">
        <v>238895888</v>
      </c>
      <c r="M3790" s="1">
        <v>44333</v>
      </c>
      <c r="N3790" s="1">
        <v>46159</v>
      </c>
      <c r="O3790" t="s">
        <v>53692</v>
      </c>
      <c r="P3790" t="s">
        <v>36</v>
      </c>
      <c r="Q3790" s="1">
        <v>44333</v>
      </c>
      <c r="R3790" s="1">
        <v>46159</v>
      </c>
      <c r="S3790" s="2" t="s">
        <v>42</v>
      </c>
      <c r="T3790" s="2" t="s">
        <v>219204</v>
      </c>
      <c r="U3790">
        <v>859</v>
      </c>
      <c r="V3790" t="s">
        <v>61</v>
      </c>
      <c r="W3790" t="s">
        <v>21275</v>
      </c>
      <c r="X3790">
        <v>101102658</v>
      </c>
      <c r="Y3790" t="s">
        <v>53693</v>
      </c>
      <c r="Z3790" t="s">
        <v>53694</v>
      </c>
      <c r="AA3790" t="s">
        <v>53695</v>
      </c>
      <c r="AB3790" t="s">
        <v>53696</v>
      </c>
      <c r="AC3790" t="s">
        <v>53697</v>
      </c>
      <c r="AD3790" t="s">
        <v>53698</v>
      </c>
      <c r="AE3790">
        <v>7629176191</v>
      </c>
      <c r="AF3790" t="s">
        <v>255897</v>
      </c>
      <c r="AG3790" t="s">
        <v>262331</v>
      </c>
    </row>
    <row r="3791" spans="1:33" x14ac:dyDescent="0.25">
      <c r="A3791" t="s">
        <v>53699</v>
      </c>
      <c r="B3791" t="s">
        <v>53700</v>
      </c>
      <c r="C3791" t="s">
        <v>53701</v>
      </c>
      <c r="D3791" t="s">
        <v>53702</v>
      </c>
      <c r="E3791" t="s">
        <v>53501</v>
      </c>
      <c r="F3791" t="s">
        <v>36</v>
      </c>
      <c r="G3791">
        <v>66510</v>
      </c>
      <c r="H3791" t="s">
        <v>53703</v>
      </c>
      <c r="I3791" t="s">
        <v>53704</v>
      </c>
      <c r="J3791" t="s">
        <v>53705</v>
      </c>
      <c r="K3791" t="s">
        <v>53706</v>
      </c>
      <c r="L3791">
        <v>732731528</v>
      </c>
      <c r="M3791" s="1">
        <v>44704</v>
      </c>
      <c r="N3791" s="1">
        <v>46530</v>
      </c>
      <c r="O3791" t="s">
        <v>53707</v>
      </c>
      <c r="P3791" t="s">
        <v>36</v>
      </c>
      <c r="Q3791" s="1">
        <v>44704</v>
      </c>
      <c r="R3791" s="1">
        <v>46530</v>
      </c>
      <c r="S3791" s="2" t="s">
        <v>60</v>
      </c>
      <c r="T3791" s="2" t="s">
        <v>219205</v>
      </c>
      <c r="U3791">
        <v>961</v>
      </c>
      <c r="V3791" t="s">
        <v>312</v>
      </c>
      <c r="W3791" t="s">
        <v>50474</v>
      </c>
      <c r="X3791">
        <v>101115137</v>
      </c>
      <c r="Y3791" t="s">
        <v>53708</v>
      </c>
      <c r="Z3791" t="s">
        <v>53709</v>
      </c>
      <c r="AA3791" t="s">
        <v>53710</v>
      </c>
      <c r="AB3791" t="s">
        <v>53711</v>
      </c>
      <c r="AC3791" t="s">
        <v>53712</v>
      </c>
      <c r="AD3791" t="s">
        <v>53713</v>
      </c>
      <c r="AE3791">
        <v>1214231719</v>
      </c>
      <c r="AF3791" t="s">
        <v>255898</v>
      </c>
      <c r="AG3791" t="s">
        <v>262332</v>
      </c>
    </row>
    <row r="3792" spans="1:33" x14ac:dyDescent="0.25">
      <c r="A3792" t="s">
        <v>15194</v>
      </c>
      <c r="B3792" t="s">
        <v>53714</v>
      </c>
      <c r="C3792" t="s">
        <v>53715</v>
      </c>
      <c r="D3792" t="s">
        <v>53716</v>
      </c>
      <c r="E3792" t="s">
        <v>53501</v>
      </c>
      <c r="F3792" t="s">
        <v>36</v>
      </c>
      <c r="G3792">
        <v>66510</v>
      </c>
      <c r="H3792" t="s">
        <v>53717</v>
      </c>
      <c r="I3792" t="s">
        <v>53718</v>
      </c>
      <c r="J3792" t="s">
        <v>53719</v>
      </c>
      <c r="K3792" t="s">
        <v>53720</v>
      </c>
      <c r="L3792">
        <v>936510235</v>
      </c>
      <c r="M3792" s="1">
        <v>44710</v>
      </c>
      <c r="N3792" s="1">
        <v>46536</v>
      </c>
      <c r="O3792" t="s">
        <v>53721</v>
      </c>
      <c r="P3792" t="s">
        <v>36</v>
      </c>
      <c r="Q3792" s="1">
        <v>44710</v>
      </c>
      <c r="R3792" s="1">
        <v>46536</v>
      </c>
      <c r="S3792" s="2" t="s">
        <v>78</v>
      </c>
      <c r="T3792" s="2" t="s">
        <v>219206</v>
      </c>
      <c r="U3792">
        <v>958</v>
      </c>
      <c r="V3792" t="s">
        <v>1569</v>
      </c>
      <c r="W3792" t="s">
        <v>3061</v>
      </c>
      <c r="X3792">
        <v>101106939</v>
      </c>
      <c r="Y3792" t="s">
        <v>53722</v>
      </c>
      <c r="Z3792" t="s">
        <v>53723</v>
      </c>
      <c r="AA3792" t="s">
        <v>53724</v>
      </c>
      <c r="AB3792" t="s">
        <v>32802</v>
      </c>
      <c r="AC3792" t="s">
        <v>53725</v>
      </c>
      <c r="AD3792" t="s">
        <v>53726</v>
      </c>
      <c r="AE3792">
        <v>9457358446</v>
      </c>
      <c r="AF3792" t="s">
        <v>255899</v>
      </c>
      <c r="AG3792" t="s">
        <v>262333</v>
      </c>
    </row>
    <row r="3793" spans="1:33" x14ac:dyDescent="0.25">
      <c r="A3793" t="s">
        <v>24879</v>
      </c>
      <c r="B3793" t="s">
        <v>53727</v>
      </c>
      <c r="C3793" t="s">
        <v>53728</v>
      </c>
      <c r="D3793" t="s">
        <v>53729</v>
      </c>
      <c r="E3793" t="s">
        <v>53501</v>
      </c>
      <c r="F3793" t="s">
        <v>36</v>
      </c>
      <c r="G3793">
        <v>66510</v>
      </c>
      <c r="H3793" t="s">
        <v>53730</v>
      </c>
      <c r="I3793" t="s">
        <v>53731</v>
      </c>
      <c r="J3793" t="s">
        <v>53732</v>
      </c>
      <c r="K3793" t="s">
        <v>53733</v>
      </c>
      <c r="L3793">
        <v>957253262</v>
      </c>
      <c r="M3793" s="1">
        <v>45081</v>
      </c>
      <c r="N3793" s="1">
        <v>46908</v>
      </c>
      <c r="O3793" t="s">
        <v>53734</v>
      </c>
      <c r="P3793" t="s">
        <v>36</v>
      </c>
      <c r="Q3793" s="1">
        <v>45081</v>
      </c>
      <c r="R3793" s="1">
        <v>46908</v>
      </c>
      <c r="S3793" s="2" t="s">
        <v>96</v>
      </c>
      <c r="T3793" s="2" t="s">
        <v>219207</v>
      </c>
      <c r="U3793">
        <v>288</v>
      </c>
      <c r="V3793" t="s">
        <v>43</v>
      </c>
      <c r="W3793" t="s">
        <v>3061</v>
      </c>
      <c r="X3793">
        <v>101106939</v>
      </c>
      <c r="Y3793" t="s">
        <v>53735</v>
      </c>
      <c r="Z3793" t="s">
        <v>53736</v>
      </c>
      <c r="AA3793" t="s">
        <v>53737</v>
      </c>
      <c r="AB3793" t="s">
        <v>53738</v>
      </c>
      <c r="AC3793" t="s">
        <v>53739</v>
      </c>
      <c r="AD3793" t="s">
        <v>53740</v>
      </c>
      <c r="AE3793">
        <v>9356839554</v>
      </c>
      <c r="AF3793" t="s">
        <v>255900</v>
      </c>
      <c r="AG3793" t="s">
        <v>262334</v>
      </c>
    </row>
    <row r="3794" spans="1:33" x14ac:dyDescent="0.25">
      <c r="A3794" t="s">
        <v>53741</v>
      </c>
      <c r="B3794" t="s">
        <v>53742</v>
      </c>
      <c r="C3794" t="s">
        <v>53743</v>
      </c>
      <c r="D3794" t="s">
        <v>53744</v>
      </c>
      <c r="E3794" t="s">
        <v>53501</v>
      </c>
      <c r="F3794" t="s">
        <v>36</v>
      </c>
      <c r="G3794">
        <v>66510</v>
      </c>
      <c r="H3794" t="s">
        <v>53745</v>
      </c>
      <c r="I3794" t="s">
        <v>53746</v>
      </c>
      <c r="J3794" t="s">
        <v>53747</v>
      </c>
      <c r="K3794" t="s">
        <v>53748</v>
      </c>
      <c r="L3794">
        <v>367865702</v>
      </c>
      <c r="M3794" s="1">
        <v>43626</v>
      </c>
      <c r="N3794" s="1">
        <v>45453</v>
      </c>
      <c r="O3794" t="s">
        <v>53749</v>
      </c>
      <c r="P3794" t="s">
        <v>36</v>
      </c>
      <c r="Q3794" s="1">
        <v>43626</v>
      </c>
      <c r="R3794" s="1">
        <v>45453</v>
      </c>
      <c r="S3794" s="2" t="s">
        <v>42</v>
      </c>
      <c r="T3794" s="2" t="s">
        <v>219208</v>
      </c>
      <c r="U3794">
        <v>688</v>
      </c>
      <c r="V3794" t="s">
        <v>1984</v>
      </c>
      <c r="W3794" t="s">
        <v>3559</v>
      </c>
      <c r="X3794">
        <v>101109321</v>
      </c>
      <c r="Y3794" t="s">
        <v>53750</v>
      </c>
      <c r="Z3794" t="s">
        <v>53751</v>
      </c>
      <c r="AA3794" t="s">
        <v>53752</v>
      </c>
      <c r="AB3794" t="s">
        <v>53753</v>
      </c>
      <c r="AC3794" t="s">
        <v>53754</v>
      </c>
      <c r="AD3794" t="s">
        <v>53755</v>
      </c>
      <c r="AE3794">
        <v>7220490960</v>
      </c>
      <c r="AF3794" t="s">
        <v>255901</v>
      </c>
      <c r="AG3794" t="s">
        <v>262335</v>
      </c>
    </row>
    <row r="3795" spans="1:33" x14ac:dyDescent="0.25">
      <c r="A3795" t="s">
        <v>9507</v>
      </c>
      <c r="B3795" t="s">
        <v>53756</v>
      </c>
      <c r="C3795" t="s">
        <v>53757</v>
      </c>
      <c r="D3795" t="s">
        <v>53758</v>
      </c>
      <c r="E3795" t="s">
        <v>53759</v>
      </c>
      <c r="F3795" t="s">
        <v>36</v>
      </c>
      <c r="G3795">
        <v>67753</v>
      </c>
      <c r="H3795" t="s">
        <v>53760</v>
      </c>
      <c r="I3795" t="s">
        <v>53761</v>
      </c>
      <c r="J3795" t="s">
        <v>53762</v>
      </c>
      <c r="K3795" t="s">
        <v>53763</v>
      </c>
      <c r="L3795">
        <v>301576617</v>
      </c>
      <c r="M3795" s="1">
        <v>44728</v>
      </c>
      <c r="N3795" s="1">
        <v>46554</v>
      </c>
      <c r="O3795" t="s">
        <v>53764</v>
      </c>
      <c r="P3795" t="s">
        <v>36</v>
      </c>
      <c r="Q3795" s="1">
        <v>44728</v>
      </c>
      <c r="R3795" s="1">
        <v>46554</v>
      </c>
      <c r="S3795" s="2" t="s">
        <v>60</v>
      </c>
      <c r="T3795" s="2" t="s">
        <v>219209</v>
      </c>
      <c r="U3795">
        <v>829</v>
      </c>
      <c r="V3795" t="s">
        <v>4935</v>
      </c>
      <c r="W3795" t="s">
        <v>53765</v>
      </c>
      <c r="X3795">
        <v>101107158</v>
      </c>
      <c r="Y3795" t="s">
        <v>53766</v>
      </c>
      <c r="Z3795" t="s">
        <v>53767</v>
      </c>
      <c r="AA3795" t="s">
        <v>53768</v>
      </c>
      <c r="AB3795" t="s">
        <v>53769</v>
      </c>
      <c r="AC3795" t="s">
        <v>53770</v>
      </c>
      <c r="AD3795" t="s">
        <v>53771</v>
      </c>
      <c r="AE3795">
        <v>8484406252</v>
      </c>
      <c r="AF3795" t="s">
        <v>255902</v>
      </c>
      <c r="AG3795" t="s">
        <v>262336</v>
      </c>
    </row>
    <row r="3796" spans="1:33" x14ac:dyDescent="0.25">
      <c r="A3796" t="s">
        <v>1156</v>
      </c>
      <c r="B3796" t="s">
        <v>53772</v>
      </c>
      <c r="C3796" t="s">
        <v>53773</v>
      </c>
      <c r="D3796" t="s">
        <v>53774</v>
      </c>
      <c r="E3796" t="s">
        <v>53759</v>
      </c>
      <c r="F3796" t="s">
        <v>36</v>
      </c>
      <c r="G3796">
        <v>67753</v>
      </c>
      <c r="H3796" t="s">
        <v>53775</v>
      </c>
      <c r="I3796" t="s">
        <v>53776</v>
      </c>
      <c r="J3796" t="s">
        <v>53777</v>
      </c>
      <c r="K3796" t="s">
        <v>53778</v>
      </c>
      <c r="L3796">
        <v>306614697</v>
      </c>
      <c r="M3796" s="1">
        <v>45094</v>
      </c>
      <c r="N3796" s="1">
        <v>46921</v>
      </c>
      <c r="O3796" t="s">
        <v>53779</v>
      </c>
      <c r="P3796" t="s">
        <v>36</v>
      </c>
      <c r="Q3796" s="1">
        <v>45094</v>
      </c>
      <c r="R3796" s="1">
        <v>46921</v>
      </c>
      <c r="S3796" s="2" t="s">
        <v>78</v>
      </c>
      <c r="T3796" s="2" t="s">
        <v>219210</v>
      </c>
      <c r="U3796">
        <v>841</v>
      </c>
      <c r="V3796" t="s">
        <v>670</v>
      </c>
      <c r="W3796" t="s">
        <v>53765</v>
      </c>
      <c r="X3796">
        <v>101107158</v>
      </c>
      <c r="Y3796" t="s">
        <v>53780</v>
      </c>
      <c r="Z3796" t="s">
        <v>53781</v>
      </c>
      <c r="AA3796" t="s">
        <v>53782</v>
      </c>
      <c r="AB3796" t="s">
        <v>53783</v>
      </c>
      <c r="AC3796" t="s">
        <v>53784</v>
      </c>
      <c r="AD3796" t="s">
        <v>53785</v>
      </c>
      <c r="AE3796">
        <v>7819039531</v>
      </c>
      <c r="AF3796" t="s">
        <v>255903</v>
      </c>
      <c r="AG3796" t="s">
        <v>262337</v>
      </c>
    </row>
    <row r="3797" spans="1:33" x14ac:dyDescent="0.25">
      <c r="A3797" t="s">
        <v>53786</v>
      </c>
      <c r="B3797" t="s">
        <v>53787</v>
      </c>
      <c r="C3797" t="s">
        <v>53788</v>
      </c>
      <c r="D3797" t="s">
        <v>53789</v>
      </c>
      <c r="E3797" t="s">
        <v>53759</v>
      </c>
      <c r="F3797" t="s">
        <v>36</v>
      </c>
      <c r="G3797">
        <v>67753</v>
      </c>
      <c r="H3797" t="s">
        <v>53790</v>
      </c>
      <c r="I3797" t="s">
        <v>53791</v>
      </c>
      <c r="J3797" t="s">
        <v>53792</v>
      </c>
      <c r="K3797" t="s">
        <v>53793</v>
      </c>
      <c r="L3797">
        <v>901815421</v>
      </c>
      <c r="M3797" s="1">
        <v>44000</v>
      </c>
      <c r="N3797" s="1">
        <v>45826</v>
      </c>
      <c r="O3797" t="s">
        <v>53794</v>
      </c>
      <c r="P3797" t="s">
        <v>36</v>
      </c>
      <c r="Q3797" s="1">
        <v>44000</v>
      </c>
      <c r="R3797" s="1">
        <v>45826</v>
      </c>
      <c r="S3797" s="2" t="s">
        <v>96</v>
      </c>
      <c r="T3797" s="2" t="s">
        <v>219211</v>
      </c>
      <c r="U3797">
        <v>106</v>
      </c>
      <c r="V3797" t="s">
        <v>393</v>
      </c>
      <c r="W3797" t="s">
        <v>53765</v>
      </c>
      <c r="X3797">
        <v>101107158</v>
      </c>
      <c r="Y3797" t="s">
        <v>53795</v>
      </c>
      <c r="Z3797" t="s">
        <v>53796</v>
      </c>
      <c r="AA3797" t="s">
        <v>53797</v>
      </c>
      <c r="AB3797" t="s">
        <v>53798</v>
      </c>
      <c r="AC3797" t="s">
        <v>53799</v>
      </c>
      <c r="AD3797" t="s">
        <v>53800</v>
      </c>
      <c r="AE3797">
        <v>7490809813</v>
      </c>
      <c r="AF3797" t="s">
        <v>255904</v>
      </c>
      <c r="AG3797" t="s">
        <v>262338</v>
      </c>
    </row>
    <row r="3798" spans="1:33" x14ac:dyDescent="0.25">
      <c r="A3798" t="s">
        <v>53801</v>
      </c>
      <c r="B3798" t="s">
        <v>53802</v>
      </c>
      <c r="C3798" t="s">
        <v>53803</v>
      </c>
      <c r="D3798" t="s">
        <v>53804</v>
      </c>
      <c r="E3798" t="s">
        <v>53759</v>
      </c>
      <c r="F3798" t="s">
        <v>36</v>
      </c>
      <c r="G3798">
        <v>67753</v>
      </c>
      <c r="H3798" t="s">
        <v>53805</v>
      </c>
      <c r="I3798" t="s">
        <v>53806</v>
      </c>
      <c r="J3798" t="s">
        <v>53807</v>
      </c>
      <c r="K3798" t="s">
        <v>53808</v>
      </c>
      <c r="L3798">
        <v>194961076</v>
      </c>
      <c r="M3798" s="1">
        <v>45096</v>
      </c>
      <c r="N3798" s="1">
        <v>46923</v>
      </c>
      <c r="O3798" t="s">
        <v>53809</v>
      </c>
      <c r="P3798" t="s">
        <v>36</v>
      </c>
      <c r="Q3798" s="1">
        <v>45096</v>
      </c>
      <c r="R3798" s="1">
        <v>46923</v>
      </c>
      <c r="S3798" s="2" t="s">
        <v>42</v>
      </c>
      <c r="T3798" s="2" t="s">
        <v>219212</v>
      </c>
      <c r="U3798">
        <v>684</v>
      </c>
      <c r="V3798" t="s">
        <v>458</v>
      </c>
      <c r="W3798" t="s">
        <v>53765</v>
      </c>
      <c r="X3798">
        <v>101107158</v>
      </c>
      <c r="Y3798" t="s">
        <v>53810</v>
      </c>
      <c r="Z3798" t="s">
        <v>53811</v>
      </c>
      <c r="AA3798" t="s">
        <v>53812</v>
      </c>
      <c r="AB3798" t="s">
        <v>53813</v>
      </c>
      <c r="AC3798" t="s">
        <v>53814</v>
      </c>
      <c r="AD3798" t="s">
        <v>53815</v>
      </c>
      <c r="AE3798">
        <v>5561672175</v>
      </c>
      <c r="AF3798" t="s">
        <v>255905</v>
      </c>
      <c r="AG3798" t="s">
        <v>262339</v>
      </c>
    </row>
    <row r="3799" spans="1:33" x14ac:dyDescent="0.25">
      <c r="A3799" t="s">
        <v>1082</v>
      </c>
      <c r="B3799" t="s">
        <v>53816</v>
      </c>
      <c r="C3799" t="s">
        <v>53817</v>
      </c>
      <c r="D3799" t="s">
        <v>53818</v>
      </c>
      <c r="E3799" t="s">
        <v>53759</v>
      </c>
      <c r="F3799" t="s">
        <v>36</v>
      </c>
      <c r="G3799">
        <v>67753</v>
      </c>
      <c r="H3799" t="s">
        <v>53819</v>
      </c>
      <c r="I3799" t="s">
        <v>53820</v>
      </c>
      <c r="J3799" t="s">
        <v>53821</v>
      </c>
      <c r="K3799" t="s">
        <v>53822</v>
      </c>
      <c r="L3799">
        <v>176139479</v>
      </c>
      <c r="M3799" s="1">
        <v>44002</v>
      </c>
      <c r="N3799" s="1">
        <v>45828</v>
      </c>
      <c r="O3799" t="s">
        <v>53823</v>
      </c>
      <c r="P3799" t="s">
        <v>36</v>
      </c>
      <c r="Q3799" s="1">
        <v>44002</v>
      </c>
      <c r="R3799" s="1">
        <v>45828</v>
      </c>
      <c r="S3799" s="2" t="s">
        <v>60</v>
      </c>
      <c r="T3799" s="2" t="s">
        <v>219213</v>
      </c>
      <c r="U3799">
        <v>127</v>
      </c>
      <c r="V3799" t="s">
        <v>79</v>
      </c>
      <c r="W3799" t="s">
        <v>53765</v>
      </c>
      <c r="X3799">
        <v>101107158</v>
      </c>
      <c r="Y3799" t="s">
        <v>53824</v>
      </c>
      <c r="Z3799" t="s">
        <v>53825</v>
      </c>
      <c r="AA3799" t="s">
        <v>53826</v>
      </c>
      <c r="AB3799" t="s">
        <v>53827</v>
      </c>
      <c r="AC3799" t="s">
        <v>53828</v>
      </c>
      <c r="AD3799" t="s">
        <v>53829</v>
      </c>
      <c r="AE3799">
        <v>4809920106</v>
      </c>
      <c r="AF3799" t="s">
        <v>255906</v>
      </c>
      <c r="AG3799" t="s">
        <v>262340</v>
      </c>
    </row>
    <row r="3800" spans="1:33" x14ac:dyDescent="0.25">
      <c r="A3800" t="s">
        <v>1791</v>
      </c>
      <c r="B3800" t="s">
        <v>53830</v>
      </c>
      <c r="C3800" t="s">
        <v>53831</v>
      </c>
      <c r="D3800" t="s">
        <v>53832</v>
      </c>
      <c r="E3800" t="s">
        <v>53759</v>
      </c>
      <c r="F3800" t="s">
        <v>36</v>
      </c>
      <c r="G3800">
        <v>67753</v>
      </c>
      <c r="H3800" t="s">
        <v>53833</v>
      </c>
      <c r="I3800" t="s">
        <v>53834</v>
      </c>
      <c r="J3800" t="s">
        <v>53835</v>
      </c>
      <c r="K3800" t="s">
        <v>53836</v>
      </c>
      <c r="L3800">
        <v>803998144</v>
      </c>
      <c r="M3800" s="1">
        <v>43637</v>
      </c>
      <c r="N3800" s="1">
        <v>45464</v>
      </c>
      <c r="O3800" t="s">
        <v>53837</v>
      </c>
      <c r="P3800" t="s">
        <v>36</v>
      </c>
      <c r="Q3800" s="1">
        <v>43637</v>
      </c>
      <c r="R3800" s="1">
        <v>45464</v>
      </c>
      <c r="S3800" s="2" t="s">
        <v>78</v>
      </c>
      <c r="T3800" s="2" t="s">
        <v>219214</v>
      </c>
      <c r="U3800">
        <v>219</v>
      </c>
      <c r="V3800" t="s">
        <v>1538</v>
      </c>
      <c r="W3800" t="s">
        <v>53765</v>
      </c>
      <c r="X3800">
        <v>101107158</v>
      </c>
      <c r="Y3800" t="s">
        <v>53838</v>
      </c>
      <c r="Z3800" t="s">
        <v>53839</v>
      </c>
      <c r="AA3800" t="s">
        <v>53840</v>
      </c>
      <c r="AB3800" t="s">
        <v>53841</v>
      </c>
      <c r="AC3800" t="s">
        <v>53842</v>
      </c>
      <c r="AD3800" t="s">
        <v>53843</v>
      </c>
      <c r="AE3800">
        <v>6203235886</v>
      </c>
      <c r="AF3800" t="s">
        <v>255907</v>
      </c>
      <c r="AG3800" t="s">
        <v>262341</v>
      </c>
    </row>
    <row r="3801" spans="1:33" x14ac:dyDescent="0.25">
      <c r="A3801" t="s">
        <v>1128</v>
      </c>
      <c r="B3801" t="s">
        <v>53830</v>
      </c>
      <c r="C3801" t="s">
        <v>53844</v>
      </c>
      <c r="D3801" t="s">
        <v>53845</v>
      </c>
      <c r="E3801" t="s">
        <v>53759</v>
      </c>
      <c r="F3801" t="s">
        <v>36</v>
      </c>
      <c r="G3801">
        <v>67753</v>
      </c>
      <c r="H3801" t="s">
        <v>53846</v>
      </c>
      <c r="I3801" t="s">
        <v>53847</v>
      </c>
      <c r="J3801" t="s">
        <v>53848</v>
      </c>
      <c r="K3801" t="s">
        <v>53849</v>
      </c>
      <c r="L3801">
        <v>794117145</v>
      </c>
      <c r="M3801" s="1">
        <v>43638</v>
      </c>
      <c r="N3801" s="1">
        <v>45465</v>
      </c>
      <c r="O3801" t="s">
        <v>53850</v>
      </c>
      <c r="P3801" t="s">
        <v>36</v>
      </c>
      <c r="Q3801" s="1">
        <v>43638</v>
      </c>
      <c r="R3801" s="1">
        <v>45465</v>
      </c>
      <c r="S3801" s="2" t="s">
        <v>96</v>
      </c>
      <c r="T3801" s="2" t="s">
        <v>219215</v>
      </c>
      <c r="U3801">
        <v>577</v>
      </c>
      <c r="V3801" t="s">
        <v>295</v>
      </c>
      <c r="W3801" t="s">
        <v>53765</v>
      </c>
      <c r="X3801">
        <v>101107158</v>
      </c>
      <c r="Y3801" t="s">
        <v>53851</v>
      </c>
      <c r="Z3801" t="s">
        <v>53852</v>
      </c>
      <c r="AA3801" t="s">
        <v>53853</v>
      </c>
      <c r="AB3801" t="s">
        <v>53854</v>
      </c>
      <c r="AC3801" t="s">
        <v>53855</v>
      </c>
      <c r="AD3801" t="s">
        <v>53856</v>
      </c>
      <c r="AE3801">
        <v>9065990516</v>
      </c>
      <c r="AF3801" t="s">
        <v>255908</v>
      </c>
      <c r="AG3801" t="s">
        <v>262342</v>
      </c>
    </row>
    <row r="3802" spans="1:33" x14ac:dyDescent="0.25">
      <c r="A3802" t="s">
        <v>661</v>
      </c>
      <c r="B3802" t="s">
        <v>53830</v>
      </c>
      <c r="C3802" t="s">
        <v>53857</v>
      </c>
      <c r="D3802" t="s">
        <v>53858</v>
      </c>
      <c r="E3802" t="s">
        <v>53859</v>
      </c>
      <c r="F3802" t="s">
        <v>36</v>
      </c>
      <c r="G3802">
        <v>67416</v>
      </c>
      <c r="H3802" t="s">
        <v>53860</v>
      </c>
      <c r="I3802" t="s">
        <v>53861</v>
      </c>
      <c r="J3802" t="s">
        <v>53862</v>
      </c>
      <c r="K3802" t="s">
        <v>53863</v>
      </c>
      <c r="L3802">
        <v>963543166</v>
      </c>
      <c r="M3802" s="1">
        <v>44005</v>
      </c>
      <c r="N3802" s="1">
        <v>45831</v>
      </c>
      <c r="O3802" t="s">
        <v>53864</v>
      </c>
      <c r="P3802" t="s">
        <v>36</v>
      </c>
      <c r="Q3802" s="1">
        <v>44005</v>
      </c>
      <c r="R3802" s="1">
        <v>45831</v>
      </c>
      <c r="S3802" s="2" t="s">
        <v>42</v>
      </c>
      <c r="T3802" s="2" t="s">
        <v>219216</v>
      </c>
      <c r="U3802">
        <v>565</v>
      </c>
      <c r="V3802" t="s">
        <v>213</v>
      </c>
      <c r="W3802" t="s">
        <v>3693</v>
      </c>
      <c r="X3802">
        <v>301178123</v>
      </c>
      <c r="Y3802" t="s">
        <v>53865</v>
      </c>
      <c r="Z3802" t="s">
        <v>53866</v>
      </c>
      <c r="AA3802" t="s">
        <v>53867</v>
      </c>
      <c r="AB3802" t="s">
        <v>53868</v>
      </c>
      <c r="AC3802" t="s">
        <v>53869</v>
      </c>
      <c r="AD3802" t="s">
        <v>53870</v>
      </c>
      <c r="AE3802">
        <v>4816774383</v>
      </c>
      <c r="AF3802" t="s">
        <v>255909</v>
      </c>
      <c r="AG3802" t="s">
        <v>262343</v>
      </c>
    </row>
    <row r="3803" spans="1:33" x14ac:dyDescent="0.25">
      <c r="A3803" t="s">
        <v>39508</v>
      </c>
      <c r="B3803" t="s">
        <v>53830</v>
      </c>
      <c r="C3803" t="s">
        <v>53871</v>
      </c>
      <c r="D3803" t="s">
        <v>53872</v>
      </c>
      <c r="E3803" t="s">
        <v>53859</v>
      </c>
      <c r="F3803" t="s">
        <v>36</v>
      </c>
      <c r="G3803">
        <v>67416</v>
      </c>
      <c r="H3803" t="s">
        <v>53873</v>
      </c>
      <c r="I3803" t="s">
        <v>53874</v>
      </c>
      <c r="J3803" t="s">
        <v>53875</v>
      </c>
      <c r="K3803" t="s">
        <v>53876</v>
      </c>
      <c r="L3803">
        <v>730017246</v>
      </c>
      <c r="M3803" s="1">
        <v>44736</v>
      </c>
      <c r="N3803" s="1">
        <v>46562</v>
      </c>
      <c r="O3803" t="s">
        <v>53877</v>
      </c>
      <c r="P3803" t="s">
        <v>36</v>
      </c>
      <c r="Q3803" s="1">
        <v>44736</v>
      </c>
      <c r="R3803" s="1">
        <v>46562</v>
      </c>
      <c r="S3803" s="2" t="s">
        <v>60</v>
      </c>
      <c r="T3803" s="2" t="s">
        <v>219217</v>
      </c>
      <c r="U3803">
        <v>103</v>
      </c>
      <c r="V3803" t="s">
        <v>1690</v>
      </c>
      <c r="W3803" t="s">
        <v>132</v>
      </c>
      <c r="X3803">
        <v>101910617</v>
      </c>
      <c r="Y3803" t="s">
        <v>53878</v>
      </c>
      <c r="Z3803" t="s">
        <v>53879</v>
      </c>
      <c r="AA3803" t="s">
        <v>53880</v>
      </c>
      <c r="AB3803" t="s">
        <v>53881</v>
      </c>
      <c r="AC3803" t="s">
        <v>53882</v>
      </c>
      <c r="AD3803" t="s">
        <v>53883</v>
      </c>
      <c r="AE3803">
        <v>7788404834</v>
      </c>
      <c r="AF3803" t="s">
        <v>255910</v>
      </c>
      <c r="AG3803" t="s">
        <v>262344</v>
      </c>
    </row>
    <row r="3804" spans="1:33" x14ac:dyDescent="0.25">
      <c r="A3804" t="s">
        <v>26210</v>
      </c>
      <c r="B3804" t="s">
        <v>53884</v>
      </c>
      <c r="C3804" t="s">
        <v>53885</v>
      </c>
      <c r="D3804" t="s">
        <v>53886</v>
      </c>
      <c r="E3804" t="s">
        <v>53859</v>
      </c>
      <c r="F3804" t="s">
        <v>36</v>
      </c>
      <c r="G3804">
        <v>67416</v>
      </c>
      <c r="H3804" t="s">
        <v>53887</v>
      </c>
      <c r="I3804" t="s">
        <v>53888</v>
      </c>
      <c r="J3804" t="s">
        <v>53889</v>
      </c>
      <c r="K3804" t="s">
        <v>53890</v>
      </c>
      <c r="L3804">
        <v>201105443</v>
      </c>
      <c r="M3804" s="1">
        <v>44007</v>
      </c>
      <c r="N3804" s="1">
        <v>45833</v>
      </c>
      <c r="O3804" t="s">
        <v>53891</v>
      </c>
      <c r="P3804" t="s">
        <v>36</v>
      </c>
      <c r="Q3804" s="1">
        <v>44007</v>
      </c>
      <c r="R3804" s="1">
        <v>45833</v>
      </c>
      <c r="S3804" s="2" t="s">
        <v>78</v>
      </c>
      <c r="T3804" s="2" t="s">
        <v>219218</v>
      </c>
      <c r="U3804">
        <v>807</v>
      </c>
      <c r="V3804" t="s">
        <v>1418</v>
      </c>
      <c r="W3804" t="s">
        <v>229</v>
      </c>
      <c r="X3804">
        <v>101104740</v>
      </c>
      <c r="Y3804" t="s">
        <v>53892</v>
      </c>
      <c r="Z3804" t="s">
        <v>53893</v>
      </c>
      <c r="AA3804" t="s">
        <v>53894</v>
      </c>
      <c r="AB3804" t="s">
        <v>53895</v>
      </c>
      <c r="AC3804" t="s">
        <v>53896</v>
      </c>
      <c r="AD3804" t="s">
        <v>53897</v>
      </c>
      <c r="AE3804">
        <v>7913522365</v>
      </c>
      <c r="AF3804" t="s">
        <v>255911</v>
      </c>
      <c r="AG3804" t="s">
        <v>262345</v>
      </c>
    </row>
    <row r="3805" spans="1:33" x14ac:dyDescent="0.25">
      <c r="A3805" t="s">
        <v>1128</v>
      </c>
      <c r="B3805" t="s">
        <v>53884</v>
      </c>
      <c r="C3805" t="s">
        <v>53898</v>
      </c>
      <c r="D3805" t="s">
        <v>53899</v>
      </c>
      <c r="E3805" t="s">
        <v>53859</v>
      </c>
      <c r="F3805" t="s">
        <v>36</v>
      </c>
      <c r="G3805">
        <v>67416</v>
      </c>
      <c r="H3805" t="s">
        <v>53900</v>
      </c>
      <c r="I3805" t="s">
        <v>53901</v>
      </c>
      <c r="J3805" t="s">
        <v>53902</v>
      </c>
      <c r="K3805" t="s">
        <v>53903</v>
      </c>
      <c r="L3805">
        <v>317391361</v>
      </c>
      <c r="M3805" s="1">
        <v>44373</v>
      </c>
      <c r="N3805" s="1">
        <v>46199</v>
      </c>
      <c r="O3805" t="s">
        <v>53904</v>
      </c>
      <c r="P3805" t="s">
        <v>36</v>
      </c>
      <c r="Q3805" s="1">
        <v>44373</v>
      </c>
      <c r="R3805" s="1">
        <v>46199</v>
      </c>
      <c r="S3805" s="2" t="s">
        <v>96</v>
      </c>
      <c r="T3805" s="2" t="s">
        <v>219219</v>
      </c>
      <c r="U3805">
        <v>204</v>
      </c>
      <c r="V3805" t="s">
        <v>474</v>
      </c>
      <c r="W3805" t="s">
        <v>3739</v>
      </c>
      <c r="X3805">
        <v>101103149</v>
      </c>
      <c r="Y3805" t="s">
        <v>53905</v>
      </c>
      <c r="Z3805" t="s">
        <v>53906</v>
      </c>
      <c r="AA3805" t="s">
        <v>53907</v>
      </c>
      <c r="AB3805" t="s">
        <v>53908</v>
      </c>
      <c r="AC3805" t="s">
        <v>53909</v>
      </c>
      <c r="AD3805" t="s">
        <v>53910</v>
      </c>
      <c r="AE3805">
        <v>1509723474</v>
      </c>
      <c r="AF3805" t="s">
        <v>255912</v>
      </c>
      <c r="AG3805" t="s">
        <v>262346</v>
      </c>
    </row>
    <row r="3806" spans="1:33" x14ac:dyDescent="0.25">
      <c r="A3806" t="s">
        <v>15949</v>
      </c>
      <c r="B3806" t="s">
        <v>53884</v>
      </c>
      <c r="C3806" t="s">
        <v>53911</v>
      </c>
      <c r="D3806" t="s">
        <v>53912</v>
      </c>
      <c r="E3806" t="s">
        <v>53859</v>
      </c>
      <c r="F3806" t="s">
        <v>36</v>
      </c>
      <c r="G3806">
        <v>67416</v>
      </c>
      <c r="H3806" t="s">
        <v>53913</v>
      </c>
      <c r="I3806" t="s">
        <v>53914</v>
      </c>
      <c r="J3806" t="s">
        <v>53915</v>
      </c>
      <c r="K3806" t="s">
        <v>53916</v>
      </c>
      <c r="L3806">
        <v>711970559</v>
      </c>
      <c r="M3806" s="1">
        <v>44374</v>
      </c>
      <c r="N3806" s="1">
        <v>46200</v>
      </c>
      <c r="O3806" t="s">
        <v>53917</v>
      </c>
      <c r="P3806" t="s">
        <v>36</v>
      </c>
      <c r="Q3806" s="1">
        <v>44374</v>
      </c>
      <c r="R3806" s="1">
        <v>46200</v>
      </c>
      <c r="S3806" s="2" t="s">
        <v>42</v>
      </c>
      <c r="T3806" s="2" t="s">
        <v>219220</v>
      </c>
      <c r="U3806">
        <v>136</v>
      </c>
      <c r="V3806" t="s">
        <v>3677</v>
      </c>
      <c r="W3806" t="s">
        <v>229</v>
      </c>
      <c r="X3806">
        <v>101104740</v>
      </c>
      <c r="Y3806" t="s">
        <v>53918</v>
      </c>
      <c r="Z3806" t="s">
        <v>53919</v>
      </c>
      <c r="AA3806" t="s">
        <v>53920</v>
      </c>
      <c r="AB3806" t="s">
        <v>53921</v>
      </c>
      <c r="AC3806" t="s">
        <v>53922</v>
      </c>
      <c r="AD3806" t="s">
        <v>53923</v>
      </c>
      <c r="AE3806">
        <v>5928160442</v>
      </c>
      <c r="AF3806" t="s">
        <v>255913</v>
      </c>
      <c r="AG3806" t="s">
        <v>262347</v>
      </c>
    </row>
    <row r="3807" spans="1:33" x14ac:dyDescent="0.25">
      <c r="A3807" t="s">
        <v>6525</v>
      </c>
      <c r="B3807" t="s">
        <v>53884</v>
      </c>
      <c r="C3807" t="s">
        <v>53924</v>
      </c>
      <c r="D3807" t="s">
        <v>53925</v>
      </c>
      <c r="E3807" t="s">
        <v>53859</v>
      </c>
      <c r="F3807" t="s">
        <v>36</v>
      </c>
      <c r="G3807">
        <v>67416</v>
      </c>
      <c r="H3807" t="s">
        <v>53926</v>
      </c>
      <c r="I3807" t="s">
        <v>53927</v>
      </c>
      <c r="J3807" t="s">
        <v>53928</v>
      </c>
      <c r="K3807" t="s">
        <v>53929</v>
      </c>
      <c r="L3807">
        <v>122299169</v>
      </c>
      <c r="M3807" s="1">
        <v>44740</v>
      </c>
      <c r="N3807" s="1">
        <v>46566</v>
      </c>
      <c r="O3807" t="s">
        <v>53930</v>
      </c>
      <c r="P3807" t="s">
        <v>36</v>
      </c>
      <c r="Q3807" s="1">
        <v>44740</v>
      </c>
      <c r="R3807" s="1">
        <v>46566</v>
      </c>
      <c r="S3807" s="2" t="s">
        <v>60</v>
      </c>
      <c r="T3807" s="2" t="s">
        <v>219221</v>
      </c>
      <c r="U3807">
        <v>232</v>
      </c>
      <c r="V3807" t="s">
        <v>504</v>
      </c>
      <c r="W3807" t="s">
        <v>3798</v>
      </c>
      <c r="X3807">
        <v>301177865</v>
      </c>
      <c r="Y3807" t="s">
        <v>53931</v>
      </c>
      <c r="Z3807" t="s">
        <v>53932</v>
      </c>
      <c r="AA3807" t="s">
        <v>53933</v>
      </c>
      <c r="AB3807" t="s">
        <v>53934</v>
      </c>
      <c r="AC3807" t="s">
        <v>53935</v>
      </c>
      <c r="AD3807" t="s">
        <v>53936</v>
      </c>
      <c r="AE3807">
        <v>6943328471</v>
      </c>
      <c r="AF3807" t="s">
        <v>255914</v>
      </c>
      <c r="AG3807" t="s">
        <v>262348</v>
      </c>
    </row>
    <row r="3808" spans="1:33" x14ac:dyDescent="0.25">
      <c r="A3808" t="s">
        <v>4749</v>
      </c>
      <c r="B3808" t="s">
        <v>53937</v>
      </c>
      <c r="C3808" t="s">
        <v>53938</v>
      </c>
      <c r="D3808" t="s">
        <v>53939</v>
      </c>
      <c r="E3808" t="s">
        <v>53940</v>
      </c>
      <c r="F3808" t="s">
        <v>36</v>
      </c>
      <c r="G3808">
        <v>66512</v>
      </c>
      <c r="H3808" t="s">
        <v>53941</v>
      </c>
      <c r="I3808" t="s">
        <v>53942</v>
      </c>
      <c r="J3808" t="s">
        <v>53943</v>
      </c>
      <c r="K3808" t="s">
        <v>53944</v>
      </c>
      <c r="L3808">
        <v>173852781</v>
      </c>
      <c r="M3808" s="1">
        <v>44747</v>
      </c>
      <c r="N3808" s="1">
        <v>46573</v>
      </c>
      <c r="O3808" t="s">
        <v>53945</v>
      </c>
      <c r="P3808" t="s">
        <v>36</v>
      </c>
      <c r="Q3808" s="1">
        <v>44747</v>
      </c>
      <c r="R3808" s="1">
        <v>46573</v>
      </c>
      <c r="S3808" s="2" t="s">
        <v>78</v>
      </c>
      <c r="T3808" s="2" t="s">
        <v>219222</v>
      </c>
      <c r="U3808">
        <v>187</v>
      </c>
      <c r="V3808" t="s">
        <v>1723</v>
      </c>
      <c r="W3808" t="s">
        <v>53946</v>
      </c>
      <c r="X3808">
        <v>101104287</v>
      </c>
      <c r="Y3808" t="s">
        <v>53947</v>
      </c>
      <c r="Z3808" t="s">
        <v>53948</v>
      </c>
      <c r="AA3808" t="s">
        <v>53949</v>
      </c>
      <c r="AB3808" t="s">
        <v>53950</v>
      </c>
      <c r="AC3808" t="s">
        <v>53951</v>
      </c>
      <c r="AD3808" t="s">
        <v>53952</v>
      </c>
      <c r="AE3808">
        <v>8036997576</v>
      </c>
      <c r="AF3808" t="s">
        <v>255915</v>
      </c>
      <c r="AG3808" t="s">
        <v>262349</v>
      </c>
    </row>
    <row r="3809" spans="1:33" x14ac:dyDescent="0.25">
      <c r="A3809" t="s">
        <v>1456</v>
      </c>
      <c r="B3809" t="s">
        <v>53953</v>
      </c>
      <c r="C3809" t="s">
        <v>53954</v>
      </c>
      <c r="D3809" t="s">
        <v>53955</v>
      </c>
      <c r="E3809" t="s">
        <v>53940</v>
      </c>
      <c r="F3809" t="s">
        <v>36</v>
      </c>
      <c r="G3809">
        <v>66512</v>
      </c>
      <c r="H3809" t="s">
        <v>53956</v>
      </c>
      <c r="I3809" t="s">
        <v>53957</v>
      </c>
      <c r="J3809" t="s">
        <v>53958</v>
      </c>
      <c r="K3809" t="s">
        <v>53959</v>
      </c>
      <c r="L3809">
        <v>751560499</v>
      </c>
      <c r="M3809" s="1">
        <v>43687</v>
      </c>
      <c r="N3809" s="1">
        <v>45514</v>
      </c>
      <c r="O3809" t="s">
        <v>53960</v>
      </c>
      <c r="P3809" t="s">
        <v>36</v>
      </c>
      <c r="Q3809" s="1">
        <v>43687</v>
      </c>
      <c r="R3809" s="1">
        <v>45514</v>
      </c>
      <c r="S3809" s="2" t="s">
        <v>96</v>
      </c>
      <c r="T3809" s="2" t="s">
        <v>219223</v>
      </c>
      <c r="U3809">
        <v>190</v>
      </c>
      <c r="V3809" t="s">
        <v>701</v>
      </c>
      <c r="W3809" t="s">
        <v>3061</v>
      </c>
      <c r="X3809">
        <v>101106939</v>
      </c>
      <c r="Y3809" t="s">
        <v>53961</v>
      </c>
      <c r="Z3809" t="s">
        <v>53962</v>
      </c>
      <c r="AA3809" t="s">
        <v>53963</v>
      </c>
      <c r="AB3809" t="s">
        <v>53964</v>
      </c>
      <c r="AC3809" t="s">
        <v>53965</v>
      </c>
      <c r="AD3809" t="s">
        <v>53966</v>
      </c>
      <c r="AE3809">
        <v>7808588241</v>
      </c>
      <c r="AF3809" t="s">
        <v>255916</v>
      </c>
      <c r="AG3809" t="s">
        <v>262350</v>
      </c>
    </row>
    <row r="3810" spans="1:33" x14ac:dyDescent="0.25">
      <c r="A3810" t="s">
        <v>53967</v>
      </c>
      <c r="B3810" t="s">
        <v>53968</v>
      </c>
      <c r="C3810" t="s">
        <v>53969</v>
      </c>
      <c r="D3810" t="s">
        <v>53970</v>
      </c>
      <c r="E3810" t="s">
        <v>53940</v>
      </c>
      <c r="F3810" t="s">
        <v>36</v>
      </c>
      <c r="G3810">
        <v>66512</v>
      </c>
      <c r="H3810" t="s">
        <v>53971</v>
      </c>
      <c r="I3810" t="s">
        <v>53972</v>
      </c>
      <c r="J3810" t="s">
        <v>53973</v>
      </c>
      <c r="K3810" t="s">
        <v>53974</v>
      </c>
      <c r="L3810">
        <v>960630455</v>
      </c>
      <c r="M3810" s="1">
        <v>44089</v>
      </c>
      <c r="N3810" s="1">
        <v>45915</v>
      </c>
      <c r="O3810" t="s">
        <v>53975</v>
      </c>
      <c r="P3810" t="s">
        <v>36</v>
      </c>
      <c r="Q3810" s="1">
        <v>44089</v>
      </c>
      <c r="R3810" s="1">
        <v>45915</v>
      </c>
      <c r="S3810" s="2" t="s">
        <v>42</v>
      </c>
      <c r="T3810" s="2" t="s">
        <v>219224</v>
      </c>
      <c r="U3810">
        <v>938</v>
      </c>
      <c r="V3810" t="s">
        <v>701</v>
      </c>
      <c r="W3810" t="s">
        <v>53976</v>
      </c>
      <c r="X3810">
        <v>101106609</v>
      </c>
      <c r="Y3810" t="s">
        <v>53977</v>
      </c>
      <c r="Z3810" t="s">
        <v>53978</v>
      </c>
      <c r="AA3810" t="s">
        <v>53979</v>
      </c>
      <c r="AB3810" t="s">
        <v>53980</v>
      </c>
      <c r="AC3810" t="s">
        <v>53981</v>
      </c>
      <c r="AD3810" t="s">
        <v>53982</v>
      </c>
      <c r="AE3810">
        <v>1473153873</v>
      </c>
      <c r="AF3810" t="s">
        <v>255917</v>
      </c>
      <c r="AG3810" t="s">
        <v>262351</v>
      </c>
    </row>
    <row r="3811" spans="1:33" x14ac:dyDescent="0.25">
      <c r="A3811" t="s">
        <v>1853</v>
      </c>
      <c r="B3811" t="s">
        <v>53983</v>
      </c>
      <c r="C3811" t="s">
        <v>53984</v>
      </c>
      <c r="D3811" t="s">
        <v>53985</v>
      </c>
      <c r="E3811" t="s">
        <v>53940</v>
      </c>
      <c r="F3811" t="s">
        <v>36</v>
      </c>
      <c r="G3811">
        <v>66512</v>
      </c>
      <c r="H3811" t="s">
        <v>53986</v>
      </c>
      <c r="I3811" t="s">
        <v>53987</v>
      </c>
      <c r="J3811" t="s">
        <v>53988</v>
      </c>
      <c r="K3811" t="s">
        <v>53989</v>
      </c>
      <c r="L3811">
        <v>486187427</v>
      </c>
      <c r="M3811" s="1">
        <v>45220</v>
      </c>
      <c r="N3811" s="1">
        <v>47047</v>
      </c>
      <c r="O3811" t="s">
        <v>53990</v>
      </c>
      <c r="P3811" t="s">
        <v>36</v>
      </c>
      <c r="Q3811" s="1">
        <v>45220</v>
      </c>
      <c r="R3811" s="1">
        <v>47047</v>
      </c>
      <c r="S3811" s="2" t="s">
        <v>60</v>
      </c>
      <c r="T3811" s="2" t="s">
        <v>219225</v>
      </c>
      <c r="U3811">
        <v>322</v>
      </c>
      <c r="V3811" t="s">
        <v>952</v>
      </c>
      <c r="W3811" t="s">
        <v>52179</v>
      </c>
      <c r="X3811">
        <v>301179106</v>
      </c>
      <c r="Y3811" t="s">
        <v>53991</v>
      </c>
      <c r="Z3811" t="s">
        <v>53992</v>
      </c>
      <c r="AA3811" t="s">
        <v>53993</v>
      </c>
      <c r="AB3811" t="s">
        <v>53994</v>
      </c>
      <c r="AC3811" t="s">
        <v>53995</v>
      </c>
      <c r="AD3811" t="s">
        <v>53996</v>
      </c>
      <c r="AE3811">
        <v>5398452912</v>
      </c>
      <c r="AF3811" t="s">
        <v>255918</v>
      </c>
      <c r="AG3811" t="s">
        <v>262352</v>
      </c>
    </row>
    <row r="3812" spans="1:33" x14ac:dyDescent="0.25">
      <c r="A3812" t="s">
        <v>1393</v>
      </c>
      <c r="B3812" t="s">
        <v>53997</v>
      </c>
      <c r="C3812" t="s">
        <v>53998</v>
      </c>
      <c r="D3812" t="s">
        <v>53999</v>
      </c>
      <c r="E3812" t="s">
        <v>53940</v>
      </c>
      <c r="F3812" t="s">
        <v>36</v>
      </c>
      <c r="G3812">
        <v>66512</v>
      </c>
      <c r="H3812" t="s">
        <v>54000</v>
      </c>
      <c r="I3812" t="s">
        <v>54001</v>
      </c>
      <c r="J3812" t="s">
        <v>54002</v>
      </c>
      <c r="K3812" t="s">
        <v>54003</v>
      </c>
      <c r="L3812">
        <v>358082523</v>
      </c>
      <c r="M3812" s="1">
        <v>45256</v>
      </c>
      <c r="N3812" s="1">
        <v>47083</v>
      </c>
      <c r="O3812" t="s">
        <v>54004</v>
      </c>
      <c r="P3812" t="s">
        <v>36</v>
      </c>
      <c r="Q3812" s="1">
        <v>45256</v>
      </c>
      <c r="R3812" s="1">
        <v>47083</v>
      </c>
      <c r="S3812" s="2" t="s">
        <v>78</v>
      </c>
      <c r="T3812" s="2" t="s">
        <v>219226</v>
      </c>
      <c r="U3812">
        <v>538</v>
      </c>
      <c r="V3812" t="s">
        <v>131</v>
      </c>
      <c r="W3812" t="s">
        <v>50474</v>
      </c>
      <c r="X3812">
        <v>101115137</v>
      </c>
      <c r="Y3812" t="s">
        <v>54005</v>
      </c>
      <c r="Z3812" t="s">
        <v>54006</v>
      </c>
      <c r="AA3812" t="s">
        <v>54007</v>
      </c>
      <c r="AB3812" t="s">
        <v>54008</v>
      </c>
      <c r="AC3812" t="s">
        <v>54009</v>
      </c>
      <c r="AD3812" t="s">
        <v>54010</v>
      </c>
      <c r="AE3812">
        <v>8689650399</v>
      </c>
      <c r="AF3812" t="s">
        <v>255919</v>
      </c>
      <c r="AG3812" t="s">
        <v>262353</v>
      </c>
    </row>
    <row r="3813" spans="1:33" x14ac:dyDescent="0.25">
      <c r="A3813" t="s">
        <v>54011</v>
      </c>
      <c r="B3813" t="s">
        <v>54012</v>
      </c>
      <c r="C3813" t="s">
        <v>54013</v>
      </c>
      <c r="D3813" t="s">
        <v>54014</v>
      </c>
      <c r="E3813" t="s">
        <v>53940</v>
      </c>
      <c r="F3813" t="s">
        <v>36</v>
      </c>
      <c r="G3813">
        <v>66512</v>
      </c>
      <c r="H3813" t="s">
        <v>54015</v>
      </c>
      <c r="I3813" t="s">
        <v>54016</v>
      </c>
      <c r="J3813" t="s">
        <v>54017</v>
      </c>
      <c r="K3813" t="s">
        <v>54018</v>
      </c>
      <c r="L3813">
        <v>585167361</v>
      </c>
      <c r="M3813" s="1">
        <v>43831</v>
      </c>
      <c r="N3813" s="1">
        <v>45658</v>
      </c>
      <c r="O3813" t="s">
        <v>54019</v>
      </c>
      <c r="P3813" t="s">
        <v>36</v>
      </c>
      <c r="Q3813" s="1">
        <v>43831</v>
      </c>
      <c r="R3813" s="1">
        <v>45658</v>
      </c>
      <c r="S3813" s="2" t="s">
        <v>96</v>
      </c>
      <c r="T3813" s="2" t="s">
        <v>219227</v>
      </c>
      <c r="U3813">
        <v>458</v>
      </c>
      <c r="V3813" t="s">
        <v>1800</v>
      </c>
      <c r="W3813" t="s">
        <v>21275</v>
      </c>
      <c r="X3813">
        <v>101102658</v>
      </c>
      <c r="Y3813" t="s">
        <v>54020</v>
      </c>
      <c r="Z3813" t="s">
        <v>54021</v>
      </c>
      <c r="AA3813" t="s">
        <v>54022</v>
      </c>
      <c r="AB3813" t="s">
        <v>54023</v>
      </c>
      <c r="AC3813" t="s">
        <v>54024</v>
      </c>
      <c r="AD3813" t="s">
        <v>54025</v>
      </c>
      <c r="AE3813">
        <v>5065981450</v>
      </c>
      <c r="AF3813" t="s">
        <v>255920</v>
      </c>
      <c r="AG3813" t="s">
        <v>262354</v>
      </c>
    </row>
    <row r="3814" spans="1:33" x14ac:dyDescent="0.25">
      <c r="A3814" t="s">
        <v>54026</v>
      </c>
      <c r="B3814" t="s">
        <v>54027</v>
      </c>
      <c r="C3814" t="s">
        <v>54028</v>
      </c>
      <c r="D3814" t="s">
        <v>54029</v>
      </c>
      <c r="E3814" t="s">
        <v>54030</v>
      </c>
      <c r="F3814" t="s">
        <v>36</v>
      </c>
      <c r="G3814">
        <v>66203</v>
      </c>
      <c r="H3814" t="s">
        <v>54031</v>
      </c>
      <c r="I3814" t="s">
        <v>54032</v>
      </c>
      <c r="J3814" t="s">
        <v>54033</v>
      </c>
      <c r="K3814" t="s">
        <v>54034</v>
      </c>
      <c r="L3814">
        <v>135572488</v>
      </c>
      <c r="M3814" s="1">
        <v>43496</v>
      </c>
      <c r="N3814" s="1">
        <v>45322</v>
      </c>
      <c r="O3814" t="s">
        <v>54035</v>
      </c>
      <c r="P3814" t="s">
        <v>36</v>
      </c>
      <c r="Q3814" s="1">
        <v>43496</v>
      </c>
      <c r="R3814" s="1">
        <v>45322</v>
      </c>
      <c r="S3814" s="2" t="s">
        <v>42</v>
      </c>
      <c r="T3814" s="2" t="s">
        <v>219228</v>
      </c>
      <c r="U3814">
        <v>496</v>
      </c>
      <c r="V3814" t="s">
        <v>832</v>
      </c>
      <c r="W3814" t="s">
        <v>45335</v>
      </c>
      <c r="X3814">
        <v>101015046</v>
      </c>
      <c r="Y3814" t="s">
        <v>54036</v>
      </c>
      <c r="Z3814" t="s">
        <v>54037</v>
      </c>
      <c r="AA3814" t="s">
        <v>54038</v>
      </c>
      <c r="AB3814" t="s">
        <v>54039</v>
      </c>
      <c r="AC3814" t="s">
        <v>54040</v>
      </c>
      <c r="AD3814" t="s">
        <v>54041</v>
      </c>
      <c r="AE3814">
        <v>3397796200</v>
      </c>
      <c r="AF3814" t="s">
        <v>255921</v>
      </c>
      <c r="AG3814" t="s">
        <v>262355</v>
      </c>
    </row>
    <row r="3815" spans="1:33" x14ac:dyDescent="0.25">
      <c r="A3815" t="s">
        <v>4341</v>
      </c>
      <c r="B3815" t="s">
        <v>54042</v>
      </c>
      <c r="C3815" t="s">
        <v>54043</v>
      </c>
      <c r="D3815" t="s">
        <v>54044</v>
      </c>
      <c r="E3815" t="s">
        <v>54030</v>
      </c>
      <c r="F3815" t="s">
        <v>36</v>
      </c>
      <c r="G3815">
        <v>66203</v>
      </c>
      <c r="H3815" t="s">
        <v>54045</v>
      </c>
      <c r="I3815" t="s">
        <v>54046</v>
      </c>
      <c r="J3815" t="s">
        <v>54047</v>
      </c>
      <c r="K3815" t="s">
        <v>54048</v>
      </c>
      <c r="L3815">
        <v>144263173</v>
      </c>
      <c r="M3815" s="1">
        <v>44598</v>
      </c>
      <c r="N3815" s="1">
        <v>46424</v>
      </c>
      <c r="O3815" t="s">
        <v>54049</v>
      </c>
      <c r="P3815" t="s">
        <v>36</v>
      </c>
      <c r="Q3815" s="1">
        <v>44598</v>
      </c>
      <c r="R3815" s="1">
        <v>46424</v>
      </c>
      <c r="S3815" s="2" t="s">
        <v>60</v>
      </c>
      <c r="T3815" s="2" t="s">
        <v>219229</v>
      </c>
      <c r="U3815">
        <v>537</v>
      </c>
      <c r="V3815" t="s">
        <v>278</v>
      </c>
      <c r="W3815" t="s">
        <v>26359</v>
      </c>
      <c r="X3815">
        <v>101011998</v>
      </c>
      <c r="Y3815" t="s">
        <v>54050</v>
      </c>
      <c r="Z3815" t="s">
        <v>54051</v>
      </c>
      <c r="AA3815" t="s">
        <v>54052</v>
      </c>
      <c r="AB3815" t="s">
        <v>54053</v>
      </c>
      <c r="AC3815" t="s">
        <v>54054</v>
      </c>
      <c r="AD3815" t="s">
        <v>54055</v>
      </c>
      <c r="AE3815">
        <v>5136990791</v>
      </c>
      <c r="AF3815" t="s">
        <v>255922</v>
      </c>
      <c r="AG3815" t="s">
        <v>262356</v>
      </c>
    </row>
    <row r="3816" spans="1:33" x14ac:dyDescent="0.25">
      <c r="A3816" t="s">
        <v>54056</v>
      </c>
      <c r="B3816" t="s">
        <v>54057</v>
      </c>
      <c r="C3816" t="s">
        <v>54058</v>
      </c>
      <c r="D3816" t="s">
        <v>54059</v>
      </c>
      <c r="E3816" t="s">
        <v>54030</v>
      </c>
      <c r="F3816" t="s">
        <v>36</v>
      </c>
      <c r="G3816">
        <v>66203</v>
      </c>
      <c r="H3816" t="s">
        <v>54060</v>
      </c>
      <c r="I3816" t="s">
        <v>54061</v>
      </c>
      <c r="J3816" t="s">
        <v>54062</v>
      </c>
      <c r="K3816" t="s">
        <v>54063</v>
      </c>
      <c r="L3816">
        <v>448784439</v>
      </c>
      <c r="M3816" s="1">
        <v>44239</v>
      </c>
      <c r="N3816" s="1">
        <v>46065</v>
      </c>
      <c r="O3816" t="s">
        <v>54064</v>
      </c>
      <c r="P3816" t="s">
        <v>36</v>
      </c>
      <c r="Q3816" s="1">
        <v>44239</v>
      </c>
      <c r="R3816" s="1">
        <v>46065</v>
      </c>
      <c r="S3816" s="2" t="s">
        <v>78</v>
      </c>
      <c r="T3816" s="2" t="s">
        <v>219230</v>
      </c>
      <c r="U3816">
        <v>526</v>
      </c>
      <c r="V3816" t="s">
        <v>2567</v>
      </c>
      <c r="W3816" t="s">
        <v>45408</v>
      </c>
      <c r="X3816">
        <v>301079617</v>
      </c>
      <c r="Y3816" t="s">
        <v>54065</v>
      </c>
      <c r="Z3816" t="s">
        <v>54066</v>
      </c>
      <c r="AA3816" t="s">
        <v>54067</v>
      </c>
      <c r="AB3816" t="s">
        <v>54068</v>
      </c>
      <c r="AC3816" t="s">
        <v>54069</v>
      </c>
      <c r="AD3816" t="s">
        <v>54070</v>
      </c>
      <c r="AE3816">
        <v>3566959946</v>
      </c>
      <c r="AF3816" t="s">
        <v>255923</v>
      </c>
      <c r="AG3816" t="s">
        <v>262357</v>
      </c>
    </row>
    <row r="3817" spans="1:33" x14ac:dyDescent="0.25">
      <c r="A3817" t="s">
        <v>10782</v>
      </c>
      <c r="B3817" t="s">
        <v>54071</v>
      </c>
      <c r="C3817" t="s">
        <v>54072</v>
      </c>
      <c r="D3817" t="s">
        <v>54073</v>
      </c>
      <c r="E3817" t="s">
        <v>54030</v>
      </c>
      <c r="F3817" t="s">
        <v>36</v>
      </c>
      <c r="G3817">
        <v>66203</v>
      </c>
      <c r="H3817" t="s">
        <v>54074</v>
      </c>
      <c r="I3817" t="s">
        <v>54075</v>
      </c>
      <c r="J3817" t="s">
        <v>54076</v>
      </c>
      <c r="K3817" t="s">
        <v>54077</v>
      </c>
      <c r="L3817">
        <v>175193688</v>
      </c>
      <c r="M3817" s="1">
        <v>43879</v>
      </c>
      <c r="N3817" s="1">
        <v>45706</v>
      </c>
      <c r="O3817" t="s">
        <v>54078</v>
      </c>
      <c r="P3817" t="s">
        <v>36</v>
      </c>
      <c r="Q3817" s="1">
        <v>43879</v>
      </c>
      <c r="R3817" s="1">
        <v>45706</v>
      </c>
      <c r="S3817" s="2" t="s">
        <v>96</v>
      </c>
      <c r="T3817" s="2" t="s">
        <v>219231</v>
      </c>
      <c r="U3817">
        <v>337</v>
      </c>
      <c r="V3817" t="s">
        <v>981</v>
      </c>
      <c r="W3817" t="s">
        <v>45408</v>
      </c>
      <c r="X3817">
        <v>301079617</v>
      </c>
      <c r="Y3817" t="s">
        <v>54079</v>
      </c>
      <c r="Z3817" t="s">
        <v>54080</v>
      </c>
      <c r="AA3817" t="s">
        <v>54081</v>
      </c>
      <c r="AB3817" t="s">
        <v>54082</v>
      </c>
      <c r="AC3817" t="s">
        <v>54083</v>
      </c>
      <c r="AD3817" t="s">
        <v>54084</v>
      </c>
      <c r="AE3817">
        <v>1958343731</v>
      </c>
      <c r="AF3817" t="s">
        <v>255924</v>
      </c>
      <c r="AG3817" t="s">
        <v>262358</v>
      </c>
    </row>
    <row r="3818" spans="1:33" x14ac:dyDescent="0.25">
      <c r="A3818" t="s">
        <v>47467</v>
      </c>
      <c r="B3818" t="s">
        <v>54085</v>
      </c>
      <c r="C3818" t="s">
        <v>54086</v>
      </c>
      <c r="D3818" t="s">
        <v>54087</v>
      </c>
      <c r="E3818" t="s">
        <v>54030</v>
      </c>
      <c r="F3818" t="s">
        <v>36</v>
      </c>
      <c r="G3818">
        <v>66203</v>
      </c>
      <c r="H3818" t="s">
        <v>54088</v>
      </c>
      <c r="I3818" t="s">
        <v>54089</v>
      </c>
      <c r="J3818" t="s">
        <v>54090</v>
      </c>
      <c r="K3818" t="s">
        <v>54091</v>
      </c>
      <c r="L3818">
        <v>657045486</v>
      </c>
      <c r="M3818" s="1">
        <v>43520</v>
      </c>
      <c r="N3818" s="1">
        <v>45346</v>
      </c>
      <c r="O3818" t="s">
        <v>54092</v>
      </c>
      <c r="P3818" t="s">
        <v>36</v>
      </c>
      <c r="Q3818" s="1">
        <v>43520</v>
      </c>
      <c r="R3818" s="1">
        <v>45346</v>
      </c>
      <c r="S3818" s="2" t="s">
        <v>42</v>
      </c>
      <c r="T3818" s="2" t="s">
        <v>219232</v>
      </c>
      <c r="U3818">
        <v>182</v>
      </c>
      <c r="V3818" t="s">
        <v>148</v>
      </c>
      <c r="W3818" t="s">
        <v>45408</v>
      </c>
      <c r="X3818">
        <v>301079617</v>
      </c>
      <c r="Y3818" t="s">
        <v>54093</v>
      </c>
      <c r="Z3818" t="s">
        <v>54094</v>
      </c>
      <c r="AA3818" t="s">
        <v>54095</v>
      </c>
      <c r="AB3818" t="s">
        <v>54096</v>
      </c>
      <c r="AC3818" t="s">
        <v>54097</v>
      </c>
      <c r="AD3818" t="s">
        <v>54098</v>
      </c>
      <c r="AE3818">
        <v>2385423400</v>
      </c>
      <c r="AF3818" t="s">
        <v>255925</v>
      </c>
      <c r="AG3818" t="s">
        <v>262359</v>
      </c>
    </row>
    <row r="3819" spans="1:33" x14ac:dyDescent="0.25">
      <c r="A3819" t="s">
        <v>22738</v>
      </c>
      <c r="B3819" t="s">
        <v>54085</v>
      </c>
      <c r="C3819" t="s">
        <v>54099</v>
      </c>
      <c r="D3819" t="s">
        <v>54100</v>
      </c>
      <c r="E3819" t="s">
        <v>54101</v>
      </c>
      <c r="F3819" t="s">
        <v>36</v>
      </c>
      <c r="G3819">
        <v>67105</v>
      </c>
      <c r="H3819" t="s">
        <v>54102</v>
      </c>
      <c r="I3819" t="s">
        <v>54103</v>
      </c>
      <c r="J3819" t="s">
        <v>54104</v>
      </c>
      <c r="K3819" t="s">
        <v>54105</v>
      </c>
      <c r="L3819">
        <v>748382945</v>
      </c>
      <c r="M3819" s="1">
        <v>44254</v>
      </c>
      <c r="N3819" s="1">
        <v>46080</v>
      </c>
      <c r="O3819" t="s">
        <v>54106</v>
      </c>
      <c r="P3819" t="s">
        <v>36</v>
      </c>
      <c r="Q3819" s="1">
        <v>44254</v>
      </c>
      <c r="R3819" s="1">
        <v>46080</v>
      </c>
      <c r="S3819" s="2" t="s">
        <v>60</v>
      </c>
      <c r="T3819" s="2" t="s">
        <v>219233</v>
      </c>
      <c r="U3819">
        <v>595</v>
      </c>
      <c r="V3819" t="s">
        <v>458</v>
      </c>
      <c r="W3819" t="s">
        <v>50347</v>
      </c>
      <c r="X3819">
        <v>104000485</v>
      </c>
      <c r="Y3819" t="s">
        <v>54107</v>
      </c>
      <c r="Z3819" t="s">
        <v>54108</v>
      </c>
      <c r="AA3819" t="s">
        <v>54109</v>
      </c>
      <c r="AB3819" t="s">
        <v>54110</v>
      </c>
      <c r="AC3819" t="s">
        <v>54111</v>
      </c>
      <c r="AD3819" t="s">
        <v>54112</v>
      </c>
      <c r="AE3819">
        <v>7726533869</v>
      </c>
      <c r="AF3819" t="s">
        <v>255926</v>
      </c>
      <c r="AG3819" t="s">
        <v>262360</v>
      </c>
    </row>
    <row r="3820" spans="1:33" x14ac:dyDescent="0.25">
      <c r="A3820" t="s">
        <v>54113</v>
      </c>
      <c r="B3820" t="s">
        <v>33232</v>
      </c>
      <c r="C3820" t="s">
        <v>54114</v>
      </c>
      <c r="D3820" t="s">
        <v>54115</v>
      </c>
      <c r="E3820" t="s">
        <v>54101</v>
      </c>
      <c r="F3820" t="s">
        <v>36</v>
      </c>
      <c r="G3820">
        <v>67105</v>
      </c>
      <c r="H3820" t="s">
        <v>54116</v>
      </c>
      <c r="I3820" t="s">
        <v>54117</v>
      </c>
      <c r="J3820" t="s">
        <v>54118</v>
      </c>
      <c r="K3820" t="s">
        <v>54119</v>
      </c>
      <c r="L3820">
        <v>265125302</v>
      </c>
      <c r="M3820" s="1">
        <v>44255</v>
      </c>
      <c r="N3820" s="1">
        <v>46081</v>
      </c>
      <c r="O3820" t="s">
        <v>54120</v>
      </c>
      <c r="P3820" t="s">
        <v>36</v>
      </c>
      <c r="Q3820" s="1">
        <v>44255</v>
      </c>
      <c r="R3820" s="1">
        <v>46081</v>
      </c>
      <c r="S3820" s="2" t="s">
        <v>78</v>
      </c>
      <c r="T3820" s="2" t="s">
        <v>219234</v>
      </c>
      <c r="U3820">
        <v>701</v>
      </c>
      <c r="V3820" t="s">
        <v>97</v>
      </c>
      <c r="W3820" t="s">
        <v>50347</v>
      </c>
      <c r="X3820">
        <v>104000485</v>
      </c>
      <c r="Y3820" t="s">
        <v>54121</v>
      </c>
      <c r="Z3820" t="s">
        <v>54122</v>
      </c>
      <c r="AA3820" t="s">
        <v>54123</v>
      </c>
      <c r="AB3820" t="s">
        <v>54124</v>
      </c>
      <c r="AC3820" t="s">
        <v>54125</v>
      </c>
      <c r="AD3820" t="s">
        <v>54126</v>
      </c>
      <c r="AE3820">
        <v>7377834215</v>
      </c>
      <c r="AF3820" t="s">
        <v>255927</v>
      </c>
      <c r="AG3820" t="s">
        <v>262361</v>
      </c>
    </row>
    <row r="3821" spans="1:33" x14ac:dyDescent="0.25">
      <c r="A3821" t="s">
        <v>54127</v>
      </c>
      <c r="B3821" t="s">
        <v>54128</v>
      </c>
      <c r="C3821" t="s">
        <v>54129</v>
      </c>
      <c r="D3821" t="s">
        <v>54130</v>
      </c>
      <c r="E3821" t="s">
        <v>54101</v>
      </c>
      <c r="F3821" t="s">
        <v>36</v>
      </c>
      <c r="G3821">
        <v>67105</v>
      </c>
      <c r="H3821" t="s">
        <v>54131</v>
      </c>
      <c r="I3821" t="s">
        <v>54132</v>
      </c>
      <c r="J3821" t="s">
        <v>54133</v>
      </c>
      <c r="K3821" t="s">
        <v>54134</v>
      </c>
      <c r="L3821">
        <v>521110133</v>
      </c>
      <c r="M3821" s="1">
        <v>43890</v>
      </c>
      <c r="N3821" s="1">
        <v>46812</v>
      </c>
      <c r="O3821" t="s">
        <v>54135</v>
      </c>
      <c r="P3821" t="s">
        <v>36</v>
      </c>
      <c r="Q3821" s="1">
        <v>43890</v>
      </c>
      <c r="R3821" s="1">
        <v>46812</v>
      </c>
      <c r="S3821" s="2" t="s">
        <v>96</v>
      </c>
      <c r="T3821" s="2" t="s">
        <v>219235</v>
      </c>
      <c r="U3821">
        <v>940</v>
      </c>
      <c r="V3821" t="s">
        <v>4935</v>
      </c>
      <c r="W3821" t="s">
        <v>50347</v>
      </c>
      <c r="X3821">
        <v>104000485</v>
      </c>
      <c r="Y3821" t="s">
        <v>54136</v>
      </c>
      <c r="Z3821" t="s">
        <v>54137</v>
      </c>
      <c r="AA3821" t="s">
        <v>54138</v>
      </c>
      <c r="AB3821" t="s">
        <v>54139</v>
      </c>
      <c r="AC3821" t="s">
        <v>54140</v>
      </c>
      <c r="AD3821" t="s">
        <v>54141</v>
      </c>
      <c r="AE3821">
        <v>3439987755</v>
      </c>
      <c r="AF3821" t="s">
        <v>255928</v>
      </c>
      <c r="AG3821" t="s">
        <v>262362</v>
      </c>
    </row>
    <row r="3822" spans="1:33" x14ac:dyDescent="0.25">
      <c r="A3822" t="s">
        <v>54142</v>
      </c>
      <c r="B3822" t="s">
        <v>54143</v>
      </c>
      <c r="C3822" t="s">
        <v>54144</v>
      </c>
      <c r="D3822" t="s">
        <v>54145</v>
      </c>
      <c r="E3822" t="s">
        <v>54101</v>
      </c>
      <c r="F3822" t="s">
        <v>36</v>
      </c>
      <c r="G3822">
        <v>67105</v>
      </c>
      <c r="H3822" t="s">
        <v>54146</v>
      </c>
      <c r="I3822" t="s">
        <v>54147</v>
      </c>
      <c r="J3822" t="s">
        <v>54148</v>
      </c>
      <c r="K3822" t="s">
        <v>54149</v>
      </c>
      <c r="L3822">
        <v>419293060</v>
      </c>
      <c r="M3822" s="1">
        <v>44256</v>
      </c>
      <c r="N3822" s="1">
        <v>46082</v>
      </c>
      <c r="O3822" t="s">
        <v>54150</v>
      </c>
      <c r="P3822" t="s">
        <v>36</v>
      </c>
      <c r="Q3822" s="1">
        <v>44256</v>
      </c>
      <c r="R3822" s="1">
        <v>46082</v>
      </c>
      <c r="S3822" s="2" t="s">
        <v>42</v>
      </c>
      <c r="T3822" s="2" t="s">
        <v>219236</v>
      </c>
      <c r="U3822">
        <v>214</v>
      </c>
      <c r="V3822" t="s">
        <v>3181</v>
      </c>
      <c r="W3822" t="s">
        <v>50347</v>
      </c>
      <c r="X3822">
        <v>104000485</v>
      </c>
      <c r="Y3822" t="s">
        <v>54151</v>
      </c>
      <c r="Z3822" t="s">
        <v>54152</v>
      </c>
      <c r="AA3822" t="s">
        <v>54153</v>
      </c>
      <c r="AB3822" t="s">
        <v>54154</v>
      </c>
      <c r="AC3822" t="s">
        <v>54155</v>
      </c>
      <c r="AD3822" t="s">
        <v>54156</v>
      </c>
      <c r="AE3822">
        <v>8904079798</v>
      </c>
      <c r="AF3822" t="s">
        <v>255929</v>
      </c>
      <c r="AG3822" t="s">
        <v>262363</v>
      </c>
    </row>
    <row r="3823" spans="1:33" x14ac:dyDescent="0.25">
      <c r="A3823" t="s">
        <v>1682</v>
      </c>
      <c r="B3823" t="s">
        <v>54157</v>
      </c>
      <c r="C3823" t="s">
        <v>54158</v>
      </c>
      <c r="D3823" t="s">
        <v>54159</v>
      </c>
      <c r="E3823" t="s">
        <v>54101</v>
      </c>
      <c r="F3823" t="s">
        <v>36</v>
      </c>
      <c r="G3823">
        <v>67105</v>
      </c>
      <c r="H3823" t="s">
        <v>54160</v>
      </c>
      <c r="I3823" t="s">
        <v>54161</v>
      </c>
      <c r="J3823" t="s">
        <v>54162</v>
      </c>
      <c r="K3823" t="s">
        <v>54163</v>
      </c>
      <c r="L3823">
        <v>597989725</v>
      </c>
      <c r="M3823" s="1">
        <v>43892</v>
      </c>
      <c r="N3823" s="1">
        <v>45718</v>
      </c>
      <c r="O3823" t="s">
        <v>54164</v>
      </c>
      <c r="P3823" t="s">
        <v>36</v>
      </c>
      <c r="Q3823" s="1">
        <v>43892</v>
      </c>
      <c r="R3823" s="1">
        <v>45718</v>
      </c>
      <c r="S3823" s="2" t="s">
        <v>60</v>
      </c>
      <c r="T3823" s="2" t="s">
        <v>219237</v>
      </c>
      <c r="U3823">
        <v>145</v>
      </c>
      <c r="V3823" t="s">
        <v>549</v>
      </c>
      <c r="W3823" t="s">
        <v>50347</v>
      </c>
      <c r="X3823">
        <v>104000485</v>
      </c>
      <c r="Y3823" t="s">
        <v>54165</v>
      </c>
      <c r="Z3823" t="s">
        <v>54166</v>
      </c>
      <c r="AA3823" t="s">
        <v>54167</v>
      </c>
      <c r="AB3823" t="s">
        <v>54168</v>
      </c>
      <c r="AC3823" t="s">
        <v>54169</v>
      </c>
      <c r="AD3823" t="s">
        <v>54170</v>
      </c>
      <c r="AE3823">
        <v>4175151958</v>
      </c>
      <c r="AF3823" t="s">
        <v>255930</v>
      </c>
      <c r="AG3823" t="s">
        <v>262364</v>
      </c>
    </row>
    <row r="3824" spans="1:33" x14ac:dyDescent="0.25">
      <c r="A3824" t="s">
        <v>15294</v>
      </c>
      <c r="B3824" t="s">
        <v>54171</v>
      </c>
      <c r="C3824" t="s">
        <v>54172</v>
      </c>
      <c r="D3824" t="s">
        <v>54173</v>
      </c>
      <c r="E3824" t="s">
        <v>54101</v>
      </c>
      <c r="F3824" t="s">
        <v>36</v>
      </c>
      <c r="G3824">
        <v>67105</v>
      </c>
      <c r="H3824" t="s">
        <v>54174</v>
      </c>
      <c r="I3824" t="s">
        <v>54175</v>
      </c>
      <c r="J3824" t="s">
        <v>54176</v>
      </c>
      <c r="K3824" t="s">
        <v>54177</v>
      </c>
      <c r="L3824">
        <v>349499034</v>
      </c>
      <c r="M3824" s="1">
        <v>44258</v>
      </c>
      <c r="N3824" s="1">
        <v>46084</v>
      </c>
      <c r="O3824" t="s">
        <v>54178</v>
      </c>
      <c r="P3824" t="s">
        <v>36</v>
      </c>
      <c r="Q3824" s="1">
        <v>44258</v>
      </c>
      <c r="R3824" s="1">
        <v>46084</v>
      </c>
      <c r="S3824" s="2" t="s">
        <v>78</v>
      </c>
      <c r="T3824" s="2" t="s">
        <v>219238</v>
      </c>
      <c r="U3824">
        <v>161</v>
      </c>
      <c r="V3824" t="s">
        <v>624</v>
      </c>
      <c r="W3824" t="s">
        <v>50347</v>
      </c>
      <c r="X3824">
        <v>104000485</v>
      </c>
      <c r="Y3824" t="s">
        <v>54179</v>
      </c>
      <c r="Z3824" t="s">
        <v>54180</v>
      </c>
      <c r="AA3824" t="s">
        <v>54181</v>
      </c>
      <c r="AB3824" t="s">
        <v>54182</v>
      </c>
      <c r="AC3824" t="s">
        <v>54183</v>
      </c>
      <c r="AD3824" t="s">
        <v>54184</v>
      </c>
      <c r="AE3824">
        <v>9626104247</v>
      </c>
      <c r="AF3824" t="s">
        <v>255931</v>
      </c>
      <c r="AG3824" t="s">
        <v>262365</v>
      </c>
    </row>
    <row r="3825" spans="1:33" x14ac:dyDescent="0.25">
      <c r="A3825" t="s">
        <v>6079</v>
      </c>
      <c r="B3825" t="s">
        <v>54185</v>
      </c>
      <c r="C3825" t="s">
        <v>54186</v>
      </c>
      <c r="D3825" t="s">
        <v>54187</v>
      </c>
      <c r="E3825" t="s">
        <v>54101</v>
      </c>
      <c r="F3825" t="s">
        <v>36</v>
      </c>
      <c r="G3825">
        <v>67105</v>
      </c>
      <c r="H3825" t="s">
        <v>54188</v>
      </c>
      <c r="I3825" t="s">
        <v>54189</v>
      </c>
      <c r="J3825" t="s">
        <v>54190</v>
      </c>
      <c r="K3825" t="s">
        <v>54191</v>
      </c>
      <c r="L3825">
        <v>867267930</v>
      </c>
      <c r="M3825" s="1">
        <v>44624</v>
      </c>
      <c r="N3825" s="1">
        <v>46450</v>
      </c>
      <c r="O3825" t="s">
        <v>54192</v>
      </c>
      <c r="P3825" t="s">
        <v>36</v>
      </c>
      <c r="Q3825" s="1">
        <v>44624</v>
      </c>
      <c r="R3825" s="1">
        <v>46450</v>
      </c>
      <c r="S3825" s="2" t="s">
        <v>96</v>
      </c>
      <c r="T3825" s="2" t="s">
        <v>219239</v>
      </c>
      <c r="U3825">
        <v>200</v>
      </c>
      <c r="V3825" t="s">
        <v>624</v>
      </c>
      <c r="W3825" t="s">
        <v>50347</v>
      </c>
      <c r="X3825">
        <v>104000485</v>
      </c>
      <c r="Y3825" t="s">
        <v>54193</v>
      </c>
      <c r="Z3825" t="s">
        <v>54194</v>
      </c>
      <c r="AA3825" t="s">
        <v>54195</v>
      </c>
      <c r="AB3825" t="s">
        <v>54196</v>
      </c>
      <c r="AC3825" t="s">
        <v>54197</v>
      </c>
      <c r="AD3825" t="s">
        <v>54198</v>
      </c>
      <c r="AE3825">
        <v>7919860652</v>
      </c>
      <c r="AF3825" t="s">
        <v>255932</v>
      </c>
      <c r="AG3825" t="s">
        <v>262366</v>
      </c>
    </row>
    <row r="3826" spans="1:33" x14ac:dyDescent="0.25">
      <c r="A3826" t="s">
        <v>54199</v>
      </c>
      <c r="B3826" t="s">
        <v>54185</v>
      </c>
      <c r="C3826" t="s">
        <v>54200</v>
      </c>
      <c r="D3826" t="s">
        <v>54201</v>
      </c>
      <c r="E3826" t="s">
        <v>54101</v>
      </c>
      <c r="F3826" t="s">
        <v>36</v>
      </c>
      <c r="G3826">
        <v>67105</v>
      </c>
      <c r="H3826" t="s">
        <v>54202</v>
      </c>
      <c r="I3826" t="s">
        <v>54203</v>
      </c>
      <c r="J3826" t="s">
        <v>54204</v>
      </c>
      <c r="K3826" t="s">
        <v>54205</v>
      </c>
      <c r="L3826">
        <v>168269021</v>
      </c>
      <c r="M3826" s="1">
        <v>44625</v>
      </c>
      <c r="N3826" s="1">
        <v>46451</v>
      </c>
      <c r="O3826" t="s">
        <v>54206</v>
      </c>
      <c r="P3826" t="s">
        <v>36</v>
      </c>
      <c r="Q3826" s="1">
        <v>44625</v>
      </c>
      <c r="R3826" s="1">
        <v>46451</v>
      </c>
      <c r="S3826" s="2" t="s">
        <v>42</v>
      </c>
      <c r="T3826" s="2" t="s">
        <v>219240</v>
      </c>
      <c r="U3826">
        <v>432</v>
      </c>
      <c r="V3826" t="s">
        <v>61</v>
      </c>
      <c r="W3826" t="s">
        <v>50347</v>
      </c>
      <c r="X3826">
        <v>104000485</v>
      </c>
      <c r="Y3826" t="s">
        <v>54207</v>
      </c>
      <c r="Z3826" t="s">
        <v>54208</v>
      </c>
      <c r="AA3826" t="s">
        <v>54209</v>
      </c>
      <c r="AB3826" t="s">
        <v>54210</v>
      </c>
      <c r="AC3826" t="s">
        <v>54211</v>
      </c>
      <c r="AD3826" t="s">
        <v>54212</v>
      </c>
      <c r="AE3826">
        <v>7670593768</v>
      </c>
      <c r="AF3826" t="s">
        <v>255933</v>
      </c>
      <c r="AG3826" t="s">
        <v>262367</v>
      </c>
    </row>
    <row r="3827" spans="1:33" x14ac:dyDescent="0.25">
      <c r="A3827" t="s">
        <v>23613</v>
      </c>
      <c r="B3827" t="s">
        <v>54185</v>
      </c>
      <c r="C3827" t="s">
        <v>54213</v>
      </c>
      <c r="D3827" t="s">
        <v>54214</v>
      </c>
      <c r="E3827" t="s">
        <v>54101</v>
      </c>
      <c r="F3827" t="s">
        <v>36</v>
      </c>
      <c r="G3827">
        <v>67105</v>
      </c>
      <c r="H3827" t="s">
        <v>54215</v>
      </c>
      <c r="I3827" t="s">
        <v>54216</v>
      </c>
      <c r="J3827" t="s">
        <v>54217</v>
      </c>
      <c r="K3827" t="s">
        <v>54218</v>
      </c>
      <c r="L3827">
        <v>501631037</v>
      </c>
      <c r="M3827" s="1">
        <v>43530</v>
      </c>
      <c r="N3827" s="1">
        <v>45357</v>
      </c>
      <c r="O3827" t="s">
        <v>54219</v>
      </c>
      <c r="P3827" t="s">
        <v>36</v>
      </c>
      <c r="Q3827" s="1">
        <v>43530</v>
      </c>
      <c r="R3827" s="1">
        <v>45357</v>
      </c>
      <c r="S3827" s="2" t="s">
        <v>60</v>
      </c>
      <c r="T3827" s="2" t="s">
        <v>219241</v>
      </c>
      <c r="U3827">
        <v>762</v>
      </c>
      <c r="V3827" t="s">
        <v>2730</v>
      </c>
      <c r="W3827" t="s">
        <v>50347</v>
      </c>
      <c r="X3827">
        <v>104000485</v>
      </c>
      <c r="Y3827" t="s">
        <v>54220</v>
      </c>
      <c r="Z3827" t="s">
        <v>54221</v>
      </c>
      <c r="AA3827" t="s">
        <v>54222</v>
      </c>
      <c r="AB3827" t="s">
        <v>54223</v>
      </c>
      <c r="AC3827" t="s">
        <v>54224</v>
      </c>
      <c r="AD3827" t="s">
        <v>54225</v>
      </c>
      <c r="AE3827">
        <v>5481642025</v>
      </c>
      <c r="AF3827" t="s">
        <v>255934</v>
      </c>
      <c r="AG3827" t="s">
        <v>262368</v>
      </c>
    </row>
    <row r="3828" spans="1:33" x14ac:dyDescent="0.25">
      <c r="A3828" t="s">
        <v>54226</v>
      </c>
      <c r="B3828" t="s">
        <v>54185</v>
      </c>
      <c r="C3828" t="s">
        <v>54227</v>
      </c>
      <c r="D3828" t="s">
        <v>54228</v>
      </c>
      <c r="E3828" t="s">
        <v>54101</v>
      </c>
      <c r="F3828" t="s">
        <v>36</v>
      </c>
      <c r="G3828">
        <v>67105</v>
      </c>
      <c r="H3828" t="s">
        <v>54229</v>
      </c>
      <c r="I3828" t="s">
        <v>54230</v>
      </c>
      <c r="J3828" t="s">
        <v>54231</v>
      </c>
      <c r="K3828" t="s">
        <v>54232</v>
      </c>
      <c r="L3828">
        <v>670477871</v>
      </c>
      <c r="M3828" s="1">
        <v>44992</v>
      </c>
      <c r="N3828" s="1">
        <v>46819</v>
      </c>
      <c r="O3828" t="s">
        <v>54233</v>
      </c>
      <c r="P3828" t="s">
        <v>36</v>
      </c>
      <c r="Q3828" s="1">
        <v>44992</v>
      </c>
      <c r="R3828" s="1">
        <v>46819</v>
      </c>
      <c r="S3828" s="2" t="s">
        <v>78</v>
      </c>
      <c r="T3828" s="2" t="s">
        <v>219242</v>
      </c>
      <c r="U3828">
        <v>423</v>
      </c>
      <c r="V3828" t="s">
        <v>4104</v>
      </c>
      <c r="W3828" t="s">
        <v>50347</v>
      </c>
      <c r="X3828">
        <v>104000485</v>
      </c>
      <c r="Y3828" t="s">
        <v>54234</v>
      </c>
      <c r="Z3828" t="s">
        <v>54235</v>
      </c>
      <c r="AA3828" t="s">
        <v>54236</v>
      </c>
      <c r="AB3828" t="s">
        <v>54237</v>
      </c>
      <c r="AC3828" t="s">
        <v>54238</v>
      </c>
      <c r="AD3828" t="s">
        <v>54239</v>
      </c>
      <c r="AE3828">
        <v>3556336833</v>
      </c>
      <c r="AF3828" t="s">
        <v>255935</v>
      </c>
      <c r="AG3828" t="s">
        <v>262369</v>
      </c>
    </row>
    <row r="3829" spans="1:33" x14ac:dyDescent="0.25">
      <c r="A3829" t="s">
        <v>7553</v>
      </c>
      <c r="B3829" t="s">
        <v>54185</v>
      </c>
      <c r="C3829" t="s">
        <v>54240</v>
      </c>
      <c r="D3829" t="s">
        <v>54241</v>
      </c>
      <c r="E3829" t="s">
        <v>54101</v>
      </c>
      <c r="F3829" t="s">
        <v>36</v>
      </c>
      <c r="G3829">
        <v>67105</v>
      </c>
      <c r="H3829" t="s">
        <v>54242</v>
      </c>
      <c r="I3829" t="s">
        <v>54243</v>
      </c>
      <c r="J3829" t="s">
        <v>54244</v>
      </c>
      <c r="K3829" t="s">
        <v>54245</v>
      </c>
      <c r="L3829">
        <v>307374763</v>
      </c>
      <c r="M3829" s="1">
        <v>44993</v>
      </c>
      <c r="N3829" s="1">
        <v>46820</v>
      </c>
      <c r="O3829" t="s">
        <v>54246</v>
      </c>
      <c r="P3829" t="s">
        <v>36</v>
      </c>
      <c r="Q3829" s="1">
        <v>44993</v>
      </c>
      <c r="R3829" s="1">
        <v>46820</v>
      </c>
      <c r="S3829" s="2" t="s">
        <v>96</v>
      </c>
      <c r="T3829" s="2" t="s">
        <v>219243</v>
      </c>
      <c r="U3829">
        <v>468</v>
      </c>
      <c r="V3829" t="s">
        <v>3842</v>
      </c>
      <c r="W3829" t="s">
        <v>50347</v>
      </c>
      <c r="X3829">
        <v>104000485</v>
      </c>
      <c r="Y3829" t="s">
        <v>54247</v>
      </c>
      <c r="Z3829" t="s">
        <v>54248</v>
      </c>
      <c r="AA3829" t="s">
        <v>54249</v>
      </c>
      <c r="AB3829" t="s">
        <v>54250</v>
      </c>
      <c r="AC3829" t="s">
        <v>54251</v>
      </c>
      <c r="AD3829" t="s">
        <v>54252</v>
      </c>
      <c r="AE3829">
        <v>3560144833</v>
      </c>
      <c r="AF3829" t="s">
        <v>255936</v>
      </c>
      <c r="AG3829" t="s">
        <v>262370</v>
      </c>
    </row>
    <row r="3830" spans="1:33" x14ac:dyDescent="0.25">
      <c r="A3830" t="s">
        <v>2662</v>
      </c>
      <c r="B3830" t="s">
        <v>54185</v>
      </c>
      <c r="C3830" t="s">
        <v>54253</v>
      </c>
      <c r="D3830" t="s">
        <v>54254</v>
      </c>
      <c r="E3830" t="s">
        <v>54101</v>
      </c>
      <c r="F3830" t="s">
        <v>36</v>
      </c>
      <c r="G3830">
        <v>67105</v>
      </c>
      <c r="H3830" t="s">
        <v>54255</v>
      </c>
      <c r="I3830" t="s">
        <v>54256</v>
      </c>
      <c r="J3830" t="s">
        <v>54257</v>
      </c>
      <c r="K3830" t="s">
        <v>54258</v>
      </c>
      <c r="L3830">
        <v>865157889</v>
      </c>
      <c r="M3830" s="1">
        <v>43533</v>
      </c>
      <c r="N3830" s="1">
        <v>45360</v>
      </c>
      <c r="O3830" t="s">
        <v>54259</v>
      </c>
      <c r="P3830" t="s">
        <v>36</v>
      </c>
      <c r="Q3830" s="1">
        <v>43533</v>
      </c>
      <c r="R3830" s="1">
        <v>45360</v>
      </c>
      <c r="S3830" s="2" t="s">
        <v>42</v>
      </c>
      <c r="T3830" s="2" t="s">
        <v>219244</v>
      </c>
      <c r="U3830">
        <v>202</v>
      </c>
      <c r="V3830" t="s">
        <v>1585</v>
      </c>
      <c r="W3830" t="s">
        <v>50347</v>
      </c>
      <c r="X3830">
        <v>104000485</v>
      </c>
      <c r="Y3830" t="s">
        <v>54260</v>
      </c>
      <c r="Z3830" t="s">
        <v>54261</v>
      </c>
      <c r="AA3830" t="s">
        <v>54262</v>
      </c>
      <c r="AB3830" t="s">
        <v>54263</v>
      </c>
      <c r="AC3830" t="s">
        <v>54264</v>
      </c>
      <c r="AD3830" t="s">
        <v>54265</v>
      </c>
      <c r="AE3830">
        <v>1738433039</v>
      </c>
      <c r="AF3830" t="s">
        <v>255937</v>
      </c>
      <c r="AG3830" t="s">
        <v>262371</v>
      </c>
    </row>
    <row r="3831" spans="1:33" x14ac:dyDescent="0.25">
      <c r="A3831" t="s">
        <v>4911</v>
      </c>
      <c r="B3831" t="s">
        <v>54185</v>
      </c>
      <c r="C3831" t="s">
        <v>54266</v>
      </c>
      <c r="D3831" t="s">
        <v>54267</v>
      </c>
      <c r="E3831" t="s">
        <v>54101</v>
      </c>
      <c r="F3831" t="s">
        <v>36</v>
      </c>
      <c r="G3831">
        <v>67105</v>
      </c>
      <c r="H3831" t="s">
        <v>54268</v>
      </c>
      <c r="I3831" t="s">
        <v>54269</v>
      </c>
      <c r="J3831" t="s">
        <v>54270</v>
      </c>
      <c r="K3831" t="s">
        <v>54271</v>
      </c>
      <c r="L3831">
        <v>568392910</v>
      </c>
      <c r="M3831" s="1">
        <v>44995</v>
      </c>
      <c r="N3831" s="1">
        <v>46822</v>
      </c>
      <c r="O3831" t="s">
        <v>54272</v>
      </c>
      <c r="P3831" t="s">
        <v>36</v>
      </c>
      <c r="Q3831" s="1">
        <v>44995</v>
      </c>
      <c r="R3831" s="1">
        <v>46822</v>
      </c>
      <c r="S3831" s="2" t="s">
        <v>60</v>
      </c>
      <c r="T3831" s="2" t="s">
        <v>219245</v>
      </c>
      <c r="U3831">
        <v>771</v>
      </c>
      <c r="V3831" t="s">
        <v>1248</v>
      </c>
      <c r="W3831" t="s">
        <v>50347</v>
      </c>
      <c r="X3831">
        <v>104000485</v>
      </c>
      <c r="Y3831" t="s">
        <v>54273</v>
      </c>
      <c r="Z3831" t="s">
        <v>54274</v>
      </c>
      <c r="AA3831" t="s">
        <v>54275</v>
      </c>
      <c r="AB3831" t="s">
        <v>54276</v>
      </c>
      <c r="AC3831" t="s">
        <v>54277</v>
      </c>
      <c r="AD3831" t="s">
        <v>54278</v>
      </c>
      <c r="AE3831">
        <v>9929768310</v>
      </c>
      <c r="AF3831" t="s">
        <v>255938</v>
      </c>
      <c r="AG3831" t="s">
        <v>262372</v>
      </c>
    </row>
    <row r="3832" spans="1:33" x14ac:dyDescent="0.25">
      <c r="A3832" t="s">
        <v>44405</v>
      </c>
      <c r="B3832" t="s">
        <v>54279</v>
      </c>
      <c r="C3832" t="s">
        <v>54280</v>
      </c>
      <c r="D3832" t="s">
        <v>54281</v>
      </c>
      <c r="E3832" t="s">
        <v>54101</v>
      </c>
      <c r="F3832" t="s">
        <v>36</v>
      </c>
      <c r="G3832">
        <v>67105</v>
      </c>
      <c r="H3832" t="s">
        <v>54282</v>
      </c>
      <c r="I3832" t="s">
        <v>54283</v>
      </c>
      <c r="J3832" t="s">
        <v>54284</v>
      </c>
      <c r="K3832" t="s">
        <v>54285</v>
      </c>
      <c r="L3832">
        <v>574240552</v>
      </c>
      <c r="M3832" s="1">
        <v>44631</v>
      </c>
      <c r="N3832" s="1">
        <v>46457</v>
      </c>
      <c r="O3832" t="s">
        <v>54286</v>
      </c>
      <c r="P3832" t="s">
        <v>36</v>
      </c>
      <c r="Q3832" s="1">
        <v>44631</v>
      </c>
      <c r="R3832" s="1">
        <v>46457</v>
      </c>
      <c r="S3832" s="2" t="s">
        <v>78</v>
      </c>
      <c r="T3832" s="2" t="s">
        <v>219246</v>
      </c>
      <c r="U3832">
        <v>878</v>
      </c>
      <c r="V3832" t="s">
        <v>504</v>
      </c>
      <c r="W3832" t="s">
        <v>50347</v>
      </c>
      <c r="X3832">
        <v>104000485</v>
      </c>
      <c r="Y3832" t="s">
        <v>54287</v>
      </c>
      <c r="Z3832" t="s">
        <v>54288</v>
      </c>
      <c r="AA3832" t="s">
        <v>54289</v>
      </c>
      <c r="AB3832" t="s">
        <v>54290</v>
      </c>
      <c r="AC3832" t="s">
        <v>54291</v>
      </c>
      <c r="AD3832" t="s">
        <v>54292</v>
      </c>
      <c r="AE3832">
        <v>7852311559</v>
      </c>
      <c r="AF3832" t="s">
        <v>255939</v>
      </c>
      <c r="AG3832" t="s">
        <v>262373</v>
      </c>
    </row>
    <row r="3833" spans="1:33" x14ac:dyDescent="0.25">
      <c r="A3833" t="s">
        <v>6329</v>
      </c>
      <c r="B3833" t="s">
        <v>54279</v>
      </c>
      <c r="C3833" t="s">
        <v>54293</v>
      </c>
      <c r="D3833" t="s">
        <v>54294</v>
      </c>
      <c r="E3833" t="s">
        <v>54101</v>
      </c>
      <c r="F3833" t="s">
        <v>36</v>
      </c>
      <c r="G3833">
        <v>67105</v>
      </c>
      <c r="H3833" t="s">
        <v>54295</v>
      </c>
      <c r="I3833" t="s">
        <v>54296</v>
      </c>
      <c r="J3833" t="s">
        <v>54297</v>
      </c>
      <c r="K3833" t="s">
        <v>54298</v>
      </c>
      <c r="L3833">
        <v>721556931</v>
      </c>
      <c r="M3833" s="1">
        <v>43902</v>
      </c>
      <c r="N3833" s="1">
        <v>45728</v>
      </c>
      <c r="O3833" t="s">
        <v>54299</v>
      </c>
      <c r="P3833" t="s">
        <v>36</v>
      </c>
      <c r="Q3833" s="1">
        <v>43902</v>
      </c>
      <c r="R3833" s="1">
        <v>45728</v>
      </c>
      <c r="S3833" s="2" t="s">
        <v>96</v>
      </c>
      <c r="T3833" s="2" t="s">
        <v>219247</v>
      </c>
      <c r="U3833">
        <v>613</v>
      </c>
      <c r="V3833" t="s">
        <v>2325</v>
      </c>
      <c r="W3833" t="s">
        <v>50347</v>
      </c>
      <c r="X3833">
        <v>104000485</v>
      </c>
      <c r="Y3833" t="s">
        <v>54300</v>
      </c>
      <c r="Z3833" t="s">
        <v>54301</v>
      </c>
      <c r="AA3833" t="s">
        <v>54302</v>
      </c>
      <c r="AB3833" t="s">
        <v>54303</v>
      </c>
      <c r="AC3833" t="s">
        <v>54304</v>
      </c>
      <c r="AD3833" t="s">
        <v>54305</v>
      </c>
      <c r="AE3833">
        <v>5962829694</v>
      </c>
      <c r="AF3833" t="s">
        <v>255940</v>
      </c>
      <c r="AG3833" t="s">
        <v>262374</v>
      </c>
    </row>
    <row r="3834" spans="1:33" x14ac:dyDescent="0.25">
      <c r="A3834" t="s">
        <v>526</v>
      </c>
      <c r="B3834" t="s">
        <v>54279</v>
      </c>
      <c r="C3834" t="s">
        <v>54306</v>
      </c>
      <c r="D3834" t="s">
        <v>54307</v>
      </c>
      <c r="E3834" t="s">
        <v>54101</v>
      </c>
      <c r="F3834" t="s">
        <v>36</v>
      </c>
      <c r="G3834">
        <v>67105</v>
      </c>
      <c r="H3834" t="s">
        <v>54308</v>
      </c>
      <c r="I3834" t="s">
        <v>54309</v>
      </c>
      <c r="J3834" t="s">
        <v>54310</v>
      </c>
      <c r="K3834" t="s">
        <v>54311</v>
      </c>
      <c r="L3834">
        <v>781206904</v>
      </c>
      <c r="M3834" s="1">
        <v>44998</v>
      </c>
      <c r="N3834" s="1">
        <v>46825</v>
      </c>
      <c r="O3834" t="s">
        <v>54312</v>
      </c>
      <c r="P3834" t="s">
        <v>36</v>
      </c>
      <c r="Q3834" s="1">
        <v>44998</v>
      </c>
      <c r="R3834" s="1">
        <v>46825</v>
      </c>
      <c r="S3834" s="2" t="s">
        <v>42</v>
      </c>
      <c r="T3834" s="2" t="s">
        <v>219248</v>
      </c>
      <c r="U3834">
        <v>581</v>
      </c>
      <c r="V3834" t="s">
        <v>2103</v>
      </c>
      <c r="W3834" t="s">
        <v>50347</v>
      </c>
      <c r="X3834">
        <v>104000485</v>
      </c>
      <c r="Y3834" t="s">
        <v>54313</v>
      </c>
      <c r="Z3834" t="s">
        <v>54314</v>
      </c>
      <c r="AA3834" t="s">
        <v>54315</v>
      </c>
      <c r="AB3834" t="s">
        <v>54316</v>
      </c>
      <c r="AC3834" t="s">
        <v>54317</v>
      </c>
      <c r="AD3834" t="s">
        <v>54318</v>
      </c>
      <c r="AE3834">
        <v>8651413555</v>
      </c>
      <c r="AF3834" t="s">
        <v>255941</v>
      </c>
      <c r="AG3834" t="s">
        <v>262375</v>
      </c>
    </row>
    <row r="3835" spans="1:33" x14ac:dyDescent="0.25">
      <c r="A3835" t="s">
        <v>647</v>
      </c>
      <c r="B3835" t="s">
        <v>54319</v>
      </c>
      <c r="C3835" t="s">
        <v>54320</v>
      </c>
      <c r="D3835" t="s">
        <v>54321</v>
      </c>
      <c r="E3835" t="s">
        <v>54322</v>
      </c>
      <c r="F3835" t="s">
        <v>36</v>
      </c>
      <c r="G3835">
        <v>66514</v>
      </c>
      <c r="H3835" t="s">
        <v>54323</v>
      </c>
      <c r="I3835" t="s">
        <v>54324</v>
      </c>
      <c r="J3835" t="s">
        <v>54325</v>
      </c>
      <c r="K3835" t="s">
        <v>54326</v>
      </c>
      <c r="L3835">
        <v>276968532</v>
      </c>
      <c r="M3835" s="1">
        <v>45008</v>
      </c>
      <c r="N3835" s="1">
        <v>46835</v>
      </c>
      <c r="O3835" t="s">
        <v>54327</v>
      </c>
      <c r="P3835" t="s">
        <v>36</v>
      </c>
      <c r="Q3835" s="1">
        <v>45008</v>
      </c>
      <c r="R3835" s="1">
        <v>46835</v>
      </c>
      <c r="S3835" s="2" t="s">
        <v>60</v>
      </c>
      <c r="T3835" s="2" t="s">
        <v>219249</v>
      </c>
      <c r="U3835">
        <v>691</v>
      </c>
      <c r="V3835" t="s">
        <v>580</v>
      </c>
      <c r="W3835" t="s">
        <v>3061</v>
      </c>
      <c r="X3835">
        <v>101106939</v>
      </c>
      <c r="Y3835" t="s">
        <v>54328</v>
      </c>
      <c r="Z3835" t="s">
        <v>54329</v>
      </c>
      <c r="AA3835" t="s">
        <v>54330</v>
      </c>
      <c r="AB3835" t="s">
        <v>54331</v>
      </c>
      <c r="AC3835" t="s">
        <v>54332</v>
      </c>
      <c r="AD3835" t="s">
        <v>54333</v>
      </c>
      <c r="AE3835">
        <v>1117538103</v>
      </c>
      <c r="AF3835" t="s">
        <v>255942</v>
      </c>
      <c r="AG3835" t="s">
        <v>262376</v>
      </c>
    </row>
    <row r="3836" spans="1:33" x14ac:dyDescent="0.25">
      <c r="A3836" t="s">
        <v>54334</v>
      </c>
      <c r="B3836" t="s">
        <v>54335</v>
      </c>
      <c r="C3836" t="s">
        <v>54336</v>
      </c>
      <c r="D3836" t="s">
        <v>54337</v>
      </c>
      <c r="E3836" t="s">
        <v>54322</v>
      </c>
      <c r="F3836" t="s">
        <v>36</v>
      </c>
      <c r="G3836">
        <v>66514</v>
      </c>
      <c r="H3836" t="s">
        <v>54338</v>
      </c>
      <c r="I3836" t="s">
        <v>54339</v>
      </c>
      <c r="J3836" t="s">
        <v>54340</v>
      </c>
      <c r="K3836" t="s">
        <v>54341</v>
      </c>
      <c r="L3836">
        <v>724351864</v>
      </c>
      <c r="M3836" s="1">
        <v>43949</v>
      </c>
      <c r="N3836" s="1">
        <v>45775</v>
      </c>
      <c r="O3836" t="s">
        <v>54342</v>
      </c>
      <c r="P3836" t="s">
        <v>36</v>
      </c>
      <c r="Q3836" s="1">
        <v>43949</v>
      </c>
      <c r="R3836" s="1">
        <v>45775</v>
      </c>
      <c r="S3836" s="2" t="s">
        <v>78</v>
      </c>
      <c r="T3836" s="2" t="s">
        <v>219250</v>
      </c>
      <c r="U3836">
        <v>261</v>
      </c>
      <c r="V3836" t="s">
        <v>1370</v>
      </c>
      <c r="W3836" t="s">
        <v>52179</v>
      </c>
      <c r="X3836">
        <v>301179106</v>
      </c>
      <c r="Y3836" t="s">
        <v>54343</v>
      </c>
      <c r="Z3836" t="s">
        <v>54344</v>
      </c>
      <c r="AA3836" t="s">
        <v>54345</v>
      </c>
      <c r="AB3836" t="s">
        <v>54346</v>
      </c>
      <c r="AC3836" t="s">
        <v>54347</v>
      </c>
      <c r="AD3836" t="s">
        <v>54348</v>
      </c>
      <c r="AE3836">
        <v>3027373075</v>
      </c>
      <c r="AF3836" t="s">
        <v>255943</v>
      </c>
      <c r="AG3836" t="s">
        <v>262377</v>
      </c>
    </row>
    <row r="3837" spans="1:33" x14ac:dyDescent="0.25">
      <c r="A3837" t="s">
        <v>54349</v>
      </c>
      <c r="B3837" t="s">
        <v>54350</v>
      </c>
      <c r="C3837" t="s">
        <v>54351</v>
      </c>
      <c r="D3837" t="s">
        <v>54352</v>
      </c>
      <c r="E3837" t="s">
        <v>54322</v>
      </c>
      <c r="F3837" t="s">
        <v>36</v>
      </c>
      <c r="G3837">
        <v>66514</v>
      </c>
      <c r="H3837" t="s">
        <v>54353</v>
      </c>
      <c r="I3837" t="s">
        <v>54354</v>
      </c>
      <c r="J3837" t="s">
        <v>54355</v>
      </c>
      <c r="K3837" t="s">
        <v>54356</v>
      </c>
      <c r="L3837">
        <v>716892829</v>
      </c>
      <c r="M3837" s="1">
        <v>44715</v>
      </c>
      <c r="N3837" s="1">
        <v>46541</v>
      </c>
      <c r="O3837" t="s">
        <v>54357</v>
      </c>
      <c r="P3837" t="s">
        <v>36</v>
      </c>
      <c r="Q3837" s="1">
        <v>44715</v>
      </c>
      <c r="R3837" s="1">
        <v>46541</v>
      </c>
      <c r="S3837" s="2" t="s">
        <v>96</v>
      </c>
      <c r="T3837" s="2" t="s">
        <v>219251</v>
      </c>
      <c r="U3837">
        <v>455</v>
      </c>
      <c r="V3837" t="s">
        <v>5727</v>
      </c>
      <c r="W3837" t="s">
        <v>53946</v>
      </c>
      <c r="X3837">
        <v>101104287</v>
      </c>
      <c r="Y3837" t="s">
        <v>54358</v>
      </c>
      <c r="Z3837" t="s">
        <v>54359</v>
      </c>
      <c r="AA3837" t="s">
        <v>54360</v>
      </c>
      <c r="AB3837" t="s">
        <v>54361</v>
      </c>
      <c r="AC3837" t="s">
        <v>54362</v>
      </c>
      <c r="AD3837" t="s">
        <v>54363</v>
      </c>
      <c r="AE3837">
        <v>5175459582</v>
      </c>
      <c r="AF3837" t="s">
        <v>255944</v>
      </c>
      <c r="AG3837" t="s">
        <v>262378</v>
      </c>
    </row>
    <row r="3838" spans="1:33" x14ac:dyDescent="0.25">
      <c r="A3838" t="s">
        <v>14653</v>
      </c>
      <c r="B3838" t="s">
        <v>54364</v>
      </c>
      <c r="C3838" t="s">
        <v>54365</v>
      </c>
      <c r="D3838" t="s">
        <v>54366</v>
      </c>
      <c r="E3838" t="s">
        <v>54322</v>
      </c>
      <c r="F3838" t="s">
        <v>36</v>
      </c>
      <c r="G3838">
        <v>66514</v>
      </c>
      <c r="H3838" t="s">
        <v>54367</v>
      </c>
      <c r="I3838" t="s">
        <v>54368</v>
      </c>
      <c r="J3838" t="s">
        <v>54369</v>
      </c>
      <c r="K3838" t="s">
        <v>54370</v>
      </c>
      <c r="L3838">
        <v>323388215</v>
      </c>
      <c r="M3838" s="1">
        <v>44386</v>
      </c>
      <c r="N3838" s="1">
        <v>46212</v>
      </c>
      <c r="O3838" t="s">
        <v>54371</v>
      </c>
      <c r="P3838" t="s">
        <v>36</v>
      </c>
      <c r="Q3838" s="1">
        <v>44386</v>
      </c>
      <c r="R3838" s="1">
        <v>46212</v>
      </c>
      <c r="S3838" s="2" t="s">
        <v>42</v>
      </c>
      <c r="T3838" s="2" t="s">
        <v>219252</v>
      </c>
      <c r="U3838">
        <v>548</v>
      </c>
      <c r="V3838" t="s">
        <v>937</v>
      </c>
      <c r="W3838" t="s">
        <v>52179</v>
      </c>
      <c r="X3838">
        <v>301179106</v>
      </c>
      <c r="Y3838" t="s">
        <v>54372</v>
      </c>
      <c r="Z3838" t="s">
        <v>54373</v>
      </c>
      <c r="AA3838" t="s">
        <v>54374</v>
      </c>
      <c r="AB3838" t="s">
        <v>54375</v>
      </c>
      <c r="AC3838" t="s">
        <v>54376</v>
      </c>
      <c r="AD3838" t="s">
        <v>54377</v>
      </c>
      <c r="AE3838">
        <v>4327604841</v>
      </c>
      <c r="AF3838" t="s">
        <v>255945</v>
      </c>
      <c r="AG3838" t="s">
        <v>262379</v>
      </c>
    </row>
    <row r="3839" spans="1:33" x14ac:dyDescent="0.25">
      <c r="A3839" t="s">
        <v>4515</v>
      </c>
      <c r="B3839" t="s">
        <v>54378</v>
      </c>
      <c r="C3839" t="s">
        <v>54379</v>
      </c>
      <c r="D3839" t="s">
        <v>54380</v>
      </c>
      <c r="E3839" t="s">
        <v>20032</v>
      </c>
      <c r="F3839" t="s">
        <v>36</v>
      </c>
      <c r="G3839">
        <v>67106</v>
      </c>
      <c r="H3839" t="s">
        <v>54381</v>
      </c>
      <c r="I3839" t="s">
        <v>54382</v>
      </c>
      <c r="J3839" t="s">
        <v>54383</v>
      </c>
      <c r="K3839" t="s">
        <v>54384</v>
      </c>
      <c r="L3839">
        <v>385207717</v>
      </c>
      <c r="M3839" s="1">
        <v>44769</v>
      </c>
      <c r="N3839" s="1">
        <v>46595</v>
      </c>
      <c r="O3839" t="s">
        <v>54385</v>
      </c>
      <c r="P3839" t="s">
        <v>36</v>
      </c>
      <c r="Q3839" s="1">
        <v>44769</v>
      </c>
      <c r="R3839" s="1">
        <v>46595</v>
      </c>
      <c r="S3839" s="2" t="s">
        <v>60</v>
      </c>
      <c r="T3839" s="2" t="s">
        <v>219253</v>
      </c>
      <c r="U3839">
        <v>884</v>
      </c>
      <c r="V3839" t="s">
        <v>1075</v>
      </c>
      <c r="W3839" t="s">
        <v>50347</v>
      </c>
      <c r="X3839">
        <v>104000485</v>
      </c>
      <c r="Y3839" t="s">
        <v>54386</v>
      </c>
      <c r="Z3839" t="s">
        <v>54387</v>
      </c>
      <c r="AA3839" t="s">
        <v>54388</v>
      </c>
      <c r="AB3839" t="s">
        <v>54389</v>
      </c>
      <c r="AC3839" t="s">
        <v>54390</v>
      </c>
      <c r="AD3839" t="s">
        <v>54391</v>
      </c>
      <c r="AE3839">
        <v>1829220710</v>
      </c>
      <c r="AF3839" t="s">
        <v>255946</v>
      </c>
      <c r="AG3839" t="s">
        <v>262380</v>
      </c>
    </row>
    <row r="3840" spans="1:33" x14ac:dyDescent="0.25">
      <c r="A3840" t="s">
        <v>35448</v>
      </c>
      <c r="B3840" t="s">
        <v>54392</v>
      </c>
      <c r="C3840" t="s">
        <v>54393</v>
      </c>
      <c r="D3840" t="s">
        <v>54394</v>
      </c>
      <c r="E3840" t="s">
        <v>20032</v>
      </c>
      <c r="F3840" t="s">
        <v>36</v>
      </c>
      <c r="G3840">
        <v>67106</v>
      </c>
      <c r="H3840" t="s">
        <v>54395</v>
      </c>
      <c r="I3840" t="s">
        <v>54396</v>
      </c>
      <c r="J3840" t="s">
        <v>54397</v>
      </c>
      <c r="K3840" t="s">
        <v>54398</v>
      </c>
      <c r="L3840">
        <v>929382622</v>
      </c>
      <c r="M3840" s="1">
        <v>44775</v>
      </c>
      <c r="N3840" s="1">
        <v>46601</v>
      </c>
      <c r="O3840" t="s">
        <v>54399</v>
      </c>
      <c r="P3840" t="s">
        <v>36</v>
      </c>
      <c r="Q3840" s="1">
        <v>44775</v>
      </c>
      <c r="R3840" s="1">
        <v>46601</v>
      </c>
      <c r="S3840" s="2" t="s">
        <v>78</v>
      </c>
      <c r="T3840" s="2" t="s">
        <v>219254</v>
      </c>
      <c r="U3840">
        <v>347</v>
      </c>
      <c r="V3840" t="s">
        <v>410</v>
      </c>
      <c r="W3840" t="s">
        <v>50347</v>
      </c>
      <c r="X3840">
        <v>104000485</v>
      </c>
      <c r="Y3840" t="s">
        <v>54400</v>
      </c>
      <c r="Z3840" t="s">
        <v>54401</v>
      </c>
      <c r="AA3840" t="s">
        <v>54402</v>
      </c>
      <c r="AB3840" t="s">
        <v>54403</v>
      </c>
      <c r="AC3840" t="s">
        <v>54404</v>
      </c>
      <c r="AD3840" t="s">
        <v>54405</v>
      </c>
      <c r="AE3840">
        <v>4325960487</v>
      </c>
      <c r="AF3840" t="s">
        <v>255947</v>
      </c>
      <c r="AG3840" t="s">
        <v>262381</v>
      </c>
    </row>
    <row r="3841" spans="1:33" x14ac:dyDescent="0.25">
      <c r="A3841" t="s">
        <v>5338</v>
      </c>
      <c r="B3841" t="s">
        <v>54406</v>
      </c>
      <c r="C3841" t="s">
        <v>54407</v>
      </c>
      <c r="D3841" t="s">
        <v>54408</v>
      </c>
      <c r="E3841" t="s">
        <v>20032</v>
      </c>
      <c r="F3841" t="s">
        <v>36</v>
      </c>
      <c r="G3841">
        <v>67106</v>
      </c>
      <c r="H3841" t="s">
        <v>54409</v>
      </c>
      <c r="I3841" t="s">
        <v>54410</v>
      </c>
      <c r="J3841" t="s">
        <v>54411</v>
      </c>
      <c r="K3841" t="s">
        <v>54412</v>
      </c>
      <c r="L3841">
        <v>716642199</v>
      </c>
      <c r="M3841" s="1">
        <v>44781</v>
      </c>
      <c r="N3841" s="1">
        <v>46607</v>
      </c>
      <c r="O3841" t="s">
        <v>54413</v>
      </c>
      <c r="P3841" t="s">
        <v>36</v>
      </c>
      <c r="Q3841" s="1">
        <v>44781</v>
      </c>
      <c r="R3841" s="1">
        <v>46607</v>
      </c>
      <c r="S3841" s="2" t="s">
        <v>96</v>
      </c>
      <c r="T3841" s="2" t="s">
        <v>219255</v>
      </c>
      <c r="U3841">
        <v>796</v>
      </c>
      <c r="V3841" t="s">
        <v>1386</v>
      </c>
      <c r="W3841" t="s">
        <v>50347</v>
      </c>
      <c r="X3841">
        <v>104000485</v>
      </c>
      <c r="Y3841" t="s">
        <v>54414</v>
      </c>
      <c r="Z3841" t="s">
        <v>54415</v>
      </c>
      <c r="AA3841" t="s">
        <v>54416</v>
      </c>
      <c r="AB3841" t="s">
        <v>54417</v>
      </c>
      <c r="AC3841" t="s">
        <v>54418</v>
      </c>
      <c r="AD3841" t="s">
        <v>54419</v>
      </c>
      <c r="AE3841">
        <v>3257016198</v>
      </c>
      <c r="AF3841" t="s">
        <v>255948</v>
      </c>
      <c r="AG3841" t="s">
        <v>262382</v>
      </c>
    </row>
    <row r="3842" spans="1:33" x14ac:dyDescent="0.25">
      <c r="A3842" t="s">
        <v>4055</v>
      </c>
      <c r="B3842" t="s">
        <v>54420</v>
      </c>
      <c r="C3842" t="s">
        <v>54421</v>
      </c>
      <c r="D3842" t="s">
        <v>54422</v>
      </c>
      <c r="E3842" t="s">
        <v>20032</v>
      </c>
      <c r="F3842" t="s">
        <v>36</v>
      </c>
      <c r="G3842">
        <v>67106</v>
      </c>
      <c r="H3842" t="s">
        <v>54423</v>
      </c>
      <c r="I3842" t="s">
        <v>54424</v>
      </c>
      <c r="J3842" t="s">
        <v>54425</v>
      </c>
      <c r="K3842" t="s">
        <v>54426</v>
      </c>
      <c r="L3842">
        <v>754977619</v>
      </c>
      <c r="M3842" s="1">
        <v>44787</v>
      </c>
      <c r="N3842" s="1">
        <v>46613</v>
      </c>
      <c r="O3842" t="s">
        <v>54427</v>
      </c>
      <c r="P3842" t="s">
        <v>36</v>
      </c>
      <c r="Q3842" s="1">
        <v>44787</v>
      </c>
      <c r="R3842" s="1">
        <v>46613</v>
      </c>
      <c r="S3842" s="2" t="s">
        <v>42</v>
      </c>
      <c r="T3842" s="2" t="s">
        <v>219256</v>
      </c>
      <c r="U3842">
        <v>441</v>
      </c>
      <c r="V3842" t="s">
        <v>504</v>
      </c>
      <c r="W3842" t="s">
        <v>50347</v>
      </c>
      <c r="X3842">
        <v>104000485</v>
      </c>
      <c r="Y3842" t="s">
        <v>54428</v>
      </c>
      <c r="Z3842" t="s">
        <v>54429</v>
      </c>
      <c r="AA3842" t="s">
        <v>54430</v>
      </c>
      <c r="AB3842" t="s">
        <v>54431</v>
      </c>
      <c r="AC3842" t="s">
        <v>54432</v>
      </c>
      <c r="AD3842" t="s">
        <v>54433</v>
      </c>
      <c r="AE3842">
        <v>9337132810</v>
      </c>
      <c r="AF3842" t="s">
        <v>255949</v>
      </c>
      <c r="AG3842" t="s">
        <v>262383</v>
      </c>
    </row>
    <row r="3843" spans="1:33" x14ac:dyDescent="0.25">
      <c r="A3843" t="s">
        <v>54434</v>
      </c>
      <c r="B3843" t="s">
        <v>54435</v>
      </c>
      <c r="C3843" t="s">
        <v>54436</v>
      </c>
      <c r="D3843" t="s">
        <v>54437</v>
      </c>
      <c r="E3843" t="s">
        <v>20032</v>
      </c>
      <c r="F3843" t="s">
        <v>36</v>
      </c>
      <c r="G3843">
        <v>67106</v>
      </c>
      <c r="H3843" t="s">
        <v>54438</v>
      </c>
      <c r="I3843" t="s">
        <v>54439</v>
      </c>
      <c r="J3843" t="s">
        <v>54440</v>
      </c>
      <c r="K3843" t="s">
        <v>54441</v>
      </c>
      <c r="L3843">
        <v>182323406</v>
      </c>
      <c r="M3843" s="1">
        <v>44793</v>
      </c>
      <c r="N3843" s="1">
        <v>46619</v>
      </c>
      <c r="O3843" t="s">
        <v>54442</v>
      </c>
      <c r="P3843" t="s">
        <v>36</v>
      </c>
      <c r="Q3843" s="1">
        <v>44793</v>
      </c>
      <c r="R3843" s="1">
        <v>46619</v>
      </c>
      <c r="S3843" s="2" t="s">
        <v>60</v>
      </c>
      <c r="T3843" s="2" t="s">
        <v>219257</v>
      </c>
      <c r="U3843">
        <v>181</v>
      </c>
      <c r="V3843" t="s">
        <v>2325</v>
      </c>
      <c r="W3843" t="s">
        <v>50347</v>
      </c>
      <c r="X3843">
        <v>104000485</v>
      </c>
      <c r="Y3843" t="s">
        <v>54443</v>
      </c>
      <c r="Z3843" t="s">
        <v>54444</v>
      </c>
      <c r="AA3843" t="s">
        <v>54445</v>
      </c>
      <c r="AB3843" t="s">
        <v>54446</v>
      </c>
      <c r="AC3843" t="s">
        <v>54447</v>
      </c>
      <c r="AD3843" t="s">
        <v>54448</v>
      </c>
      <c r="AE3843">
        <v>8479229186</v>
      </c>
      <c r="AF3843" t="s">
        <v>255950</v>
      </c>
      <c r="AG3843" t="s">
        <v>262384</v>
      </c>
    </row>
    <row r="3844" spans="1:33" x14ac:dyDescent="0.25">
      <c r="A3844" t="s">
        <v>631</v>
      </c>
      <c r="B3844" t="s">
        <v>54449</v>
      </c>
      <c r="C3844" t="s">
        <v>54450</v>
      </c>
      <c r="D3844" t="s">
        <v>54451</v>
      </c>
      <c r="E3844" t="s">
        <v>20032</v>
      </c>
      <c r="F3844" t="s">
        <v>36</v>
      </c>
      <c r="G3844">
        <v>67106</v>
      </c>
      <c r="H3844" t="s">
        <v>54452</v>
      </c>
      <c r="I3844" t="s">
        <v>54453</v>
      </c>
      <c r="J3844" t="s">
        <v>54454</v>
      </c>
      <c r="K3844" t="s">
        <v>54455</v>
      </c>
      <c r="L3844">
        <v>936480077</v>
      </c>
      <c r="M3844" s="1">
        <v>43703</v>
      </c>
      <c r="N3844" s="1">
        <v>45530</v>
      </c>
      <c r="O3844" t="s">
        <v>54456</v>
      </c>
      <c r="P3844" t="s">
        <v>36</v>
      </c>
      <c r="Q3844" s="1">
        <v>43703</v>
      </c>
      <c r="R3844" s="1">
        <v>45530</v>
      </c>
      <c r="S3844" s="2" t="s">
        <v>78</v>
      </c>
      <c r="T3844" s="2" t="s">
        <v>219258</v>
      </c>
      <c r="U3844">
        <v>343</v>
      </c>
      <c r="V3844" t="s">
        <v>670</v>
      </c>
      <c r="W3844" t="s">
        <v>50347</v>
      </c>
      <c r="X3844">
        <v>104000485</v>
      </c>
      <c r="Y3844" t="s">
        <v>54457</v>
      </c>
      <c r="Z3844" t="s">
        <v>54458</v>
      </c>
      <c r="AA3844" t="s">
        <v>54459</v>
      </c>
      <c r="AB3844" t="s">
        <v>54460</v>
      </c>
      <c r="AC3844" t="s">
        <v>54461</v>
      </c>
      <c r="AD3844" t="s">
        <v>54462</v>
      </c>
      <c r="AE3844">
        <v>1992937880</v>
      </c>
      <c r="AF3844" t="s">
        <v>255951</v>
      </c>
      <c r="AG3844" t="s">
        <v>262385</v>
      </c>
    </row>
    <row r="3845" spans="1:33" x14ac:dyDescent="0.25">
      <c r="A3845" t="s">
        <v>54463</v>
      </c>
      <c r="B3845" t="s">
        <v>54464</v>
      </c>
      <c r="C3845" t="s">
        <v>54465</v>
      </c>
      <c r="D3845" t="s">
        <v>54466</v>
      </c>
      <c r="E3845" t="s">
        <v>20032</v>
      </c>
      <c r="F3845" t="s">
        <v>36</v>
      </c>
      <c r="G3845">
        <v>67106</v>
      </c>
      <c r="H3845" t="s">
        <v>54467</v>
      </c>
      <c r="I3845" t="s">
        <v>54468</v>
      </c>
      <c r="J3845" t="s">
        <v>54469</v>
      </c>
      <c r="K3845" t="s">
        <v>54470</v>
      </c>
      <c r="L3845">
        <v>829669579</v>
      </c>
      <c r="M3845" s="1">
        <v>45170</v>
      </c>
      <c r="N3845" s="1">
        <v>46997</v>
      </c>
      <c r="O3845" t="s">
        <v>54471</v>
      </c>
      <c r="P3845" t="s">
        <v>36</v>
      </c>
      <c r="Q3845" s="1">
        <v>45170</v>
      </c>
      <c r="R3845" s="1">
        <v>46997</v>
      </c>
      <c r="S3845" s="2" t="s">
        <v>96</v>
      </c>
      <c r="T3845" s="2" t="s">
        <v>219259</v>
      </c>
      <c r="U3845">
        <v>104</v>
      </c>
      <c r="V3845" t="s">
        <v>458</v>
      </c>
      <c r="W3845" t="s">
        <v>50347</v>
      </c>
      <c r="X3845">
        <v>104000485</v>
      </c>
      <c r="Y3845" t="s">
        <v>54472</v>
      </c>
      <c r="Z3845" t="s">
        <v>54473</v>
      </c>
      <c r="AA3845" t="s">
        <v>54474</v>
      </c>
      <c r="AB3845" t="s">
        <v>54475</v>
      </c>
      <c r="AC3845" t="s">
        <v>54476</v>
      </c>
      <c r="AD3845" t="s">
        <v>54477</v>
      </c>
      <c r="AE3845">
        <v>6691106970</v>
      </c>
      <c r="AF3845" t="s">
        <v>255952</v>
      </c>
      <c r="AG3845" t="s">
        <v>262386</v>
      </c>
    </row>
    <row r="3846" spans="1:33" x14ac:dyDescent="0.25">
      <c r="A3846" t="s">
        <v>18681</v>
      </c>
      <c r="B3846" t="s">
        <v>54478</v>
      </c>
      <c r="C3846" t="s">
        <v>54479</v>
      </c>
      <c r="D3846" t="s">
        <v>54480</v>
      </c>
      <c r="E3846" t="s">
        <v>54481</v>
      </c>
      <c r="F3846" t="s">
        <v>36</v>
      </c>
      <c r="G3846">
        <v>67466</v>
      </c>
      <c r="H3846" t="s">
        <v>54482</v>
      </c>
      <c r="I3846" t="s">
        <v>54483</v>
      </c>
      <c r="J3846" t="s">
        <v>54484</v>
      </c>
      <c r="K3846" t="s">
        <v>54485</v>
      </c>
      <c r="L3846">
        <v>594384967</v>
      </c>
      <c r="M3846" s="1">
        <v>44081</v>
      </c>
      <c r="N3846" s="1">
        <v>45907</v>
      </c>
      <c r="O3846" t="s">
        <v>54486</v>
      </c>
      <c r="P3846" t="s">
        <v>36</v>
      </c>
      <c r="Q3846" s="1">
        <v>44081</v>
      </c>
      <c r="R3846" s="1">
        <v>45907</v>
      </c>
      <c r="S3846" s="2" t="s">
        <v>42</v>
      </c>
      <c r="T3846" s="2" t="s">
        <v>219260</v>
      </c>
      <c r="U3846">
        <v>981</v>
      </c>
      <c r="V3846" t="s">
        <v>1418</v>
      </c>
      <c r="W3846" t="s">
        <v>346</v>
      </c>
      <c r="X3846">
        <v>101101581</v>
      </c>
      <c r="Y3846" t="s">
        <v>54487</v>
      </c>
      <c r="Z3846" t="s">
        <v>54488</v>
      </c>
      <c r="AA3846" t="s">
        <v>54489</v>
      </c>
      <c r="AB3846" t="s">
        <v>54490</v>
      </c>
      <c r="AC3846" t="s">
        <v>54491</v>
      </c>
      <c r="AD3846" t="s">
        <v>54492</v>
      </c>
      <c r="AE3846">
        <v>2342826451</v>
      </c>
      <c r="AF3846" t="s">
        <v>255953</v>
      </c>
      <c r="AG3846" t="s">
        <v>262387</v>
      </c>
    </row>
    <row r="3847" spans="1:33" x14ac:dyDescent="0.25">
      <c r="A3847" t="s">
        <v>1960</v>
      </c>
      <c r="B3847" t="s">
        <v>54493</v>
      </c>
      <c r="C3847" t="s">
        <v>54494</v>
      </c>
      <c r="D3847" t="s">
        <v>54495</v>
      </c>
      <c r="E3847" t="s">
        <v>54481</v>
      </c>
      <c r="F3847" t="s">
        <v>36</v>
      </c>
      <c r="G3847">
        <v>67466</v>
      </c>
      <c r="H3847" t="s">
        <v>54496</v>
      </c>
      <c r="I3847" t="s">
        <v>54497</v>
      </c>
      <c r="J3847" t="s">
        <v>54498</v>
      </c>
      <c r="K3847" t="s">
        <v>54499</v>
      </c>
      <c r="L3847">
        <v>939627242</v>
      </c>
      <c r="M3847" s="1">
        <v>44817</v>
      </c>
      <c r="N3847" s="1">
        <v>46643</v>
      </c>
      <c r="O3847" t="s">
        <v>54500</v>
      </c>
      <c r="P3847" t="s">
        <v>36</v>
      </c>
      <c r="Q3847" s="1">
        <v>44817</v>
      </c>
      <c r="R3847" s="1">
        <v>46643</v>
      </c>
      <c r="S3847" s="2" t="s">
        <v>60</v>
      </c>
      <c r="T3847" s="2" t="s">
        <v>219261</v>
      </c>
      <c r="U3847">
        <v>597</v>
      </c>
      <c r="V3847" t="s">
        <v>228</v>
      </c>
      <c r="W3847" t="s">
        <v>346</v>
      </c>
      <c r="X3847">
        <v>101101581</v>
      </c>
      <c r="Y3847" t="s">
        <v>54501</v>
      </c>
      <c r="Z3847" t="s">
        <v>54502</v>
      </c>
      <c r="AA3847" t="s">
        <v>54503</v>
      </c>
      <c r="AB3847" t="s">
        <v>54504</v>
      </c>
      <c r="AC3847" t="s">
        <v>54505</v>
      </c>
      <c r="AD3847" t="s">
        <v>54506</v>
      </c>
      <c r="AE3847">
        <v>9814572923</v>
      </c>
      <c r="AF3847" t="s">
        <v>255954</v>
      </c>
      <c r="AG3847" t="s">
        <v>262388</v>
      </c>
    </row>
    <row r="3848" spans="1:33" x14ac:dyDescent="0.25">
      <c r="A3848" t="s">
        <v>6688</v>
      </c>
      <c r="B3848" t="s">
        <v>54507</v>
      </c>
      <c r="C3848" t="s">
        <v>54508</v>
      </c>
      <c r="D3848" t="s">
        <v>54509</v>
      </c>
      <c r="E3848" t="s">
        <v>54481</v>
      </c>
      <c r="F3848" t="s">
        <v>36</v>
      </c>
      <c r="G3848">
        <v>67466</v>
      </c>
      <c r="H3848" t="s">
        <v>54510</v>
      </c>
      <c r="I3848" t="s">
        <v>54511</v>
      </c>
      <c r="J3848" t="s">
        <v>54512</v>
      </c>
      <c r="K3848" t="s">
        <v>54513</v>
      </c>
      <c r="L3848">
        <v>889103400</v>
      </c>
      <c r="M3848" s="1">
        <v>44458</v>
      </c>
      <c r="N3848" s="1">
        <v>46284</v>
      </c>
      <c r="O3848" t="s">
        <v>54514</v>
      </c>
      <c r="P3848" t="s">
        <v>36</v>
      </c>
      <c r="Q3848" s="1">
        <v>44458</v>
      </c>
      <c r="R3848" s="1">
        <v>46284</v>
      </c>
      <c r="S3848" s="2" t="s">
        <v>78</v>
      </c>
      <c r="T3848" s="2" t="s">
        <v>219262</v>
      </c>
      <c r="U3848">
        <v>252</v>
      </c>
      <c r="V3848" t="s">
        <v>504</v>
      </c>
      <c r="W3848" t="s">
        <v>313</v>
      </c>
      <c r="X3848">
        <v>101104588</v>
      </c>
      <c r="Y3848" t="s">
        <v>54515</v>
      </c>
      <c r="Z3848" t="s">
        <v>54516</v>
      </c>
      <c r="AA3848" t="s">
        <v>54517</v>
      </c>
      <c r="AB3848" t="s">
        <v>54518</v>
      </c>
      <c r="AC3848" t="s">
        <v>54519</v>
      </c>
      <c r="AD3848" t="s">
        <v>54520</v>
      </c>
      <c r="AE3848">
        <v>4054856059</v>
      </c>
      <c r="AF3848" t="s">
        <v>255955</v>
      </c>
      <c r="AG3848" t="s">
        <v>262389</v>
      </c>
    </row>
    <row r="3849" spans="1:33" x14ac:dyDescent="0.25">
      <c r="A3849" t="s">
        <v>3997</v>
      </c>
      <c r="B3849" t="s">
        <v>54507</v>
      </c>
      <c r="C3849" t="s">
        <v>54521</v>
      </c>
      <c r="D3849" t="s">
        <v>54522</v>
      </c>
      <c r="E3849" t="s">
        <v>54481</v>
      </c>
      <c r="F3849" t="s">
        <v>36</v>
      </c>
      <c r="G3849">
        <v>67466</v>
      </c>
      <c r="H3849" t="s">
        <v>54523</v>
      </c>
      <c r="I3849" t="s">
        <v>54524</v>
      </c>
      <c r="J3849" t="s">
        <v>54525</v>
      </c>
      <c r="K3849" t="s">
        <v>54526</v>
      </c>
      <c r="L3849">
        <v>382312147</v>
      </c>
      <c r="M3849" s="1">
        <v>43733</v>
      </c>
      <c r="N3849" s="1">
        <v>45560</v>
      </c>
      <c r="O3849" t="s">
        <v>54527</v>
      </c>
      <c r="P3849" t="s">
        <v>36</v>
      </c>
      <c r="Q3849" s="1">
        <v>43733</v>
      </c>
      <c r="R3849" s="1">
        <v>45560</v>
      </c>
      <c r="S3849" s="2" t="s">
        <v>96</v>
      </c>
      <c r="T3849" s="2" t="s">
        <v>219263</v>
      </c>
      <c r="U3849">
        <v>716</v>
      </c>
      <c r="V3849" t="s">
        <v>1831</v>
      </c>
      <c r="W3849" t="s">
        <v>346</v>
      </c>
      <c r="X3849">
        <v>101101581</v>
      </c>
      <c r="Y3849" t="s">
        <v>54528</v>
      </c>
      <c r="Z3849" t="s">
        <v>54529</v>
      </c>
      <c r="AA3849" t="s">
        <v>54530</v>
      </c>
      <c r="AB3849" t="s">
        <v>54531</v>
      </c>
      <c r="AC3849" t="s">
        <v>54532</v>
      </c>
      <c r="AD3849" t="s">
        <v>54533</v>
      </c>
      <c r="AE3849">
        <v>7493312535</v>
      </c>
      <c r="AF3849" t="s">
        <v>255956</v>
      </c>
      <c r="AG3849" t="s">
        <v>262390</v>
      </c>
    </row>
    <row r="3850" spans="1:33" x14ac:dyDescent="0.25">
      <c r="A3850" t="s">
        <v>1142</v>
      </c>
      <c r="B3850" t="s">
        <v>54534</v>
      </c>
      <c r="C3850" t="s">
        <v>54535</v>
      </c>
      <c r="D3850" t="s">
        <v>54536</v>
      </c>
      <c r="E3850" t="s">
        <v>54481</v>
      </c>
      <c r="F3850" t="s">
        <v>36</v>
      </c>
      <c r="G3850">
        <v>67466</v>
      </c>
      <c r="H3850" t="s">
        <v>54537</v>
      </c>
      <c r="I3850" t="s">
        <v>54538</v>
      </c>
      <c r="J3850" t="s">
        <v>54539</v>
      </c>
      <c r="K3850" t="s">
        <v>54540</v>
      </c>
      <c r="L3850">
        <v>860229461</v>
      </c>
      <c r="M3850" s="1">
        <v>44470</v>
      </c>
      <c r="N3850" s="1">
        <v>46296</v>
      </c>
      <c r="O3850" t="s">
        <v>54541</v>
      </c>
      <c r="P3850" t="s">
        <v>36</v>
      </c>
      <c r="Q3850" s="1">
        <v>44470</v>
      </c>
      <c r="R3850" s="1">
        <v>46296</v>
      </c>
      <c r="S3850" s="2" t="s">
        <v>42</v>
      </c>
      <c r="T3850" s="2" t="s">
        <v>219264</v>
      </c>
      <c r="U3850">
        <v>353</v>
      </c>
      <c r="V3850" t="s">
        <v>312</v>
      </c>
      <c r="W3850" t="s">
        <v>346</v>
      </c>
      <c r="X3850">
        <v>101101581</v>
      </c>
      <c r="Y3850" t="s">
        <v>54542</v>
      </c>
      <c r="Z3850" t="s">
        <v>54543</v>
      </c>
      <c r="AA3850" t="s">
        <v>54544</v>
      </c>
      <c r="AB3850" t="s">
        <v>54545</v>
      </c>
      <c r="AC3850" t="s">
        <v>54546</v>
      </c>
      <c r="AD3850" t="s">
        <v>54547</v>
      </c>
      <c r="AE3850">
        <v>5279075694</v>
      </c>
      <c r="AF3850" t="s">
        <v>255957</v>
      </c>
      <c r="AG3850" t="s">
        <v>262391</v>
      </c>
    </row>
    <row r="3851" spans="1:33" x14ac:dyDescent="0.25">
      <c r="A3851" t="s">
        <v>54548</v>
      </c>
      <c r="B3851" t="s">
        <v>54549</v>
      </c>
      <c r="C3851" t="s">
        <v>54550</v>
      </c>
      <c r="D3851" t="s">
        <v>54551</v>
      </c>
      <c r="E3851" t="s">
        <v>54481</v>
      </c>
      <c r="F3851" t="s">
        <v>36</v>
      </c>
      <c r="G3851">
        <v>67466</v>
      </c>
      <c r="H3851" t="s">
        <v>54552</v>
      </c>
      <c r="I3851" t="s">
        <v>54553</v>
      </c>
      <c r="J3851" t="s">
        <v>54554</v>
      </c>
      <c r="K3851" t="s">
        <v>54555</v>
      </c>
      <c r="L3851">
        <v>727478207</v>
      </c>
      <c r="M3851" s="1">
        <v>45206</v>
      </c>
      <c r="N3851" s="1">
        <v>47033</v>
      </c>
      <c r="O3851" t="s">
        <v>54556</v>
      </c>
      <c r="P3851" t="s">
        <v>36</v>
      </c>
      <c r="Q3851" s="1">
        <v>45206</v>
      </c>
      <c r="R3851" s="1">
        <v>47033</v>
      </c>
      <c r="S3851" s="2" t="s">
        <v>60</v>
      </c>
      <c r="T3851" s="2" t="s">
        <v>219265</v>
      </c>
      <c r="U3851">
        <v>993</v>
      </c>
      <c r="V3851" t="s">
        <v>1449</v>
      </c>
      <c r="W3851" t="s">
        <v>346</v>
      </c>
      <c r="X3851">
        <v>101101581</v>
      </c>
      <c r="Y3851" t="s">
        <v>54557</v>
      </c>
      <c r="Z3851" t="s">
        <v>54558</v>
      </c>
      <c r="AA3851" t="s">
        <v>54559</v>
      </c>
      <c r="AB3851" t="s">
        <v>54560</v>
      </c>
      <c r="AC3851" t="s">
        <v>54561</v>
      </c>
      <c r="AD3851" t="s">
        <v>54562</v>
      </c>
      <c r="AE3851">
        <v>7629066525</v>
      </c>
      <c r="AF3851" t="s">
        <v>255958</v>
      </c>
      <c r="AG3851" t="s">
        <v>262392</v>
      </c>
    </row>
    <row r="3852" spans="1:33" x14ac:dyDescent="0.25">
      <c r="A3852" t="s">
        <v>46144</v>
      </c>
      <c r="B3852" t="s">
        <v>54549</v>
      </c>
      <c r="C3852" t="s">
        <v>54563</v>
      </c>
      <c r="D3852" t="s">
        <v>54564</v>
      </c>
      <c r="E3852" t="s">
        <v>54565</v>
      </c>
      <c r="F3852" t="s">
        <v>36</v>
      </c>
      <c r="G3852">
        <v>67467</v>
      </c>
      <c r="H3852" t="s">
        <v>54566</v>
      </c>
      <c r="I3852" t="s">
        <v>54567</v>
      </c>
      <c r="J3852" t="s">
        <v>54568</v>
      </c>
      <c r="K3852" t="s">
        <v>54569</v>
      </c>
      <c r="L3852">
        <v>564888716</v>
      </c>
      <c r="M3852" s="1">
        <v>43751</v>
      </c>
      <c r="N3852" s="1">
        <v>45578</v>
      </c>
      <c r="O3852" t="s">
        <v>54570</v>
      </c>
      <c r="P3852" t="s">
        <v>36</v>
      </c>
      <c r="Q3852" s="1">
        <v>43751</v>
      </c>
      <c r="R3852" s="1">
        <v>45578</v>
      </c>
      <c r="S3852" s="2" t="s">
        <v>78</v>
      </c>
      <c r="T3852" s="2" t="s">
        <v>219266</v>
      </c>
      <c r="U3852">
        <v>452</v>
      </c>
      <c r="V3852" t="s">
        <v>2567</v>
      </c>
      <c r="W3852" t="s">
        <v>313</v>
      </c>
      <c r="X3852">
        <v>101104588</v>
      </c>
      <c r="Y3852" t="s">
        <v>54571</v>
      </c>
      <c r="Z3852" t="s">
        <v>54572</v>
      </c>
      <c r="AA3852" t="s">
        <v>54573</v>
      </c>
      <c r="AB3852" t="s">
        <v>54574</v>
      </c>
      <c r="AC3852" t="s">
        <v>54575</v>
      </c>
      <c r="AD3852" t="s">
        <v>54576</v>
      </c>
      <c r="AE3852">
        <v>5355570335</v>
      </c>
      <c r="AF3852" t="s">
        <v>255959</v>
      </c>
      <c r="AG3852" t="s">
        <v>262393</v>
      </c>
    </row>
    <row r="3853" spans="1:33" x14ac:dyDescent="0.25">
      <c r="A3853" t="s">
        <v>54577</v>
      </c>
      <c r="B3853" t="s">
        <v>54578</v>
      </c>
      <c r="C3853" t="s">
        <v>54579</v>
      </c>
      <c r="D3853" t="s">
        <v>54580</v>
      </c>
      <c r="E3853" t="s">
        <v>54565</v>
      </c>
      <c r="F3853" t="s">
        <v>36</v>
      </c>
      <c r="G3853">
        <v>67467</v>
      </c>
      <c r="H3853" t="s">
        <v>54581</v>
      </c>
      <c r="I3853" t="s">
        <v>54582</v>
      </c>
      <c r="J3853" t="s">
        <v>54583</v>
      </c>
      <c r="K3853" t="s">
        <v>54584</v>
      </c>
      <c r="L3853">
        <v>596770063</v>
      </c>
      <c r="M3853" s="1">
        <v>44488</v>
      </c>
      <c r="N3853" s="1">
        <v>46314</v>
      </c>
      <c r="O3853" t="s">
        <v>54585</v>
      </c>
      <c r="P3853" t="s">
        <v>36</v>
      </c>
      <c r="Q3853" s="1">
        <v>44488</v>
      </c>
      <c r="R3853" s="1">
        <v>46314</v>
      </c>
      <c r="S3853" s="2" t="s">
        <v>96</v>
      </c>
      <c r="T3853" s="2" t="s">
        <v>219267</v>
      </c>
      <c r="U3853">
        <v>860</v>
      </c>
      <c r="V3853" t="s">
        <v>595</v>
      </c>
      <c r="W3853" t="s">
        <v>296</v>
      </c>
      <c r="X3853">
        <v>101108380</v>
      </c>
      <c r="Y3853" t="s">
        <v>54586</v>
      </c>
      <c r="Z3853" t="s">
        <v>54587</v>
      </c>
      <c r="AA3853" t="s">
        <v>54588</v>
      </c>
      <c r="AB3853" t="s">
        <v>54589</v>
      </c>
      <c r="AC3853" t="s">
        <v>54590</v>
      </c>
      <c r="AD3853" t="s">
        <v>54591</v>
      </c>
      <c r="AE3853">
        <v>9180880845</v>
      </c>
      <c r="AF3853" t="s">
        <v>255960</v>
      </c>
      <c r="AG3853" t="s">
        <v>262394</v>
      </c>
    </row>
    <row r="3854" spans="1:33" x14ac:dyDescent="0.25">
      <c r="A3854" t="s">
        <v>1456</v>
      </c>
      <c r="B3854" t="s">
        <v>54592</v>
      </c>
      <c r="C3854" t="s">
        <v>54593</v>
      </c>
      <c r="D3854" t="s">
        <v>54594</v>
      </c>
      <c r="E3854" t="s">
        <v>54565</v>
      </c>
      <c r="F3854" t="s">
        <v>36</v>
      </c>
      <c r="G3854">
        <v>67467</v>
      </c>
      <c r="H3854" t="s">
        <v>54595</v>
      </c>
      <c r="I3854" t="s">
        <v>54596</v>
      </c>
      <c r="J3854" t="s">
        <v>54597</v>
      </c>
      <c r="K3854" t="s">
        <v>54598</v>
      </c>
      <c r="L3854">
        <v>501145313</v>
      </c>
      <c r="M3854" s="1">
        <v>44859</v>
      </c>
      <c r="N3854" s="1">
        <v>46685</v>
      </c>
      <c r="O3854" t="s">
        <v>54599</v>
      </c>
      <c r="P3854" t="s">
        <v>36</v>
      </c>
      <c r="Q3854" s="1">
        <v>44859</v>
      </c>
      <c r="R3854" s="1">
        <v>46685</v>
      </c>
      <c r="S3854" s="2" t="s">
        <v>42</v>
      </c>
      <c r="T3854" s="2" t="s">
        <v>219268</v>
      </c>
      <c r="U3854">
        <v>879</v>
      </c>
      <c r="V3854" t="s">
        <v>504</v>
      </c>
      <c r="W3854" t="s">
        <v>296</v>
      </c>
      <c r="X3854">
        <v>101108380</v>
      </c>
      <c r="Y3854" t="s">
        <v>54600</v>
      </c>
      <c r="Z3854" t="s">
        <v>54601</v>
      </c>
      <c r="AA3854" t="s">
        <v>6508</v>
      </c>
      <c r="AB3854" t="s">
        <v>54602</v>
      </c>
      <c r="AC3854" t="s">
        <v>54603</v>
      </c>
      <c r="AD3854" t="s">
        <v>54604</v>
      </c>
      <c r="AE3854">
        <v>6152238813</v>
      </c>
      <c r="AF3854" t="s">
        <v>255961</v>
      </c>
      <c r="AG3854" t="s">
        <v>262395</v>
      </c>
    </row>
    <row r="3855" spans="1:33" x14ac:dyDescent="0.25">
      <c r="A3855" t="s">
        <v>54605</v>
      </c>
      <c r="B3855" t="s">
        <v>54606</v>
      </c>
      <c r="C3855" t="s">
        <v>54607</v>
      </c>
      <c r="D3855" t="s">
        <v>54608</v>
      </c>
      <c r="E3855" t="s">
        <v>54565</v>
      </c>
      <c r="F3855" t="s">
        <v>36</v>
      </c>
      <c r="G3855">
        <v>67467</v>
      </c>
      <c r="H3855" t="s">
        <v>54609</v>
      </c>
      <c r="I3855" t="s">
        <v>54610</v>
      </c>
      <c r="J3855" t="s">
        <v>54611</v>
      </c>
      <c r="K3855" t="s">
        <v>54612</v>
      </c>
      <c r="L3855">
        <v>344706207</v>
      </c>
      <c r="M3855" s="1">
        <v>43769</v>
      </c>
      <c r="N3855" s="1">
        <v>45596</v>
      </c>
      <c r="O3855" t="s">
        <v>54613</v>
      </c>
      <c r="P3855" t="s">
        <v>36</v>
      </c>
      <c r="Q3855" s="1">
        <v>43769</v>
      </c>
      <c r="R3855" s="1">
        <v>45596</v>
      </c>
      <c r="S3855" s="2" t="s">
        <v>60</v>
      </c>
      <c r="T3855" s="2" t="s">
        <v>219269</v>
      </c>
      <c r="U3855">
        <v>658</v>
      </c>
      <c r="V3855" t="s">
        <v>890</v>
      </c>
      <c r="W3855" t="s">
        <v>313</v>
      </c>
      <c r="X3855">
        <v>101104588</v>
      </c>
      <c r="Y3855" t="s">
        <v>54614</v>
      </c>
      <c r="Z3855" t="s">
        <v>54615</v>
      </c>
      <c r="AA3855" t="s">
        <v>54616</v>
      </c>
      <c r="AB3855" t="s">
        <v>54617</v>
      </c>
      <c r="AC3855" t="s">
        <v>54618</v>
      </c>
      <c r="AD3855" t="s">
        <v>54619</v>
      </c>
      <c r="AE3855">
        <v>8798654365</v>
      </c>
      <c r="AF3855" t="s">
        <v>255962</v>
      </c>
      <c r="AG3855" t="s">
        <v>262396</v>
      </c>
    </row>
    <row r="3856" spans="1:33" x14ac:dyDescent="0.25">
      <c r="A3856" t="s">
        <v>3097</v>
      </c>
      <c r="B3856" t="s">
        <v>54620</v>
      </c>
      <c r="C3856" t="s">
        <v>54621</v>
      </c>
      <c r="D3856" t="s">
        <v>54622</v>
      </c>
      <c r="E3856" t="s">
        <v>54565</v>
      </c>
      <c r="F3856" t="s">
        <v>36</v>
      </c>
      <c r="G3856">
        <v>67467</v>
      </c>
      <c r="H3856" t="s">
        <v>54623</v>
      </c>
      <c r="I3856" t="s">
        <v>54624</v>
      </c>
      <c r="J3856" t="s">
        <v>54625</v>
      </c>
      <c r="K3856" t="s">
        <v>54626</v>
      </c>
      <c r="L3856">
        <v>437732958</v>
      </c>
      <c r="M3856" s="1">
        <v>44871</v>
      </c>
      <c r="N3856" s="1">
        <v>46697</v>
      </c>
      <c r="O3856" t="s">
        <v>54627</v>
      </c>
      <c r="P3856" t="s">
        <v>36</v>
      </c>
      <c r="Q3856" s="1">
        <v>44871</v>
      </c>
      <c r="R3856" s="1">
        <v>46697</v>
      </c>
      <c r="S3856" s="2" t="s">
        <v>78</v>
      </c>
      <c r="T3856" s="2" t="s">
        <v>219270</v>
      </c>
      <c r="U3856">
        <v>237</v>
      </c>
      <c r="V3856" t="s">
        <v>312</v>
      </c>
      <c r="W3856" t="s">
        <v>296</v>
      </c>
      <c r="X3856">
        <v>101108380</v>
      </c>
      <c r="Y3856" t="s">
        <v>54628</v>
      </c>
      <c r="Z3856" t="s">
        <v>54629</v>
      </c>
      <c r="AA3856" t="s">
        <v>54630</v>
      </c>
      <c r="AB3856" t="s">
        <v>54631</v>
      </c>
      <c r="AC3856" t="s">
        <v>54632</v>
      </c>
      <c r="AD3856" t="s">
        <v>54633</v>
      </c>
      <c r="AE3856">
        <v>8081508258</v>
      </c>
      <c r="AF3856" t="s">
        <v>255963</v>
      </c>
      <c r="AG3856" t="s">
        <v>262397</v>
      </c>
    </row>
    <row r="3857" spans="1:33" x14ac:dyDescent="0.25">
      <c r="A3857" t="s">
        <v>780</v>
      </c>
      <c r="B3857" t="s">
        <v>54634</v>
      </c>
      <c r="C3857" t="s">
        <v>54635</v>
      </c>
      <c r="D3857" t="s">
        <v>54636</v>
      </c>
      <c r="E3857" t="s">
        <v>54565</v>
      </c>
      <c r="F3857" t="s">
        <v>36</v>
      </c>
      <c r="G3857">
        <v>67467</v>
      </c>
      <c r="H3857" t="s">
        <v>54637</v>
      </c>
      <c r="I3857" t="s">
        <v>54638</v>
      </c>
      <c r="J3857" t="s">
        <v>54639</v>
      </c>
      <c r="K3857" t="s">
        <v>54640</v>
      </c>
      <c r="L3857">
        <v>199964084</v>
      </c>
      <c r="M3857" s="1">
        <v>44877</v>
      </c>
      <c r="N3857" s="1">
        <v>46703</v>
      </c>
      <c r="O3857" t="s">
        <v>54641</v>
      </c>
      <c r="P3857" t="s">
        <v>36</v>
      </c>
      <c r="Q3857" s="1">
        <v>44877</v>
      </c>
      <c r="R3857" s="1">
        <v>46703</v>
      </c>
      <c r="S3857" s="2" t="s">
        <v>96</v>
      </c>
      <c r="T3857" s="2" t="s">
        <v>219271</v>
      </c>
      <c r="U3857">
        <v>590</v>
      </c>
      <c r="V3857" t="s">
        <v>262</v>
      </c>
      <c r="W3857" t="s">
        <v>313</v>
      </c>
      <c r="X3857">
        <v>101104588</v>
      </c>
      <c r="Y3857" t="s">
        <v>54642</v>
      </c>
      <c r="Z3857" t="s">
        <v>54643</v>
      </c>
      <c r="AA3857" t="s">
        <v>54644</v>
      </c>
      <c r="AB3857" t="s">
        <v>54645</v>
      </c>
      <c r="AC3857" t="s">
        <v>54646</v>
      </c>
      <c r="AD3857" t="s">
        <v>54647</v>
      </c>
      <c r="AE3857">
        <v>6148293551</v>
      </c>
      <c r="AF3857" t="s">
        <v>255964</v>
      </c>
      <c r="AG3857" t="s">
        <v>262398</v>
      </c>
    </row>
    <row r="3858" spans="1:33" x14ac:dyDescent="0.25">
      <c r="A3858" t="s">
        <v>54648</v>
      </c>
      <c r="B3858" t="s">
        <v>54649</v>
      </c>
      <c r="C3858" t="s">
        <v>54650</v>
      </c>
      <c r="D3858" t="s">
        <v>54651</v>
      </c>
      <c r="E3858" t="s">
        <v>54565</v>
      </c>
      <c r="F3858" t="s">
        <v>36</v>
      </c>
      <c r="G3858">
        <v>67467</v>
      </c>
      <c r="H3858" t="s">
        <v>54652</v>
      </c>
      <c r="I3858" t="s">
        <v>54653</v>
      </c>
      <c r="J3858" t="s">
        <v>54654</v>
      </c>
      <c r="K3858" t="s">
        <v>54655</v>
      </c>
      <c r="L3858">
        <v>163870405</v>
      </c>
      <c r="M3858" s="1">
        <v>43787</v>
      </c>
      <c r="N3858" s="1">
        <v>45614</v>
      </c>
      <c r="O3858" t="s">
        <v>54656</v>
      </c>
      <c r="P3858" t="s">
        <v>36</v>
      </c>
      <c r="Q3858" s="1">
        <v>43787</v>
      </c>
      <c r="R3858" s="1">
        <v>45614</v>
      </c>
      <c r="S3858" s="2" t="s">
        <v>42</v>
      </c>
      <c r="T3858" s="2" t="s">
        <v>219272</v>
      </c>
      <c r="U3858">
        <v>418</v>
      </c>
      <c r="V3858" t="s">
        <v>1984</v>
      </c>
      <c r="W3858" t="s">
        <v>313</v>
      </c>
      <c r="X3858">
        <v>101104588</v>
      </c>
      <c r="Y3858" t="s">
        <v>54657</v>
      </c>
      <c r="Z3858" t="s">
        <v>54658</v>
      </c>
      <c r="AA3858" t="s">
        <v>54659</v>
      </c>
      <c r="AB3858" t="s">
        <v>54660</v>
      </c>
      <c r="AC3858" t="s">
        <v>54661</v>
      </c>
      <c r="AD3858" t="s">
        <v>54662</v>
      </c>
      <c r="AE3858">
        <v>1256235017</v>
      </c>
      <c r="AF3858" t="s">
        <v>255965</v>
      </c>
      <c r="AG3858" t="s">
        <v>262399</v>
      </c>
    </row>
    <row r="3859" spans="1:33" x14ac:dyDescent="0.25">
      <c r="A3859" t="s">
        <v>5577</v>
      </c>
      <c r="B3859" t="s">
        <v>54663</v>
      </c>
      <c r="C3859" t="s">
        <v>54664</v>
      </c>
      <c r="D3859" t="s">
        <v>54665</v>
      </c>
      <c r="E3859" t="s">
        <v>54565</v>
      </c>
      <c r="F3859" t="s">
        <v>36</v>
      </c>
      <c r="G3859">
        <v>67467</v>
      </c>
      <c r="H3859" t="s">
        <v>54666</v>
      </c>
      <c r="I3859" t="s">
        <v>54667</v>
      </c>
      <c r="J3859" t="s">
        <v>54668</v>
      </c>
      <c r="K3859" t="s">
        <v>54669</v>
      </c>
      <c r="L3859">
        <v>408270496</v>
      </c>
      <c r="M3859" s="1">
        <v>44524</v>
      </c>
      <c r="N3859" s="1">
        <v>46350</v>
      </c>
      <c r="O3859" t="s">
        <v>54670</v>
      </c>
      <c r="P3859" t="s">
        <v>36</v>
      </c>
      <c r="Q3859" s="1">
        <v>44524</v>
      </c>
      <c r="R3859" s="1">
        <v>46350</v>
      </c>
      <c r="S3859" s="2" t="s">
        <v>60</v>
      </c>
      <c r="T3859" s="2" t="s">
        <v>219273</v>
      </c>
      <c r="U3859">
        <v>342</v>
      </c>
      <c r="V3859" t="s">
        <v>2030</v>
      </c>
      <c r="W3859" t="s">
        <v>346</v>
      </c>
      <c r="X3859">
        <v>101101581</v>
      </c>
      <c r="Y3859" t="s">
        <v>54671</v>
      </c>
      <c r="Z3859" t="s">
        <v>54672</v>
      </c>
      <c r="AA3859" t="s">
        <v>54673</v>
      </c>
      <c r="AB3859" t="s">
        <v>54674</v>
      </c>
      <c r="AC3859" t="s">
        <v>54675</v>
      </c>
      <c r="AD3859" t="s">
        <v>54676</v>
      </c>
      <c r="AE3859">
        <v>7517258133</v>
      </c>
      <c r="AF3859" t="s">
        <v>255966</v>
      </c>
      <c r="AG3859" t="s">
        <v>262400</v>
      </c>
    </row>
    <row r="3860" spans="1:33" x14ac:dyDescent="0.25">
      <c r="A3860" t="s">
        <v>54677</v>
      </c>
      <c r="B3860" t="s">
        <v>54678</v>
      </c>
      <c r="C3860" t="s">
        <v>54679</v>
      </c>
      <c r="D3860" t="s">
        <v>54680</v>
      </c>
      <c r="E3860" t="s">
        <v>54565</v>
      </c>
      <c r="F3860" t="s">
        <v>36</v>
      </c>
      <c r="G3860">
        <v>67467</v>
      </c>
      <c r="H3860" t="s">
        <v>54681</v>
      </c>
      <c r="I3860" t="s">
        <v>54682</v>
      </c>
      <c r="J3860" t="s">
        <v>54683</v>
      </c>
      <c r="K3860" t="s">
        <v>54684</v>
      </c>
      <c r="L3860">
        <v>303956179</v>
      </c>
      <c r="M3860" s="1">
        <v>44165</v>
      </c>
      <c r="N3860" s="1">
        <v>45991</v>
      </c>
      <c r="O3860" t="s">
        <v>54685</v>
      </c>
      <c r="P3860" t="s">
        <v>36</v>
      </c>
      <c r="Q3860" s="1">
        <v>44165</v>
      </c>
      <c r="R3860" s="1">
        <v>45991</v>
      </c>
      <c r="S3860" s="2" t="s">
        <v>78</v>
      </c>
      <c r="T3860" s="2" t="s">
        <v>219274</v>
      </c>
      <c r="U3860">
        <v>628</v>
      </c>
      <c r="V3860" t="s">
        <v>701</v>
      </c>
      <c r="W3860" t="s">
        <v>296</v>
      </c>
      <c r="X3860">
        <v>101108380</v>
      </c>
      <c r="Y3860" t="s">
        <v>54686</v>
      </c>
      <c r="Z3860" t="s">
        <v>54687</v>
      </c>
      <c r="AA3860" t="s">
        <v>54688</v>
      </c>
      <c r="AB3860" t="s">
        <v>54689</v>
      </c>
      <c r="AC3860" t="s">
        <v>54690</v>
      </c>
      <c r="AD3860" t="s">
        <v>54691</v>
      </c>
      <c r="AE3860">
        <v>9844378663</v>
      </c>
      <c r="AF3860" t="s">
        <v>255967</v>
      </c>
      <c r="AG3860" t="s">
        <v>262401</v>
      </c>
    </row>
    <row r="3861" spans="1:33" x14ac:dyDescent="0.25">
      <c r="A3861" t="s">
        <v>54692</v>
      </c>
      <c r="B3861" t="s">
        <v>54693</v>
      </c>
      <c r="C3861" t="s">
        <v>54694</v>
      </c>
      <c r="D3861" t="s">
        <v>54695</v>
      </c>
      <c r="E3861" t="s">
        <v>54565</v>
      </c>
      <c r="F3861" t="s">
        <v>36</v>
      </c>
      <c r="G3861">
        <v>67467</v>
      </c>
      <c r="H3861" t="s">
        <v>54696</v>
      </c>
      <c r="I3861" t="s">
        <v>54697</v>
      </c>
      <c r="J3861" t="s">
        <v>54698</v>
      </c>
      <c r="K3861" t="s">
        <v>54699</v>
      </c>
      <c r="L3861">
        <v>785181753</v>
      </c>
      <c r="M3861" s="1">
        <v>43805</v>
      </c>
      <c r="N3861" s="1">
        <v>45632</v>
      </c>
      <c r="O3861" t="s">
        <v>54700</v>
      </c>
      <c r="P3861" t="s">
        <v>36</v>
      </c>
      <c r="Q3861" s="1">
        <v>43805</v>
      </c>
      <c r="R3861" s="1">
        <v>45632</v>
      </c>
      <c r="S3861" s="2" t="s">
        <v>96</v>
      </c>
      <c r="T3861" s="2" t="s">
        <v>219275</v>
      </c>
      <c r="U3861">
        <v>338</v>
      </c>
      <c r="V3861" t="s">
        <v>2000</v>
      </c>
      <c r="W3861" t="s">
        <v>296</v>
      </c>
      <c r="X3861">
        <v>101108380</v>
      </c>
      <c r="Y3861" t="s">
        <v>54701</v>
      </c>
      <c r="Z3861" t="s">
        <v>54702</v>
      </c>
      <c r="AA3861" t="s">
        <v>54703</v>
      </c>
      <c r="AB3861" t="s">
        <v>54704</v>
      </c>
      <c r="AC3861" t="s">
        <v>54705</v>
      </c>
      <c r="AD3861" t="s">
        <v>54706</v>
      </c>
      <c r="AE3861">
        <v>8068002577</v>
      </c>
      <c r="AF3861" t="s">
        <v>255968</v>
      </c>
      <c r="AG3861" t="s">
        <v>262402</v>
      </c>
    </row>
    <row r="3862" spans="1:33" x14ac:dyDescent="0.25">
      <c r="A3862" t="s">
        <v>54707</v>
      </c>
      <c r="B3862" t="s">
        <v>54708</v>
      </c>
      <c r="C3862" t="s">
        <v>54709</v>
      </c>
      <c r="D3862" t="s">
        <v>54710</v>
      </c>
      <c r="E3862" t="s">
        <v>54565</v>
      </c>
      <c r="F3862" t="s">
        <v>36</v>
      </c>
      <c r="G3862">
        <v>67467</v>
      </c>
      <c r="H3862" t="s">
        <v>54711</v>
      </c>
      <c r="I3862" t="s">
        <v>54712</v>
      </c>
      <c r="J3862" t="s">
        <v>54713</v>
      </c>
      <c r="K3862" t="s">
        <v>54714</v>
      </c>
      <c r="L3862">
        <v>691687611</v>
      </c>
      <c r="M3862" s="1">
        <v>44542</v>
      </c>
      <c r="N3862" s="1">
        <v>46368</v>
      </c>
      <c r="O3862" t="s">
        <v>54715</v>
      </c>
      <c r="P3862" t="s">
        <v>36</v>
      </c>
      <c r="Q3862" s="1">
        <v>44542</v>
      </c>
      <c r="R3862" s="1">
        <v>46368</v>
      </c>
      <c r="S3862" s="2" t="s">
        <v>42</v>
      </c>
      <c r="T3862" s="2" t="s">
        <v>219276</v>
      </c>
      <c r="U3862">
        <v>720</v>
      </c>
      <c r="V3862" t="s">
        <v>165</v>
      </c>
      <c r="W3862" t="s">
        <v>296</v>
      </c>
      <c r="X3862">
        <v>101108380</v>
      </c>
      <c r="Y3862" t="s">
        <v>54716</v>
      </c>
      <c r="Z3862" t="s">
        <v>54717</v>
      </c>
      <c r="AA3862" t="s">
        <v>54718</v>
      </c>
      <c r="AB3862" t="s">
        <v>54719</v>
      </c>
      <c r="AC3862" t="s">
        <v>54720</v>
      </c>
      <c r="AD3862" t="s">
        <v>54721</v>
      </c>
      <c r="AE3862">
        <v>7612447929</v>
      </c>
      <c r="AF3862" t="s">
        <v>255969</v>
      </c>
      <c r="AG3862" t="s">
        <v>262403</v>
      </c>
    </row>
    <row r="3863" spans="1:33" x14ac:dyDescent="0.25">
      <c r="A3863" t="s">
        <v>9865</v>
      </c>
      <c r="B3863" t="s">
        <v>54722</v>
      </c>
      <c r="C3863" t="s">
        <v>54723</v>
      </c>
      <c r="D3863" t="s">
        <v>54724</v>
      </c>
      <c r="E3863" t="s">
        <v>54565</v>
      </c>
      <c r="F3863" t="s">
        <v>36</v>
      </c>
      <c r="G3863">
        <v>67467</v>
      </c>
      <c r="H3863" t="s">
        <v>54725</v>
      </c>
      <c r="I3863" t="s">
        <v>54726</v>
      </c>
      <c r="J3863" t="s">
        <v>54727</v>
      </c>
      <c r="K3863" t="s">
        <v>54728</v>
      </c>
      <c r="L3863">
        <v>634210442</v>
      </c>
      <c r="M3863" s="1">
        <v>45278</v>
      </c>
      <c r="N3863" s="1">
        <v>47105</v>
      </c>
      <c r="O3863" t="s">
        <v>54729</v>
      </c>
      <c r="P3863" t="s">
        <v>36</v>
      </c>
      <c r="Q3863" s="1">
        <v>45278</v>
      </c>
      <c r="R3863" s="1">
        <v>47105</v>
      </c>
      <c r="S3863" s="2" t="s">
        <v>60</v>
      </c>
      <c r="T3863" s="2" t="s">
        <v>219277</v>
      </c>
      <c r="U3863">
        <v>348</v>
      </c>
      <c r="V3863" t="s">
        <v>1862</v>
      </c>
      <c r="W3863" t="s">
        <v>296</v>
      </c>
      <c r="X3863">
        <v>101108380</v>
      </c>
      <c r="Y3863" t="s">
        <v>54730</v>
      </c>
      <c r="Z3863" t="s">
        <v>54731</v>
      </c>
      <c r="AA3863" t="s">
        <v>54732</v>
      </c>
      <c r="AB3863" t="s">
        <v>54733</v>
      </c>
      <c r="AC3863" t="s">
        <v>54734</v>
      </c>
      <c r="AD3863" t="s">
        <v>54735</v>
      </c>
      <c r="AE3863">
        <v>8528886295</v>
      </c>
      <c r="AF3863" t="s">
        <v>255970</v>
      </c>
      <c r="AG3863" t="s">
        <v>262404</v>
      </c>
    </row>
    <row r="3864" spans="1:33" x14ac:dyDescent="0.25">
      <c r="A3864" t="s">
        <v>4327</v>
      </c>
      <c r="B3864" t="s">
        <v>54736</v>
      </c>
      <c r="C3864" t="s">
        <v>54737</v>
      </c>
      <c r="D3864" t="s">
        <v>54738</v>
      </c>
      <c r="E3864" t="s">
        <v>54565</v>
      </c>
      <c r="F3864" t="s">
        <v>36</v>
      </c>
      <c r="G3864">
        <v>67467</v>
      </c>
      <c r="H3864" t="s">
        <v>54739</v>
      </c>
      <c r="I3864" t="s">
        <v>54740</v>
      </c>
      <c r="J3864" t="s">
        <v>54741</v>
      </c>
      <c r="K3864" t="s">
        <v>54742</v>
      </c>
      <c r="L3864">
        <v>646713403</v>
      </c>
      <c r="M3864" s="1">
        <v>44554</v>
      </c>
      <c r="N3864" s="1">
        <v>46380</v>
      </c>
      <c r="O3864" t="s">
        <v>54743</v>
      </c>
      <c r="P3864" t="s">
        <v>36</v>
      </c>
      <c r="Q3864" s="1">
        <v>44554</v>
      </c>
      <c r="R3864" s="1">
        <v>46380</v>
      </c>
      <c r="S3864" s="2" t="s">
        <v>78</v>
      </c>
      <c r="T3864" s="2" t="s">
        <v>219278</v>
      </c>
      <c r="U3864">
        <v>517</v>
      </c>
      <c r="V3864" t="s">
        <v>148</v>
      </c>
      <c r="W3864" t="s">
        <v>313</v>
      </c>
      <c r="X3864">
        <v>101104588</v>
      </c>
      <c r="Y3864" t="s">
        <v>54744</v>
      </c>
      <c r="Z3864" t="s">
        <v>54745</v>
      </c>
      <c r="AA3864" t="s">
        <v>54746</v>
      </c>
      <c r="AB3864" t="s">
        <v>54747</v>
      </c>
      <c r="AC3864" t="s">
        <v>54748</v>
      </c>
      <c r="AD3864" t="s">
        <v>54749</v>
      </c>
      <c r="AE3864">
        <v>3062543098</v>
      </c>
      <c r="AF3864" t="s">
        <v>255971</v>
      </c>
      <c r="AG3864" t="s">
        <v>262405</v>
      </c>
    </row>
    <row r="3865" spans="1:33" x14ac:dyDescent="0.25">
      <c r="A3865" t="s">
        <v>7494</v>
      </c>
      <c r="B3865" t="s">
        <v>54750</v>
      </c>
      <c r="C3865" t="s">
        <v>54751</v>
      </c>
      <c r="D3865" t="s">
        <v>54752</v>
      </c>
      <c r="E3865" t="s">
        <v>54565</v>
      </c>
      <c r="F3865" t="s">
        <v>36</v>
      </c>
      <c r="G3865">
        <v>67467</v>
      </c>
      <c r="H3865" t="s">
        <v>54753</v>
      </c>
      <c r="I3865" t="s">
        <v>54754</v>
      </c>
      <c r="J3865" t="s">
        <v>54755</v>
      </c>
      <c r="K3865" t="s">
        <v>54756</v>
      </c>
      <c r="L3865">
        <v>261045754</v>
      </c>
      <c r="M3865" s="1">
        <v>44560</v>
      </c>
      <c r="N3865" s="1">
        <v>46386</v>
      </c>
      <c r="O3865" t="s">
        <v>54757</v>
      </c>
      <c r="P3865" t="s">
        <v>36</v>
      </c>
      <c r="Q3865" s="1">
        <v>44560</v>
      </c>
      <c r="R3865" s="1">
        <v>46386</v>
      </c>
      <c r="S3865" s="2" t="s">
        <v>96</v>
      </c>
      <c r="T3865" s="2" t="s">
        <v>219279</v>
      </c>
      <c r="U3865">
        <v>513</v>
      </c>
      <c r="V3865" t="s">
        <v>1043</v>
      </c>
      <c r="W3865" t="s">
        <v>296</v>
      </c>
      <c r="X3865">
        <v>101108380</v>
      </c>
      <c r="Y3865" t="s">
        <v>54758</v>
      </c>
      <c r="Z3865" t="s">
        <v>54759</v>
      </c>
      <c r="AA3865" t="s">
        <v>54760</v>
      </c>
      <c r="AB3865" t="s">
        <v>54761</v>
      </c>
      <c r="AC3865" t="s">
        <v>54762</v>
      </c>
      <c r="AD3865" t="s">
        <v>54763</v>
      </c>
      <c r="AE3865">
        <v>5852934868</v>
      </c>
      <c r="AF3865" t="s">
        <v>255972</v>
      </c>
      <c r="AG3865" t="s">
        <v>262406</v>
      </c>
    </row>
    <row r="3866" spans="1:33" x14ac:dyDescent="0.25">
      <c r="A3866" t="s">
        <v>1912</v>
      </c>
      <c r="B3866" t="s">
        <v>54764</v>
      </c>
      <c r="C3866" t="s">
        <v>54765</v>
      </c>
      <c r="D3866" t="s">
        <v>54766</v>
      </c>
      <c r="E3866" t="s">
        <v>54565</v>
      </c>
      <c r="F3866" t="s">
        <v>36</v>
      </c>
      <c r="G3866">
        <v>67467</v>
      </c>
      <c r="H3866" t="s">
        <v>54767</v>
      </c>
      <c r="I3866" t="s">
        <v>54768</v>
      </c>
      <c r="J3866" t="s">
        <v>54769</v>
      </c>
      <c r="K3866" t="s">
        <v>54770</v>
      </c>
      <c r="L3866">
        <v>908169940</v>
      </c>
      <c r="M3866" s="1">
        <v>43470</v>
      </c>
      <c r="N3866" s="1">
        <v>45296</v>
      </c>
      <c r="O3866" t="s">
        <v>54771</v>
      </c>
      <c r="P3866" t="s">
        <v>36</v>
      </c>
      <c r="Q3866" s="1">
        <v>43470</v>
      </c>
      <c r="R3866" s="1">
        <v>45296</v>
      </c>
      <c r="S3866" s="2" t="s">
        <v>42</v>
      </c>
      <c r="T3866" s="2" t="s">
        <v>219280</v>
      </c>
      <c r="U3866">
        <v>841</v>
      </c>
      <c r="V3866" t="s">
        <v>670</v>
      </c>
      <c r="W3866" t="s">
        <v>346</v>
      </c>
      <c r="X3866">
        <v>101101581</v>
      </c>
      <c r="Y3866" t="s">
        <v>54772</v>
      </c>
      <c r="Z3866" t="s">
        <v>54773</v>
      </c>
      <c r="AA3866" t="s">
        <v>54774</v>
      </c>
      <c r="AB3866" t="s">
        <v>54775</v>
      </c>
      <c r="AC3866" t="s">
        <v>54776</v>
      </c>
      <c r="AD3866" t="s">
        <v>54777</v>
      </c>
      <c r="AE3866">
        <v>5386201016</v>
      </c>
      <c r="AF3866" t="s">
        <v>255973</v>
      </c>
      <c r="AG3866" t="s">
        <v>262407</v>
      </c>
    </row>
    <row r="3867" spans="1:33" x14ac:dyDescent="0.25">
      <c r="A3867" t="s">
        <v>2127</v>
      </c>
      <c r="B3867" t="s">
        <v>54778</v>
      </c>
      <c r="C3867" t="s">
        <v>54779</v>
      </c>
      <c r="D3867" t="s">
        <v>54780</v>
      </c>
      <c r="E3867" t="s">
        <v>54565</v>
      </c>
      <c r="F3867" t="s">
        <v>36</v>
      </c>
      <c r="G3867">
        <v>67467</v>
      </c>
      <c r="H3867" t="s">
        <v>54781</v>
      </c>
      <c r="I3867" t="s">
        <v>54782</v>
      </c>
      <c r="J3867" t="s">
        <v>54783</v>
      </c>
      <c r="K3867" t="s">
        <v>54784</v>
      </c>
      <c r="L3867">
        <v>314885152</v>
      </c>
      <c r="M3867" s="1">
        <v>43841</v>
      </c>
      <c r="N3867" s="1">
        <v>45668</v>
      </c>
      <c r="O3867" t="s">
        <v>54785</v>
      </c>
      <c r="P3867" t="s">
        <v>36</v>
      </c>
      <c r="Q3867" s="1">
        <v>43841</v>
      </c>
      <c r="R3867" s="1">
        <v>45668</v>
      </c>
      <c r="S3867" s="2" t="s">
        <v>60</v>
      </c>
      <c r="T3867" s="2" t="s">
        <v>219281</v>
      </c>
      <c r="U3867">
        <v>673</v>
      </c>
      <c r="V3867" t="s">
        <v>1862</v>
      </c>
      <c r="W3867" t="s">
        <v>313</v>
      </c>
      <c r="X3867">
        <v>101104588</v>
      </c>
      <c r="Y3867" t="s">
        <v>54786</v>
      </c>
      <c r="Z3867" t="s">
        <v>54787</v>
      </c>
      <c r="AA3867" t="s">
        <v>54788</v>
      </c>
      <c r="AB3867" t="s">
        <v>54789</v>
      </c>
      <c r="AC3867" t="s">
        <v>54790</v>
      </c>
      <c r="AD3867" t="s">
        <v>54791</v>
      </c>
      <c r="AE3867">
        <v>3609899873</v>
      </c>
      <c r="AF3867" t="s">
        <v>255974</v>
      </c>
      <c r="AG3867" t="s">
        <v>262408</v>
      </c>
    </row>
    <row r="3868" spans="1:33" x14ac:dyDescent="0.25">
      <c r="A3868" t="s">
        <v>12132</v>
      </c>
      <c r="B3868" t="s">
        <v>54792</v>
      </c>
      <c r="C3868" t="s">
        <v>54793</v>
      </c>
      <c r="D3868" t="s">
        <v>54794</v>
      </c>
      <c r="E3868" t="s">
        <v>54565</v>
      </c>
      <c r="F3868" t="s">
        <v>36</v>
      </c>
      <c r="G3868">
        <v>67467</v>
      </c>
      <c r="H3868" t="s">
        <v>54795</v>
      </c>
      <c r="I3868" t="s">
        <v>54796</v>
      </c>
      <c r="J3868" t="s">
        <v>54797</v>
      </c>
      <c r="K3868" t="s">
        <v>54798</v>
      </c>
      <c r="L3868">
        <v>557155834</v>
      </c>
      <c r="M3868" s="1">
        <v>44578</v>
      </c>
      <c r="N3868" s="1">
        <v>46404</v>
      </c>
      <c r="O3868" t="s">
        <v>54799</v>
      </c>
      <c r="P3868" t="s">
        <v>36</v>
      </c>
      <c r="Q3868" s="1">
        <v>44578</v>
      </c>
      <c r="R3868" s="1">
        <v>46404</v>
      </c>
      <c r="S3868" s="2" t="s">
        <v>78</v>
      </c>
      <c r="T3868" s="2" t="s">
        <v>219282</v>
      </c>
      <c r="U3868">
        <v>550</v>
      </c>
      <c r="V3868" t="s">
        <v>1831</v>
      </c>
      <c r="W3868" t="s">
        <v>346</v>
      </c>
      <c r="X3868">
        <v>101101581</v>
      </c>
      <c r="Y3868" t="s">
        <v>54800</v>
      </c>
      <c r="Z3868" t="s">
        <v>54801</v>
      </c>
      <c r="AA3868" t="s">
        <v>54802</v>
      </c>
      <c r="AB3868" t="s">
        <v>54803</v>
      </c>
      <c r="AC3868" t="s">
        <v>54804</v>
      </c>
      <c r="AD3868" t="s">
        <v>54805</v>
      </c>
      <c r="AE3868">
        <v>2876178109</v>
      </c>
      <c r="AF3868" t="s">
        <v>255975</v>
      </c>
      <c r="AG3868" t="s">
        <v>262409</v>
      </c>
    </row>
    <row r="3869" spans="1:33" x14ac:dyDescent="0.25">
      <c r="A3869" t="s">
        <v>6688</v>
      </c>
      <c r="B3869" t="s">
        <v>54806</v>
      </c>
      <c r="C3869" t="s">
        <v>54807</v>
      </c>
      <c r="D3869" t="s">
        <v>54808</v>
      </c>
      <c r="E3869" t="s">
        <v>54565</v>
      </c>
      <c r="F3869" t="s">
        <v>36</v>
      </c>
      <c r="G3869">
        <v>67467</v>
      </c>
      <c r="H3869" t="s">
        <v>54809</v>
      </c>
      <c r="I3869" t="s">
        <v>54810</v>
      </c>
      <c r="J3869" t="s">
        <v>54811</v>
      </c>
      <c r="K3869" t="s">
        <v>54812</v>
      </c>
      <c r="L3869">
        <v>390006955</v>
      </c>
      <c r="M3869" s="1">
        <v>43853</v>
      </c>
      <c r="N3869" s="1">
        <v>45680</v>
      </c>
      <c r="O3869" t="s">
        <v>54813</v>
      </c>
      <c r="P3869" t="s">
        <v>36</v>
      </c>
      <c r="Q3869" s="1">
        <v>43853</v>
      </c>
      <c r="R3869" s="1">
        <v>45680</v>
      </c>
      <c r="S3869" s="2" t="s">
        <v>96</v>
      </c>
      <c r="T3869" s="2" t="s">
        <v>219283</v>
      </c>
      <c r="U3869">
        <v>746</v>
      </c>
      <c r="V3869" t="s">
        <v>1105</v>
      </c>
      <c r="W3869" t="s">
        <v>296</v>
      </c>
      <c r="X3869">
        <v>101108380</v>
      </c>
      <c r="Y3869" t="s">
        <v>54814</v>
      </c>
      <c r="Z3869" t="s">
        <v>54815</v>
      </c>
      <c r="AA3869" t="s">
        <v>54816</v>
      </c>
      <c r="AB3869" t="s">
        <v>54817</v>
      </c>
      <c r="AC3869" t="s">
        <v>54818</v>
      </c>
      <c r="AD3869" t="s">
        <v>54819</v>
      </c>
      <c r="AE3869">
        <v>3727908448</v>
      </c>
      <c r="AF3869" t="s">
        <v>255976</v>
      </c>
      <c r="AG3869" t="s">
        <v>262410</v>
      </c>
    </row>
    <row r="3870" spans="1:33" x14ac:dyDescent="0.25">
      <c r="A3870" t="s">
        <v>9939</v>
      </c>
      <c r="B3870" t="s">
        <v>54820</v>
      </c>
      <c r="C3870" t="s">
        <v>54821</v>
      </c>
      <c r="D3870" t="s">
        <v>54822</v>
      </c>
      <c r="E3870" t="s">
        <v>54565</v>
      </c>
      <c r="F3870" t="s">
        <v>36</v>
      </c>
      <c r="G3870">
        <v>67467</v>
      </c>
      <c r="H3870" t="s">
        <v>54823</v>
      </c>
      <c r="I3870" t="s">
        <v>54824</v>
      </c>
      <c r="J3870" t="s">
        <v>54825</v>
      </c>
      <c r="K3870" t="s">
        <v>54826</v>
      </c>
      <c r="L3870">
        <v>346695366</v>
      </c>
      <c r="M3870" s="1">
        <v>44590</v>
      </c>
      <c r="N3870" s="1">
        <v>46416</v>
      </c>
      <c r="O3870" t="s">
        <v>54827</v>
      </c>
      <c r="P3870" t="s">
        <v>36</v>
      </c>
      <c r="Q3870" s="1">
        <v>44590</v>
      </c>
      <c r="R3870" s="1">
        <v>46416</v>
      </c>
      <c r="S3870" s="2" t="s">
        <v>42</v>
      </c>
      <c r="T3870" s="2" t="s">
        <v>219284</v>
      </c>
      <c r="U3870">
        <v>934</v>
      </c>
      <c r="V3870" t="s">
        <v>1615</v>
      </c>
      <c r="W3870" t="s">
        <v>313</v>
      </c>
      <c r="X3870">
        <v>101104588</v>
      </c>
      <c r="Y3870" t="s">
        <v>54828</v>
      </c>
      <c r="Z3870" t="s">
        <v>54829</v>
      </c>
      <c r="AA3870" t="s">
        <v>54830</v>
      </c>
      <c r="AB3870" t="s">
        <v>46441</v>
      </c>
      <c r="AC3870" t="s">
        <v>54831</v>
      </c>
      <c r="AD3870" t="s">
        <v>54832</v>
      </c>
      <c r="AE3870">
        <v>5039384759</v>
      </c>
      <c r="AF3870" t="s">
        <v>255977</v>
      </c>
      <c r="AG3870" t="s">
        <v>262411</v>
      </c>
    </row>
    <row r="3871" spans="1:33" x14ac:dyDescent="0.25">
      <c r="A3871" t="s">
        <v>29546</v>
      </c>
      <c r="B3871" t="s">
        <v>54833</v>
      </c>
      <c r="C3871" t="s">
        <v>54834</v>
      </c>
      <c r="D3871" t="s">
        <v>54835</v>
      </c>
      <c r="E3871" t="s">
        <v>54565</v>
      </c>
      <c r="F3871" t="s">
        <v>36</v>
      </c>
      <c r="G3871">
        <v>67467</v>
      </c>
      <c r="H3871" t="s">
        <v>54836</v>
      </c>
      <c r="I3871" t="s">
        <v>54837</v>
      </c>
      <c r="J3871" t="s">
        <v>54838</v>
      </c>
      <c r="K3871" t="s">
        <v>54839</v>
      </c>
      <c r="L3871">
        <v>619254074</v>
      </c>
      <c r="M3871" s="1">
        <v>44596</v>
      </c>
      <c r="N3871" s="1">
        <v>46422</v>
      </c>
      <c r="O3871" t="s">
        <v>54840</v>
      </c>
      <c r="P3871" t="s">
        <v>36</v>
      </c>
      <c r="Q3871" s="1">
        <v>44596</v>
      </c>
      <c r="R3871" s="1">
        <v>46422</v>
      </c>
      <c r="S3871" s="2" t="s">
        <v>60</v>
      </c>
      <c r="T3871" s="2" t="s">
        <v>219285</v>
      </c>
      <c r="U3871">
        <v>769</v>
      </c>
      <c r="V3871" t="s">
        <v>329</v>
      </c>
      <c r="W3871" t="s">
        <v>346</v>
      </c>
      <c r="X3871">
        <v>101101581</v>
      </c>
      <c r="Y3871" t="s">
        <v>54841</v>
      </c>
      <c r="Z3871" t="s">
        <v>54842</v>
      </c>
      <c r="AA3871" t="s">
        <v>54843</v>
      </c>
      <c r="AB3871" t="s">
        <v>54844</v>
      </c>
      <c r="AC3871" t="s">
        <v>54845</v>
      </c>
      <c r="AD3871" t="s">
        <v>54846</v>
      </c>
      <c r="AE3871">
        <v>9979634208</v>
      </c>
      <c r="AF3871" t="s">
        <v>255978</v>
      </c>
      <c r="AG3871" t="s">
        <v>262412</v>
      </c>
    </row>
    <row r="3872" spans="1:33" x14ac:dyDescent="0.25">
      <c r="A3872" t="s">
        <v>631</v>
      </c>
      <c r="B3872" t="s">
        <v>54847</v>
      </c>
      <c r="C3872" t="s">
        <v>54848</v>
      </c>
      <c r="D3872" t="s">
        <v>54849</v>
      </c>
      <c r="E3872" t="s">
        <v>54850</v>
      </c>
      <c r="F3872" t="s">
        <v>36</v>
      </c>
      <c r="G3872">
        <v>67865</v>
      </c>
      <c r="H3872" t="s">
        <v>54851</v>
      </c>
      <c r="I3872" t="s">
        <v>54852</v>
      </c>
      <c r="J3872" t="s">
        <v>54853</v>
      </c>
      <c r="K3872" t="s">
        <v>54854</v>
      </c>
      <c r="L3872">
        <v>138872849</v>
      </c>
      <c r="M3872" s="1">
        <v>43506</v>
      </c>
      <c r="N3872" s="1">
        <v>45332</v>
      </c>
      <c r="O3872" t="s">
        <v>54855</v>
      </c>
      <c r="P3872" t="s">
        <v>36</v>
      </c>
      <c r="Q3872" s="1">
        <v>43506</v>
      </c>
      <c r="R3872" s="1">
        <v>45332</v>
      </c>
      <c r="S3872" s="2" t="s">
        <v>78</v>
      </c>
      <c r="T3872" s="2" t="s">
        <v>219286</v>
      </c>
      <c r="U3872">
        <v>739</v>
      </c>
      <c r="V3872" t="s">
        <v>245</v>
      </c>
      <c r="W3872" t="s">
        <v>8720</v>
      </c>
      <c r="X3872">
        <v>101106625</v>
      </c>
      <c r="Y3872" t="s">
        <v>54856</v>
      </c>
      <c r="Z3872" t="s">
        <v>54857</v>
      </c>
      <c r="AA3872" t="s">
        <v>54858</v>
      </c>
      <c r="AB3872" t="s">
        <v>54859</v>
      </c>
      <c r="AC3872" t="s">
        <v>54860</v>
      </c>
      <c r="AD3872" t="s">
        <v>54861</v>
      </c>
      <c r="AE3872">
        <v>2620533741</v>
      </c>
      <c r="AF3872" t="s">
        <v>255979</v>
      </c>
      <c r="AG3872" t="s">
        <v>262413</v>
      </c>
    </row>
    <row r="3873" spans="1:33" x14ac:dyDescent="0.25">
      <c r="A3873" t="s">
        <v>22266</v>
      </c>
      <c r="B3873" t="s">
        <v>54862</v>
      </c>
      <c r="C3873" t="s">
        <v>54863</v>
      </c>
      <c r="D3873" t="s">
        <v>54864</v>
      </c>
      <c r="E3873" t="s">
        <v>54850</v>
      </c>
      <c r="F3873" t="s">
        <v>36</v>
      </c>
      <c r="G3873">
        <v>67865</v>
      </c>
      <c r="H3873" t="s">
        <v>54865</v>
      </c>
      <c r="I3873" t="s">
        <v>54866</v>
      </c>
      <c r="J3873" t="s">
        <v>54867</v>
      </c>
      <c r="K3873" t="s">
        <v>54868</v>
      </c>
      <c r="L3873">
        <v>688300381</v>
      </c>
      <c r="M3873" s="1">
        <v>44608</v>
      </c>
      <c r="N3873" s="1">
        <v>46434</v>
      </c>
      <c r="O3873" t="s">
        <v>54869</v>
      </c>
      <c r="P3873" t="s">
        <v>36</v>
      </c>
      <c r="Q3873" s="1">
        <v>44608</v>
      </c>
      <c r="R3873" s="1">
        <v>46434</v>
      </c>
      <c r="S3873" s="2" t="s">
        <v>96</v>
      </c>
      <c r="T3873" s="2" t="s">
        <v>219287</v>
      </c>
      <c r="U3873">
        <v>503</v>
      </c>
      <c r="V3873" t="s">
        <v>1800</v>
      </c>
      <c r="W3873" t="s">
        <v>8720</v>
      </c>
      <c r="X3873">
        <v>101106625</v>
      </c>
      <c r="Y3873" t="s">
        <v>54870</v>
      </c>
      <c r="Z3873" t="s">
        <v>54871</v>
      </c>
      <c r="AA3873" t="s">
        <v>54872</v>
      </c>
      <c r="AB3873" t="s">
        <v>54873</v>
      </c>
      <c r="AC3873" t="s">
        <v>54874</v>
      </c>
      <c r="AD3873" t="s">
        <v>54875</v>
      </c>
      <c r="AE3873">
        <v>7655222958</v>
      </c>
      <c r="AF3873" t="s">
        <v>255980</v>
      </c>
      <c r="AG3873" t="s">
        <v>262414</v>
      </c>
    </row>
    <row r="3874" spans="1:33" x14ac:dyDescent="0.25">
      <c r="A3874" t="s">
        <v>4341</v>
      </c>
      <c r="B3874" t="s">
        <v>54876</v>
      </c>
      <c r="C3874" t="s">
        <v>54877</v>
      </c>
      <c r="D3874" t="s">
        <v>54878</v>
      </c>
      <c r="E3874" t="s">
        <v>54850</v>
      </c>
      <c r="F3874" t="s">
        <v>36</v>
      </c>
      <c r="G3874">
        <v>67865</v>
      </c>
      <c r="H3874" t="s">
        <v>54879</v>
      </c>
      <c r="I3874" t="s">
        <v>54880</v>
      </c>
      <c r="J3874" t="s">
        <v>54881</v>
      </c>
      <c r="K3874" t="s">
        <v>54882</v>
      </c>
      <c r="L3874">
        <v>888296720</v>
      </c>
      <c r="M3874" s="1">
        <v>44979</v>
      </c>
      <c r="N3874" s="1">
        <v>46805</v>
      </c>
      <c r="O3874" t="s">
        <v>54883</v>
      </c>
      <c r="P3874" t="s">
        <v>36</v>
      </c>
      <c r="Q3874" s="1">
        <v>44979</v>
      </c>
      <c r="R3874" s="1">
        <v>46805</v>
      </c>
      <c r="S3874" s="2" t="s">
        <v>42</v>
      </c>
      <c r="T3874" s="2" t="s">
        <v>219288</v>
      </c>
      <c r="U3874">
        <v>618</v>
      </c>
      <c r="V3874" t="s">
        <v>329</v>
      </c>
      <c r="W3874" t="s">
        <v>8736</v>
      </c>
      <c r="X3874">
        <v>101109923</v>
      </c>
      <c r="Y3874" t="s">
        <v>54884</v>
      </c>
      <c r="Z3874" t="s">
        <v>54885</v>
      </c>
      <c r="AA3874" t="s">
        <v>54886</v>
      </c>
      <c r="AB3874" t="s">
        <v>54887</v>
      </c>
      <c r="AC3874" t="s">
        <v>54888</v>
      </c>
      <c r="AD3874" t="s">
        <v>54889</v>
      </c>
      <c r="AE3874">
        <v>2675979762</v>
      </c>
      <c r="AF3874" t="s">
        <v>255981</v>
      </c>
      <c r="AG3874" t="s">
        <v>262415</v>
      </c>
    </row>
    <row r="3875" spans="1:33" x14ac:dyDescent="0.25">
      <c r="A3875" t="s">
        <v>336</v>
      </c>
      <c r="B3875" t="s">
        <v>54890</v>
      </c>
      <c r="C3875" t="s">
        <v>54891</v>
      </c>
      <c r="D3875" t="s">
        <v>54892</v>
      </c>
      <c r="E3875" t="s">
        <v>54850</v>
      </c>
      <c r="F3875" t="s">
        <v>36</v>
      </c>
      <c r="G3875">
        <v>67865</v>
      </c>
      <c r="H3875" t="s">
        <v>54893</v>
      </c>
      <c r="I3875" t="s">
        <v>54894</v>
      </c>
      <c r="J3875" t="s">
        <v>54895</v>
      </c>
      <c r="K3875" t="s">
        <v>54896</v>
      </c>
      <c r="L3875">
        <v>753413911</v>
      </c>
      <c r="M3875" s="1">
        <v>43889</v>
      </c>
      <c r="N3875" s="1">
        <v>45716</v>
      </c>
      <c r="O3875" t="s">
        <v>54897</v>
      </c>
      <c r="P3875" t="s">
        <v>36</v>
      </c>
      <c r="Q3875" s="1">
        <v>43889</v>
      </c>
      <c r="R3875" s="1">
        <v>45716</v>
      </c>
      <c r="S3875" s="2" t="s">
        <v>60</v>
      </c>
      <c r="T3875" s="2" t="s">
        <v>219289</v>
      </c>
      <c r="U3875">
        <v>992</v>
      </c>
      <c r="V3875" t="s">
        <v>376</v>
      </c>
      <c r="W3875" t="s">
        <v>8720</v>
      </c>
      <c r="X3875">
        <v>101106625</v>
      </c>
      <c r="Y3875" t="s">
        <v>54898</v>
      </c>
      <c r="Z3875" t="s">
        <v>54899</v>
      </c>
      <c r="AA3875" t="s">
        <v>54900</v>
      </c>
      <c r="AB3875" t="s">
        <v>54901</v>
      </c>
      <c r="AC3875" t="s">
        <v>54902</v>
      </c>
      <c r="AD3875" t="s">
        <v>54903</v>
      </c>
      <c r="AE3875">
        <v>9904109384</v>
      </c>
      <c r="AF3875" t="s">
        <v>255982</v>
      </c>
      <c r="AG3875" t="s">
        <v>262416</v>
      </c>
    </row>
    <row r="3876" spans="1:33" x14ac:dyDescent="0.25">
      <c r="A3876" t="s">
        <v>4041</v>
      </c>
      <c r="B3876" t="s">
        <v>54904</v>
      </c>
      <c r="C3876" t="s">
        <v>54905</v>
      </c>
      <c r="D3876" t="s">
        <v>54906</v>
      </c>
      <c r="E3876" t="s">
        <v>54850</v>
      </c>
      <c r="F3876" t="s">
        <v>36</v>
      </c>
      <c r="G3876">
        <v>67865</v>
      </c>
      <c r="H3876" t="s">
        <v>54907</v>
      </c>
      <c r="I3876" t="s">
        <v>54908</v>
      </c>
      <c r="J3876" t="s">
        <v>54909</v>
      </c>
      <c r="K3876" t="s">
        <v>54910</v>
      </c>
      <c r="L3876">
        <v>880072430</v>
      </c>
      <c r="M3876" s="1">
        <v>44626</v>
      </c>
      <c r="N3876" s="1">
        <v>46452</v>
      </c>
      <c r="O3876" t="s">
        <v>54911</v>
      </c>
      <c r="P3876" t="s">
        <v>36</v>
      </c>
      <c r="Q3876" s="1">
        <v>44626</v>
      </c>
      <c r="R3876" s="1">
        <v>46452</v>
      </c>
      <c r="S3876" s="2" t="s">
        <v>78</v>
      </c>
      <c r="T3876" s="2" t="s">
        <v>219290</v>
      </c>
      <c r="U3876">
        <v>121</v>
      </c>
      <c r="V3876" t="s">
        <v>329</v>
      </c>
      <c r="W3876" t="s">
        <v>8720</v>
      </c>
      <c r="X3876">
        <v>101106625</v>
      </c>
      <c r="Y3876" t="s">
        <v>54912</v>
      </c>
      <c r="Z3876" t="s">
        <v>54913</v>
      </c>
      <c r="AA3876" t="s">
        <v>54914</v>
      </c>
      <c r="AB3876" t="s">
        <v>54915</v>
      </c>
      <c r="AC3876" t="s">
        <v>54916</v>
      </c>
      <c r="AD3876" t="s">
        <v>54917</v>
      </c>
      <c r="AE3876">
        <v>6044520059</v>
      </c>
      <c r="AF3876" t="s">
        <v>255983</v>
      </c>
      <c r="AG3876" t="s">
        <v>262417</v>
      </c>
    </row>
    <row r="3877" spans="1:33" x14ac:dyDescent="0.25">
      <c r="A3877" t="s">
        <v>54918</v>
      </c>
      <c r="B3877" t="s">
        <v>54919</v>
      </c>
      <c r="C3877" t="s">
        <v>54920</v>
      </c>
      <c r="D3877" t="s">
        <v>54921</v>
      </c>
      <c r="E3877" t="s">
        <v>54850</v>
      </c>
      <c r="F3877" t="s">
        <v>36</v>
      </c>
      <c r="G3877">
        <v>67865</v>
      </c>
      <c r="H3877" t="s">
        <v>54922</v>
      </c>
      <c r="I3877" t="s">
        <v>54923</v>
      </c>
      <c r="J3877" t="s">
        <v>54924</v>
      </c>
      <c r="K3877" t="s">
        <v>54925</v>
      </c>
      <c r="L3877">
        <v>478284576</v>
      </c>
      <c r="M3877" s="1">
        <v>43536</v>
      </c>
      <c r="N3877" s="1">
        <v>45363</v>
      </c>
      <c r="O3877" t="s">
        <v>54926</v>
      </c>
      <c r="P3877" t="s">
        <v>36</v>
      </c>
      <c r="Q3877" s="1">
        <v>43536</v>
      </c>
      <c r="R3877" s="1">
        <v>45363</v>
      </c>
      <c r="S3877" s="2" t="s">
        <v>96</v>
      </c>
      <c r="T3877" s="2" t="s">
        <v>219291</v>
      </c>
      <c r="U3877">
        <v>776</v>
      </c>
      <c r="V3877" t="s">
        <v>730</v>
      </c>
      <c r="W3877" t="s">
        <v>8720</v>
      </c>
      <c r="X3877">
        <v>101106625</v>
      </c>
      <c r="Y3877" t="s">
        <v>54927</v>
      </c>
      <c r="Z3877" t="s">
        <v>54928</v>
      </c>
      <c r="AA3877" t="s">
        <v>54929</v>
      </c>
      <c r="AB3877" t="s">
        <v>54930</v>
      </c>
      <c r="AC3877" t="s">
        <v>54931</v>
      </c>
      <c r="AD3877" t="s">
        <v>54932</v>
      </c>
      <c r="AE3877">
        <v>8394700484</v>
      </c>
      <c r="AF3877" t="s">
        <v>255984</v>
      </c>
      <c r="AG3877" t="s">
        <v>262418</v>
      </c>
    </row>
    <row r="3878" spans="1:33" x14ac:dyDescent="0.25">
      <c r="A3878" t="s">
        <v>24650</v>
      </c>
      <c r="B3878" t="s">
        <v>54933</v>
      </c>
      <c r="C3878" t="s">
        <v>54934</v>
      </c>
      <c r="D3878" t="s">
        <v>54935</v>
      </c>
      <c r="E3878" t="s">
        <v>54850</v>
      </c>
      <c r="F3878" t="s">
        <v>36</v>
      </c>
      <c r="G3878">
        <v>67865</v>
      </c>
      <c r="H3878" t="s">
        <v>54936</v>
      </c>
      <c r="I3878" t="s">
        <v>54937</v>
      </c>
      <c r="J3878" t="s">
        <v>54938</v>
      </c>
      <c r="K3878" t="s">
        <v>54939</v>
      </c>
      <c r="L3878">
        <v>586273557</v>
      </c>
      <c r="M3878" s="1">
        <v>45003</v>
      </c>
      <c r="N3878" s="1">
        <v>46830</v>
      </c>
      <c r="O3878" t="s">
        <v>54940</v>
      </c>
      <c r="P3878" t="s">
        <v>36</v>
      </c>
      <c r="Q3878" s="1">
        <v>45003</v>
      </c>
      <c r="R3878" s="1">
        <v>46830</v>
      </c>
      <c r="S3878" s="2" t="s">
        <v>42</v>
      </c>
      <c r="T3878" s="2" t="s">
        <v>219292</v>
      </c>
      <c r="U3878">
        <v>135</v>
      </c>
      <c r="V3878" t="s">
        <v>2000</v>
      </c>
      <c r="W3878" t="s">
        <v>8736</v>
      </c>
      <c r="X3878">
        <v>101109923</v>
      </c>
      <c r="Y3878" t="s">
        <v>54941</v>
      </c>
      <c r="Z3878" t="s">
        <v>54942</v>
      </c>
      <c r="AA3878" t="s">
        <v>54943</v>
      </c>
      <c r="AB3878" t="s">
        <v>54944</v>
      </c>
      <c r="AC3878" t="s">
        <v>54945</v>
      </c>
      <c r="AD3878" t="s">
        <v>54946</v>
      </c>
      <c r="AE3878">
        <v>7532496789</v>
      </c>
      <c r="AF3878" t="s">
        <v>255985</v>
      </c>
      <c r="AG3878" t="s">
        <v>262419</v>
      </c>
    </row>
    <row r="3879" spans="1:33" x14ac:dyDescent="0.25">
      <c r="A3879" t="s">
        <v>5874</v>
      </c>
      <c r="B3879" t="s">
        <v>54947</v>
      </c>
      <c r="C3879" t="s">
        <v>54948</v>
      </c>
      <c r="D3879" t="s">
        <v>54949</v>
      </c>
      <c r="E3879" t="s">
        <v>54850</v>
      </c>
      <c r="F3879" t="s">
        <v>36</v>
      </c>
      <c r="G3879">
        <v>67865</v>
      </c>
      <c r="H3879" t="s">
        <v>54950</v>
      </c>
      <c r="I3879" t="s">
        <v>54951</v>
      </c>
      <c r="J3879" t="s">
        <v>54952</v>
      </c>
      <c r="K3879" t="s">
        <v>54953</v>
      </c>
      <c r="L3879">
        <v>779853829</v>
      </c>
      <c r="M3879" s="1">
        <v>44279</v>
      </c>
      <c r="N3879" s="1">
        <v>46105</v>
      </c>
      <c r="O3879" t="s">
        <v>54954</v>
      </c>
      <c r="P3879" t="s">
        <v>36</v>
      </c>
      <c r="Q3879" s="1">
        <v>44279</v>
      </c>
      <c r="R3879" s="1">
        <v>46105</v>
      </c>
      <c r="S3879" s="2" t="s">
        <v>60</v>
      </c>
      <c r="T3879" s="2" t="s">
        <v>219293</v>
      </c>
      <c r="U3879">
        <v>796</v>
      </c>
      <c r="V3879" t="s">
        <v>1800</v>
      </c>
      <c r="W3879" t="s">
        <v>8720</v>
      </c>
      <c r="X3879">
        <v>101106625</v>
      </c>
      <c r="Y3879" t="s">
        <v>54955</v>
      </c>
      <c r="Z3879" t="s">
        <v>54956</v>
      </c>
      <c r="AA3879" t="s">
        <v>54957</v>
      </c>
      <c r="AB3879" t="s">
        <v>54958</v>
      </c>
      <c r="AC3879" t="s">
        <v>54959</v>
      </c>
      <c r="AD3879" t="s">
        <v>54960</v>
      </c>
      <c r="AE3879">
        <v>5138328535</v>
      </c>
      <c r="AF3879" t="s">
        <v>255986</v>
      </c>
      <c r="AG3879" t="s">
        <v>262420</v>
      </c>
    </row>
    <row r="3880" spans="1:33" x14ac:dyDescent="0.25">
      <c r="A3880" t="s">
        <v>3790</v>
      </c>
      <c r="B3880" t="s">
        <v>54961</v>
      </c>
      <c r="C3880" t="s">
        <v>54962</v>
      </c>
      <c r="D3880" t="s">
        <v>54963</v>
      </c>
      <c r="E3880" t="s">
        <v>54964</v>
      </c>
      <c r="F3880" t="s">
        <v>36</v>
      </c>
      <c r="G3880">
        <v>66205</v>
      </c>
      <c r="H3880" t="s">
        <v>54965</v>
      </c>
      <c r="I3880" t="s">
        <v>54966</v>
      </c>
      <c r="J3880" t="s">
        <v>54967</v>
      </c>
      <c r="K3880" t="s">
        <v>54968</v>
      </c>
      <c r="L3880">
        <v>745258932</v>
      </c>
      <c r="M3880" s="1">
        <v>43938</v>
      </c>
      <c r="N3880" s="1">
        <v>45764</v>
      </c>
      <c r="O3880" t="s">
        <v>54969</v>
      </c>
      <c r="P3880" t="s">
        <v>36</v>
      </c>
      <c r="Q3880" s="1">
        <v>43938</v>
      </c>
      <c r="R3880" s="1">
        <v>45764</v>
      </c>
      <c r="S3880" s="2" t="s">
        <v>78</v>
      </c>
      <c r="T3880" s="2" t="s">
        <v>219294</v>
      </c>
      <c r="U3880">
        <v>956</v>
      </c>
      <c r="V3880" t="s">
        <v>2103</v>
      </c>
      <c r="W3880" t="s">
        <v>26314</v>
      </c>
      <c r="X3880">
        <v>101101552</v>
      </c>
      <c r="Y3880" t="s">
        <v>54970</v>
      </c>
      <c r="Z3880" t="s">
        <v>54971</v>
      </c>
      <c r="AA3880" t="s">
        <v>54972</v>
      </c>
      <c r="AB3880" t="s">
        <v>54973</v>
      </c>
      <c r="AC3880" t="s">
        <v>54974</v>
      </c>
      <c r="AD3880" t="s">
        <v>54975</v>
      </c>
      <c r="AE3880">
        <v>4497806251</v>
      </c>
      <c r="AF3880" t="s">
        <v>255987</v>
      </c>
      <c r="AG3880" t="s">
        <v>262421</v>
      </c>
    </row>
    <row r="3881" spans="1:33" x14ac:dyDescent="0.25">
      <c r="A3881" t="s">
        <v>9223</v>
      </c>
      <c r="B3881" t="s">
        <v>54976</v>
      </c>
      <c r="C3881" t="s">
        <v>54977</v>
      </c>
      <c r="D3881" t="s">
        <v>54978</v>
      </c>
      <c r="E3881" t="s">
        <v>54964</v>
      </c>
      <c r="F3881" t="s">
        <v>36</v>
      </c>
      <c r="G3881">
        <v>66202</v>
      </c>
      <c r="H3881" t="s">
        <v>54979</v>
      </c>
      <c r="I3881" t="s">
        <v>54980</v>
      </c>
      <c r="J3881" t="s">
        <v>54981</v>
      </c>
      <c r="K3881" t="s">
        <v>54982</v>
      </c>
      <c r="L3881">
        <v>926744423</v>
      </c>
      <c r="M3881" s="1">
        <v>45069</v>
      </c>
      <c r="N3881" s="1">
        <v>46896</v>
      </c>
      <c r="O3881" t="s">
        <v>54983</v>
      </c>
      <c r="P3881" t="s">
        <v>36</v>
      </c>
      <c r="Q3881" s="1">
        <v>45069</v>
      </c>
      <c r="R3881" s="1">
        <v>46896</v>
      </c>
      <c r="S3881" s="2" t="s">
        <v>96</v>
      </c>
      <c r="T3881" s="2" t="s">
        <v>219295</v>
      </c>
      <c r="U3881">
        <v>112</v>
      </c>
      <c r="V3881" t="s">
        <v>2030</v>
      </c>
      <c r="W3881" t="s">
        <v>45335</v>
      </c>
      <c r="X3881">
        <v>101015046</v>
      </c>
      <c r="Y3881" t="s">
        <v>54984</v>
      </c>
      <c r="Z3881" t="s">
        <v>54985</v>
      </c>
      <c r="AA3881" t="s">
        <v>54986</v>
      </c>
      <c r="AB3881" t="s">
        <v>54987</v>
      </c>
      <c r="AC3881" t="s">
        <v>54988</v>
      </c>
      <c r="AD3881" t="s">
        <v>54989</v>
      </c>
      <c r="AE3881">
        <v>3359802994</v>
      </c>
      <c r="AF3881" t="s">
        <v>255988</v>
      </c>
      <c r="AG3881" t="s">
        <v>262422</v>
      </c>
    </row>
    <row r="3882" spans="1:33" x14ac:dyDescent="0.25">
      <c r="A3882" t="s">
        <v>320</v>
      </c>
      <c r="B3882" t="s">
        <v>54990</v>
      </c>
      <c r="C3882" t="s">
        <v>54991</v>
      </c>
      <c r="D3882" t="s">
        <v>54992</v>
      </c>
      <c r="E3882" t="s">
        <v>54964</v>
      </c>
      <c r="F3882" t="s">
        <v>36</v>
      </c>
      <c r="G3882">
        <v>66202</v>
      </c>
      <c r="H3882" t="s">
        <v>54993</v>
      </c>
      <c r="I3882" t="s">
        <v>54994</v>
      </c>
      <c r="J3882" t="s">
        <v>54995</v>
      </c>
      <c r="K3882" t="s">
        <v>54996</v>
      </c>
      <c r="L3882">
        <v>864578912</v>
      </c>
      <c r="M3882" s="1">
        <v>44740</v>
      </c>
      <c r="N3882" s="1">
        <v>46566</v>
      </c>
      <c r="O3882" t="s">
        <v>54997</v>
      </c>
      <c r="P3882" t="s">
        <v>36</v>
      </c>
      <c r="Q3882" s="1">
        <v>44740</v>
      </c>
      <c r="R3882" s="1">
        <v>46566</v>
      </c>
      <c r="S3882" s="2" t="s">
        <v>42</v>
      </c>
      <c r="T3882" s="2" t="s">
        <v>219296</v>
      </c>
      <c r="U3882">
        <v>886</v>
      </c>
      <c r="V3882" t="s">
        <v>670</v>
      </c>
      <c r="W3882" t="s">
        <v>45335</v>
      </c>
      <c r="X3882">
        <v>101015046</v>
      </c>
      <c r="Y3882" t="s">
        <v>54998</v>
      </c>
      <c r="Z3882" t="s">
        <v>54999</v>
      </c>
      <c r="AA3882" t="s">
        <v>55000</v>
      </c>
      <c r="AB3882" t="s">
        <v>55001</v>
      </c>
      <c r="AC3882" t="s">
        <v>55002</v>
      </c>
      <c r="AD3882" t="s">
        <v>55003</v>
      </c>
      <c r="AE3882">
        <v>9109251661</v>
      </c>
      <c r="AF3882" t="s">
        <v>255989</v>
      </c>
      <c r="AG3882" t="s">
        <v>262423</v>
      </c>
    </row>
    <row r="3883" spans="1:33" x14ac:dyDescent="0.25">
      <c r="A3883" t="s">
        <v>55004</v>
      </c>
      <c r="B3883" t="s">
        <v>55005</v>
      </c>
      <c r="C3883" t="s">
        <v>55006</v>
      </c>
      <c r="D3883" t="s">
        <v>55007</v>
      </c>
      <c r="E3883" t="s">
        <v>55008</v>
      </c>
      <c r="F3883" t="s">
        <v>36</v>
      </c>
      <c r="G3883">
        <v>66208</v>
      </c>
      <c r="H3883" t="s">
        <v>55009</v>
      </c>
      <c r="I3883" t="s">
        <v>55010</v>
      </c>
      <c r="J3883" t="s">
        <v>55011</v>
      </c>
      <c r="K3883" t="s">
        <v>55012</v>
      </c>
      <c r="L3883">
        <v>260114858</v>
      </c>
      <c r="M3883" s="1">
        <v>45141</v>
      </c>
      <c r="N3883" s="1">
        <v>46968</v>
      </c>
      <c r="O3883" t="s">
        <v>55013</v>
      </c>
      <c r="P3883" t="s">
        <v>36</v>
      </c>
      <c r="Q3883" s="1">
        <v>45141</v>
      </c>
      <c r="R3883" s="1">
        <v>46968</v>
      </c>
      <c r="S3883" s="2" t="s">
        <v>60</v>
      </c>
      <c r="T3883" s="2" t="s">
        <v>219297</v>
      </c>
      <c r="U3883">
        <v>747</v>
      </c>
      <c r="V3883" t="s">
        <v>7091</v>
      </c>
      <c r="W3883" t="s">
        <v>45335</v>
      </c>
      <c r="X3883">
        <v>101015046</v>
      </c>
      <c r="Y3883" t="s">
        <v>55014</v>
      </c>
      <c r="Z3883" t="s">
        <v>55015</v>
      </c>
      <c r="AA3883" t="s">
        <v>55016</v>
      </c>
      <c r="AB3883" t="s">
        <v>55017</v>
      </c>
      <c r="AC3883" t="s">
        <v>55018</v>
      </c>
      <c r="AD3883" t="s">
        <v>55019</v>
      </c>
      <c r="AE3883">
        <v>6307321839</v>
      </c>
      <c r="AF3883" t="s">
        <v>255990</v>
      </c>
      <c r="AG3883" t="s">
        <v>262424</v>
      </c>
    </row>
    <row r="3884" spans="1:33" x14ac:dyDescent="0.25">
      <c r="A3884" t="s">
        <v>1485</v>
      </c>
      <c r="B3884" t="s">
        <v>55020</v>
      </c>
      <c r="C3884" t="s">
        <v>55021</v>
      </c>
      <c r="D3884" t="s">
        <v>55022</v>
      </c>
      <c r="E3884" t="s">
        <v>55008</v>
      </c>
      <c r="F3884" t="s">
        <v>36</v>
      </c>
      <c r="G3884">
        <v>66208</v>
      </c>
      <c r="H3884" t="s">
        <v>55023</v>
      </c>
      <c r="I3884" t="s">
        <v>55024</v>
      </c>
      <c r="J3884" t="s">
        <v>55025</v>
      </c>
      <c r="K3884" t="s">
        <v>55026</v>
      </c>
      <c r="L3884">
        <v>568889126</v>
      </c>
      <c r="M3884" s="1">
        <v>44052</v>
      </c>
      <c r="N3884" s="1">
        <v>45878</v>
      </c>
      <c r="O3884" t="s">
        <v>55027</v>
      </c>
      <c r="P3884" t="s">
        <v>36</v>
      </c>
      <c r="Q3884" s="1">
        <v>44052</v>
      </c>
      <c r="R3884" s="1">
        <v>45878</v>
      </c>
      <c r="S3884" s="2" t="s">
        <v>78</v>
      </c>
      <c r="T3884" s="2" t="s">
        <v>219298</v>
      </c>
      <c r="U3884">
        <v>791</v>
      </c>
      <c r="V3884" t="s">
        <v>504</v>
      </c>
      <c r="W3884" t="s">
        <v>45335</v>
      </c>
      <c r="X3884">
        <v>101015046</v>
      </c>
      <c r="Y3884" t="s">
        <v>55028</v>
      </c>
      <c r="Z3884" t="s">
        <v>55029</v>
      </c>
      <c r="AA3884" t="s">
        <v>55030</v>
      </c>
      <c r="AB3884" t="s">
        <v>55031</v>
      </c>
      <c r="AC3884" t="s">
        <v>55032</v>
      </c>
      <c r="AD3884" t="s">
        <v>55033</v>
      </c>
      <c r="AE3884">
        <v>3465012824</v>
      </c>
      <c r="AF3884" t="s">
        <v>255991</v>
      </c>
      <c r="AG3884" t="s">
        <v>262425</v>
      </c>
    </row>
    <row r="3885" spans="1:33" x14ac:dyDescent="0.25">
      <c r="A3885" t="s">
        <v>8657</v>
      </c>
      <c r="B3885" t="s">
        <v>55020</v>
      </c>
      <c r="C3885" t="s">
        <v>55034</v>
      </c>
      <c r="D3885" t="s">
        <v>55035</v>
      </c>
      <c r="E3885" t="s">
        <v>55008</v>
      </c>
      <c r="F3885" t="s">
        <v>36</v>
      </c>
      <c r="G3885">
        <v>66208</v>
      </c>
      <c r="H3885" t="s">
        <v>55036</v>
      </c>
      <c r="I3885" t="s">
        <v>55037</v>
      </c>
      <c r="J3885" t="s">
        <v>55038</v>
      </c>
      <c r="K3885" t="s">
        <v>55039</v>
      </c>
      <c r="L3885">
        <v>922097998</v>
      </c>
      <c r="M3885" s="1">
        <v>45153</v>
      </c>
      <c r="N3885" s="1">
        <v>46980</v>
      </c>
      <c r="O3885" t="s">
        <v>55040</v>
      </c>
      <c r="P3885" t="s">
        <v>36</v>
      </c>
      <c r="Q3885" s="1">
        <v>45153</v>
      </c>
      <c r="R3885" s="1">
        <v>46980</v>
      </c>
      <c r="S3885" s="2" t="s">
        <v>96</v>
      </c>
      <c r="T3885" s="2" t="s">
        <v>219299</v>
      </c>
      <c r="U3885">
        <v>192</v>
      </c>
      <c r="V3885" t="s">
        <v>131</v>
      </c>
      <c r="W3885" t="s">
        <v>45335</v>
      </c>
      <c r="X3885">
        <v>101015046</v>
      </c>
      <c r="Y3885" t="s">
        <v>55041</v>
      </c>
      <c r="Z3885" t="s">
        <v>55042</v>
      </c>
      <c r="AA3885" t="s">
        <v>55043</v>
      </c>
      <c r="AB3885" t="s">
        <v>55044</v>
      </c>
      <c r="AC3885" t="s">
        <v>55045</v>
      </c>
      <c r="AD3885" t="s">
        <v>55046</v>
      </c>
      <c r="AE3885">
        <v>6596342709</v>
      </c>
      <c r="AF3885" t="s">
        <v>255992</v>
      </c>
      <c r="AG3885" t="s">
        <v>262426</v>
      </c>
    </row>
    <row r="3886" spans="1:33" x14ac:dyDescent="0.25">
      <c r="A3886" t="s">
        <v>866</v>
      </c>
      <c r="B3886" t="s">
        <v>55047</v>
      </c>
      <c r="C3886" t="s">
        <v>55048</v>
      </c>
      <c r="D3886" t="s">
        <v>55049</v>
      </c>
      <c r="E3886" t="s">
        <v>55008</v>
      </c>
      <c r="F3886" t="s">
        <v>36</v>
      </c>
      <c r="G3886">
        <v>66208</v>
      </c>
      <c r="H3886" t="s">
        <v>55050</v>
      </c>
      <c r="I3886" t="s">
        <v>55051</v>
      </c>
      <c r="J3886" t="s">
        <v>55052</v>
      </c>
      <c r="K3886" t="s">
        <v>55053</v>
      </c>
      <c r="L3886">
        <v>895360606</v>
      </c>
      <c r="M3886" s="1">
        <v>43698</v>
      </c>
      <c r="N3886" s="1">
        <v>45525</v>
      </c>
      <c r="O3886" t="s">
        <v>55054</v>
      </c>
      <c r="P3886" t="s">
        <v>36</v>
      </c>
      <c r="Q3886" s="1">
        <v>43698</v>
      </c>
      <c r="R3886" s="1">
        <v>45525</v>
      </c>
      <c r="S3886" s="2" t="s">
        <v>42</v>
      </c>
      <c r="T3886" s="2" t="s">
        <v>219300</v>
      </c>
      <c r="U3886">
        <v>296</v>
      </c>
      <c r="V3886" t="s">
        <v>1027</v>
      </c>
      <c r="W3886" t="s">
        <v>45335</v>
      </c>
      <c r="X3886">
        <v>101015046</v>
      </c>
      <c r="Y3886" t="s">
        <v>55055</v>
      </c>
      <c r="Z3886" t="s">
        <v>55056</v>
      </c>
      <c r="AA3886" t="s">
        <v>55057</v>
      </c>
      <c r="AB3886" t="s">
        <v>55058</v>
      </c>
      <c r="AC3886" t="s">
        <v>55059</v>
      </c>
      <c r="AD3886" t="s">
        <v>55060</v>
      </c>
      <c r="AE3886">
        <v>1282088175</v>
      </c>
      <c r="AF3886" t="s">
        <v>255993</v>
      </c>
      <c r="AG3886" t="s">
        <v>262427</v>
      </c>
    </row>
    <row r="3887" spans="1:33" x14ac:dyDescent="0.25">
      <c r="A3887" t="s">
        <v>55061</v>
      </c>
      <c r="B3887" t="s">
        <v>55062</v>
      </c>
      <c r="C3887" t="s">
        <v>55063</v>
      </c>
      <c r="D3887" t="s">
        <v>55064</v>
      </c>
      <c r="E3887" t="s">
        <v>55008</v>
      </c>
      <c r="F3887" t="s">
        <v>36</v>
      </c>
      <c r="G3887">
        <v>66208</v>
      </c>
      <c r="H3887" t="s">
        <v>55065</v>
      </c>
      <c r="I3887" t="s">
        <v>55066</v>
      </c>
      <c r="J3887" t="s">
        <v>55067</v>
      </c>
      <c r="K3887" t="s">
        <v>55068</v>
      </c>
      <c r="L3887">
        <v>439851129</v>
      </c>
      <c r="M3887" s="1">
        <v>43704</v>
      </c>
      <c r="N3887" s="1">
        <v>45531</v>
      </c>
      <c r="O3887" t="s">
        <v>55069</v>
      </c>
      <c r="P3887" t="s">
        <v>36</v>
      </c>
      <c r="Q3887" s="1">
        <v>43704</v>
      </c>
      <c r="R3887" s="1">
        <v>45531</v>
      </c>
      <c r="S3887" s="2" t="s">
        <v>60</v>
      </c>
      <c r="T3887" s="2" t="s">
        <v>219301</v>
      </c>
      <c r="U3887">
        <v>481</v>
      </c>
      <c r="V3887" t="s">
        <v>1723</v>
      </c>
      <c r="W3887" t="s">
        <v>45335</v>
      </c>
      <c r="X3887">
        <v>101015046</v>
      </c>
      <c r="Y3887" t="s">
        <v>55070</v>
      </c>
      <c r="Z3887" t="s">
        <v>55071</v>
      </c>
      <c r="AA3887" t="s">
        <v>55072</v>
      </c>
      <c r="AB3887" t="s">
        <v>55073</v>
      </c>
      <c r="AC3887" t="s">
        <v>55074</v>
      </c>
      <c r="AD3887" t="s">
        <v>55075</v>
      </c>
      <c r="AE3887">
        <v>2825459964</v>
      </c>
      <c r="AF3887" t="s">
        <v>255994</v>
      </c>
      <c r="AG3887" t="s">
        <v>262428</v>
      </c>
    </row>
    <row r="3888" spans="1:33" x14ac:dyDescent="0.25">
      <c r="A3888" t="s">
        <v>18681</v>
      </c>
      <c r="B3888" t="s">
        <v>55076</v>
      </c>
      <c r="C3888" t="s">
        <v>55077</v>
      </c>
      <c r="D3888" t="s">
        <v>55078</v>
      </c>
      <c r="E3888" t="s">
        <v>55008</v>
      </c>
      <c r="F3888" t="s">
        <v>36</v>
      </c>
      <c r="G3888">
        <v>66208</v>
      </c>
      <c r="H3888" t="s">
        <v>55079</v>
      </c>
      <c r="I3888" t="s">
        <v>55080</v>
      </c>
      <c r="J3888" t="s">
        <v>55081</v>
      </c>
      <c r="K3888" t="s">
        <v>55082</v>
      </c>
      <c r="L3888">
        <v>899862327</v>
      </c>
      <c r="M3888" s="1">
        <v>44076</v>
      </c>
      <c r="N3888" s="1">
        <v>45902</v>
      </c>
      <c r="O3888" t="s">
        <v>55083</v>
      </c>
      <c r="P3888" t="s">
        <v>36</v>
      </c>
      <c r="Q3888" s="1">
        <v>44076</v>
      </c>
      <c r="R3888" s="1">
        <v>45902</v>
      </c>
      <c r="S3888" s="2" t="s">
        <v>78</v>
      </c>
      <c r="T3888" s="2" t="s">
        <v>219302</v>
      </c>
      <c r="U3888">
        <v>978</v>
      </c>
      <c r="V3888" t="s">
        <v>165</v>
      </c>
      <c r="W3888" t="s">
        <v>45335</v>
      </c>
      <c r="X3888">
        <v>101015046</v>
      </c>
      <c r="Y3888" t="s">
        <v>55084</v>
      </c>
      <c r="Z3888" t="s">
        <v>55085</v>
      </c>
      <c r="AA3888" t="s">
        <v>55086</v>
      </c>
      <c r="AB3888" t="s">
        <v>55087</v>
      </c>
      <c r="AC3888" t="s">
        <v>55088</v>
      </c>
      <c r="AD3888" t="s">
        <v>55089</v>
      </c>
      <c r="AE3888">
        <v>6585154435</v>
      </c>
      <c r="AF3888" t="s">
        <v>255995</v>
      </c>
      <c r="AG3888" t="s">
        <v>262429</v>
      </c>
    </row>
    <row r="3889" spans="1:33" x14ac:dyDescent="0.25">
      <c r="A3889" t="s">
        <v>55090</v>
      </c>
      <c r="B3889" t="s">
        <v>55091</v>
      </c>
      <c r="C3889" t="s">
        <v>55092</v>
      </c>
      <c r="D3889" t="s">
        <v>55093</v>
      </c>
      <c r="E3889" t="s">
        <v>55008</v>
      </c>
      <c r="F3889" t="s">
        <v>36</v>
      </c>
      <c r="G3889">
        <v>66208</v>
      </c>
      <c r="H3889" t="s">
        <v>55094</v>
      </c>
      <c r="I3889" t="s">
        <v>55095</v>
      </c>
      <c r="J3889" t="s">
        <v>55096</v>
      </c>
      <c r="K3889" t="s">
        <v>55097</v>
      </c>
      <c r="L3889">
        <v>622476750</v>
      </c>
      <c r="M3889" s="1">
        <v>44082</v>
      </c>
      <c r="N3889" s="1">
        <v>45908</v>
      </c>
      <c r="O3889" t="s">
        <v>55098</v>
      </c>
      <c r="P3889" t="s">
        <v>36</v>
      </c>
      <c r="Q3889" s="1">
        <v>44082</v>
      </c>
      <c r="R3889" s="1">
        <v>45908</v>
      </c>
      <c r="S3889" s="2" t="s">
        <v>96</v>
      </c>
      <c r="T3889" s="2" t="s">
        <v>219303</v>
      </c>
      <c r="U3889">
        <v>707</v>
      </c>
      <c r="V3889" t="s">
        <v>4935</v>
      </c>
      <c r="W3889" t="s">
        <v>45335</v>
      </c>
      <c r="X3889">
        <v>101015046</v>
      </c>
      <c r="Y3889" t="s">
        <v>55099</v>
      </c>
      <c r="Z3889" t="s">
        <v>55100</v>
      </c>
      <c r="AA3889" t="s">
        <v>55101</v>
      </c>
      <c r="AB3889" t="s">
        <v>55102</v>
      </c>
      <c r="AC3889" t="s">
        <v>55103</v>
      </c>
      <c r="AD3889" t="s">
        <v>55104</v>
      </c>
      <c r="AE3889">
        <v>2387660761</v>
      </c>
      <c r="AF3889" t="s">
        <v>255996</v>
      </c>
      <c r="AG3889" t="s">
        <v>262430</v>
      </c>
    </row>
    <row r="3890" spans="1:33" x14ac:dyDescent="0.25">
      <c r="A3890" t="s">
        <v>55105</v>
      </c>
      <c r="B3890" t="s">
        <v>55106</v>
      </c>
      <c r="C3890" t="s">
        <v>55107</v>
      </c>
      <c r="D3890" t="s">
        <v>55108</v>
      </c>
      <c r="E3890" t="s">
        <v>55008</v>
      </c>
      <c r="F3890" t="s">
        <v>36</v>
      </c>
      <c r="G3890">
        <v>66208</v>
      </c>
      <c r="H3890" t="s">
        <v>55109</v>
      </c>
      <c r="I3890" t="s">
        <v>55110</v>
      </c>
      <c r="J3890" t="s">
        <v>55111</v>
      </c>
      <c r="K3890" t="s">
        <v>55112</v>
      </c>
      <c r="L3890">
        <v>218117449</v>
      </c>
      <c r="M3890" s="1">
        <v>44088</v>
      </c>
      <c r="N3890" s="1">
        <v>45914</v>
      </c>
      <c r="O3890" t="s">
        <v>55113</v>
      </c>
      <c r="P3890" t="s">
        <v>36</v>
      </c>
      <c r="Q3890" s="1">
        <v>44088</v>
      </c>
      <c r="R3890" s="1">
        <v>45914</v>
      </c>
      <c r="S3890" s="2" t="s">
        <v>42</v>
      </c>
      <c r="T3890" s="2" t="s">
        <v>219304</v>
      </c>
      <c r="U3890">
        <v>980</v>
      </c>
      <c r="V3890" t="s">
        <v>1585</v>
      </c>
      <c r="W3890" t="s">
        <v>45335</v>
      </c>
      <c r="X3890">
        <v>101015046</v>
      </c>
      <c r="Y3890" t="s">
        <v>55114</v>
      </c>
      <c r="Z3890" t="s">
        <v>55115</v>
      </c>
      <c r="AA3890" t="s">
        <v>55116</v>
      </c>
      <c r="AB3890" t="s">
        <v>55117</v>
      </c>
      <c r="AC3890" t="s">
        <v>55118</v>
      </c>
      <c r="AD3890" t="s">
        <v>55119</v>
      </c>
      <c r="AE3890">
        <v>6462932145</v>
      </c>
      <c r="AF3890" t="s">
        <v>255997</v>
      </c>
      <c r="AG3890" t="s">
        <v>262431</v>
      </c>
    </row>
    <row r="3891" spans="1:33" x14ac:dyDescent="0.25">
      <c r="A3891" t="s">
        <v>3259</v>
      </c>
      <c r="B3891" t="s">
        <v>55120</v>
      </c>
      <c r="C3891" t="s">
        <v>55121</v>
      </c>
      <c r="D3891" t="s">
        <v>55122</v>
      </c>
      <c r="E3891" t="s">
        <v>55008</v>
      </c>
      <c r="F3891" t="s">
        <v>36</v>
      </c>
      <c r="G3891">
        <v>66208</v>
      </c>
      <c r="H3891" t="s">
        <v>55123</v>
      </c>
      <c r="I3891" t="s">
        <v>55124</v>
      </c>
      <c r="J3891" t="s">
        <v>55125</v>
      </c>
      <c r="K3891" t="s">
        <v>55126</v>
      </c>
      <c r="L3891">
        <v>610883523</v>
      </c>
      <c r="M3891" s="1">
        <v>45189</v>
      </c>
      <c r="N3891" s="1">
        <v>47016</v>
      </c>
      <c r="O3891" t="s">
        <v>55127</v>
      </c>
      <c r="P3891" t="s">
        <v>36</v>
      </c>
      <c r="Q3891" s="1">
        <v>45189</v>
      </c>
      <c r="R3891" s="1">
        <v>47016</v>
      </c>
      <c r="S3891" s="2" t="s">
        <v>60</v>
      </c>
      <c r="T3891" s="2" t="s">
        <v>219305</v>
      </c>
      <c r="U3891">
        <v>964</v>
      </c>
      <c r="V3891" t="s">
        <v>5727</v>
      </c>
      <c r="W3891" t="s">
        <v>45335</v>
      </c>
      <c r="X3891">
        <v>101015046</v>
      </c>
      <c r="Y3891" t="s">
        <v>55128</v>
      </c>
      <c r="Z3891" t="s">
        <v>55129</v>
      </c>
      <c r="AA3891" t="s">
        <v>55130</v>
      </c>
      <c r="AB3891" t="s">
        <v>55131</v>
      </c>
      <c r="AC3891" t="s">
        <v>55132</v>
      </c>
      <c r="AD3891" t="s">
        <v>55133</v>
      </c>
      <c r="AE3891">
        <v>1421471158</v>
      </c>
      <c r="AF3891" t="s">
        <v>255998</v>
      </c>
      <c r="AG3891" t="s">
        <v>262432</v>
      </c>
    </row>
    <row r="3892" spans="1:33" x14ac:dyDescent="0.25">
      <c r="A3892" t="s">
        <v>1082</v>
      </c>
      <c r="B3892" t="s">
        <v>55134</v>
      </c>
      <c r="C3892" t="s">
        <v>55135</v>
      </c>
      <c r="D3892" t="s">
        <v>55136</v>
      </c>
      <c r="E3892" t="s">
        <v>55008</v>
      </c>
      <c r="F3892" t="s">
        <v>36</v>
      </c>
      <c r="G3892">
        <v>66208</v>
      </c>
      <c r="H3892" t="s">
        <v>55137</v>
      </c>
      <c r="I3892" t="s">
        <v>55138</v>
      </c>
      <c r="J3892" t="s">
        <v>55139</v>
      </c>
      <c r="K3892" t="s">
        <v>55140</v>
      </c>
      <c r="L3892">
        <v>222789877</v>
      </c>
      <c r="M3892" s="1">
        <v>43734</v>
      </c>
      <c r="N3892" s="1">
        <v>45561</v>
      </c>
      <c r="O3892" t="s">
        <v>55141</v>
      </c>
      <c r="P3892" t="s">
        <v>36</v>
      </c>
      <c r="Q3892" s="1">
        <v>43734</v>
      </c>
      <c r="R3892" s="1">
        <v>45561</v>
      </c>
      <c r="S3892" s="2" t="s">
        <v>78</v>
      </c>
      <c r="T3892" s="2" t="s">
        <v>219306</v>
      </c>
      <c r="U3892">
        <v>223</v>
      </c>
      <c r="V3892" t="s">
        <v>701</v>
      </c>
      <c r="W3892" t="s">
        <v>45335</v>
      </c>
      <c r="X3892">
        <v>101015046</v>
      </c>
      <c r="Y3892" t="s">
        <v>55142</v>
      </c>
      <c r="Z3892" t="s">
        <v>55143</v>
      </c>
      <c r="AA3892" t="s">
        <v>55144</v>
      </c>
      <c r="AB3892" t="s">
        <v>55145</v>
      </c>
      <c r="AC3892" t="s">
        <v>55146</v>
      </c>
      <c r="AD3892" t="s">
        <v>55147</v>
      </c>
      <c r="AE3892">
        <v>4711297748</v>
      </c>
      <c r="AF3892" t="s">
        <v>255999</v>
      </c>
      <c r="AG3892" t="s">
        <v>262433</v>
      </c>
    </row>
    <row r="3893" spans="1:33" x14ac:dyDescent="0.25">
      <c r="A3893" t="s">
        <v>55148</v>
      </c>
      <c r="B3893" t="s">
        <v>55149</v>
      </c>
      <c r="C3893" t="s">
        <v>55150</v>
      </c>
      <c r="D3893" t="s">
        <v>55151</v>
      </c>
      <c r="E3893" t="s">
        <v>55008</v>
      </c>
      <c r="F3893" t="s">
        <v>36</v>
      </c>
      <c r="G3893">
        <v>66208</v>
      </c>
      <c r="H3893" t="s">
        <v>55152</v>
      </c>
      <c r="I3893" t="s">
        <v>55153</v>
      </c>
      <c r="J3893" t="s">
        <v>55154</v>
      </c>
      <c r="K3893" t="s">
        <v>55155</v>
      </c>
      <c r="L3893">
        <v>804671169</v>
      </c>
      <c r="M3893" s="1">
        <v>43740</v>
      </c>
      <c r="N3893" s="1">
        <v>45567</v>
      </c>
      <c r="O3893" t="s">
        <v>55156</v>
      </c>
      <c r="P3893" t="s">
        <v>36</v>
      </c>
      <c r="Q3893" s="1">
        <v>43740</v>
      </c>
      <c r="R3893" s="1">
        <v>45567</v>
      </c>
      <c r="S3893" s="2" t="s">
        <v>96</v>
      </c>
      <c r="T3893" s="2" t="s">
        <v>219307</v>
      </c>
      <c r="U3893">
        <v>128</v>
      </c>
      <c r="V3893" t="s">
        <v>1370</v>
      </c>
      <c r="W3893" t="s">
        <v>45335</v>
      </c>
      <c r="X3893">
        <v>101015046</v>
      </c>
      <c r="Y3893" t="s">
        <v>55157</v>
      </c>
      <c r="Z3893" t="s">
        <v>55158</v>
      </c>
      <c r="AA3893" t="s">
        <v>55159</v>
      </c>
      <c r="AB3893" t="s">
        <v>55160</v>
      </c>
      <c r="AC3893" t="s">
        <v>55161</v>
      </c>
      <c r="AD3893" t="s">
        <v>55162</v>
      </c>
      <c r="AE3893">
        <v>9217691307</v>
      </c>
      <c r="AF3893" t="s">
        <v>256000</v>
      </c>
      <c r="AG3893" t="s">
        <v>262434</v>
      </c>
    </row>
    <row r="3894" spans="1:33" x14ac:dyDescent="0.25">
      <c r="A3894" t="s">
        <v>20894</v>
      </c>
      <c r="B3894" t="s">
        <v>55163</v>
      </c>
      <c r="C3894" t="s">
        <v>55164</v>
      </c>
      <c r="D3894" t="s">
        <v>55165</v>
      </c>
      <c r="E3894" t="s">
        <v>55008</v>
      </c>
      <c r="F3894" t="s">
        <v>36</v>
      </c>
      <c r="G3894">
        <v>66208</v>
      </c>
      <c r="H3894" t="s">
        <v>55166</v>
      </c>
      <c r="I3894" t="s">
        <v>55167</v>
      </c>
      <c r="J3894" t="s">
        <v>55168</v>
      </c>
      <c r="K3894" t="s">
        <v>55169</v>
      </c>
      <c r="L3894">
        <v>322794916</v>
      </c>
      <c r="M3894" s="1">
        <v>44477</v>
      </c>
      <c r="N3894" s="1">
        <v>46303</v>
      </c>
      <c r="O3894" t="s">
        <v>55170</v>
      </c>
      <c r="P3894" t="s">
        <v>36</v>
      </c>
      <c r="Q3894" s="1">
        <v>44477</v>
      </c>
      <c r="R3894" s="1">
        <v>46303</v>
      </c>
      <c r="S3894" s="2" t="s">
        <v>42</v>
      </c>
      <c r="T3894" s="2" t="s">
        <v>219308</v>
      </c>
      <c r="U3894">
        <v>465</v>
      </c>
      <c r="V3894" t="s">
        <v>4935</v>
      </c>
      <c r="W3894" t="s">
        <v>45335</v>
      </c>
      <c r="X3894">
        <v>101015046</v>
      </c>
      <c r="Y3894" t="s">
        <v>55171</v>
      </c>
      <c r="Z3894" t="s">
        <v>55172</v>
      </c>
      <c r="AA3894" t="s">
        <v>55173</v>
      </c>
      <c r="AB3894" t="s">
        <v>55174</v>
      </c>
      <c r="AC3894" t="s">
        <v>55175</v>
      </c>
      <c r="AD3894" t="s">
        <v>55176</v>
      </c>
      <c r="AE3894">
        <v>8117265415</v>
      </c>
      <c r="AF3894" t="s">
        <v>256001</v>
      </c>
      <c r="AG3894" t="s">
        <v>262435</v>
      </c>
    </row>
    <row r="3895" spans="1:33" x14ac:dyDescent="0.25">
      <c r="A3895" t="s">
        <v>55177</v>
      </c>
      <c r="B3895" t="s">
        <v>55163</v>
      </c>
      <c r="C3895" t="s">
        <v>55178</v>
      </c>
      <c r="D3895" t="s">
        <v>55179</v>
      </c>
      <c r="E3895" t="s">
        <v>55180</v>
      </c>
      <c r="F3895" t="s">
        <v>36</v>
      </c>
      <c r="G3895">
        <v>66205</v>
      </c>
      <c r="H3895" t="s">
        <v>55181</v>
      </c>
      <c r="I3895" t="s">
        <v>55182</v>
      </c>
      <c r="J3895" t="s">
        <v>55183</v>
      </c>
      <c r="K3895" t="s">
        <v>55184</v>
      </c>
      <c r="L3895">
        <v>977694904</v>
      </c>
      <c r="M3895" s="1">
        <v>44844</v>
      </c>
      <c r="N3895" s="1">
        <v>46670</v>
      </c>
      <c r="O3895" t="s">
        <v>55185</v>
      </c>
      <c r="P3895" t="s">
        <v>36</v>
      </c>
      <c r="Q3895" s="1">
        <v>44844</v>
      </c>
      <c r="R3895" s="1">
        <v>46670</v>
      </c>
      <c r="S3895" s="2" t="s">
        <v>60</v>
      </c>
      <c r="T3895" s="2" t="s">
        <v>219309</v>
      </c>
      <c r="U3895">
        <v>176</v>
      </c>
      <c r="V3895" t="s">
        <v>97</v>
      </c>
      <c r="W3895" t="s">
        <v>26314</v>
      </c>
      <c r="X3895">
        <v>101101552</v>
      </c>
      <c r="Y3895" t="s">
        <v>55186</v>
      </c>
      <c r="Z3895" t="s">
        <v>55187</v>
      </c>
      <c r="AA3895" t="s">
        <v>55188</v>
      </c>
      <c r="AB3895" t="s">
        <v>55189</v>
      </c>
      <c r="AC3895" t="s">
        <v>55190</v>
      </c>
      <c r="AD3895" t="s">
        <v>55191</v>
      </c>
      <c r="AE3895">
        <v>8271292131</v>
      </c>
      <c r="AF3895" t="s">
        <v>256002</v>
      </c>
      <c r="AG3895" t="s">
        <v>262436</v>
      </c>
    </row>
    <row r="3896" spans="1:33" x14ac:dyDescent="0.25">
      <c r="A3896" t="s">
        <v>1097</v>
      </c>
      <c r="B3896" t="s">
        <v>55163</v>
      </c>
      <c r="C3896" t="s">
        <v>55192</v>
      </c>
      <c r="D3896" t="s">
        <v>55193</v>
      </c>
      <c r="E3896" t="s">
        <v>55180</v>
      </c>
      <c r="F3896" t="s">
        <v>36</v>
      </c>
      <c r="G3896">
        <v>66205</v>
      </c>
      <c r="H3896" t="s">
        <v>55194</v>
      </c>
      <c r="I3896" t="s">
        <v>55195</v>
      </c>
      <c r="J3896" t="s">
        <v>55196</v>
      </c>
      <c r="K3896" t="s">
        <v>55197</v>
      </c>
      <c r="L3896">
        <v>456057388</v>
      </c>
      <c r="M3896" s="1">
        <v>43749</v>
      </c>
      <c r="N3896" s="1">
        <v>45576</v>
      </c>
      <c r="O3896" t="s">
        <v>55198</v>
      </c>
      <c r="P3896" t="s">
        <v>36</v>
      </c>
      <c r="Q3896" s="1">
        <v>43749</v>
      </c>
      <c r="R3896" s="1">
        <v>45576</v>
      </c>
      <c r="S3896" s="2" t="s">
        <v>78</v>
      </c>
      <c r="T3896" s="2" t="s">
        <v>219310</v>
      </c>
      <c r="U3896">
        <v>927</v>
      </c>
      <c r="V3896" t="s">
        <v>345</v>
      </c>
      <c r="W3896" t="s">
        <v>26359</v>
      </c>
      <c r="X3896">
        <v>101011998</v>
      </c>
      <c r="Y3896" t="s">
        <v>55199</v>
      </c>
      <c r="Z3896" t="s">
        <v>55200</v>
      </c>
      <c r="AA3896" t="s">
        <v>55201</v>
      </c>
      <c r="AB3896" t="s">
        <v>55202</v>
      </c>
      <c r="AC3896" t="s">
        <v>55203</v>
      </c>
      <c r="AD3896" t="s">
        <v>55204</v>
      </c>
      <c r="AE3896">
        <v>2547889626</v>
      </c>
      <c r="AF3896" t="s">
        <v>256003</v>
      </c>
      <c r="AG3896" t="s">
        <v>262437</v>
      </c>
    </row>
    <row r="3897" spans="1:33" x14ac:dyDescent="0.25">
      <c r="A3897" t="s">
        <v>481</v>
      </c>
      <c r="B3897" t="s">
        <v>55163</v>
      </c>
      <c r="C3897" t="s">
        <v>55205</v>
      </c>
      <c r="D3897" t="s">
        <v>55206</v>
      </c>
      <c r="E3897" t="s">
        <v>55207</v>
      </c>
      <c r="F3897" t="s">
        <v>36</v>
      </c>
      <c r="G3897">
        <v>67863</v>
      </c>
      <c r="H3897" t="s">
        <v>55208</v>
      </c>
      <c r="I3897" t="s">
        <v>55209</v>
      </c>
      <c r="J3897" t="s">
        <v>55210</v>
      </c>
      <c r="K3897" t="s">
        <v>55211</v>
      </c>
      <c r="L3897">
        <v>801900695</v>
      </c>
      <c r="M3897" s="1">
        <v>44846</v>
      </c>
      <c r="N3897" s="1">
        <v>46672</v>
      </c>
      <c r="O3897" t="s">
        <v>55212</v>
      </c>
      <c r="P3897" t="s">
        <v>36</v>
      </c>
      <c r="Q3897" s="1">
        <v>44846</v>
      </c>
      <c r="R3897" s="1">
        <v>46672</v>
      </c>
      <c r="S3897" s="2" t="s">
        <v>96</v>
      </c>
      <c r="T3897" s="2" t="s">
        <v>219311</v>
      </c>
      <c r="U3897">
        <v>413</v>
      </c>
      <c r="V3897" t="s">
        <v>595</v>
      </c>
      <c r="W3897" t="s">
        <v>8736</v>
      </c>
      <c r="X3897">
        <v>101109923</v>
      </c>
      <c r="Y3897" t="s">
        <v>55213</v>
      </c>
      <c r="Z3897" t="s">
        <v>55214</v>
      </c>
      <c r="AA3897" t="s">
        <v>55215</v>
      </c>
      <c r="AB3897" t="s">
        <v>55216</v>
      </c>
      <c r="AC3897" t="s">
        <v>55217</v>
      </c>
      <c r="AD3897" t="s">
        <v>55218</v>
      </c>
      <c r="AE3897">
        <v>4111323703</v>
      </c>
      <c r="AF3897" t="s">
        <v>256004</v>
      </c>
      <c r="AG3897" t="s">
        <v>262438</v>
      </c>
    </row>
    <row r="3898" spans="1:33" x14ac:dyDescent="0.25">
      <c r="A3898" t="s">
        <v>55219</v>
      </c>
      <c r="B3898" t="s">
        <v>55163</v>
      </c>
      <c r="C3898" t="s">
        <v>55220</v>
      </c>
      <c r="D3898" t="s">
        <v>55221</v>
      </c>
      <c r="E3898" t="s">
        <v>55207</v>
      </c>
      <c r="F3898" t="s">
        <v>36</v>
      </c>
      <c r="G3898">
        <v>67863</v>
      </c>
      <c r="H3898" t="s">
        <v>55222</v>
      </c>
      <c r="I3898" t="s">
        <v>55223</v>
      </c>
      <c r="J3898" t="s">
        <v>55224</v>
      </c>
      <c r="K3898" t="s">
        <v>55225</v>
      </c>
      <c r="L3898">
        <v>503044722</v>
      </c>
      <c r="M3898" s="1">
        <v>44117</v>
      </c>
      <c r="N3898" s="1">
        <v>45943</v>
      </c>
      <c r="O3898" t="s">
        <v>55226</v>
      </c>
      <c r="P3898" t="s">
        <v>36</v>
      </c>
      <c r="Q3898" s="1">
        <v>44117</v>
      </c>
      <c r="R3898" s="1">
        <v>45943</v>
      </c>
      <c r="S3898" s="2" t="s">
        <v>42</v>
      </c>
      <c r="T3898" s="2" t="s">
        <v>219312</v>
      </c>
      <c r="U3898">
        <v>739</v>
      </c>
      <c r="V3898" t="s">
        <v>3677</v>
      </c>
      <c r="W3898" t="s">
        <v>8736</v>
      </c>
      <c r="X3898">
        <v>101109923</v>
      </c>
      <c r="Y3898" t="s">
        <v>55227</v>
      </c>
      <c r="Z3898" t="s">
        <v>55228</v>
      </c>
      <c r="AA3898" t="s">
        <v>55229</v>
      </c>
      <c r="AB3898" t="s">
        <v>55230</v>
      </c>
      <c r="AC3898" t="s">
        <v>55231</v>
      </c>
      <c r="AD3898" t="s">
        <v>55232</v>
      </c>
      <c r="AE3898">
        <v>7369558711</v>
      </c>
      <c r="AF3898" t="s">
        <v>256005</v>
      </c>
      <c r="AG3898" t="s">
        <v>262439</v>
      </c>
    </row>
    <row r="3899" spans="1:33" x14ac:dyDescent="0.25">
      <c r="A3899" t="s">
        <v>1050</v>
      </c>
      <c r="B3899" t="s">
        <v>55163</v>
      </c>
      <c r="C3899" t="s">
        <v>55233</v>
      </c>
      <c r="D3899" t="s">
        <v>55234</v>
      </c>
      <c r="E3899" t="s">
        <v>55207</v>
      </c>
      <c r="F3899" t="s">
        <v>36</v>
      </c>
      <c r="G3899">
        <v>67863</v>
      </c>
      <c r="H3899" t="s">
        <v>55235</v>
      </c>
      <c r="I3899" t="s">
        <v>55236</v>
      </c>
      <c r="J3899" t="s">
        <v>55237</v>
      </c>
      <c r="K3899" t="s">
        <v>55238</v>
      </c>
      <c r="L3899">
        <v>115360988</v>
      </c>
      <c r="M3899" s="1">
        <v>44118</v>
      </c>
      <c r="N3899" s="1">
        <v>45944</v>
      </c>
      <c r="O3899" t="s">
        <v>55239</v>
      </c>
      <c r="P3899" t="s">
        <v>36</v>
      </c>
      <c r="Q3899" s="1">
        <v>44118</v>
      </c>
      <c r="R3899" s="1">
        <v>45944</v>
      </c>
      <c r="S3899" s="2" t="s">
        <v>60</v>
      </c>
      <c r="T3899" s="2" t="s">
        <v>219313</v>
      </c>
      <c r="U3899">
        <v>760</v>
      </c>
      <c r="V3899" t="s">
        <v>670</v>
      </c>
      <c r="W3899" t="s">
        <v>8736</v>
      </c>
      <c r="X3899">
        <v>101109923</v>
      </c>
      <c r="Y3899" t="s">
        <v>55240</v>
      </c>
      <c r="Z3899" t="s">
        <v>55241</v>
      </c>
      <c r="AA3899" t="s">
        <v>55242</v>
      </c>
      <c r="AB3899" t="s">
        <v>55243</v>
      </c>
      <c r="AC3899" t="s">
        <v>55244</v>
      </c>
      <c r="AD3899" t="s">
        <v>55245</v>
      </c>
      <c r="AE3899">
        <v>5965509060</v>
      </c>
      <c r="AF3899" t="s">
        <v>256006</v>
      </c>
      <c r="AG3899" t="s">
        <v>262440</v>
      </c>
    </row>
    <row r="3900" spans="1:33" x14ac:dyDescent="0.25">
      <c r="A3900" t="s">
        <v>661</v>
      </c>
      <c r="B3900" t="s">
        <v>55163</v>
      </c>
      <c r="C3900" t="s">
        <v>55246</v>
      </c>
      <c r="D3900" t="s">
        <v>55247</v>
      </c>
      <c r="E3900" t="s">
        <v>55207</v>
      </c>
      <c r="F3900" t="s">
        <v>36</v>
      </c>
      <c r="G3900">
        <v>67863</v>
      </c>
      <c r="H3900" t="s">
        <v>55248</v>
      </c>
      <c r="I3900" t="s">
        <v>55249</v>
      </c>
      <c r="J3900" t="s">
        <v>55250</v>
      </c>
      <c r="K3900" t="s">
        <v>55251</v>
      </c>
      <c r="L3900">
        <v>472317403</v>
      </c>
      <c r="M3900" s="1">
        <v>44484</v>
      </c>
      <c r="N3900" s="1">
        <v>46310</v>
      </c>
      <c r="O3900" t="s">
        <v>55252</v>
      </c>
      <c r="P3900" t="s">
        <v>36</v>
      </c>
      <c r="Q3900" s="1">
        <v>44484</v>
      </c>
      <c r="R3900" s="1">
        <v>46310</v>
      </c>
      <c r="S3900" s="2" t="s">
        <v>78</v>
      </c>
      <c r="T3900" s="2" t="s">
        <v>219314</v>
      </c>
      <c r="U3900">
        <v>770</v>
      </c>
      <c r="V3900" t="s">
        <v>197</v>
      </c>
      <c r="W3900" t="s">
        <v>8736</v>
      </c>
      <c r="X3900">
        <v>101109923</v>
      </c>
      <c r="Y3900" t="s">
        <v>55253</v>
      </c>
      <c r="Z3900" t="s">
        <v>55254</v>
      </c>
      <c r="AA3900" t="s">
        <v>55255</v>
      </c>
      <c r="AB3900" t="s">
        <v>55256</v>
      </c>
      <c r="AC3900" t="s">
        <v>55257</v>
      </c>
      <c r="AD3900" t="s">
        <v>55258</v>
      </c>
      <c r="AE3900">
        <v>8749130369</v>
      </c>
      <c r="AF3900" t="s">
        <v>256007</v>
      </c>
      <c r="AG3900" t="s">
        <v>262441</v>
      </c>
    </row>
    <row r="3901" spans="1:33" x14ac:dyDescent="0.25">
      <c r="A3901" t="s">
        <v>55259</v>
      </c>
      <c r="B3901" t="s">
        <v>55163</v>
      </c>
      <c r="C3901" t="s">
        <v>55260</v>
      </c>
      <c r="D3901" t="s">
        <v>55261</v>
      </c>
      <c r="E3901" t="s">
        <v>55207</v>
      </c>
      <c r="F3901" t="s">
        <v>36</v>
      </c>
      <c r="G3901">
        <v>67863</v>
      </c>
      <c r="H3901" t="s">
        <v>55262</v>
      </c>
      <c r="I3901" t="s">
        <v>55263</v>
      </c>
      <c r="J3901" t="s">
        <v>55264</v>
      </c>
      <c r="K3901" t="s">
        <v>55265</v>
      </c>
      <c r="L3901">
        <v>186294912</v>
      </c>
      <c r="M3901" s="1">
        <v>43754</v>
      </c>
      <c r="N3901" s="1">
        <v>45581</v>
      </c>
      <c r="O3901" t="s">
        <v>55266</v>
      </c>
      <c r="P3901" t="s">
        <v>36</v>
      </c>
      <c r="Q3901" s="1">
        <v>43754</v>
      </c>
      <c r="R3901" s="1">
        <v>45581</v>
      </c>
      <c r="S3901" s="2" t="s">
        <v>96</v>
      </c>
      <c r="T3901" s="2" t="s">
        <v>219315</v>
      </c>
      <c r="U3901">
        <v>614</v>
      </c>
      <c r="V3901" t="s">
        <v>1800</v>
      </c>
      <c r="W3901" t="s">
        <v>8736</v>
      </c>
      <c r="X3901">
        <v>101109923</v>
      </c>
      <c r="Y3901" t="s">
        <v>55267</v>
      </c>
      <c r="Z3901" t="s">
        <v>55268</v>
      </c>
      <c r="AA3901" t="s">
        <v>55269</v>
      </c>
      <c r="AB3901" t="s">
        <v>55270</v>
      </c>
      <c r="AC3901" t="s">
        <v>55271</v>
      </c>
      <c r="AD3901" t="s">
        <v>55272</v>
      </c>
      <c r="AE3901">
        <v>3178560891</v>
      </c>
      <c r="AF3901" t="s">
        <v>256008</v>
      </c>
      <c r="AG3901" t="s">
        <v>262442</v>
      </c>
    </row>
    <row r="3902" spans="1:33" x14ac:dyDescent="0.25">
      <c r="A3902" t="s">
        <v>7697</v>
      </c>
      <c r="B3902" t="s">
        <v>55273</v>
      </c>
      <c r="C3902" t="s">
        <v>55274</v>
      </c>
      <c r="D3902" t="s">
        <v>55275</v>
      </c>
      <c r="E3902" t="s">
        <v>55207</v>
      </c>
      <c r="F3902" t="s">
        <v>36</v>
      </c>
      <c r="G3902">
        <v>67863</v>
      </c>
      <c r="H3902" t="s">
        <v>55276</v>
      </c>
      <c r="I3902" t="s">
        <v>55277</v>
      </c>
      <c r="J3902" t="s">
        <v>55278</v>
      </c>
      <c r="K3902" t="s">
        <v>55279</v>
      </c>
      <c r="L3902">
        <v>961398589</v>
      </c>
      <c r="M3902" s="1">
        <v>44486</v>
      </c>
      <c r="N3902" s="1">
        <v>46312</v>
      </c>
      <c r="O3902" t="s">
        <v>55280</v>
      </c>
      <c r="P3902" t="s">
        <v>36</v>
      </c>
      <c r="Q3902" s="1">
        <v>44486</v>
      </c>
      <c r="R3902" s="1">
        <v>46312</v>
      </c>
      <c r="S3902" s="2" t="s">
        <v>42</v>
      </c>
      <c r="T3902" s="2" t="s">
        <v>219316</v>
      </c>
      <c r="U3902">
        <v>103</v>
      </c>
      <c r="V3902" t="s">
        <v>474</v>
      </c>
      <c r="W3902" t="s">
        <v>8720</v>
      </c>
      <c r="X3902">
        <v>101106625</v>
      </c>
      <c r="Y3902" t="s">
        <v>55281</v>
      </c>
      <c r="Z3902" t="s">
        <v>55282</v>
      </c>
      <c r="AA3902" t="s">
        <v>55283</v>
      </c>
      <c r="AB3902" t="s">
        <v>55284</v>
      </c>
      <c r="AC3902" t="s">
        <v>55285</v>
      </c>
      <c r="AD3902" t="s">
        <v>55286</v>
      </c>
      <c r="AE3902">
        <v>8070082384</v>
      </c>
      <c r="AF3902" t="s">
        <v>256009</v>
      </c>
      <c r="AG3902" t="s">
        <v>262443</v>
      </c>
    </row>
    <row r="3903" spans="1:33" x14ac:dyDescent="0.25">
      <c r="A3903" t="s">
        <v>6416</v>
      </c>
      <c r="B3903" t="s">
        <v>55287</v>
      </c>
      <c r="C3903" t="s">
        <v>55288</v>
      </c>
      <c r="D3903" t="s">
        <v>55289</v>
      </c>
      <c r="E3903" t="s">
        <v>55207</v>
      </c>
      <c r="F3903" t="s">
        <v>36</v>
      </c>
      <c r="G3903">
        <v>67863</v>
      </c>
      <c r="H3903" t="s">
        <v>55290</v>
      </c>
      <c r="I3903" t="s">
        <v>55291</v>
      </c>
      <c r="J3903" t="s">
        <v>55292</v>
      </c>
      <c r="K3903" t="s">
        <v>55293</v>
      </c>
      <c r="L3903">
        <v>465400496</v>
      </c>
      <c r="M3903" s="1">
        <v>44122</v>
      </c>
      <c r="N3903" s="1">
        <v>45948</v>
      </c>
      <c r="O3903" t="s">
        <v>55294</v>
      </c>
      <c r="P3903" t="s">
        <v>36</v>
      </c>
      <c r="Q3903" s="1">
        <v>44122</v>
      </c>
      <c r="R3903" s="1">
        <v>45948</v>
      </c>
      <c r="S3903" s="2" t="s">
        <v>60</v>
      </c>
      <c r="T3903" s="2" t="s">
        <v>219317</v>
      </c>
      <c r="U3903">
        <v>429</v>
      </c>
      <c r="V3903" t="s">
        <v>458</v>
      </c>
      <c r="W3903" t="s">
        <v>8736</v>
      </c>
      <c r="X3903">
        <v>101109923</v>
      </c>
      <c r="Y3903" t="s">
        <v>55295</v>
      </c>
      <c r="Z3903" t="s">
        <v>55296</v>
      </c>
      <c r="AA3903" t="s">
        <v>55297</v>
      </c>
      <c r="AB3903" t="s">
        <v>55298</v>
      </c>
      <c r="AC3903" t="s">
        <v>55299</v>
      </c>
      <c r="AD3903" t="s">
        <v>55300</v>
      </c>
      <c r="AE3903">
        <v>3110034354</v>
      </c>
      <c r="AF3903" t="s">
        <v>256010</v>
      </c>
      <c r="AG3903" t="s">
        <v>262444</v>
      </c>
    </row>
    <row r="3904" spans="1:33" x14ac:dyDescent="0.25">
      <c r="A3904" t="s">
        <v>19965</v>
      </c>
      <c r="B3904" t="s">
        <v>55287</v>
      </c>
      <c r="C3904" t="s">
        <v>55301</v>
      </c>
      <c r="D3904" t="s">
        <v>55302</v>
      </c>
      <c r="E3904" t="s">
        <v>55207</v>
      </c>
      <c r="F3904" t="s">
        <v>36</v>
      </c>
      <c r="G3904">
        <v>67863</v>
      </c>
      <c r="H3904" t="s">
        <v>55303</v>
      </c>
      <c r="I3904" t="s">
        <v>55304</v>
      </c>
      <c r="J3904" t="s">
        <v>55305</v>
      </c>
      <c r="K3904" t="s">
        <v>55306</v>
      </c>
      <c r="L3904">
        <v>194637661</v>
      </c>
      <c r="M3904" s="1">
        <v>43757</v>
      </c>
      <c r="N3904" s="1">
        <v>45584</v>
      </c>
      <c r="O3904" t="s">
        <v>55307</v>
      </c>
      <c r="P3904" t="s">
        <v>36</v>
      </c>
      <c r="Q3904" s="1">
        <v>43757</v>
      </c>
      <c r="R3904" s="1">
        <v>45584</v>
      </c>
      <c r="S3904" s="2" t="s">
        <v>78</v>
      </c>
      <c r="T3904" s="2" t="s">
        <v>219318</v>
      </c>
      <c r="U3904">
        <v>940</v>
      </c>
      <c r="V3904" t="s">
        <v>817</v>
      </c>
      <c r="W3904" t="s">
        <v>8736</v>
      </c>
      <c r="X3904">
        <v>101109923</v>
      </c>
      <c r="Y3904" t="s">
        <v>55308</v>
      </c>
      <c r="Z3904" t="s">
        <v>55309</v>
      </c>
      <c r="AA3904" t="s">
        <v>55310</v>
      </c>
      <c r="AB3904" t="s">
        <v>55311</v>
      </c>
      <c r="AC3904" t="s">
        <v>55312</v>
      </c>
      <c r="AD3904" t="s">
        <v>55313</v>
      </c>
      <c r="AE3904">
        <v>3368727564</v>
      </c>
      <c r="AF3904" t="s">
        <v>256011</v>
      </c>
      <c r="AG3904" t="s">
        <v>262445</v>
      </c>
    </row>
    <row r="3905" spans="1:33" x14ac:dyDescent="0.25">
      <c r="A3905" t="s">
        <v>8184</v>
      </c>
      <c r="B3905" t="s">
        <v>55287</v>
      </c>
      <c r="C3905" t="s">
        <v>55314</v>
      </c>
      <c r="D3905" t="s">
        <v>55315</v>
      </c>
      <c r="E3905" t="s">
        <v>55207</v>
      </c>
      <c r="F3905" t="s">
        <v>36</v>
      </c>
      <c r="G3905">
        <v>67863</v>
      </c>
      <c r="H3905" t="s">
        <v>55316</v>
      </c>
      <c r="I3905" t="s">
        <v>55317</v>
      </c>
      <c r="J3905" t="s">
        <v>55318</v>
      </c>
      <c r="K3905" t="s">
        <v>55319</v>
      </c>
      <c r="L3905">
        <v>797517707</v>
      </c>
      <c r="M3905" s="1">
        <v>44124</v>
      </c>
      <c r="N3905" s="1">
        <v>45950</v>
      </c>
      <c r="O3905" t="s">
        <v>55320</v>
      </c>
      <c r="P3905" t="s">
        <v>36</v>
      </c>
      <c r="Q3905" s="1">
        <v>44124</v>
      </c>
      <c r="R3905" s="1">
        <v>45950</v>
      </c>
      <c r="S3905" s="2" t="s">
        <v>96</v>
      </c>
      <c r="T3905" s="2" t="s">
        <v>219319</v>
      </c>
      <c r="U3905">
        <v>941</v>
      </c>
      <c r="V3905" t="s">
        <v>474</v>
      </c>
      <c r="W3905" t="s">
        <v>8720</v>
      </c>
      <c r="X3905">
        <v>101106625</v>
      </c>
      <c r="Y3905" t="s">
        <v>55321</v>
      </c>
      <c r="Z3905" t="s">
        <v>55322</v>
      </c>
      <c r="AA3905" t="s">
        <v>55323</v>
      </c>
      <c r="AB3905" t="s">
        <v>55324</v>
      </c>
      <c r="AC3905" t="s">
        <v>55325</v>
      </c>
      <c r="AD3905" t="s">
        <v>55326</v>
      </c>
      <c r="AE3905">
        <v>1644686885</v>
      </c>
      <c r="AF3905" t="s">
        <v>256012</v>
      </c>
      <c r="AG3905" t="s">
        <v>262446</v>
      </c>
    </row>
    <row r="3906" spans="1:33" x14ac:dyDescent="0.25">
      <c r="A3906" t="s">
        <v>24458</v>
      </c>
      <c r="B3906" t="s">
        <v>55287</v>
      </c>
      <c r="C3906" t="s">
        <v>55327</v>
      </c>
      <c r="D3906" t="s">
        <v>55328</v>
      </c>
      <c r="E3906" t="s">
        <v>55207</v>
      </c>
      <c r="F3906" t="s">
        <v>36</v>
      </c>
      <c r="G3906">
        <v>67863</v>
      </c>
      <c r="H3906" t="s">
        <v>55329</v>
      </c>
      <c r="I3906" t="s">
        <v>55330</v>
      </c>
      <c r="J3906" t="s">
        <v>55331</v>
      </c>
      <c r="K3906" t="s">
        <v>55332</v>
      </c>
      <c r="L3906">
        <v>344354098</v>
      </c>
      <c r="M3906" s="1">
        <v>43759</v>
      </c>
      <c r="N3906" s="1">
        <v>45586</v>
      </c>
      <c r="O3906" t="s">
        <v>55333</v>
      </c>
      <c r="P3906" t="s">
        <v>36</v>
      </c>
      <c r="Q3906" s="1">
        <v>43759</v>
      </c>
      <c r="R3906" s="1">
        <v>45586</v>
      </c>
      <c r="S3906" s="2" t="s">
        <v>42</v>
      </c>
      <c r="T3906" s="2" t="s">
        <v>219320</v>
      </c>
      <c r="U3906">
        <v>325</v>
      </c>
      <c r="V3906" t="s">
        <v>1569</v>
      </c>
      <c r="W3906" t="s">
        <v>8736</v>
      </c>
      <c r="X3906">
        <v>101109923</v>
      </c>
      <c r="Y3906" t="s">
        <v>55334</v>
      </c>
      <c r="Z3906" t="s">
        <v>55335</v>
      </c>
      <c r="AA3906" t="s">
        <v>55336</v>
      </c>
      <c r="AB3906" t="s">
        <v>55337</v>
      </c>
      <c r="AC3906" t="s">
        <v>55338</v>
      </c>
      <c r="AD3906" t="s">
        <v>55339</v>
      </c>
      <c r="AE3906">
        <v>6935061298</v>
      </c>
      <c r="AF3906" t="s">
        <v>256013</v>
      </c>
      <c r="AG3906" t="s">
        <v>262447</v>
      </c>
    </row>
    <row r="3907" spans="1:33" x14ac:dyDescent="0.25">
      <c r="A3907" t="s">
        <v>55340</v>
      </c>
      <c r="B3907" t="s">
        <v>55341</v>
      </c>
      <c r="C3907" t="s">
        <v>55342</v>
      </c>
      <c r="D3907" t="s">
        <v>55343</v>
      </c>
      <c r="E3907" t="s">
        <v>55344</v>
      </c>
      <c r="F3907" t="s">
        <v>36</v>
      </c>
      <c r="G3907">
        <v>67353</v>
      </c>
      <c r="H3907" t="s">
        <v>55345</v>
      </c>
      <c r="I3907" t="s">
        <v>55346</v>
      </c>
      <c r="J3907" t="s">
        <v>55347</v>
      </c>
      <c r="K3907" t="s">
        <v>55348</v>
      </c>
      <c r="L3907">
        <v>721719086</v>
      </c>
      <c r="M3907" s="1">
        <v>43764</v>
      </c>
      <c r="N3907" s="1">
        <v>45591</v>
      </c>
      <c r="O3907" t="s">
        <v>55349</v>
      </c>
      <c r="P3907" t="s">
        <v>36</v>
      </c>
      <c r="Q3907" s="1">
        <v>43764</v>
      </c>
      <c r="R3907" s="1">
        <v>45591</v>
      </c>
      <c r="S3907" s="2" t="s">
        <v>60</v>
      </c>
      <c r="T3907" s="2" t="s">
        <v>219321</v>
      </c>
      <c r="U3907">
        <v>883</v>
      </c>
      <c r="V3907" t="s">
        <v>1105</v>
      </c>
      <c r="W3907" t="s">
        <v>47232</v>
      </c>
      <c r="X3907">
        <v>101100375</v>
      </c>
      <c r="Y3907" t="s">
        <v>55350</v>
      </c>
      <c r="Z3907" t="s">
        <v>55351</v>
      </c>
      <c r="AA3907" t="s">
        <v>55352</v>
      </c>
      <c r="AB3907" t="s">
        <v>55353</v>
      </c>
      <c r="AC3907" t="s">
        <v>55354</v>
      </c>
      <c r="AD3907" t="s">
        <v>55355</v>
      </c>
      <c r="AE3907">
        <v>6792313865</v>
      </c>
      <c r="AF3907" t="s">
        <v>256014</v>
      </c>
      <c r="AG3907" t="s">
        <v>262448</v>
      </c>
    </row>
    <row r="3908" spans="1:33" x14ac:dyDescent="0.25">
      <c r="A3908" t="s">
        <v>1018</v>
      </c>
      <c r="B3908" t="s">
        <v>55356</v>
      </c>
      <c r="C3908" t="s">
        <v>55357</v>
      </c>
      <c r="D3908" t="s">
        <v>55358</v>
      </c>
      <c r="E3908" t="s">
        <v>55344</v>
      </c>
      <c r="F3908" t="s">
        <v>36</v>
      </c>
      <c r="G3908">
        <v>67353</v>
      </c>
      <c r="H3908" t="s">
        <v>55359</v>
      </c>
      <c r="I3908" t="s">
        <v>55360</v>
      </c>
      <c r="J3908" t="s">
        <v>55361</v>
      </c>
      <c r="K3908" t="s">
        <v>55362</v>
      </c>
      <c r="L3908">
        <v>755988369</v>
      </c>
      <c r="M3908" s="1">
        <v>43770</v>
      </c>
      <c r="N3908" s="1">
        <v>45597</v>
      </c>
      <c r="O3908" t="s">
        <v>55363</v>
      </c>
      <c r="P3908" t="s">
        <v>36</v>
      </c>
      <c r="Q3908" s="1">
        <v>43770</v>
      </c>
      <c r="R3908" s="1">
        <v>45597</v>
      </c>
      <c r="S3908" s="2" t="s">
        <v>78</v>
      </c>
      <c r="T3908" s="2" t="s">
        <v>219322</v>
      </c>
      <c r="U3908">
        <v>747</v>
      </c>
      <c r="V3908" t="s">
        <v>213</v>
      </c>
      <c r="W3908" t="s">
        <v>47232</v>
      </c>
      <c r="X3908">
        <v>101115098</v>
      </c>
      <c r="Y3908" t="s">
        <v>55364</v>
      </c>
      <c r="Z3908" t="s">
        <v>55365</v>
      </c>
      <c r="AA3908" t="s">
        <v>55366</v>
      </c>
      <c r="AB3908" t="s">
        <v>55367</v>
      </c>
      <c r="AC3908" t="s">
        <v>55368</v>
      </c>
      <c r="AD3908" t="s">
        <v>55369</v>
      </c>
      <c r="AE3908">
        <v>1078381018</v>
      </c>
      <c r="AF3908" t="s">
        <v>256015</v>
      </c>
      <c r="AG3908" t="s">
        <v>262449</v>
      </c>
    </row>
    <row r="3909" spans="1:33" x14ac:dyDescent="0.25">
      <c r="A3909" t="s">
        <v>4881</v>
      </c>
      <c r="B3909" t="s">
        <v>55370</v>
      </c>
      <c r="C3909" t="s">
        <v>55371</v>
      </c>
      <c r="D3909" t="s">
        <v>55372</v>
      </c>
      <c r="E3909" t="s">
        <v>55344</v>
      </c>
      <c r="F3909" t="s">
        <v>36</v>
      </c>
      <c r="G3909">
        <v>67353</v>
      </c>
      <c r="H3909" t="s">
        <v>55373</v>
      </c>
      <c r="I3909" t="s">
        <v>55374</v>
      </c>
      <c r="J3909" t="s">
        <v>55375</v>
      </c>
      <c r="K3909" t="s">
        <v>55376</v>
      </c>
      <c r="L3909">
        <v>293111037</v>
      </c>
      <c r="M3909" s="1">
        <v>44142</v>
      </c>
      <c r="N3909" s="1">
        <v>45968</v>
      </c>
      <c r="O3909" t="s">
        <v>55377</v>
      </c>
      <c r="P3909" t="s">
        <v>36</v>
      </c>
      <c r="Q3909" s="1">
        <v>44142</v>
      </c>
      <c r="R3909" s="1">
        <v>45968</v>
      </c>
      <c r="S3909" s="2" t="s">
        <v>96</v>
      </c>
      <c r="T3909" s="2" t="s">
        <v>219323</v>
      </c>
      <c r="U3909">
        <v>326</v>
      </c>
      <c r="V3909" t="s">
        <v>213</v>
      </c>
      <c r="W3909" t="s">
        <v>47232</v>
      </c>
      <c r="X3909">
        <v>101115098</v>
      </c>
      <c r="Y3909" t="s">
        <v>55378</v>
      </c>
      <c r="Z3909" t="s">
        <v>55379</v>
      </c>
      <c r="AA3909" t="s">
        <v>55380</v>
      </c>
      <c r="AB3909" t="s">
        <v>55381</v>
      </c>
      <c r="AC3909" t="s">
        <v>55382</v>
      </c>
      <c r="AD3909" t="s">
        <v>55383</v>
      </c>
      <c r="AE3909">
        <v>5849374576</v>
      </c>
      <c r="AF3909" t="s">
        <v>256016</v>
      </c>
      <c r="AG3909" t="s">
        <v>262450</v>
      </c>
    </row>
    <row r="3910" spans="1:33" x14ac:dyDescent="0.25">
      <c r="A3910" t="s">
        <v>55384</v>
      </c>
      <c r="B3910" t="s">
        <v>55385</v>
      </c>
      <c r="C3910" t="s">
        <v>55386</v>
      </c>
      <c r="D3910" t="s">
        <v>55387</v>
      </c>
      <c r="E3910" t="s">
        <v>55344</v>
      </c>
      <c r="F3910" t="s">
        <v>36</v>
      </c>
      <c r="G3910">
        <v>67353</v>
      </c>
      <c r="H3910" t="s">
        <v>55388</v>
      </c>
      <c r="I3910" t="s">
        <v>55389</v>
      </c>
      <c r="J3910" t="s">
        <v>55390</v>
      </c>
      <c r="K3910" t="s">
        <v>55391</v>
      </c>
      <c r="L3910">
        <v>960063089</v>
      </c>
      <c r="M3910" s="1">
        <v>43782</v>
      </c>
      <c r="N3910" s="1">
        <v>45609</v>
      </c>
      <c r="O3910" t="s">
        <v>55392</v>
      </c>
      <c r="P3910" t="s">
        <v>36</v>
      </c>
      <c r="Q3910" s="1">
        <v>43782</v>
      </c>
      <c r="R3910" s="1">
        <v>45609</v>
      </c>
      <c r="S3910" s="2" t="s">
        <v>42</v>
      </c>
      <c r="T3910" s="2" t="s">
        <v>219324</v>
      </c>
      <c r="U3910">
        <v>424</v>
      </c>
      <c r="V3910" t="s">
        <v>165</v>
      </c>
      <c r="W3910" t="s">
        <v>47217</v>
      </c>
      <c r="X3910">
        <v>101113074</v>
      </c>
      <c r="Y3910" t="s">
        <v>55393</v>
      </c>
      <c r="Z3910" t="s">
        <v>55394</v>
      </c>
      <c r="AA3910" t="s">
        <v>55395</v>
      </c>
      <c r="AB3910" t="s">
        <v>55396</v>
      </c>
      <c r="AC3910" t="s">
        <v>55397</v>
      </c>
      <c r="AD3910" t="s">
        <v>55398</v>
      </c>
      <c r="AE3910">
        <v>1174627433</v>
      </c>
      <c r="AF3910" t="s">
        <v>256017</v>
      </c>
      <c r="AG3910" t="s">
        <v>262451</v>
      </c>
    </row>
    <row r="3911" spans="1:33" x14ac:dyDescent="0.25">
      <c r="A3911" t="s">
        <v>8227</v>
      </c>
      <c r="B3911" t="s">
        <v>55399</v>
      </c>
      <c r="C3911" t="s">
        <v>55400</v>
      </c>
      <c r="D3911" t="s">
        <v>55401</v>
      </c>
      <c r="E3911" t="s">
        <v>55344</v>
      </c>
      <c r="F3911" t="s">
        <v>36</v>
      </c>
      <c r="G3911">
        <v>67353</v>
      </c>
      <c r="H3911" t="s">
        <v>55402</v>
      </c>
      <c r="I3911" t="s">
        <v>55403</v>
      </c>
      <c r="J3911" t="s">
        <v>55404</v>
      </c>
      <c r="K3911" t="s">
        <v>55405</v>
      </c>
      <c r="L3911">
        <v>418038685</v>
      </c>
      <c r="M3911" s="1">
        <v>43788</v>
      </c>
      <c r="N3911" s="1">
        <v>45615</v>
      </c>
      <c r="O3911" t="s">
        <v>55406</v>
      </c>
      <c r="P3911" t="s">
        <v>36</v>
      </c>
      <c r="Q3911" s="1">
        <v>43788</v>
      </c>
      <c r="R3911" s="1">
        <v>45615</v>
      </c>
      <c r="S3911" s="2" t="s">
        <v>60</v>
      </c>
      <c r="T3911" s="2" t="s">
        <v>219325</v>
      </c>
      <c r="U3911">
        <v>789</v>
      </c>
      <c r="V3911" t="s">
        <v>61</v>
      </c>
      <c r="W3911" t="s">
        <v>47217</v>
      </c>
      <c r="X3911">
        <v>101111704</v>
      </c>
      <c r="Y3911" t="s">
        <v>55407</v>
      </c>
      <c r="Z3911" t="s">
        <v>55408</v>
      </c>
      <c r="AA3911" t="s">
        <v>55409</v>
      </c>
      <c r="AB3911" t="s">
        <v>55410</v>
      </c>
      <c r="AC3911" t="s">
        <v>55411</v>
      </c>
      <c r="AD3911" t="s">
        <v>55412</v>
      </c>
      <c r="AE3911">
        <v>2430550867</v>
      </c>
      <c r="AF3911" t="s">
        <v>256018</v>
      </c>
      <c r="AG3911" t="s">
        <v>262452</v>
      </c>
    </row>
    <row r="3912" spans="1:33" x14ac:dyDescent="0.25">
      <c r="A3912" t="s">
        <v>24736</v>
      </c>
      <c r="B3912" t="s">
        <v>55413</v>
      </c>
      <c r="C3912" t="s">
        <v>55414</v>
      </c>
      <c r="D3912" t="s">
        <v>55415</v>
      </c>
      <c r="E3912" t="s">
        <v>55416</v>
      </c>
      <c r="F3912" t="s">
        <v>36</v>
      </c>
      <c r="G3912">
        <v>67867</v>
      </c>
      <c r="H3912" t="s">
        <v>55417</v>
      </c>
      <c r="I3912" t="s">
        <v>55418</v>
      </c>
      <c r="J3912" t="s">
        <v>55419</v>
      </c>
      <c r="K3912" t="s">
        <v>55420</v>
      </c>
      <c r="L3912">
        <v>437674603</v>
      </c>
      <c r="M3912" s="1">
        <v>44525</v>
      </c>
      <c r="N3912" s="1">
        <v>46351</v>
      </c>
      <c r="O3912" t="s">
        <v>55421</v>
      </c>
      <c r="P3912" t="s">
        <v>36</v>
      </c>
      <c r="Q3912" s="1">
        <v>44525</v>
      </c>
      <c r="R3912" s="1">
        <v>46351</v>
      </c>
      <c r="S3912" s="2" t="s">
        <v>78</v>
      </c>
      <c r="T3912" s="2" t="s">
        <v>219326</v>
      </c>
      <c r="U3912">
        <v>313</v>
      </c>
      <c r="V3912" t="s">
        <v>43</v>
      </c>
      <c r="W3912" t="s">
        <v>8736</v>
      </c>
      <c r="X3912">
        <v>101109923</v>
      </c>
      <c r="Y3912" t="s">
        <v>55422</v>
      </c>
      <c r="Z3912" t="s">
        <v>55423</v>
      </c>
      <c r="AA3912" t="s">
        <v>55424</v>
      </c>
      <c r="AB3912" t="s">
        <v>55425</v>
      </c>
      <c r="AC3912" t="s">
        <v>55426</v>
      </c>
      <c r="AD3912" t="s">
        <v>55427</v>
      </c>
      <c r="AE3912">
        <v>7601986918</v>
      </c>
      <c r="AF3912" t="s">
        <v>256019</v>
      </c>
      <c r="AG3912" t="s">
        <v>262453</v>
      </c>
    </row>
    <row r="3913" spans="1:33" x14ac:dyDescent="0.25">
      <c r="A3913" t="s">
        <v>47400</v>
      </c>
      <c r="B3913" t="s">
        <v>55413</v>
      </c>
      <c r="C3913" t="s">
        <v>55428</v>
      </c>
      <c r="D3913" t="s">
        <v>55429</v>
      </c>
      <c r="E3913" t="s">
        <v>55416</v>
      </c>
      <c r="F3913" t="s">
        <v>36</v>
      </c>
      <c r="G3913">
        <v>67867</v>
      </c>
      <c r="H3913" t="s">
        <v>55430</v>
      </c>
      <c r="I3913" t="s">
        <v>55431</v>
      </c>
      <c r="J3913" t="s">
        <v>55432</v>
      </c>
      <c r="K3913" t="s">
        <v>55433</v>
      </c>
      <c r="L3913">
        <v>695513557</v>
      </c>
      <c r="M3913" s="1">
        <v>43800</v>
      </c>
      <c r="N3913" s="1">
        <v>45627</v>
      </c>
      <c r="O3913" t="s">
        <v>55434</v>
      </c>
      <c r="P3913" t="s">
        <v>36</v>
      </c>
      <c r="Q3913" s="1">
        <v>43800</v>
      </c>
      <c r="R3913" s="1">
        <v>45627</v>
      </c>
      <c r="S3913" s="2" t="s">
        <v>96</v>
      </c>
      <c r="T3913" s="2" t="s">
        <v>219327</v>
      </c>
      <c r="U3913">
        <v>970</v>
      </c>
      <c r="V3913" t="s">
        <v>670</v>
      </c>
      <c r="W3913" t="s">
        <v>8720</v>
      </c>
      <c r="X3913">
        <v>101106625</v>
      </c>
      <c r="Y3913" t="s">
        <v>55435</v>
      </c>
      <c r="Z3913" t="s">
        <v>55436</v>
      </c>
      <c r="AA3913" t="s">
        <v>55437</v>
      </c>
      <c r="AB3913" t="s">
        <v>55438</v>
      </c>
      <c r="AC3913" t="s">
        <v>55439</v>
      </c>
      <c r="AD3913" t="s">
        <v>55440</v>
      </c>
      <c r="AE3913">
        <v>5616923045</v>
      </c>
      <c r="AF3913" t="s">
        <v>256020</v>
      </c>
      <c r="AG3913" t="s">
        <v>262454</v>
      </c>
    </row>
    <row r="3914" spans="1:33" x14ac:dyDescent="0.25">
      <c r="A3914" t="s">
        <v>6497</v>
      </c>
      <c r="B3914" t="s">
        <v>55441</v>
      </c>
      <c r="C3914" t="s">
        <v>55442</v>
      </c>
      <c r="D3914" t="s">
        <v>55443</v>
      </c>
      <c r="E3914" t="s">
        <v>55416</v>
      </c>
      <c r="F3914" t="s">
        <v>36</v>
      </c>
      <c r="G3914">
        <v>67867</v>
      </c>
      <c r="H3914" t="s">
        <v>55444</v>
      </c>
      <c r="I3914" t="s">
        <v>55445</v>
      </c>
      <c r="J3914" t="s">
        <v>55446</v>
      </c>
      <c r="K3914" t="s">
        <v>55447</v>
      </c>
      <c r="L3914">
        <v>280825078</v>
      </c>
      <c r="M3914" s="1">
        <v>45267</v>
      </c>
      <c r="N3914" s="1">
        <v>47094</v>
      </c>
      <c r="O3914" t="s">
        <v>55448</v>
      </c>
      <c r="P3914" t="s">
        <v>36</v>
      </c>
      <c r="Q3914" s="1">
        <v>45267</v>
      </c>
      <c r="R3914" s="1">
        <v>47094</v>
      </c>
      <c r="S3914" s="2" t="s">
        <v>42</v>
      </c>
      <c r="T3914" s="2" t="s">
        <v>219328</v>
      </c>
      <c r="U3914">
        <v>985</v>
      </c>
      <c r="V3914" t="s">
        <v>1585</v>
      </c>
      <c r="W3914" t="s">
        <v>8736</v>
      </c>
      <c r="X3914">
        <v>101109923</v>
      </c>
      <c r="Y3914" t="s">
        <v>55449</v>
      </c>
      <c r="Z3914" t="s">
        <v>55450</v>
      </c>
      <c r="AA3914" t="s">
        <v>55451</v>
      </c>
      <c r="AB3914" t="s">
        <v>55452</v>
      </c>
      <c r="AC3914" t="s">
        <v>55453</v>
      </c>
      <c r="AD3914" t="s">
        <v>55454</v>
      </c>
      <c r="AE3914">
        <v>4751685779</v>
      </c>
      <c r="AF3914" t="s">
        <v>256021</v>
      </c>
      <c r="AG3914" t="s">
        <v>262455</v>
      </c>
    </row>
    <row r="3915" spans="1:33" x14ac:dyDescent="0.25">
      <c r="A3915" t="s">
        <v>22097</v>
      </c>
      <c r="B3915" t="s">
        <v>55455</v>
      </c>
      <c r="C3915" t="s">
        <v>55456</v>
      </c>
      <c r="D3915" t="s">
        <v>55457</v>
      </c>
      <c r="E3915" t="s">
        <v>55416</v>
      </c>
      <c r="F3915" t="s">
        <v>36</v>
      </c>
      <c r="G3915">
        <v>67867</v>
      </c>
      <c r="H3915" t="s">
        <v>55458</v>
      </c>
      <c r="I3915" t="s">
        <v>55459</v>
      </c>
      <c r="J3915" t="s">
        <v>55460</v>
      </c>
      <c r="K3915" t="s">
        <v>55461</v>
      </c>
      <c r="L3915">
        <v>179896382</v>
      </c>
      <c r="M3915" s="1">
        <v>44543</v>
      </c>
      <c r="N3915" s="1">
        <v>46369</v>
      </c>
      <c r="O3915" t="s">
        <v>55462</v>
      </c>
      <c r="P3915" t="s">
        <v>36</v>
      </c>
      <c r="Q3915" s="1">
        <v>44543</v>
      </c>
      <c r="R3915" s="1">
        <v>46369</v>
      </c>
      <c r="S3915" s="2" t="s">
        <v>60</v>
      </c>
      <c r="T3915" s="2" t="s">
        <v>219329</v>
      </c>
      <c r="U3915">
        <v>396</v>
      </c>
      <c r="V3915" t="s">
        <v>295</v>
      </c>
      <c r="W3915" t="s">
        <v>8720</v>
      </c>
      <c r="X3915">
        <v>101106625</v>
      </c>
      <c r="Y3915" t="s">
        <v>55463</v>
      </c>
      <c r="Z3915" t="s">
        <v>55464</v>
      </c>
      <c r="AA3915" t="s">
        <v>55465</v>
      </c>
      <c r="AB3915" t="s">
        <v>55466</v>
      </c>
      <c r="AC3915" t="s">
        <v>55467</v>
      </c>
      <c r="AD3915" t="s">
        <v>55468</v>
      </c>
      <c r="AE3915">
        <v>9008485630</v>
      </c>
      <c r="AF3915" t="s">
        <v>256022</v>
      </c>
      <c r="AG3915" t="s">
        <v>262456</v>
      </c>
    </row>
    <row r="3916" spans="1:33" x14ac:dyDescent="0.25">
      <c r="A3916" t="s">
        <v>19437</v>
      </c>
      <c r="B3916" t="s">
        <v>55455</v>
      </c>
      <c r="C3916" t="s">
        <v>55469</v>
      </c>
      <c r="D3916" t="s">
        <v>55470</v>
      </c>
      <c r="E3916" t="s">
        <v>55416</v>
      </c>
      <c r="F3916" t="s">
        <v>36</v>
      </c>
      <c r="G3916">
        <v>67867</v>
      </c>
      <c r="H3916" t="s">
        <v>55471</v>
      </c>
      <c r="I3916" t="s">
        <v>55472</v>
      </c>
      <c r="J3916" t="s">
        <v>55473</v>
      </c>
      <c r="K3916" t="s">
        <v>55474</v>
      </c>
      <c r="L3916">
        <v>849896783</v>
      </c>
      <c r="M3916" s="1">
        <v>43818</v>
      </c>
      <c r="N3916" s="1">
        <v>45645</v>
      </c>
      <c r="O3916" t="s">
        <v>55475</v>
      </c>
      <c r="P3916" t="s">
        <v>36</v>
      </c>
      <c r="Q3916" s="1">
        <v>43818</v>
      </c>
      <c r="R3916" s="1">
        <v>45645</v>
      </c>
      <c r="S3916" s="2" t="s">
        <v>78</v>
      </c>
      <c r="T3916" s="2" t="s">
        <v>219330</v>
      </c>
      <c r="U3916">
        <v>593</v>
      </c>
      <c r="V3916" t="s">
        <v>2103</v>
      </c>
      <c r="W3916" t="s">
        <v>8736</v>
      </c>
      <c r="X3916">
        <v>101109923</v>
      </c>
      <c r="Y3916" t="s">
        <v>55476</v>
      </c>
      <c r="Z3916" t="s">
        <v>55477</v>
      </c>
      <c r="AA3916" t="s">
        <v>55478</v>
      </c>
      <c r="AB3916" t="s">
        <v>55479</v>
      </c>
      <c r="AC3916" t="s">
        <v>55480</v>
      </c>
      <c r="AD3916" t="s">
        <v>55481</v>
      </c>
      <c r="AE3916">
        <v>4464700364</v>
      </c>
      <c r="AF3916" t="s">
        <v>256023</v>
      </c>
      <c r="AG3916" t="s">
        <v>262457</v>
      </c>
    </row>
    <row r="3917" spans="1:33" x14ac:dyDescent="0.25">
      <c r="A3917" t="s">
        <v>49343</v>
      </c>
      <c r="B3917" t="s">
        <v>55482</v>
      </c>
      <c r="C3917" t="s">
        <v>55483</v>
      </c>
      <c r="D3917" t="s">
        <v>55484</v>
      </c>
      <c r="E3917" t="s">
        <v>55416</v>
      </c>
      <c r="F3917" t="s">
        <v>36</v>
      </c>
      <c r="G3917">
        <v>67867</v>
      </c>
      <c r="H3917" t="s">
        <v>55485</v>
      </c>
      <c r="I3917" t="s">
        <v>55486</v>
      </c>
      <c r="J3917" t="s">
        <v>55487</v>
      </c>
      <c r="K3917" t="s">
        <v>55488</v>
      </c>
      <c r="L3917">
        <v>325536495</v>
      </c>
      <c r="M3917" s="1">
        <v>45285</v>
      </c>
      <c r="N3917" s="1">
        <v>47112</v>
      </c>
      <c r="O3917" t="s">
        <v>55489</v>
      </c>
      <c r="P3917" t="s">
        <v>36</v>
      </c>
      <c r="Q3917" s="1">
        <v>45285</v>
      </c>
      <c r="R3917" s="1">
        <v>47112</v>
      </c>
      <c r="S3917" s="2" t="s">
        <v>96</v>
      </c>
      <c r="T3917" s="2" t="s">
        <v>219331</v>
      </c>
      <c r="U3917">
        <v>520</v>
      </c>
      <c r="V3917" t="s">
        <v>165</v>
      </c>
      <c r="W3917" t="s">
        <v>8720</v>
      </c>
      <c r="X3917">
        <v>101106625</v>
      </c>
      <c r="Y3917" t="s">
        <v>55490</v>
      </c>
      <c r="Z3917" t="s">
        <v>55491</v>
      </c>
      <c r="AA3917" t="s">
        <v>55492</v>
      </c>
      <c r="AB3917" t="s">
        <v>55493</v>
      </c>
      <c r="AC3917" t="s">
        <v>55494</v>
      </c>
      <c r="AD3917" t="s">
        <v>55495</v>
      </c>
      <c r="AE3917">
        <v>6916294888</v>
      </c>
      <c r="AF3917" t="s">
        <v>256024</v>
      </c>
      <c r="AG3917" t="s">
        <v>262458</v>
      </c>
    </row>
    <row r="3918" spans="1:33" x14ac:dyDescent="0.25">
      <c r="A3918" t="s">
        <v>3389</v>
      </c>
      <c r="B3918" t="s">
        <v>55482</v>
      </c>
      <c r="C3918" t="s">
        <v>55496</v>
      </c>
      <c r="D3918" t="s">
        <v>55497</v>
      </c>
      <c r="E3918" t="s">
        <v>55416</v>
      </c>
      <c r="F3918" t="s">
        <v>36</v>
      </c>
      <c r="G3918">
        <v>67867</v>
      </c>
      <c r="H3918" t="s">
        <v>55498</v>
      </c>
      <c r="I3918" t="s">
        <v>55499</v>
      </c>
      <c r="J3918" t="s">
        <v>55500</v>
      </c>
      <c r="K3918" t="s">
        <v>55501</v>
      </c>
      <c r="L3918">
        <v>596489607</v>
      </c>
      <c r="M3918" s="1">
        <v>44196</v>
      </c>
      <c r="N3918" s="1">
        <v>46022</v>
      </c>
      <c r="O3918" t="s">
        <v>55502</v>
      </c>
      <c r="P3918" t="s">
        <v>36</v>
      </c>
      <c r="Q3918" s="1">
        <v>44196</v>
      </c>
      <c r="R3918" s="1">
        <v>46022</v>
      </c>
      <c r="S3918" s="2" t="s">
        <v>42</v>
      </c>
      <c r="T3918" s="2" t="s">
        <v>219332</v>
      </c>
      <c r="U3918">
        <v>403</v>
      </c>
      <c r="V3918" t="s">
        <v>1816</v>
      </c>
      <c r="W3918" t="s">
        <v>8720</v>
      </c>
      <c r="X3918">
        <v>101106625</v>
      </c>
      <c r="Y3918" t="s">
        <v>55503</v>
      </c>
      <c r="Z3918" t="s">
        <v>55504</v>
      </c>
      <c r="AA3918" t="s">
        <v>55505</v>
      </c>
      <c r="AB3918" t="s">
        <v>55506</v>
      </c>
      <c r="AC3918" t="s">
        <v>55507</v>
      </c>
      <c r="AD3918" t="s">
        <v>55508</v>
      </c>
      <c r="AE3918">
        <v>1529211714</v>
      </c>
      <c r="AF3918" t="s">
        <v>256025</v>
      </c>
      <c r="AG3918" t="s">
        <v>262459</v>
      </c>
    </row>
    <row r="3919" spans="1:33" x14ac:dyDescent="0.25">
      <c r="A3919" t="s">
        <v>87</v>
      </c>
      <c r="B3919" t="s">
        <v>55509</v>
      </c>
      <c r="C3919" t="s">
        <v>55510</v>
      </c>
      <c r="D3919" t="s">
        <v>55511</v>
      </c>
      <c r="E3919" t="s">
        <v>55416</v>
      </c>
      <c r="F3919" t="s">
        <v>36</v>
      </c>
      <c r="G3919">
        <v>67867</v>
      </c>
      <c r="H3919" t="s">
        <v>55512</v>
      </c>
      <c r="I3919" t="s">
        <v>55513</v>
      </c>
      <c r="J3919" t="s">
        <v>55514</v>
      </c>
      <c r="K3919" t="s">
        <v>55515</v>
      </c>
      <c r="L3919">
        <v>842948335</v>
      </c>
      <c r="M3919" s="1">
        <v>44202</v>
      </c>
      <c r="N3919" s="1">
        <v>46028</v>
      </c>
      <c r="O3919" t="s">
        <v>55516</v>
      </c>
      <c r="P3919" t="s">
        <v>36</v>
      </c>
      <c r="Q3919" s="1">
        <v>44202</v>
      </c>
      <c r="R3919" s="1">
        <v>46028</v>
      </c>
      <c r="S3919" s="2" t="s">
        <v>60</v>
      </c>
      <c r="T3919" s="2" t="s">
        <v>219333</v>
      </c>
      <c r="U3919">
        <v>137</v>
      </c>
      <c r="V3919" t="s">
        <v>345</v>
      </c>
      <c r="W3919" t="s">
        <v>8736</v>
      </c>
      <c r="X3919">
        <v>101109923</v>
      </c>
      <c r="Y3919" t="s">
        <v>55517</v>
      </c>
      <c r="Z3919" t="s">
        <v>55518</v>
      </c>
      <c r="AA3919" t="s">
        <v>55519</v>
      </c>
      <c r="AB3919" t="s">
        <v>55520</v>
      </c>
      <c r="AC3919" t="s">
        <v>55521</v>
      </c>
      <c r="AD3919" t="s">
        <v>55522</v>
      </c>
      <c r="AE3919">
        <v>1456386628</v>
      </c>
      <c r="AF3919" t="s">
        <v>256026</v>
      </c>
      <c r="AG3919" t="s">
        <v>262460</v>
      </c>
    </row>
    <row r="3920" spans="1:33" x14ac:dyDescent="0.25">
      <c r="A3920" t="s">
        <v>11671</v>
      </c>
      <c r="B3920" t="s">
        <v>55523</v>
      </c>
      <c r="C3920" t="s">
        <v>55524</v>
      </c>
      <c r="D3920" t="s">
        <v>55525</v>
      </c>
      <c r="E3920" t="s">
        <v>55416</v>
      </c>
      <c r="F3920" t="s">
        <v>36</v>
      </c>
      <c r="G3920">
        <v>67867</v>
      </c>
      <c r="H3920" t="s">
        <v>55526</v>
      </c>
      <c r="I3920" t="s">
        <v>55527</v>
      </c>
      <c r="J3920" t="s">
        <v>55528</v>
      </c>
      <c r="K3920" t="s">
        <v>55529</v>
      </c>
      <c r="L3920">
        <v>629022200</v>
      </c>
      <c r="M3920" s="1">
        <v>44573</v>
      </c>
      <c r="N3920" s="1">
        <v>46399</v>
      </c>
      <c r="O3920" t="s">
        <v>55530</v>
      </c>
      <c r="P3920" t="s">
        <v>36</v>
      </c>
      <c r="Q3920" s="1">
        <v>44573</v>
      </c>
      <c r="R3920" s="1">
        <v>46399</v>
      </c>
      <c r="S3920" s="2" t="s">
        <v>78</v>
      </c>
      <c r="T3920" s="2" t="s">
        <v>219334</v>
      </c>
      <c r="U3920">
        <v>190</v>
      </c>
      <c r="V3920" t="s">
        <v>890</v>
      </c>
      <c r="W3920" t="s">
        <v>8736</v>
      </c>
      <c r="X3920">
        <v>101109923</v>
      </c>
      <c r="Y3920" t="s">
        <v>55531</v>
      </c>
      <c r="Z3920" t="s">
        <v>55532</v>
      </c>
      <c r="AA3920" t="s">
        <v>55533</v>
      </c>
      <c r="AB3920" t="s">
        <v>55534</v>
      </c>
      <c r="AC3920" t="s">
        <v>55535</v>
      </c>
      <c r="AD3920" t="s">
        <v>55536</v>
      </c>
      <c r="AE3920">
        <v>7234620107</v>
      </c>
      <c r="AF3920" t="s">
        <v>256027</v>
      </c>
      <c r="AG3920" t="s">
        <v>262461</v>
      </c>
    </row>
    <row r="3921" spans="1:33" x14ac:dyDescent="0.25">
      <c r="A3921" t="s">
        <v>7568</v>
      </c>
      <c r="B3921" t="s">
        <v>55523</v>
      </c>
      <c r="C3921" t="s">
        <v>55537</v>
      </c>
      <c r="D3921" t="s">
        <v>55538</v>
      </c>
      <c r="E3921" t="s">
        <v>55416</v>
      </c>
      <c r="F3921" t="s">
        <v>36</v>
      </c>
      <c r="G3921">
        <v>67867</v>
      </c>
      <c r="H3921" t="s">
        <v>55539</v>
      </c>
      <c r="I3921" t="s">
        <v>55540</v>
      </c>
      <c r="J3921" t="s">
        <v>55541</v>
      </c>
      <c r="K3921" t="s">
        <v>55542</v>
      </c>
      <c r="L3921">
        <v>237629553</v>
      </c>
      <c r="M3921" s="1">
        <v>44579</v>
      </c>
      <c r="N3921" s="1">
        <v>46405</v>
      </c>
      <c r="O3921" t="s">
        <v>55543</v>
      </c>
      <c r="P3921" t="s">
        <v>36</v>
      </c>
      <c r="Q3921" s="1">
        <v>44579</v>
      </c>
      <c r="R3921" s="1">
        <v>46405</v>
      </c>
      <c r="S3921" s="2" t="s">
        <v>96</v>
      </c>
      <c r="T3921" s="2" t="s">
        <v>219335</v>
      </c>
      <c r="U3921">
        <v>220</v>
      </c>
      <c r="V3921" t="s">
        <v>295</v>
      </c>
      <c r="W3921" t="s">
        <v>8736</v>
      </c>
      <c r="X3921">
        <v>101109923</v>
      </c>
      <c r="Y3921" t="s">
        <v>55544</v>
      </c>
      <c r="Z3921" t="s">
        <v>55545</v>
      </c>
      <c r="AA3921" t="s">
        <v>55546</v>
      </c>
      <c r="AB3921" t="s">
        <v>55547</v>
      </c>
      <c r="AC3921" t="s">
        <v>55548</v>
      </c>
      <c r="AD3921" t="s">
        <v>55549</v>
      </c>
      <c r="AE3921">
        <v>3445459857</v>
      </c>
      <c r="AF3921" t="s">
        <v>256028</v>
      </c>
      <c r="AG3921" t="s">
        <v>262462</v>
      </c>
    </row>
    <row r="3922" spans="1:33" x14ac:dyDescent="0.25">
      <c r="A3922" t="s">
        <v>55550</v>
      </c>
      <c r="B3922" t="s">
        <v>55551</v>
      </c>
      <c r="C3922" t="s">
        <v>55552</v>
      </c>
      <c r="D3922" t="s">
        <v>55553</v>
      </c>
      <c r="E3922" t="s">
        <v>55416</v>
      </c>
      <c r="F3922" t="s">
        <v>36</v>
      </c>
      <c r="G3922">
        <v>67867</v>
      </c>
      <c r="H3922" t="s">
        <v>55554</v>
      </c>
      <c r="I3922" t="s">
        <v>55555</v>
      </c>
      <c r="J3922" t="s">
        <v>55556</v>
      </c>
      <c r="K3922" t="s">
        <v>55557</v>
      </c>
      <c r="L3922">
        <v>186996352</v>
      </c>
      <c r="M3922" s="1">
        <v>44220</v>
      </c>
      <c r="N3922" s="1">
        <v>46046</v>
      </c>
      <c r="O3922" t="s">
        <v>55558</v>
      </c>
      <c r="P3922" t="s">
        <v>36</v>
      </c>
      <c r="Q3922" s="1">
        <v>44220</v>
      </c>
      <c r="R3922" s="1">
        <v>46046</v>
      </c>
      <c r="S3922" s="2" t="s">
        <v>42</v>
      </c>
      <c r="T3922" s="2" t="s">
        <v>219336</v>
      </c>
      <c r="U3922">
        <v>628</v>
      </c>
      <c r="V3922" t="s">
        <v>1075</v>
      </c>
      <c r="W3922" t="s">
        <v>8736</v>
      </c>
      <c r="X3922">
        <v>101109923</v>
      </c>
      <c r="Y3922" t="s">
        <v>55559</v>
      </c>
      <c r="Z3922" t="s">
        <v>55560</v>
      </c>
      <c r="AA3922" t="s">
        <v>55561</v>
      </c>
      <c r="AB3922" t="s">
        <v>55562</v>
      </c>
      <c r="AC3922" t="s">
        <v>55563</v>
      </c>
      <c r="AD3922" t="s">
        <v>55564</v>
      </c>
      <c r="AE3922">
        <v>2621686786</v>
      </c>
      <c r="AF3922" t="s">
        <v>256029</v>
      </c>
      <c r="AG3922" t="s">
        <v>262463</v>
      </c>
    </row>
    <row r="3923" spans="1:33" x14ac:dyDescent="0.25">
      <c r="A3923" t="s">
        <v>11931</v>
      </c>
      <c r="B3923" t="s">
        <v>55565</v>
      </c>
      <c r="C3923" t="s">
        <v>55566</v>
      </c>
      <c r="D3923" t="s">
        <v>55567</v>
      </c>
      <c r="E3923" t="s">
        <v>55416</v>
      </c>
      <c r="F3923" t="s">
        <v>36</v>
      </c>
      <c r="G3923">
        <v>67867</v>
      </c>
      <c r="H3923" t="s">
        <v>55568</v>
      </c>
      <c r="I3923" t="s">
        <v>55569</v>
      </c>
      <c r="J3923" t="s">
        <v>55570</v>
      </c>
      <c r="K3923" t="s">
        <v>55571</v>
      </c>
      <c r="L3923">
        <v>539692742</v>
      </c>
      <c r="M3923" s="1">
        <v>44591</v>
      </c>
      <c r="N3923" s="1">
        <v>46417</v>
      </c>
      <c r="O3923" t="s">
        <v>55572</v>
      </c>
      <c r="P3923" t="s">
        <v>36</v>
      </c>
      <c r="Q3923" s="1">
        <v>44591</v>
      </c>
      <c r="R3923" s="1">
        <v>46417</v>
      </c>
      <c r="S3923" s="2" t="s">
        <v>60</v>
      </c>
      <c r="T3923" s="2" t="s">
        <v>219337</v>
      </c>
      <c r="U3923">
        <v>861</v>
      </c>
      <c r="V3923" t="s">
        <v>393</v>
      </c>
      <c r="W3923" t="s">
        <v>8720</v>
      </c>
      <c r="X3923">
        <v>101106625</v>
      </c>
      <c r="Y3923" t="s">
        <v>55573</v>
      </c>
      <c r="Z3923" t="s">
        <v>55574</v>
      </c>
      <c r="AA3923" t="s">
        <v>55575</v>
      </c>
      <c r="AB3923" t="s">
        <v>55576</v>
      </c>
      <c r="AC3923" t="s">
        <v>55577</v>
      </c>
      <c r="AD3923" t="s">
        <v>55578</v>
      </c>
      <c r="AE3923">
        <v>1057376061</v>
      </c>
      <c r="AF3923" t="s">
        <v>256030</v>
      </c>
      <c r="AG3923" t="s">
        <v>262464</v>
      </c>
    </row>
    <row r="3924" spans="1:33" x14ac:dyDescent="0.25">
      <c r="A3924" t="s">
        <v>55579</v>
      </c>
      <c r="B3924" t="s">
        <v>55580</v>
      </c>
      <c r="C3924" t="s">
        <v>55581</v>
      </c>
      <c r="D3924" t="s">
        <v>55582</v>
      </c>
      <c r="E3924" t="s">
        <v>55416</v>
      </c>
      <c r="F3924" t="s">
        <v>36</v>
      </c>
      <c r="G3924">
        <v>67867</v>
      </c>
      <c r="H3924" t="s">
        <v>55583</v>
      </c>
      <c r="I3924" t="s">
        <v>55584</v>
      </c>
      <c r="J3924" t="s">
        <v>55585</v>
      </c>
      <c r="K3924" t="s">
        <v>55586</v>
      </c>
      <c r="L3924">
        <v>610656609</v>
      </c>
      <c r="M3924" s="1">
        <v>44962</v>
      </c>
      <c r="N3924" s="1">
        <v>46788</v>
      </c>
      <c r="O3924" t="s">
        <v>55587</v>
      </c>
      <c r="P3924" t="s">
        <v>36</v>
      </c>
      <c r="Q3924" s="1">
        <v>44962</v>
      </c>
      <c r="R3924" s="1">
        <v>46788</v>
      </c>
      <c r="S3924" s="2" t="s">
        <v>78</v>
      </c>
      <c r="T3924" s="2" t="s">
        <v>219338</v>
      </c>
      <c r="U3924">
        <v>941</v>
      </c>
      <c r="V3924" t="s">
        <v>2730</v>
      </c>
      <c r="W3924" t="s">
        <v>8736</v>
      </c>
      <c r="X3924">
        <v>101109923</v>
      </c>
      <c r="Y3924" t="s">
        <v>55588</v>
      </c>
      <c r="Z3924" t="s">
        <v>55589</v>
      </c>
      <c r="AA3924" t="s">
        <v>55590</v>
      </c>
      <c r="AB3924" t="s">
        <v>55591</v>
      </c>
      <c r="AC3924" t="s">
        <v>55592</v>
      </c>
      <c r="AD3924" t="s">
        <v>55593</v>
      </c>
      <c r="AE3924">
        <v>1797304422</v>
      </c>
      <c r="AF3924" t="s">
        <v>256031</v>
      </c>
      <c r="AG3924" t="s">
        <v>262465</v>
      </c>
    </row>
    <row r="3925" spans="1:33" x14ac:dyDescent="0.25">
      <c r="A3925" t="s">
        <v>8054</v>
      </c>
      <c r="B3925" t="s">
        <v>55594</v>
      </c>
      <c r="C3925" t="s">
        <v>55595</v>
      </c>
      <c r="D3925" t="s">
        <v>55596</v>
      </c>
      <c r="E3925" t="s">
        <v>55416</v>
      </c>
      <c r="F3925" t="s">
        <v>36</v>
      </c>
      <c r="G3925">
        <v>67867</v>
      </c>
      <c r="H3925" t="s">
        <v>55597</v>
      </c>
      <c r="I3925" t="s">
        <v>55598</v>
      </c>
      <c r="J3925" t="s">
        <v>55599</v>
      </c>
      <c r="K3925" t="s">
        <v>55600</v>
      </c>
      <c r="L3925">
        <v>334957161</v>
      </c>
      <c r="M3925" s="1">
        <v>43507</v>
      </c>
      <c r="N3925" s="1">
        <v>45333</v>
      </c>
      <c r="O3925" t="s">
        <v>55601</v>
      </c>
      <c r="P3925" t="s">
        <v>36</v>
      </c>
      <c r="Q3925" s="1">
        <v>43507</v>
      </c>
      <c r="R3925" s="1">
        <v>45333</v>
      </c>
      <c r="S3925" s="2" t="s">
        <v>96</v>
      </c>
      <c r="T3925" s="2" t="s">
        <v>219339</v>
      </c>
      <c r="U3925">
        <v>400</v>
      </c>
      <c r="V3925" t="s">
        <v>458</v>
      </c>
      <c r="W3925" t="s">
        <v>8720</v>
      </c>
      <c r="X3925">
        <v>101106625</v>
      </c>
      <c r="Y3925" t="s">
        <v>55602</v>
      </c>
      <c r="Z3925" t="s">
        <v>55603</v>
      </c>
      <c r="AA3925" t="s">
        <v>55604</v>
      </c>
      <c r="AB3925" t="s">
        <v>55605</v>
      </c>
      <c r="AC3925" t="s">
        <v>55606</v>
      </c>
      <c r="AD3925" t="s">
        <v>55607</v>
      </c>
      <c r="AE3925">
        <v>3223559832</v>
      </c>
      <c r="AF3925" t="s">
        <v>256032</v>
      </c>
      <c r="AG3925" t="s">
        <v>262466</v>
      </c>
    </row>
    <row r="3926" spans="1:33" x14ac:dyDescent="0.25">
      <c r="A3926" t="s">
        <v>4911</v>
      </c>
      <c r="B3926" t="s">
        <v>55608</v>
      </c>
      <c r="C3926" t="s">
        <v>55609</v>
      </c>
      <c r="D3926" t="s">
        <v>55610</v>
      </c>
      <c r="E3926" t="s">
        <v>55611</v>
      </c>
      <c r="F3926" t="s">
        <v>36</v>
      </c>
      <c r="G3926">
        <v>67747</v>
      </c>
      <c r="H3926" t="s">
        <v>55612</v>
      </c>
      <c r="I3926" t="s">
        <v>55613</v>
      </c>
      <c r="J3926" t="s">
        <v>55614</v>
      </c>
      <c r="K3926" t="s">
        <v>55615</v>
      </c>
      <c r="L3926">
        <v>523022959</v>
      </c>
      <c r="M3926" s="1">
        <v>43513</v>
      </c>
      <c r="N3926" s="1">
        <v>45339</v>
      </c>
      <c r="O3926" t="s">
        <v>55616</v>
      </c>
      <c r="P3926" t="s">
        <v>36</v>
      </c>
      <c r="Q3926" s="1">
        <v>43513</v>
      </c>
      <c r="R3926" s="1">
        <v>45339</v>
      </c>
      <c r="S3926" s="2" t="s">
        <v>42</v>
      </c>
      <c r="T3926" s="2" t="s">
        <v>219340</v>
      </c>
      <c r="U3926">
        <v>209</v>
      </c>
      <c r="V3926" t="s">
        <v>701</v>
      </c>
      <c r="W3926" t="s">
        <v>38756</v>
      </c>
      <c r="X3926">
        <v>101105590</v>
      </c>
      <c r="Y3926" t="s">
        <v>55617</v>
      </c>
      <c r="Z3926" t="s">
        <v>55618</v>
      </c>
      <c r="AA3926" t="s">
        <v>55619</v>
      </c>
      <c r="AB3926" t="s">
        <v>55620</v>
      </c>
      <c r="AC3926" t="s">
        <v>55621</v>
      </c>
      <c r="AD3926" t="s">
        <v>55622</v>
      </c>
      <c r="AE3926">
        <v>2786823798</v>
      </c>
      <c r="AF3926" t="s">
        <v>256033</v>
      </c>
      <c r="AG3926" t="s">
        <v>262467</v>
      </c>
    </row>
    <row r="3927" spans="1:33" x14ac:dyDescent="0.25">
      <c r="A3927" t="s">
        <v>14581</v>
      </c>
      <c r="B3927" t="s">
        <v>55623</v>
      </c>
      <c r="C3927" t="s">
        <v>55624</v>
      </c>
      <c r="D3927" t="s">
        <v>55625</v>
      </c>
      <c r="E3927" t="s">
        <v>55611</v>
      </c>
      <c r="F3927" t="s">
        <v>36</v>
      </c>
      <c r="G3927">
        <v>67747</v>
      </c>
      <c r="H3927" t="s">
        <v>55626</v>
      </c>
      <c r="I3927" t="s">
        <v>55627</v>
      </c>
      <c r="J3927" t="s">
        <v>55628</v>
      </c>
      <c r="K3927" t="s">
        <v>55629</v>
      </c>
      <c r="L3927">
        <v>942392050</v>
      </c>
      <c r="M3927" s="1">
        <v>44615</v>
      </c>
      <c r="N3927" s="1">
        <v>46441</v>
      </c>
      <c r="O3927" t="s">
        <v>55630</v>
      </c>
      <c r="P3927" t="s">
        <v>36</v>
      </c>
      <c r="Q3927" s="1">
        <v>44615</v>
      </c>
      <c r="R3927" s="1">
        <v>46441</v>
      </c>
      <c r="S3927" s="2" t="s">
        <v>60</v>
      </c>
      <c r="T3927" s="2" t="s">
        <v>219341</v>
      </c>
      <c r="U3927">
        <v>501</v>
      </c>
      <c r="V3927" t="s">
        <v>79</v>
      </c>
      <c r="W3927" t="s">
        <v>38756</v>
      </c>
      <c r="X3927">
        <v>101105590</v>
      </c>
      <c r="Y3927" t="s">
        <v>55631</v>
      </c>
      <c r="Z3927" t="s">
        <v>55632</v>
      </c>
      <c r="AA3927" t="s">
        <v>55633</v>
      </c>
      <c r="AB3927" t="s">
        <v>55634</v>
      </c>
      <c r="AC3927" t="s">
        <v>55635</v>
      </c>
      <c r="AD3927" t="s">
        <v>55636</v>
      </c>
      <c r="AE3927">
        <v>7221834473</v>
      </c>
      <c r="AF3927" t="s">
        <v>256034</v>
      </c>
      <c r="AG3927" t="s">
        <v>262468</v>
      </c>
    </row>
    <row r="3928" spans="1:33" x14ac:dyDescent="0.25">
      <c r="A3928" t="s">
        <v>38340</v>
      </c>
      <c r="B3928" t="s">
        <v>55637</v>
      </c>
      <c r="C3928" t="s">
        <v>55638</v>
      </c>
      <c r="D3928" t="s">
        <v>55639</v>
      </c>
      <c r="E3928" t="s">
        <v>55611</v>
      </c>
      <c r="F3928" t="s">
        <v>36</v>
      </c>
      <c r="G3928">
        <v>67747</v>
      </c>
      <c r="H3928" t="s">
        <v>55640</v>
      </c>
      <c r="I3928" t="s">
        <v>55641</v>
      </c>
      <c r="J3928" t="s">
        <v>55642</v>
      </c>
      <c r="K3928" t="s">
        <v>55643</v>
      </c>
      <c r="L3928">
        <v>356089993</v>
      </c>
      <c r="M3928" s="1">
        <v>43891</v>
      </c>
      <c r="N3928" s="1">
        <v>45717</v>
      </c>
      <c r="O3928" t="s">
        <v>55644</v>
      </c>
      <c r="P3928" t="s">
        <v>36</v>
      </c>
      <c r="Q3928" s="1">
        <v>43891</v>
      </c>
      <c r="R3928" s="1">
        <v>45717</v>
      </c>
      <c r="S3928" s="2" t="s">
        <v>78</v>
      </c>
      <c r="T3928" s="2" t="s">
        <v>219342</v>
      </c>
      <c r="U3928">
        <v>788</v>
      </c>
      <c r="V3928" t="s">
        <v>580</v>
      </c>
      <c r="W3928" t="s">
        <v>38756</v>
      </c>
      <c r="X3928">
        <v>101105590</v>
      </c>
      <c r="Y3928" t="s">
        <v>55645</v>
      </c>
      <c r="Z3928" t="s">
        <v>55646</v>
      </c>
      <c r="AA3928" t="s">
        <v>55647</v>
      </c>
      <c r="AB3928" t="s">
        <v>55648</v>
      </c>
      <c r="AC3928" t="s">
        <v>55649</v>
      </c>
      <c r="AD3928" t="s">
        <v>55650</v>
      </c>
      <c r="AE3928">
        <v>6470259916</v>
      </c>
      <c r="AF3928" t="s">
        <v>256035</v>
      </c>
      <c r="AG3928" t="s">
        <v>262469</v>
      </c>
    </row>
    <row r="3929" spans="1:33" x14ac:dyDescent="0.25">
      <c r="A3929" t="s">
        <v>1156</v>
      </c>
      <c r="B3929" t="s">
        <v>55651</v>
      </c>
      <c r="C3929" t="s">
        <v>55652</v>
      </c>
      <c r="D3929" t="s">
        <v>55653</v>
      </c>
      <c r="E3929" t="s">
        <v>55611</v>
      </c>
      <c r="F3929" t="s">
        <v>36</v>
      </c>
      <c r="G3929">
        <v>67747</v>
      </c>
      <c r="H3929" t="s">
        <v>55654</v>
      </c>
      <c r="I3929" t="s">
        <v>55655</v>
      </c>
      <c r="J3929" t="s">
        <v>55656</v>
      </c>
      <c r="K3929" t="s">
        <v>55657</v>
      </c>
      <c r="L3929">
        <v>829923117</v>
      </c>
      <c r="M3929" s="1">
        <v>43531</v>
      </c>
      <c r="N3929" s="1">
        <v>45358</v>
      </c>
      <c r="O3929" t="s">
        <v>55658</v>
      </c>
      <c r="P3929" t="s">
        <v>36</v>
      </c>
      <c r="Q3929" s="1">
        <v>43531</v>
      </c>
      <c r="R3929" s="1">
        <v>45358</v>
      </c>
      <c r="S3929" s="2" t="s">
        <v>96</v>
      </c>
      <c r="T3929" s="2" t="s">
        <v>219343</v>
      </c>
      <c r="U3929">
        <v>138</v>
      </c>
      <c r="V3929" t="s">
        <v>759</v>
      </c>
      <c r="W3929" t="s">
        <v>1724</v>
      </c>
      <c r="X3929">
        <v>101114442</v>
      </c>
      <c r="Y3929" t="s">
        <v>55659</v>
      </c>
      <c r="Z3929" t="s">
        <v>55660</v>
      </c>
      <c r="AA3929" t="s">
        <v>55661</v>
      </c>
      <c r="AB3929" t="s">
        <v>55662</v>
      </c>
      <c r="AC3929" t="s">
        <v>55663</v>
      </c>
      <c r="AD3929" t="s">
        <v>55664</v>
      </c>
      <c r="AE3929">
        <v>5345781814</v>
      </c>
      <c r="AF3929" t="s">
        <v>256036</v>
      </c>
      <c r="AG3929" t="s">
        <v>262470</v>
      </c>
    </row>
    <row r="3930" spans="1:33" x14ac:dyDescent="0.25">
      <c r="A3930" t="s">
        <v>55665</v>
      </c>
      <c r="B3930" t="s">
        <v>55666</v>
      </c>
      <c r="C3930" t="s">
        <v>55667</v>
      </c>
      <c r="D3930" t="s">
        <v>55668</v>
      </c>
      <c r="E3930" t="s">
        <v>55611</v>
      </c>
      <c r="F3930" t="s">
        <v>36</v>
      </c>
      <c r="G3930">
        <v>67747</v>
      </c>
      <c r="H3930" t="s">
        <v>55669</v>
      </c>
      <c r="I3930" t="s">
        <v>55670</v>
      </c>
      <c r="J3930" t="s">
        <v>55671</v>
      </c>
      <c r="K3930" t="s">
        <v>55672</v>
      </c>
      <c r="L3930">
        <v>300636303</v>
      </c>
      <c r="M3930" s="1">
        <v>44633</v>
      </c>
      <c r="N3930" s="1">
        <v>46459</v>
      </c>
      <c r="O3930" t="s">
        <v>55673</v>
      </c>
      <c r="P3930" t="s">
        <v>36</v>
      </c>
      <c r="Q3930" s="1">
        <v>44633</v>
      </c>
      <c r="R3930" s="1">
        <v>46459</v>
      </c>
      <c r="S3930" s="2" t="s">
        <v>42</v>
      </c>
      <c r="T3930" s="2" t="s">
        <v>219344</v>
      </c>
      <c r="U3930">
        <v>241</v>
      </c>
      <c r="V3930" t="s">
        <v>2103</v>
      </c>
      <c r="W3930" t="s">
        <v>1724</v>
      </c>
      <c r="X3930">
        <v>101114442</v>
      </c>
      <c r="Y3930" t="s">
        <v>55674</v>
      </c>
      <c r="Z3930" t="s">
        <v>55675</v>
      </c>
      <c r="AA3930" t="s">
        <v>55676</v>
      </c>
      <c r="AB3930" t="s">
        <v>55677</v>
      </c>
      <c r="AC3930" t="s">
        <v>55678</v>
      </c>
      <c r="AD3930" t="s">
        <v>55679</v>
      </c>
      <c r="AE3930">
        <v>5644549449</v>
      </c>
      <c r="AF3930" t="s">
        <v>256037</v>
      </c>
      <c r="AG3930" t="s">
        <v>262471</v>
      </c>
    </row>
    <row r="3931" spans="1:33" x14ac:dyDescent="0.25">
      <c r="A3931" t="s">
        <v>35677</v>
      </c>
      <c r="B3931" t="s">
        <v>55680</v>
      </c>
      <c r="C3931" t="s">
        <v>55681</v>
      </c>
      <c r="D3931" t="s">
        <v>55682</v>
      </c>
      <c r="E3931" t="s">
        <v>55611</v>
      </c>
      <c r="F3931" t="s">
        <v>36</v>
      </c>
      <c r="G3931">
        <v>67747</v>
      </c>
      <c r="H3931" t="s">
        <v>55683</v>
      </c>
      <c r="I3931" t="s">
        <v>55684</v>
      </c>
      <c r="J3931" t="s">
        <v>55685</v>
      </c>
      <c r="K3931" t="s">
        <v>55686</v>
      </c>
      <c r="L3931">
        <v>596837625</v>
      </c>
      <c r="M3931" s="1">
        <v>43543</v>
      </c>
      <c r="N3931" s="1">
        <v>45370</v>
      </c>
      <c r="O3931" t="s">
        <v>55687</v>
      </c>
      <c r="P3931" t="s">
        <v>36</v>
      </c>
      <c r="Q3931" s="1">
        <v>43543</v>
      </c>
      <c r="R3931" s="1">
        <v>45370</v>
      </c>
      <c r="S3931" s="2" t="s">
        <v>60</v>
      </c>
      <c r="T3931" s="2" t="s">
        <v>219345</v>
      </c>
      <c r="U3931">
        <v>170</v>
      </c>
      <c r="V3931" t="s">
        <v>148</v>
      </c>
      <c r="W3931" t="s">
        <v>1724</v>
      </c>
      <c r="X3931">
        <v>101114442</v>
      </c>
      <c r="Y3931" t="s">
        <v>55688</v>
      </c>
      <c r="Z3931" t="s">
        <v>55689</v>
      </c>
      <c r="AA3931" t="s">
        <v>55690</v>
      </c>
      <c r="AB3931" t="s">
        <v>55691</v>
      </c>
      <c r="AC3931" t="s">
        <v>55692</v>
      </c>
      <c r="AD3931" t="s">
        <v>55693</v>
      </c>
      <c r="AE3931">
        <v>9747206877</v>
      </c>
      <c r="AF3931" t="s">
        <v>256038</v>
      </c>
      <c r="AG3931" t="s">
        <v>262472</v>
      </c>
    </row>
    <row r="3932" spans="1:33" x14ac:dyDescent="0.25">
      <c r="A3932" t="s">
        <v>19683</v>
      </c>
      <c r="B3932" t="s">
        <v>55680</v>
      </c>
      <c r="C3932" t="s">
        <v>55694</v>
      </c>
      <c r="D3932" t="s">
        <v>55695</v>
      </c>
      <c r="E3932" t="s">
        <v>55696</v>
      </c>
      <c r="F3932" t="s">
        <v>36</v>
      </c>
      <c r="G3932">
        <v>66755</v>
      </c>
      <c r="H3932" t="s">
        <v>55697</v>
      </c>
      <c r="I3932" t="s">
        <v>55698</v>
      </c>
      <c r="J3932" t="s">
        <v>55699</v>
      </c>
      <c r="K3932" t="s">
        <v>55700</v>
      </c>
      <c r="L3932">
        <v>445286882</v>
      </c>
      <c r="M3932" s="1">
        <v>43915</v>
      </c>
      <c r="N3932" s="1">
        <v>45741</v>
      </c>
      <c r="O3932" t="s">
        <v>55701</v>
      </c>
      <c r="P3932" t="s">
        <v>36</v>
      </c>
      <c r="Q3932" s="1">
        <v>43915</v>
      </c>
      <c r="R3932" s="1">
        <v>45741</v>
      </c>
      <c r="S3932" s="2" t="s">
        <v>78</v>
      </c>
      <c r="T3932" s="2" t="s">
        <v>219346</v>
      </c>
      <c r="U3932">
        <v>599</v>
      </c>
      <c r="V3932" t="s">
        <v>1059</v>
      </c>
      <c r="W3932" t="s">
        <v>43598</v>
      </c>
      <c r="X3932">
        <v>101103550</v>
      </c>
      <c r="Y3932" t="s">
        <v>55702</v>
      </c>
      <c r="Z3932" t="s">
        <v>55703</v>
      </c>
      <c r="AA3932" t="s">
        <v>55704</v>
      </c>
      <c r="AB3932" t="s">
        <v>55705</v>
      </c>
      <c r="AC3932" t="s">
        <v>55706</v>
      </c>
      <c r="AD3932" t="s">
        <v>55707</v>
      </c>
      <c r="AE3932">
        <v>2331752091</v>
      </c>
      <c r="AF3932" t="s">
        <v>256039</v>
      </c>
      <c r="AG3932" t="s">
        <v>262473</v>
      </c>
    </row>
    <row r="3933" spans="1:33" x14ac:dyDescent="0.25">
      <c r="A3933" t="s">
        <v>55708</v>
      </c>
      <c r="B3933" t="s">
        <v>55709</v>
      </c>
      <c r="C3933" t="s">
        <v>55710</v>
      </c>
      <c r="D3933" t="s">
        <v>55711</v>
      </c>
      <c r="E3933" t="s">
        <v>55696</v>
      </c>
      <c r="F3933" t="s">
        <v>36</v>
      </c>
      <c r="G3933">
        <v>66755</v>
      </c>
      <c r="H3933" t="s">
        <v>55712</v>
      </c>
      <c r="I3933" t="s">
        <v>55713</v>
      </c>
      <c r="J3933" t="s">
        <v>55714</v>
      </c>
      <c r="K3933" t="s">
        <v>55715</v>
      </c>
      <c r="L3933">
        <v>794576293</v>
      </c>
      <c r="M3933" s="1">
        <v>44651</v>
      </c>
      <c r="N3933" s="1">
        <v>46477</v>
      </c>
      <c r="O3933" t="s">
        <v>55716</v>
      </c>
      <c r="P3933" t="s">
        <v>36</v>
      </c>
      <c r="Q3933" s="1">
        <v>44651</v>
      </c>
      <c r="R3933" s="1">
        <v>46477</v>
      </c>
      <c r="S3933" s="2" t="s">
        <v>96</v>
      </c>
      <c r="T3933" s="2" t="s">
        <v>219347</v>
      </c>
      <c r="U3933">
        <v>825</v>
      </c>
      <c r="V3933" t="s">
        <v>701</v>
      </c>
      <c r="W3933" t="s">
        <v>43598</v>
      </c>
      <c r="X3933">
        <v>101103550</v>
      </c>
      <c r="Y3933" t="s">
        <v>55717</v>
      </c>
      <c r="Z3933" t="s">
        <v>55718</v>
      </c>
      <c r="AA3933" t="s">
        <v>55719</v>
      </c>
      <c r="AB3933" t="s">
        <v>55720</v>
      </c>
      <c r="AC3933" t="s">
        <v>55721</v>
      </c>
      <c r="AD3933" t="s">
        <v>55722</v>
      </c>
      <c r="AE3933">
        <v>1113473493</v>
      </c>
      <c r="AF3933" t="s">
        <v>256040</v>
      </c>
      <c r="AG3933" t="s">
        <v>262474</v>
      </c>
    </row>
    <row r="3934" spans="1:33" x14ac:dyDescent="0.25">
      <c r="A3934" t="s">
        <v>1128</v>
      </c>
      <c r="B3934" t="s">
        <v>55723</v>
      </c>
      <c r="C3934" t="s">
        <v>55724</v>
      </c>
      <c r="D3934" t="s">
        <v>55725</v>
      </c>
      <c r="E3934" t="s">
        <v>55696</v>
      </c>
      <c r="F3934" t="s">
        <v>36</v>
      </c>
      <c r="G3934">
        <v>66755</v>
      </c>
      <c r="H3934" t="s">
        <v>55726</v>
      </c>
      <c r="I3934" t="s">
        <v>55727</v>
      </c>
      <c r="J3934" t="s">
        <v>55728</v>
      </c>
      <c r="K3934" t="s">
        <v>55729</v>
      </c>
      <c r="L3934">
        <v>254261931</v>
      </c>
      <c r="M3934" s="1">
        <v>43561</v>
      </c>
      <c r="N3934" s="1">
        <v>45388</v>
      </c>
      <c r="O3934" t="s">
        <v>55730</v>
      </c>
      <c r="P3934" t="s">
        <v>36</v>
      </c>
      <c r="Q3934" s="1">
        <v>43561</v>
      </c>
      <c r="R3934" s="1">
        <v>45388</v>
      </c>
      <c r="S3934" s="2" t="s">
        <v>42</v>
      </c>
      <c r="T3934" s="2" t="s">
        <v>219348</v>
      </c>
      <c r="U3934">
        <v>615</v>
      </c>
      <c r="V3934" t="s">
        <v>3842</v>
      </c>
      <c r="W3934" t="s">
        <v>43598</v>
      </c>
      <c r="X3934">
        <v>101106492</v>
      </c>
      <c r="Y3934" t="s">
        <v>55731</v>
      </c>
      <c r="Z3934" t="s">
        <v>55732</v>
      </c>
      <c r="AA3934" t="s">
        <v>55733</v>
      </c>
      <c r="AB3934" t="s">
        <v>55734</v>
      </c>
      <c r="AC3934" t="s">
        <v>55735</v>
      </c>
      <c r="AD3934" t="s">
        <v>55736</v>
      </c>
      <c r="AE3934">
        <v>1995637722</v>
      </c>
      <c r="AF3934" t="s">
        <v>256041</v>
      </c>
      <c r="AG3934" t="s">
        <v>262475</v>
      </c>
    </row>
    <row r="3935" spans="1:33" x14ac:dyDescent="0.25">
      <c r="A3935" t="s">
        <v>17489</v>
      </c>
      <c r="B3935" t="s">
        <v>55723</v>
      </c>
      <c r="C3935" t="s">
        <v>55737</v>
      </c>
      <c r="D3935" t="s">
        <v>55738</v>
      </c>
      <c r="E3935" t="s">
        <v>55696</v>
      </c>
      <c r="F3935" t="s">
        <v>36</v>
      </c>
      <c r="G3935">
        <v>66755</v>
      </c>
      <c r="H3935" t="s">
        <v>55739</v>
      </c>
      <c r="I3935" t="s">
        <v>55740</v>
      </c>
      <c r="J3935" t="s">
        <v>55741</v>
      </c>
      <c r="K3935" t="s">
        <v>55742</v>
      </c>
      <c r="L3935">
        <v>423909559</v>
      </c>
      <c r="M3935" s="1">
        <v>43933</v>
      </c>
      <c r="N3935" s="1">
        <v>45759</v>
      </c>
      <c r="O3935" t="s">
        <v>55743</v>
      </c>
      <c r="P3935" t="s">
        <v>36</v>
      </c>
      <c r="Q3935" s="1">
        <v>43933</v>
      </c>
      <c r="R3935" s="1">
        <v>45759</v>
      </c>
      <c r="S3935" s="2" t="s">
        <v>60</v>
      </c>
      <c r="T3935" s="2" t="s">
        <v>219349</v>
      </c>
      <c r="U3935">
        <v>877</v>
      </c>
      <c r="V3935" t="s">
        <v>832</v>
      </c>
      <c r="W3935" t="s">
        <v>43598</v>
      </c>
      <c r="X3935">
        <v>101102014</v>
      </c>
      <c r="Y3935" t="s">
        <v>55744</v>
      </c>
      <c r="Z3935" t="s">
        <v>55745</v>
      </c>
      <c r="AA3935" t="s">
        <v>55746</v>
      </c>
      <c r="AB3935" t="s">
        <v>55747</v>
      </c>
      <c r="AC3935" t="s">
        <v>55748</v>
      </c>
      <c r="AD3935" t="s">
        <v>55749</v>
      </c>
      <c r="AE3935">
        <v>6636573000</v>
      </c>
      <c r="AF3935" t="s">
        <v>256042</v>
      </c>
      <c r="AG3935" t="s">
        <v>262476</v>
      </c>
    </row>
    <row r="3936" spans="1:33" x14ac:dyDescent="0.25">
      <c r="A3936" t="s">
        <v>602</v>
      </c>
      <c r="B3936" t="s">
        <v>55750</v>
      </c>
      <c r="C3936" t="s">
        <v>55751</v>
      </c>
      <c r="D3936" t="s">
        <v>55752</v>
      </c>
      <c r="E3936" t="s">
        <v>55696</v>
      </c>
      <c r="F3936" t="s">
        <v>36</v>
      </c>
      <c r="G3936">
        <v>66755</v>
      </c>
      <c r="H3936" t="s">
        <v>55753</v>
      </c>
      <c r="I3936" t="s">
        <v>55754</v>
      </c>
      <c r="J3936" t="s">
        <v>55755</v>
      </c>
      <c r="K3936" t="s">
        <v>55756</v>
      </c>
      <c r="L3936">
        <v>371654034</v>
      </c>
      <c r="M3936" s="1">
        <v>45034</v>
      </c>
      <c r="N3936" s="1">
        <v>46861</v>
      </c>
      <c r="O3936" t="s">
        <v>55757</v>
      </c>
      <c r="P3936" t="s">
        <v>36</v>
      </c>
      <c r="Q3936" s="1">
        <v>45034</v>
      </c>
      <c r="R3936" s="1">
        <v>46861</v>
      </c>
      <c r="S3936" s="2" t="s">
        <v>78</v>
      </c>
      <c r="T3936" s="2" t="s">
        <v>219350</v>
      </c>
      <c r="U3936">
        <v>816</v>
      </c>
      <c r="V3936" t="s">
        <v>1553</v>
      </c>
      <c r="W3936" t="s">
        <v>43598</v>
      </c>
      <c r="X3936">
        <v>101103550</v>
      </c>
      <c r="Y3936" t="s">
        <v>55758</v>
      </c>
      <c r="Z3936" t="s">
        <v>55759</v>
      </c>
      <c r="AA3936" t="s">
        <v>55760</v>
      </c>
      <c r="AB3936" t="s">
        <v>55761</v>
      </c>
      <c r="AC3936" t="s">
        <v>55762</v>
      </c>
      <c r="AD3936" t="s">
        <v>55763</v>
      </c>
      <c r="AE3936">
        <v>6605261602</v>
      </c>
      <c r="AF3936" t="s">
        <v>256043</v>
      </c>
      <c r="AG3936" t="s">
        <v>262477</v>
      </c>
    </row>
    <row r="3937" spans="1:33" x14ac:dyDescent="0.25">
      <c r="A3937" t="s">
        <v>55764</v>
      </c>
      <c r="B3937" t="s">
        <v>55765</v>
      </c>
      <c r="C3937" t="s">
        <v>55766</v>
      </c>
      <c r="D3937" t="s">
        <v>55767</v>
      </c>
      <c r="E3937" t="s">
        <v>55696</v>
      </c>
      <c r="F3937" t="s">
        <v>36</v>
      </c>
      <c r="G3937">
        <v>66755</v>
      </c>
      <c r="H3937" t="s">
        <v>55768</v>
      </c>
      <c r="I3937" t="s">
        <v>55769</v>
      </c>
      <c r="J3937" t="s">
        <v>55770</v>
      </c>
      <c r="K3937" t="s">
        <v>55771</v>
      </c>
      <c r="L3937">
        <v>676303806</v>
      </c>
      <c r="M3937" s="1">
        <v>45040</v>
      </c>
      <c r="N3937" s="1">
        <v>46867</v>
      </c>
      <c r="O3937" t="s">
        <v>55772</v>
      </c>
      <c r="P3937" t="s">
        <v>36</v>
      </c>
      <c r="Q3937" s="1">
        <v>45040</v>
      </c>
      <c r="R3937" s="1">
        <v>46867</v>
      </c>
      <c r="S3937" s="2" t="s">
        <v>96</v>
      </c>
      <c r="T3937" s="2" t="s">
        <v>219351</v>
      </c>
      <c r="U3937">
        <v>152</v>
      </c>
      <c r="V3937" t="s">
        <v>1553</v>
      </c>
      <c r="W3937" t="s">
        <v>43598</v>
      </c>
      <c r="X3937">
        <v>101103550</v>
      </c>
      <c r="Y3937" t="s">
        <v>55773</v>
      </c>
      <c r="Z3937" t="s">
        <v>55774</v>
      </c>
      <c r="AA3937" t="s">
        <v>55775</v>
      </c>
      <c r="AB3937" t="s">
        <v>55776</v>
      </c>
      <c r="AC3937" t="s">
        <v>55777</v>
      </c>
      <c r="AD3937" t="s">
        <v>55778</v>
      </c>
      <c r="AE3937">
        <v>8496579739</v>
      </c>
      <c r="AF3937" t="s">
        <v>256044</v>
      </c>
      <c r="AG3937" t="s">
        <v>262478</v>
      </c>
    </row>
    <row r="3938" spans="1:33" x14ac:dyDescent="0.25">
      <c r="A3938" t="s">
        <v>16084</v>
      </c>
      <c r="B3938" t="s">
        <v>55779</v>
      </c>
      <c r="C3938" t="s">
        <v>55780</v>
      </c>
      <c r="D3938" t="s">
        <v>55781</v>
      </c>
      <c r="E3938" t="s">
        <v>55696</v>
      </c>
      <c r="F3938" t="s">
        <v>36</v>
      </c>
      <c r="G3938">
        <v>66755</v>
      </c>
      <c r="H3938" t="s">
        <v>55782</v>
      </c>
      <c r="I3938" t="s">
        <v>55783</v>
      </c>
      <c r="J3938" t="s">
        <v>55784</v>
      </c>
      <c r="K3938" t="s">
        <v>55785</v>
      </c>
      <c r="L3938">
        <v>782328083</v>
      </c>
      <c r="M3938" s="1">
        <v>44316</v>
      </c>
      <c r="N3938" s="1">
        <v>46142</v>
      </c>
      <c r="O3938" t="s">
        <v>55786</v>
      </c>
      <c r="P3938" t="s">
        <v>36</v>
      </c>
      <c r="Q3938" s="1">
        <v>44316</v>
      </c>
      <c r="R3938" s="1">
        <v>46142</v>
      </c>
      <c r="S3938" s="2" t="s">
        <v>42</v>
      </c>
      <c r="T3938" s="2" t="s">
        <v>219352</v>
      </c>
      <c r="U3938">
        <v>898</v>
      </c>
      <c r="V3938" t="s">
        <v>1105</v>
      </c>
      <c r="W3938" t="s">
        <v>43598</v>
      </c>
      <c r="X3938">
        <v>101106492</v>
      </c>
      <c r="Y3938" t="s">
        <v>55787</v>
      </c>
      <c r="Z3938" t="s">
        <v>55788</v>
      </c>
      <c r="AA3938" t="s">
        <v>55789</v>
      </c>
      <c r="AB3938" t="s">
        <v>55790</v>
      </c>
      <c r="AC3938" t="s">
        <v>55791</v>
      </c>
      <c r="AD3938" t="s">
        <v>55792</v>
      </c>
      <c r="AE3938">
        <v>8775561082</v>
      </c>
      <c r="AF3938" t="s">
        <v>256045</v>
      </c>
      <c r="AG3938" t="s">
        <v>262479</v>
      </c>
    </row>
    <row r="3939" spans="1:33" x14ac:dyDescent="0.25">
      <c r="A3939" t="s">
        <v>6852</v>
      </c>
      <c r="B3939" t="s">
        <v>55793</v>
      </c>
      <c r="C3939" t="s">
        <v>55794</v>
      </c>
      <c r="D3939" t="s">
        <v>55795</v>
      </c>
      <c r="E3939" t="s">
        <v>55796</v>
      </c>
      <c r="F3939" t="s">
        <v>36</v>
      </c>
      <c r="G3939">
        <v>67468</v>
      </c>
      <c r="H3939" t="s">
        <v>55797</v>
      </c>
      <c r="I3939" t="s">
        <v>55798</v>
      </c>
      <c r="J3939" t="s">
        <v>55799</v>
      </c>
      <c r="K3939" t="s">
        <v>55800</v>
      </c>
      <c r="L3939">
        <v>181353388</v>
      </c>
      <c r="M3939" s="1">
        <v>43956</v>
      </c>
      <c r="N3939" s="1">
        <v>45782</v>
      </c>
      <c r="O3939" t="s">
        <v>55801</v>
      </c>
      <c r="P3939" t="s">
        <v>36</v>
      </c>
      <c r="Q3939" s="1">
        <v>43956</v>
      </c>
      <c r="R3939" s="1">
        <v>45782</v>
      </c>
      <c r="S3939" s="2" t="s">
        <v>60</v>
      </c>
      <c r="T3939" s="2" t="s">
        <v>219353</v>
      </c>
      <c r="U3939">
        <v>939</v>
      </c>
      <c r="V3939" t="s">
        <v>1370</v>
      </c>
      <c r="W3939" t="s">
        <v>313</v>
      </c>
      <c r="X3939">
        <v>101104588</v>
      </c>
      <c r="Y3939" t="s">
        <v>55802</v>
      </c>
      <c r="Z3939" t="s">
        <v>55803</v>
      </c>
      <c r="AA3939" t="s">
        <v>55804</v>
      </c>
      <c r="AB3939" t="s">
        <v>55805</v>
      </c>
      <c r="AC3939" t="s">
        <v>55806</v>
      </c>
      <c r="AD3939" t="s">
        <v>55807</v>
      </c>
      <c r="AE3939">
        <v>1079114403</v>
      </c>
      <c r="AF3939" t="s">
        <v>256046</v>
      </c>
      <c r="AG3939" t="s">
        <v>262480</v>
      </c>
    </row>
    <row r="3940" spans="1:33" x14ac:dyDescent="0.25">
      <c r="A3940" t="s">
        <v>188</v>
      </c>
      <c r="B3940" t="s">
        <v>55793</v>
      </c>
      <c r="C3940" t="s">
        <v>55808</v>
      </c>
      <c r="D3940" t="s">
        <v>55809</v>
      </c>
      <c r="E3940" t="s">
        <v>55810</v>
      </c>
      <c r="F3940" t="s">
        <v>36</v>
      </c>
      <c r="G3940">
        <v>67468</v>
      </c>
      <c r="H3940" t="s">
        <v>55811</v>
      </c>
      <c r="I3940" t="s">
        <v>55812</v>
      </c>
      <c r="J3940" t="s">
        <v>55813</v>
      </c>
      <c r="K3940" t="s">
        <v>55814</v>
      </c>
      <c r="L3940">
        <v>578453661</v>
      </c>
      <c r="M3940" s="1">
        <v>43591</v>
      </c>
      <c r="N3940" s="1">
        <v>45418</v>
      </c>
      <c r="O3940" t="s">
        <v>55815</v>
      </c>
      <c r="P3940" t="s">
        <v>36</v>
      </c>
      <c r="Q3940" s="1">
        <v>43591</v>
      </c>
      <c r="R3940" s="1">
        <v>45418</v>
      </c>
      <c r="S3940" s="2" t="s">
        <v>78</v>
      </c>
      <c r="T3940" s="2" t="s">
        <v>219354</v>
      </c>
      <c r="U3940">
        <v>749</v>
      </c>
      <c r="V3940" t="s">
        <v>458</v>
      </c>
      <c r="W3940" t="s">
        <v>346</v>
      </c>
      <c r="X3940">
        <v>101101581</v>
      </c>
      <c r="Y3940" t="s">
        <v>55816</v>
      </c>
      <c r="Z3940" t="s">
        <v>55817</v>
      </c>
      <c r="AA3940" t="s">
        <v>55818</v>
      </c>
      <c r="AB3940" t="s">
        <v>55819</v>
      </c>
      <c r="AC3940" t="s">
        <v>55820</v>
      </c>
      <c r="AD3940" t="s">
        <v>55821</v>
      </c>
      <c r="AE3940">
        <v>2831858994</v>
      </c>
      <c r="AF3940" t="s">
        <v>256047</v>
      </c>
      <c r="AG3940" t="s">
        <v>262481</v>
      </c>
    </row>
    <row r="3941" spans="1:33" x14ac:dyDescent="0.25">
      <c r="A3941" t="s">
        <v>1097</v>
      </c>
      <c r="B3941" t="s">
        <v>55793</v>
      </c>
      <c r="C3941" t="s">
        <v>55822</v>
      </c>
      <c r="D3941" t="s">
        <v>55823</v>
      </c>
      <c r="E3941" t="s">
        <v>55810</v>
      </c>
      <c r="F3941" t="s">
        <v>36</v>
      </c>
      <c r="G3941">
        <v>67468</v>
      </c>
      <c r="H3941" t="s">
        <v>55824</v>
      </c>
      <c r="I3941" t="s">
        <v>55825</v>
      </c>
      <c r="J3941" t="s">
        <v>55826</v>
      </c>
      <c r="K3941" t="s">
        <v>55827</v>
      </c>
      <c r="L3941">
        <v>626487489</v>
      </c>
      <c r="M3941" s="1">
        <v>45053</v>
      </c>
      <c r="N3941" s="1">
        <v>46880</v>
      </c>
      <c r="O3941" t="s">
        <v>55828</v>
      </c>
      <c r="P3941" t="s">
        <v>36</v>
      </c>
      <c r="Q3941" s="1">
        <v>45053</v>
      </c>
      <c r="R3941" s="1">
        <v>46880</v>
      </c>
      <c r="S3941" s="2" t="s">
        <v>96</v>
      </c>
      <c r="T3941" s="2" t="s">
        <v>219355</v>
      </c>
      <c r="U3941">
        <v>437</v>
      </c>
      <c r="V3941" t="s">
        <v>489</v>
      </c>
      <c r="W3941" t="s">
        <v>296</v>
      </c>
      <c r="X3941">
        <v>101108380</v>
      </c>
      <c r="Y3941" t="s">
        <v>55829</v>
      </c>
      <c r="Z3941" t="s">
        <v>55830</v>
      </c>
      <c r="AA3941" t="s">
        <v>55831</v>
      </c>
      <c r="AB3941" t="s">
        <v>55832</v>
      </c>
      <c r="AC3941" t="s">
        <v>55833</v>
      </c>
      <c r="AD3941" t="s">
        <v>55834</v>
      </c>
      <c r="AE3941">
        <v>7065377746</v>
      </c>
      <c r="AF3941" t="s">
        <v>256048</v>
      </c>
      <c r="AG3941" t="s">
        <v>262482</v>
      </c>
    </row>
    <row r="3942" spans="1:33" x14ac:dyDescent="0.25">
      <c r="A3942" t="s">
        <v>5577</v>
      </c>
      <c r="B3942" t="s">
        <v>55793</v>
      </c>
      <c r="C3942" t="s">
        <v>55835</v>
      </c>
      <c r="D3942" t="s">
        <v>55836</v>
      </c>
      <c r="E3942" t="s">
        <v>55810</v>
      </c>
      <c r="F3942" t="s">
        <v>36</v>
      </c>
      <c r="G3942">
        <v>67468</v>
      </c>
      <c r="H3942" t="s">
        <v>55837</v>
      </c>
      <c r="I3942" t="s">
        <v>55838</v>
      </c>
      <c r="J3942" t="s">
        <v>55839</v>
      </c>
      <c r="K3942" t="s">
        <v>55840</v>
      </c>
      <c r="L3942">
        <v>174135783</v>
      </c>
      <c r="M3942" s="1">
        <v>43593</v>
      </c>
      <c r="N3942" s="1">
        <v>45420</v>
      </c>
      <c r="O3942" t="s">
        <v>55841</v>
      </c>
      <c r="P3942" t="s">
        <v>36</v>
      </c>
      <c r="Q3942" s="1">
        <v>43593</v>
      </c>
      <c r="R3942" s="1">
        <v>45420</v>
      </c>
      <c r="S3942" s="2" t="s">
        <v>42</v>
      </c>
      <c r="T3942" s="2" t="s">
        <v>219356</v>
      </c>
      <c r="U3942">
        <v>282</v>
      </c>
      <c r="V3942" t="s">
        <v>1043</v>
      </c>
      <c r="W3942" t="s">
        <v>346</v>
      </c>
      <c r="X3942">
        <v>101101581</v>
      </c>
      <c r="Y3942" t="s">
        <v>55842</v>
      </c>
      <c r="Z3942" t="s">
        <v>55843</v>
      </c>
      <c r="AA3942" t="s">
        <v>55844</v>
      </c>
      <c r="AB3942" t="s">
        <v>55845</v>
      </c>
      <c r="AC3942" t="s">
        <v>55846</v>
      </c>
      <c r="AD3942" t="s">
        <v>55847</v>
      </c>
      <c r="AE3942">
        <v>7374885010</v>
      </c>
      <c r="AF3942" t="s">
        <v>256049</v>
      </c>
      <c r="AG3942" t="s">
        <v>262483</v>
      </c>
    </row>
    <row r="3943" spans="1:33" x14ac:dyDescent="0.25">
      <c r="A3943" t="s">
        <v>1050</v>
      </c>
      <c r="B3943" t="s">
        <v>55793</v>
      </c>
      <c r="C3943" t="s">
        <v>55848</v>
      </c>
      <c r="D3943" t="s">
        <v>55849</v>
      </c>
      <c r="E3943" t="s">
        <v>55810</v>
      </c>
      <c r="F3943" t="s">
        <v>36</v>
      </c>
      <c r="G3943">
        <v>67468</v>
      </c>
      <c r="H3943" t="s">
        <v>55850</v>
      </c>
      <c r="I3943" t="s">
        <v>55851</v>
      </c>
      <c r="J3943" t="s">
        <v>55852</v>
      </c>
      <c r="K3943" t="s">
        <v>55853</v>
      </c>
      <c r="L3943">
        <v>632645940</v>
      </c>
      <c r="M3943" s="1">
        <v>45055</v>
      </c>
      <c r="N3943" s="1">
        <v>46882</v>
      </c>
      <c r="O3943" t="s">
        <v>55854</v>
      </c>
      <c r="P3943" t="s">
        <v>36</v>
      </c>
      <c r="Q3943" s="1">
        <v>45055</v>
      </c>
      <c r="R3943" s="1">
        <v>46882</v>
      </c>
      <c r="S3943" s="2" t="s">
        <v>60</v>
      </c>
      <c r="T3943" s="2" t="s">
        <v>219357</v>
      </c>
      <c r="U3943">
        <v>505</v>
      </c>
      <c r="V3943" t="s">
        <v>148</v>
      </c>
      <c r="W3943" t="s">
        <v>296</v>
      </c>
      <c r="X3943">
        <v>101108380</v>
      </c>
      <c r="Y3943" t="s">
        <v>55855</v>
      </c>
      <c r="Z3943" t="s">
        <v>55856</v>
      </c>
      <c r="AA3943" t="s">
        <v>55857</v>
      </c>
      <c r="AB3943" t="s">
        <v>55858</v>
      </c>
      <c r="AC3943" t="s">
        <v>55859</v>
      </c>
      <c r="AD3943" t="s">
        <v>55860</v>
      </c>
      <c r="AE3943">
        <v>1912193178</v>
      </c>
      <c r="AF3943" t="s">
        <v>256050</v>
      </c>
      <c r="AG3943" t="s">
        <v>262484</v>
      </c>
    </row>
    <row r="3944" spans="1:33" x14ac:dyDescent="0.25">
      <c r="A3944" t="s">
        <v>766</v>
      </c>
      <c r="B3944" t="s">
        <v>55793</v>
      </c>
      <c r="C3944" t="s">
        <v>55861</v>
      </c>
      <c r="D3944" t="s">
        <v>55862</v>
      </c>
      <c r="E3944" t="s">
        <v>55810</v>
      </c>
      <c r="F3944" t="s">
        <v>36</v>
      </c>
      <c r="G3944">
        <v>67468</v>
      </c>
      <c r="H3944" t="s">
        <v>55863</v>
      </c>
      <c r="I3944" t="s">
        <v>55864</v>
      </c>
      <c r="J3944" t="s">
        <v>55865</v>
      </c>
      <c r="K3944" t="s">
        <v>55866</v>
      </c>
      <c r="L3944">
        <v>658501201</v>
      </c>
      <c r="M3944" s="1">
        <v>45056</v>
      </c>
      <c r="N3944" s="1">
        <v>46883</v>
      </c>
      <c r="O3944" t="s">
        <v>55867</v>
      </c>
      <c r="P3944" t="s">
        <v>36</v>
      </c>
      <c r="Q3944" s="1">
        <v>45056</v>
      </c>
      <c r="R3944" s="1">
        <v>46883</v>
      </c>
      <c r="S3944" s="2" t="s">
        <v>78</v>
      </c>
      <c r="T3944" s="2" t="s">
        <v>219358</v>
      </c>
      <c r="U3944">
        <v>496</v>
      </c>
      <c r="V3944" t="s">
        <v>1984</v>
      </c>
      <c r="W3944" t="s">
        <v>296</v>
      </c>
      <c r="X3944">
        <v>101108380</v>
      </c>
      <c r="Y3944" t="s">
        <v>55868</v>
      </c>
      <c r="Z3944" t="s">
        <v>55869</v>
      </c>
      <c r="AA3944" t="s">
        <v>55870</v>
      </c>
      <c r="AB3944" t="s">
        <v>55871</v>
      </c>
      <c r="AC3944" t="s">
        <v>55872</v>
      </c>
      <c r="AD3944" t="s">
        <v>55873</v>
      </c>
      <c r="AE3944">
        <v>9240652528</v>
      </c>
      <c r="AF3944" t="s">
        <v>256051</v>
      </c>
      <c r="AG3944" t="s">
        <v>262485</v>
      </c>
    </row>
    <row r="3945" spans="1:33" x14ac:dyDescent="0.25">
      <c r="A3945" t="s">
        <v>14437</v>
      </c>
      <c r="B3945" t="s">
        <v>55793</v>
      </c>
      <c r="C3945" t="s">
        <v>55874</v>
      </c>
      <c r="D3945" t="s">
        <v>55875</v>
      </c>
      <c r="E3945" t="s">
        <v>55810</v>
      </c>
      <c r="F3945" t="s">
        <v>36</v>
      </c>
      <c r="G3945">
        <v>67468</v>
      </c>
      <c r="H3945" t="s">
        <v>55876</v>
      </c>
      <c r="I3945" t="s">
        <v>55877</v>
      </c>
      <c r="J3945" t="s">
        <v>55878</v>
      </c>
      <c r="K3945" t="s">
        <v>55879</v>
      </c>
      <c r="L3945">
        <v>543476316</v>
      </c>
      <c r="M3945" s="1">
        <v>44692</v>
      </c>
      <c r="N3945" s="1">
        <v>46518</v>
      </c>
      <c r="O3945" t="s">
        <v>55880</v>
      </c>
      <c r="P3945" t="s">
        <v>36</v>
      </c>
      <c r="Q3945" s="1">
        <v>44692</v>
      </c>
      <c r="R3945" s="1">
        <v>46518</v>
      </c>
      <c r="S3945" s="2" t="s">
        <v>96</v>
      </c>
      <c r="T3945" s="2" t="s">
        <v>219359</v>
      </c>
      <c r="U3945">
        <v>334</v>
      </c>
      <c r="V3945" t="s">
        <v>61</v>
      </c>
      <c r="W3945" t="s">
        <v>313</v>
      </c>
      <c r="X3945">
        <v>101104588</v>
      </c>
      <c r="Y3945" t="s">
        <v>55881</v>
      </c>
      <c r="Z3945" t="s">
        <v>55882</v>
      </c>
      <c r="AA3945" t="s">
        <v>55883</v>
      </c>
      <c r="AB3945" t="s">
        <v>55884</v>
      </c>
      <c r="AC3945" t="s">
        <v>55885</v>
      </c>
      <c r="AD3945" t="s">
        <v>55886</v>
      </c>
      <c r="AE3945">
        <v>8984969775</v>
      </c>
      <c r="AF3945" t="s">
        <v>256052</v>
      </c>
      <c r="AG3945" t="s">
        <v>262486</v>
      </c>
    </row>
    <row r="3946" spans="1:33" x14ac:dyDescent="0.25">
      <c r="A3946" t="s">
        <v>1156</v>
      </c>
      <c r="B3946" t="s">
        <v>55887</v>
      </c>
      <c r="C3946" t="s">
        <v>55888</v>
      </c>
      <c r="D3946" t="s">
        <v>55889</v>
      </c>
      <c r="E3946" t="s">
        <v>55810</v>
      </c>
      <c r="F3946" t="s">
        <v>36</v>
      </c>
      <c r="G3946">
        <v>67468</v>
      </c>
      <c r="H3946" t="s">
        <v>55890</v>
      </c>
      <c r="I3946" t="s">
        <v>55891</v>
      </c>
      <c r="J3946" t="s">
        <v>55892</v>
      </c>
      <c r="K3946" t="s">
        <v>55893</v>
      </c>
      <c r="L3946">
        <v>590276139</v>
      </c>
      <c r="M3946" s="1">
        <v>44328</v>
      </c>
      <c r="N3946" s="1">
        <v>46154</v>
      </c>
      <c r="O3946" t="s">
        <v>55894</v>
      </c>
      <c r="P3946" t="s">
        <v>36</v>
      </c>
      <c r="Q3946" s="1">
        <v>44328</v>
      </c>
      <c r="R3946" s="1">
        <v>46154</v>
      </c>
      <c r="S3946" s="2" t="s">
        <v>42</v>
      </c>
      <c r="T3946" s="2" t="s">
        <v>219360</v>
      </c>
      <c r="U3946">
        <v>751</v>
      </c>
      <c r="V3946" t="s">
        <v>97</v>
      </c>
      <c r="W3946" t="s">
        <v>296</v>
      </c>
      <c r="X3946">
        <v>101108380</v>
      </c>
      <c r="Y3946" t="s">
        <v>55895</v>
      </c>
      <c r="Z3946" t="s">
        <v>55896</v>
      </c>
      <c r="AA3946" t="s">
        <v>55897</v>
      </c>
      <c r="AB3946" t="s">
        <v>55898</v>
      </c>
      <c r="AC3946" t="s">
        <v>55899</v>
      </c>
      <c r="AD3946" t="s">
        <v>55900</v>
      </c>
      <c r="AE3946">
        <v>9027519066</v>
      </c>
      <c r="AF3946" t="s">
        <v>256053</v>
      </c>
      <c r="AG3946" t="s">
        <v>262487</v>
      </c>
    </row>
    <row r="3947" spans="1:33" x14ac:dyDescent="0.25">
      <c r="A3947" t="s">
        <v>1018</v>
      </c>
      <c r="B3947" t="s">
        <v>55901</v>
      </c>
      <c r="C3947" t="s">
        <v>55902</v>
      </c>
      <c r="D3947" t="s">
        <v>55903</v>
      </c>
      <c r="E3947" t="s">
        <v>55810</v>
      </c>
      <c r="F3947" t="s">
        <v>36</v>
      </c>
      <c r="G3947">
        <v>67468</v>
      </c>
      <c r="H3947" t="s">
        <v>55904</v>
      </c>
      <c r="I3947" t="s">
        <v>55905</v>
      </c>
      <c r="J3947" t="s">
        <v>55906</v>
      </c>
      <c r="K3947" t="s">
        <v>55907</v>
      </c>
      <c r="L3947">
        <v>383470126</v>
      </c>
      <c r="M3947" s="1">
        <v>43964</v>
      </c>
      <c r="N3947" s="1">
        <v>45790</v>
      </c>
      <c r="O3947" t="s">
        <v>55908</v>
      </c>
      <c r="P3947" t="s">
        <v>36</v>
      </c>
      <c r="Q3947" s="1">
        <v>43964</v>
      </c>
      <c r="R3947" s="1">
        <v>45790</v>
      </c>
      <c r="S3947" s="2" t="s">
        <v>60</v>
      </c>
      <c r="T3947" s="2" t="s">
        <v>219361</v>
      </c>
      <c r="U3947">
        <v>859</v>
      </c>
      <c r="V3947" t="s">
        <v>181</v>
      </c>
      <c r="W3947" t="s">
        <v>296</v>
      </c>
      <c r="X3947">
        <v>101108380</v>
      </c>
      <c r="Y3947" t="s">
        <v>55909</v>
      </c>
      <c r="Z3947" t="s">
        <v>55910</v>
      </c>
      <c r="AA3947" t="s">
        <v>55911</v>
      </c>
      <c r="AB3947" t="s">
        <v>55912</v>
      </c>
      <c r="AC3947" t="s">
        <v>55913</v>
      </c>
      <c r="AD3947" t="s">
        <v>55914</v>
      </c>
      <c r="AE3947">
        <v>9873392710</v>
      </c>
      <c r="AF3947" t="s">
        <v>256054</v>
      </c>
      <c r="AG3947" t="s">
        <v>262488</v>
      </c>
    </row>
    <row r="3948" spans="1:33" x14ac:dyDescent="0.25">
      <c r="A3948" t="s">
        <v>2574</v>
      </c>
      <c r="B3948" t="s">
        <v>55901</v>
      </c>
      <c r="C3948" t="s">
        <v>55915</v>
      </c>
      <c r="D3948" t="s">
        <v>55916</v>
      </c>
      <c r="E3948" t="s">
        <v>55810</v>
      </c>
      <c r="F3948" t="s">
        <v>36</v>
      </c>
      <c r="G3948">
        <v>67468</v>
      </c>
      <c r="H3948" t="s">
        <v>55917</v>
      </c>
      <c r="I3948" t="s">
        <v>55918</v>
      </c>
      <c r="J3948" t="s">
        <v>55919</v>
      </c>
      <c r="K3948" t="s">
        <v>55920</v>
      </c>
      <c r="L3948">
        <v>223212715</v>
      </c>
      <c r="M3948" s="1">
        <v>45060</v>
      </c>
      <c r="N3948" s="1">
        <v>46887</v>
      </c>
      <c r="O3948" t="s">
        <v>55921</v>
      </c>
      <c r="P3948" t="s">
        <v>36</v>
      </c>
      <c r="Q3948" s="1">
        <v>45060</v>
      </c>
      <c r="R3948" s="1">
        <v>46887</v>
      </c>
      <c r="S3948" s="2" t="s">
        <v>78</v>
      </c>
      <c r="T3948" s="2" t="s">
        <v>219362</v>
      </c>
      <c r="U3948">
        <v>346</v>
      </c>
      <c r="V3948" t="s">
        <v>580</v>
      </c>
      <c r="W3948" t="s">
        <v>346</v>
      </c>
      <c r="X3948">
        <v>101101581</v>
      </c>
      <c r="Y3948" t="s">
        <v>55922</v>
      </c>
      <c r="Z3948" t="s">
        <v>55923</v>
      </c>
      <c r="AA3948" t="s">
        <v>55924</v>
      </c>
      <c r="AB3948" t="s">
        <v>55925</v>
      </c>
      <c r="AC3948" t="s">
        <v>55926</v>
      </c>
      <c r="AD3948" t="s">
        <v>55927</v>
      </c>
      <c r="AE3948">
        <v>5438953695</v>
      </c>
      <c r="AF3948" t="s">
        <v>256055</v>
      </c>
      <c r="AG3948" t="s">
        <v>262489</v>
      </c>
    </row>
    <row r="3949" spans="1:33" x14ac:dyDescent="0.25">
      <c r="A3949" t="s">
        <v>55928</v>
      </c>
      <c r="B3949" t="s">
        <v>55929</v>
      </c>
      <c r="C3949" t="s">
        <v>55930</v>
      </c>
      <c r="D3949" t="s">
        <v>55931</v>
      </c>
      <c r="E3949" t="s">
        <v>55810</v>
      </c>
      <c r="F3949" t="s">
        <v>36</v>
      </c>
      <c r="G3949">
        <v>67468</v>
      </c>
      <c r="H3949" t="s">
        <v>55932</v>
      </c>
      <c r="I3949" t="s">
        <v>29494</v>
      </c>
      <c r="J3949" t="s">
        <v>55933</v>
      </c>
      <c r="K3949" t="s">
        <v>55934</v>
      </c>
      <c r="L3949">
        <v>178154844</v>
      </c>
      <c r="M3949" s="1">
        <v>44331</v>
      </c>
      <c r="N3949" s="1">
        <v>46157</v>
      </c>
      <c r="O3949" t="s">
        <v>55935</v>
      </c>
      <c r="P3949" t="s">
        <v>36</v>
      </c>
      <c r="Q3949" s="1">
        <v>44331</v>
      </c>
      <c r="R3949" s="1">
        <v>46157</v>
      </c>
      <c r="S3949" s="2" t="s">
        <v>96</v>
      </c>
      <c r="T3949" s="2" t="s">
        <v>219363</v>
      </c>
      <c r="U3949">
        <v>411</v>
      </c>
      <c r="V3949" t="s">
        <v>624</v>
      </c>
      <c r="W3949" t="s">
        <v>296</v>
      </c>
      <c r="X3949">
        <v>101108380</v>
      </c>
      <c r="Y3949" t="s">
        <v>55936</v>
      </c>
      <c r="Z3949" t="s">
        <v>55937</v>
      </c>
      <c r="AA3949" t="s">
        <v>55938</v>
      </c>
      <c r="AB3949" t="s">
        <v>55939</v>
      </c>
      <c r="AC3949" t="s">
        <v>55940</v>
      </c>
      <c r="AD3949" t="s">
        <v>55941</v>
      </c>
      <c r="AE3949">
        <v>5652660085</v>
      </c>
      <c r="AF3949" t="s">
        <v>256056</v>
      </c>
      <c r="AG3949" t="s">
        <v>262490</v>
      </c>
    </row>
    <row r="3950" spans="1:33" x14ac:dyDescent="0.25">
      <c r="A3950" t="s">
        <v>55942</v>
      </c>
      <c r="B3950" t="s">
        <v>55929</v>
      </c>
      <c r="C3950" t="s">
        <v>55943</v>
      </c>
      <c r="D3950" t="s">
        <v>55944</v>
      </c>
      <c r="E3950" t="s">
        <v>55810</v>
      </c>
      <c r="F3950" t="s">
        <v>36</v>
      </c>
      <c r="G3950">
        <v>67468</v>
      </c>
      <c r="H3950" t="s">
        <v>55945</v>
      </c>
      <c r="I3950" t="s">
        <v>55946</v>
      </c>
      <c r="J3950" t="s">
        <v>55947</v>
      </c>
      <c r="K3950" t="s">
        <v>55948</v>
      </c>
      <c r="L3950">
        <v>445287260</v>
      </c>
      <c r="M3950" s="1">
        <v>43601</v>
      </c>
      <c r="N3950" s="1">
        <v>45428</v>
      </c>
      <c r="O3950" t="s">
        <v>55949</v>
      </c>
      <c r="P3950" t="s">
        <v>36</v>
      </c>
      <c r="Q3950" s="1">
        <v>43601</v>
      </c>
      <c r="R3950" s="1">
        <v>45428</v>
      </c>
      <c r="S3950" s="2" t="s">
        <v>42</v>
      </c>
      <c r="T3950" s="2" t="s">
        <v>219364</v>
      </c>
      <c r="U3950">
        <v>214</v>
      </c>
      <c r="V3950" t="s">
        <v>131</v>
      </c>
      <c r="W3950" t="s">
        <v>313</v>
      </c>
      <c r="X3950">
        <v>101104588</v>
      </c>
      <c r="Y3950" t="s">
        <v>55950</v>
      </c>
      <c r="Z3950" t="s">
        <v>55951</v>
      </c>
      <c r="AA3950" t="s">
        <v>55952</v>
      </c>
      <c r="AB3950" t="s">
        <v>55953</v>
      </c>
      <c r="AC3950" t="s">
        <v>55954</v>
      </c>
      <c r="AD3950" t="s">
        <v>55955</v>
      </c>
      <c r="AE3950">
        <v>4375272156</v>
      </c>
      <c r="AF3950" t="s">
        <v>256057</v>
      </c>
      <c r="AG3950" t="s">
        <v>262491</v>
      </c>
    </row>
    <row r="3951" spans="1:33" x14ac:dyDescent="0.25">
      <c r="A3951" t="s">
        <v>870</v>
      </c>
      <c r="B3951" t="s">
        <v>55956</v>
      </c>
      <c r="C3951" t="s">
        <v>55957</v>
      </c>
      <c r="D3951" t="s">
        <v>55958</v>
      </c>
      <c r="E3951" t="s">
        <v>55810</v>
      </c>
      <c r="F3951" t="s">
        <v>36</v>
      </c>
      <c r="G3951">
        <v>67468</v>
      </c>
      <c r="H3951" t="s">
        <v>55959</v>
      </c>
      <c r="I3951" t="s">
        <v>55960</v>
      </c>
      <c r="J3951" t="s">
        <v>55961</v>
      </c>
      <c r="K3951" t="s">
        <v>55962</v>
      </c>
      <c r="L3951">
        <v>702584277</v>
      </c>
      <c r="M3951" s="1">
        <v>45063</v>
      </c>
      <c r="N3951" s="1">
        <v>46890</v>
      </c>
      <c r="O3951" t="s">
        <v>55963</v>
      </c>
      <c r="P3951" t="s">
        <v>36</v>
      </c>
      <c r="Q3951" s="1">
        <v>45063</v>
      </c>
      <c r="R3951" s="1">
        <v>46890</v>
      </c>
      <c r="S3951" s="2" t="s">
        <v>60</v>
      </c>
      <c r="T3951" s="2" t="s">
        <v>219365</v>
      </c>
      <c r="U3951">
        <v>350</v>
      </c>
      <c r="V3951" t="s">
        <v>245</v>
      </c>
      <c r="W3951" t="s">
        <v>296</v>
      </c>
      <c r="X3951">
        <v>101108380</v>
      </c>
      <c r="Y3951" t="s">
        <v>55964</v>
      </c>
      <c r="Z3951" t="s">
        <v>55965</v>
      </c>
      <c r="AA3951" t="s">
        <v>55966</v>
      </c>
      <c r="AB3951" t="s">
        <v>55967</v>
      </c>
      <c r="AC3951" t="s">
        <v>55968</v>
      </c>
      <c r="AD3951" t="s">
        <v>55969</v>
      </c>
      <c r="AE3951">
        <v>5791578000</v>
      </c>
      <c r="AF3951" t="s">
        <v>256058</v>
      </c>
      <c r="AG3951" t="s">
        <v>262492</v>
      </c>
    </row>
    <row r="3952" spans="1:33" x14ac:dyDescent="0.25">
      <c r="A3952" t="s">
        <v>55970</v>
      </c>
      <c r="B3952" t="s">
        <v>55956</v>
      </c>
      <c r="C3952" t="s">
        <v>55971</v>
      </c>
      <c r="D3952" t="s">
        <v>55972</v>
      </c>
      <c r="E3952" t="s">
        <v>55810</v>
      </c>
      <c r="F3952" t="s">
        <v>36</v>
      </c>
      <c r="G3952">
        <v>67468</v>
      </c>
      <c r="H3952" t="s">
        <v>55973</v>
      </c>
      <c r="I3952" t="s">
        <v>55974</v>
      </c>
      <c r="J3952" t="s">
        <v>55975</v>
      </c>
      <c r="K3952" t="s">
        <v>55976</v>
      </c>
      <c r="L3952">
        <v>156878832</v>
      </c>
      <c r="M3952" s="1">
        <v>43603</v>
      </c>
      <c r="N3952" s="1">
        <v>45430</v>
      </c>
      <c r="O3952" t="s">
        <v>55977</v>
      </c>
      <c r="P3952" t="s">
        <v>36</v>
      </c>
      <c r="Q3952" s="1">
        <v>43603</v>
      </c>
      <c r="R3952" s="1">
        <v>45430</v>
      </c>
      <c r="S3952" s="2" t="s">
        <v>78</v>
      </c>
      <c r="T3952" s="2" t="s">
        <v>219366</v>
      </c>
      <c r="U3952">
        <v>625</v>
      </c>
      <c r="V3952" t="s">
        <v>701</v>
      </c>
      <c r="W3952" t="s">
        <v>346</v>
      </c>
      <c r="X3952">
        <v>101101581</v>
      </c>
      <c r="Y3952" t="s">
        <v>55978</v>
      </c>
      <c r="Z3952" t="s">
        <v>55979</v>
      </c>
      <c r="AA3952" t="s">
        <v>55980</v>
      </c>
      <c r="AB3952" t="s">
        <v>17167</v>
      </c>
      <c r="AC3952" t="s">
        <v>55981</v>
      </c>
      <c r="AD3952" t="s">
        <v>55982</v>
      </c>
      <c r="AE3952">
        <v>6108910487</v>
      </c>
      <c r="AF3952" t="s">
        <v>256059</v>
      </c>
      <c r="AG3952" t="s">
        <v>262493</v>
      </c>
    </row>
    <row r="3953" spans="1:33" x14ac:dyDescent="0.25">
      <c r="A3953" t="s">
        <v>55983</v>
      </c>
      <c r="B3953" t="s">
        <v>55956</v>
      </c>
      <c r="C3953" t="s">
        <v>55984</v>
      </c>
      <c r="D3953" t="s">
        <v>55985</v>
      </c>
      <c r="E3953" t="s">
        <v>55810</v>
      </c>
      <c r="F3953" t="s">
        <v>36</v>
      </c>
      <c r="G3953">
        <v>67468</v>
      </c>
      <c r="H3953" t="s">
        <v>55986</v>
      </c>
      <c r="I3953" t="s">
        <v>55987</v>
      </c>
      <c r="J3953" t="s">
        <v>55988</v>
      </c>
      <c r="K3953" t="s">
        <v>55989</v>
      </c>
      <c r="L3953">
        <v>463186127</v>
      </c>
      <c r="M3953" s="1">
        <v>43604</v>
      </c>
      <c r="N3953" s="1">
        <v>45431</v>
      </c>
      <c r="O3953" t="s">
        <v>55990</v>
      </c>
      <c r="P3953" t="s">
        <v>36</v>
      </c>
      <c r="Q3953" s="1">
        <v>43604</v>
      </c>
      <c r="R3953" s="1">
        <v>45431</v>
      </c>
      <c r="S3953" s="2" t="s">
        <v>96</v>
      </c>
      <c r="T3953" s="2" t="s">
        <v>219367</v>
      </c>
      <c r="U3953">
        <v>776</v>
      </c>
      <c r="V3953" t="s">
        <v>1370</v>
      </c>
      <c r="W3953" t="s">
        <v>346</v>
      </c>
      <c r="X3953">
        <v>101101581</v>
      </c>
      <c r="Y3953" t="s">
        <v>55991</v>
      </c>
      <c r="Z3953" t="s">
        <v>55992</v>
      </c>
      <c r="AA3953" t="s">
        <v>55993</v>
      </c>
      <c r="AB3953" t="s">
        <v>55994</v>
      </c>
      <c r="AC3953" t="s">
        <v>55995</v>
      </c>
      <c r="AD3953" t="s">
        <v>55996</v>
      </c>
      <c r="AE3953">
        <v>2382710198</v>
      </c>
      <c r="AF3953" t="s">
        <v>256060</v>
      </c>
      <c r="AG3953" t="s">
        <v>262494</v>
      </c>
    </row>
    <row r="3954" spans="1:33" x14ac:dyDescent="0.25">
      <c r="A3954" t="s">
        <v>3909</v>
      </c>
      <c r="B3954" t="s">
        <v>55956</v>
      </c>
      <c r="C3954" t="s">
        <v>55997</v>
      </c>
      <c r="D3954" t="s">
        <v>55998</v>
      </c>
      <c r="E3954" t="s">
        <v>55810</v>
      </c>
      <c r="F3954" t="s">
        <v>36</v>
      </c>
      <c r="G3954">
        <v>67468</v>
      </c>
      <c r="H3954" t="s">
        <v>55999</v>
      </c>
      <c r="I3954" t="s">
        <v>56000</v>
      </c>
      <c r="J3954" t="s">
        <v>56001</v>
      </c>
      <c r="K3954" t="s">
        <v>56002</v>
      </c>
      <c r="L3954">
        <v>452056290</v>
      </c>
      <c r="M3954" s="1">
        <v>43971</v>
      </c>
      <c r="N3954" s="1">
        <v>45797</v>
      </c>
      <c r="O3954" t="s">
        <v>56003</v>
      </c>
      <c r="P3954" t="s">
        <v>36</v>
      </c>
      <c r="Q3954" s="1">
        <v>43971</v>
      </c>
      <c r="R3954" s="1">
        <v>45797</v>
      </c>
      <c r="S3954" s="2" t="s">
        <v>42</v>
      </c>
      <c r="T3954" s="2" t="s">
        <v>219368</v>
      </c>
      <c r="U3954">
        <v>148</v>
      </c>
      <c r="V3954" t="s">
        <v>2030</v>
      </c>
      <c r="W3954" t="s">
        <v>296</v>
      </c>
      <c r="X3954">
        <v>101108380</v>
      </c>
      <c r="Y3954" t="s">
        <v>56004</v>
      </c>
      <c r="Z3954" t="s">
        <v>56005</v>
      </c>
      <c r="AA3954" t="s">
        <v>56006</v>
      </c>
      <c r="AB3954" t="s">
        <v>56007</v>
      </c>
      <c r="AC3954" t="s">
        <v>56008</v>
      </c>
      <c r="AD3954" t="s">
        <v>56009</v>
      </c>
      <c r="AE3954">
        <v>4375015643</v>
      </c>
      <c r="AF3954" t="s">
        <v>256061</v>
      </c>
      <c r="AG3954" t="s">
        <v>262495</v>
      </c>
    </row>
    <row r="3955" spans="1:33" x14ac:dyDescent="0.25">
      <c r="A3955" t="s">
        <v>448</v>
      </c>
      <c r="B3955" t="s">
        <v>56010</v>
      </c>
      <c r="C3955" t="s">
        <v>56011</v>
      </c>
      <c r="D3955" t="s">
        <v>56012</v>
      </c>
      <c r="E3955" t="s">
        <v>56013</v>
      </c>
      <c r="F3955" t="s">
        <v>36</v>
      </c>
      <c r="G3955">
        <v>67650</v>
      </c>
      <c r="H3955" t="s">
        <v>56014</v>
      </c>
      <c r="I3955" t="s">
        <v>56015</v>
      </c>
      <c r="J3955" t="s">
        <v>56016</v>
      </c>
      <c r="K3955" t="s">
        <v>56017</v>
      </c>
      <c r="L3955">
        <v>133889745</v>
      </c>
      <c r="M3955" s="1">
        <v>45067</v>
      </c>
      <c r="N3955" s="1">
        <v>46894</v>
      </c>
      <c r="O3955" t="s">
        <v>56018</v>
      </c>
      <c r="P3955" t="s">
        <v>36</v>
      </c>
      <c r="Q3955" s="1">
        <v>45067</v>
      </c>
      <c r="R3955" s="1">
        <v>46894</v>
      </c>
      <c r="S3955" s="2" t="s">
        <v>60</v>
      </c>
      <c r="T3955" s="2" t="s">
        <v>219369</v>
      </c>
      <c r="U3955">
        <v>569</v>
      </c>
      <c r="V3955" t="s">
        <v>1816</v>
      </c>
      <c r="W3955" t="s">
        <v>56019</v>
      </c>
      <c r="X3955">
        <v>101106913</v>
      </c>
      <c r="Y3955" t="s">
        <v>56020</v>
      </c>
      <c r="Z3955" t="s">
        <v>56021</v>
      </c>
      <c r="AA3955" t="s">
        <v>56022</v>
      </c>
      <c r="AB3955" t="s">
        <v>56023</v>
      </c>
      <c r="AC3955" t="s">
        <v>56024</v>
      </c>
      <c r="AD3955" t="s">
        <v>56025</v>
      </c>
      <c r="AE3955">
        <v>4424621022</v>
      </c>
      <c r="AF3955" t="s">
        <v>256062</v>
      </c>
      <c r="AG3955" t="s">
        <v>262496</v>
      </c>
    </row>
    <row r="3956" spans="1:33" x14ac:dyDescent="0.25">
      <c r="A3956" t="s">
        <v>1514</v>
      </c>
      <c r="B3956" t="s">
        <v>56010</v>
      </c>
      <c r="C3956" t="s">
        <v>56026</v>
      </c>
      <c r="D3956" t="s">
        <v>56027</v>
      </c>
      <c r="E3956" t="s">
        <v>56013</v>
      </c>
      <c r="F3956" t="s">
        <v>36</v>
      </c>
      <c r="G3956">
        <v>67650</v>
      </c>
      <c r="H3956" t="s">
        <v>56028</v>
      </c>
      <c r="I3956" t="s">
        <v>56029</v>
      </c>
      <c r="J3956" t="s">
        <v>56030</v>
      </c>
      <c r="K3956" t="s">
        <v>56031</v>
      </c>
      <c r="L3956">
        <v>583100705</v>
      </c>
      <c r="M3956" s="1">
        <v>44338</v>
      </c>
      <c r="N3956" s="1">
        <v>46164</v>
      </c>
      <c r="O3956" t="s">
        <v>56032</v>
      </c>
      <c r="P3956" t="s">
        <v>36</v>
      </c>
      <c r="Q3956" s="1">
        <v>44338</v>
      </c>
      <c r="R3956" s="1">
        <v>46164</v>
      </c>
      <c r="S3956" s="2" t="s">
        <v>78</v>
      </c>
      <c r="T3956" s="2" t="s">
        <v>219370</v>
      </c>
      <c r="U3956">
        <v>254</v>
      </c>
      <c r="V3956" t="s">
        <v>1043</v>
      </c>
      <c r="W3956" t="s">
        <v>56019</v>
      </c>
      <c r="X3956">
        <v>101106913</v>
      </c>
      <c r="Y3956" t="s">
        <v>56033</v>
      </c>
      <c r="Z3956" t="s">
        <v>56034</v>
      </c>
      <c r="AA3956" t="s">
        <v>56035</v>
      </c>
      <c r="AB3956" t="s">
        <v>56036</v>
      </c>
      <c r="AC3956" t="s">
        <v>56037</v>
      </c>
      <c r="AD3956" t="s">
        <v>56038</v>
      </c>
      <c r="AE3956">
        <v>4710639168</v>
      </c>
      <c r="AF3956" t="s">
        <v>256063</v>
      </c>
      <c r="AG3956" t="s">
        <v>262497</v>
      </c>
    </row>
    <row r="3957" spans="1:33" x14ac:dyDescent="0.25">
      <c r="A3957" t="s">
        <v>10722</v>
      </c>
      <c r="B3957" t="s">
        <v>56010</v>
      </c>
      <c r="C3957" t="s">
        <v>56039</v>
      </c>
      <c r="D3957" t="s">
        <v>56040</v>
      </c>
      <c r="E3957" t="s">
        <v>56013</v>
      </c>
      <c r="F3957" t="s">
        <v>36</v>
      </c>
      <c r="G3957">
        <v>67650</v>
      </c>
      <c r="H3957" t="s">
        <v>56041</v>
      </c>
      <c r="I3957" t="s">
        <v>56042</v>
      </c>
      <c r="J3957" t="s">
        <v>56043</v>
      </c>
      <c r="K3957" t="s">
        <v>56044</v>
      </c>
      <c r="L3957">
        <v>617859185</v>
      </c>
      <c r="M3957" s="1">
        <v>44339</v>
      </c>
      <c r="N3957" s="1">
        <v>46165</v>
      </c>
      <c r="O3957" t="s">
        <v>56045</v>
      </c>
      <c r="P3957" t="s">
        <v>36</v>
      </c>
      <c r="Q3957" s="1">
        <v>44339</v>
      </c>
      <c r="R3957" s="1">
        <v>46165</v>
      </c>
      <c r="S3957" s="2" t="s">
        <v>96</v>
      </c>
      <c r="T3957" s="2" t="s">
        <v>219371</v>
      </c>
      <c r="U3957">
        <v>780</v>
      </c>
      <c r="V3957" t="s">
        <v>474</v>
      </c>
      <c r="W3957" t="s">
        <v>56019</v>
      </c>
      <c r="X3957">
        <v>101106913</v>
      </c>
      <c r="Y3957" t="s">
        <v>56046</v>
      </c>
      <c r="Z3957" t="s">
        <v>56047</v>
      </c>
      <c r="AA3957" t="s">
        <v>56048</v>
      </c>
      <c r="AB3957" t="s">
        <v>56049</v>
      </c>
      <c r="AC3957" t="s">
        <v>56050</v>
      </c>
      <c r="AD3957" t="s">
        <v>56051</v>
      </c>
      <c r="AE3957">
        <v>4362365664</v>
      </c>
      <c r="AF3957" t="s">
        <v>256064</v>
      </c>
      <c r="AG3957" t="s">
        <v>262498</v>
      </c>
    </row>
    <row r="3958" spans="1:33" x14ac:dyDescent="0.25">
      <c r="A3958" t="s">
        <v>56052</v>
      </c>
      <c r="B3958" t="s">
        <v>56010</v>
      </c>
      <c r="C3958" t="s">
        <v>56053</v>
      </c>
      <c r="D3958" t="s">
        <v>56054</v>
      </c>
      <c r="E3958" t="s">
        <v>56013</v>
      </c>
      <c r="F3958" t="s">
        <v>36</v>
      </c>
      <c r="G3958">
        <v>67650</v>
      </c>
      <c r="H3958" t="s">
        <v>56055</v>
      </c>
      <c r="I3958" t="s">
        <v>56056</v>
      </c>
      <c r="J3958" t="s">
        <v>56057</v>
      </c>
      <c r="K3958" t="s">
        <v>56058</v>
      </c>
      <c r="L3958">
        <v>370336083</v>
      </c>
      <c r="M3958" s="1">
        <v>44340</v>
      </c>
      <c r="N3958" s="1">
        <v>46166</v>
      </c>
      <c r="O3958" t="s">
        <v>56059</v>
      </c>
      <c r="P3958" t="s">
        <v>36</v>
      </c>
      <c r="Q3958" s="1">
        <v>44340</v>
      </c>
      <c r="R3958" s="1">
        <v>46166</v>
      </c>
      <c r="S3958" s="2" t="s">
        <v>42</v>
      </c>
      <c r="T3958" s="2" t="s">
        <v>219372</v>
      </c>
      <c r="U3958">
        <v>528</v>
      </c>
      <c r="V3958" t="s">
        <v>4935</v>
      </c>
      <c r="W3958" t="s">
        <v>56019</v>
      </c>
      <c r="X3958">
        <v>101106913</v>
      </c>
      <c r="Y3958" t="s">
        <v>56060</v>
      </c>
      <c r="Z3958" t="s">
        <v>56061</v>
      </c>
      <c r="AA3958" t="s">
        <v>56062</v>
      </c>
      <c r="AB3958" t="s">
        <v>56063</v>
      </c>
      <c r="AC3958" t="s">
        <v>56064</v>
      </c>
      <c r="AD3958" t="s">
        <v>56065</v>
      </c>
      <c r="AE3958">
        <v>7474262981</v>
      </c>
      <c r="AF3958" t="s">
        <v>256065</v>
      </c>
      <c r="AG3958" t="s">
        <v>262499</v>
      </c>
    </row>
    <row r="3959" spans="1:33" x14ac:dyDescent="0.25">
      <c r="A3959" t="s">
        <v>56066</v>
      </c>
      <c r="B3959" t="s">
        <v>56010</v>
      </c>
      <c r="C3959" t="s">
        <v>56067</v>
      </c>
      <c r="D3959" t="s">
        <v>56068</v>
      </c>
      <c r="E3959" t="s">
        <v>56013</v>
      </c>
      <c r="F3959" t="s">
        <v>36</v>
      </c>
      <c r="G3959">
        <v>67650</v>
      </c>
      <c r="H3959" t="s">
        <v>56069</v>
      </c>
      <c r="I3959" t="s">
        <v>56070</v>
      </c>
      <c r="J3959" t="s">
        <v>56071</v>
      </c>
      <c r="K3959" t="s">
        <v>56072</v>
      </c>
      <c r="L3959">
        <v>982178455</v>
      </c>
      <c r="M3959" s="1">
        <v>43610</v>
      </c>
      <c r="N3959" s="1">
        <v>45437</v>
      </c>
      <c r="O3959" t="s">
        <v>56073</v>
      </c>
      <c r="P3959" t="s">
        <v>36</v>
      </c>
      <c r="Q3959" s="1">
        <v>43610</v>
      </c>
      <c r="R3959" s="1">
        <v>45437</v>
      </c>
      <c r="S3959" s="2" t="s">
        <v>60</v>
      </c>
      <c r="T3959" s="2" t="s">
        <v>219373</v>
      </c>
      <c r="U3959">
        <v>257</v>
      </c>
      <c r="V3959" t="s">
        <v>489</v>
      </c>
      <c r="W3959" t="s">
        <v>56019</v>
      </c>
      <c r="X3959">
        <v>101106913</v>
      </c>
      <c r="Y3959" t="s">
        <v>56074</v>
      </c>
      <c r="Z3959" t="s">
        <v>56075</v>
      </c>
      <c r="AA3959" t="s">
        <v>56076</v>
      </c>
      <c r="AB3959" t="s">
        <v>56077</v>
      </c>
      <c r="AC3959" t="s">
        <v>56078</v>
      </c>
      <c r="AD3959" t="s">
        <v>56079</v>
      </c>
      <c r="AE3959">
        <v>5889814937</v>
      </c>
      <c r="AF3959" t="s">
        <v>256066</v>
      </c>
      <c r="AG3959" t="s">
        <v>262500</v>
      </c>
    </row>
    <row r="3960" spans="1:33" x14ac:dyDescent="0.25">
      <c r="A3960" t="s">
        <v>56080</v>
      </c>
      <c r="B3960" t="s">
        <v>56010</v>
      </c>
      <c r="C3960" t="s">
        <v>56081</v>
      </c>
      <c r="D3960" t="s">
        <v>56082</v>
      </c>
      <c r="E3960" t="s">
        <v>56013</v>
      </c>
      <c r="F3960" t="s">
        <v>36</v>
      </c>
      <c r="G3960">
        <v>67650</v>
      </c>
      <c r="H3960" t="s">
        <v>56083</v>
      </c>
      <c r="I3960" t="s">
        <v>56084</v>
      </c>
      <c r="J3960" t="s">
        <v>56085</v>
      </c>
      <c r="K3960" t="s">
        <v>56086</v>
      </c>
      <c r="L3960">
        <v>363318562</v>
      </c>
      <c r="M3960" s="1">
        <v>44707</v>
      </c>
      <c r="N3960" s="1">
        <v>46533</v>
      </c>
      <c r="O3960" t="s">
        <v>56087</v>
      </c>
      <c r="P3960" t="s">
        <v>36</v>
      </c>
      <c r="Q3960" s="1">
        <v>44707</v>
      </c>
      <c r="R3960" s="1">
        <v>46533</v>
      </c>
      <c r="S3960" s="2" t="s">
        <v>78</v>
      </c>
      <c r="T3960" s="2" t="s">
        <v>219374</v>
      </c>
      <c r="U3960">
        <v>810</v>
      </c>
      <c r="V3960" t="s">
        <v>295</v>
      </c>
      <c r="W3960" t="s">
        <v>56019</v>
      </c>
      <c r="X3960">
        <v>101106913</v>
      </c>
      <c r="Y3960" t="s">
        <v>56088</v>
      </c>
      <c r="Z3960" t="s">
        <v>56089</v>
      </c>
      <c r="AA3960" t="s">
        <v>56090</v>
      </c>
      <c r="AB3960" t="s">
        <v>56091</v>
      </c>
      <c r="AC3960" t="s">
        <v>56092</v>
      </c>
      <c r="AD3960" t="s">
        <v>56093</v>
      </c>
      <c r="AE3960">
        <v>7130919083</v>
      </c>
      <c r="AF3960" t="s">
        <v>256067</v>
      </c>
      <c r="AG3960" t="s">
        <v>262501</v>
      </c>
    </row>
    <row r="3961" spans="1:33" x14ac:dyDescent="0.25">
      <c r="A3961" t="s">
        <v>4603</v>
      </c>
      <c r="B3961" t="s">
        <v>56094</v>
      </c>
      <c r="C3961" t="s">
        <v>56095</v>
      </c>
      <c r="D3961" t="s">
        <v>56096</v>
      </c>
      <c r="E3961" t="s">
        <v>56013</v>
      </c>
      <c r="F3961" t="s">
        <v>36</v>
      </c>
      <c r="G3961">
        <v>67650</v>
      </c>
      <c r="H3961" t="s">
        <v>56097</v>
      </c>
      <c r="I3961" t="s">
        <v>56098</v>
      </c>
      <c r="J3961" t="s">
        <v>56099</v>
      </c>
      <c r="K3961" t="s">
        <v>56100</v>
      </c>
      <c r="L3961">
        <v>385293908</v>
      </c>
      <c r="M3961" s="1">
        <v>43978</v>
      </c>
      <c r="N3961" s="1">
        <v>45804</v>
      </c>
      <c r="O3961" t="s">
        <v>56101</v>
      </c>
      <c r="P3961" t="s">
        <v>36</v>
      </c>
      <c r="Q3961" s="1">
        <v>43978</v>
      </c>
      <c r="R3961" s="1">
        <v>45804</v>
      </c>
      <c r="S3961" s="2" t="s">
        <v>96</v>
      </c>
      <c r="T3961" s="2" t="s">
        <v>219375</v>
      </c>
      <c r="U3961">
        <v>332</v>
      </c>
      <c r="V3961" t="s">
        <v>1723</v>
      </c>
      <c r="W3961" t="s">
        <v>56019</v>
      </c>
      <c r="X3961">
        <v>101106913</v>
      </c>
      <c r="Y3961" t="s">
        <v>56102</v>
      </c>
      <c r="Z3961" t="s">
        <v>56103</v>
      </c>
      <c r="AA3961" t="s">
        <v>56104</v>
      </c>
      <c r="AB3961" t="s">
        <v>56105</v>
      </c>
      <c r="AC3961" t="s">
        <v>56106</v>
      </c>
      <c r="AD3961" t="s">
        <v>56107</v>
      </c>
      <c r="AE3961">
        <v>2986589356</v>
      </c>
      <c r="AF3961" t="s">
        <v>256068</v>
      </c>
      <c r="AG3961" t="s">
        <v>262502</v>
      </c>
    </row>
    <row r="3962" spans="1:33" x14ac:dyDescent="0.25">
      <c r="A3962" t="s">
        <v>3259</v>
      </c>
      <c r="B3962" t="s">
        <v>56094</v>
      </c>
      <c r="C3962" t="s">
        <v>56108</v>
      </c>
      <c r="D3962" t="s">
        <v>56109</v>
      </c>
      <c r="E3962" t="s">
        <v>56013</v>
      </c>
      <c r="F3962" t="s">
        <v>36</v>
      </c>
      <c r="G3962">
        <v>67650</v>
      </c>
      <c r="H3962" t="s">
        <v>56110</v>
      </c>
      <c r="I3962" t="s">
        <v>56111</v>
      </c>
      <c r="J3962" t="s">
        <v>56112</v>
      </c>
      <c r="K3962" t="s">
        <v>56113</v>
      </c>
      <c r="L3962">
        <v>537506152</v>
      </c>
      <c r="M3962" s="1">
        <v>44344</v>
      </c>
      <c r="N3962" s="1">
        <v>46170</v>
      </c>
      <c r="O3962" t="s">
        <v>56114</v>
      </c>
      <c r="P3962" t="s">
        <v>36</v>
      </c>
      <c r="Q3962" s="1">
        <v>44344</v>
      </c>
      <c r="R3962" s="1">
        <v>46170</v>
      </c>
      <c r="S3962" s="2" t="s">
        <v>42</v>
      </c>
      <c r="T3962" s="2" t="s">
        <v>219376</v>
      </c>
      <c r="U3962">
        <v>622</v>
      </c>
      <c r="V3962" t="s">
        <v>5525</v>
      </c>
      <c r="W3962" t="s">
        <v>56019</v>
      </c>
      <c r="X3962">
        <v>101106913</v>
      </c>
      <c r="Y3962" t="s">
        <v>56115</v>
      </c>
      <c r="Z3962" t="s">
        <v>56116</v>
      </c>
      <c r="AA3962" t="s">
        <v>56117</v>
      </c>
      <c r="AB3962" t="s">
        <v>56118</v>
      </c>
      <c r="AC3962" t="s">
        <v>56119</v>
      </c>
      <c r="AD3962" t="s">
        <v>56120</v>
      </c>
      <c r="AE3962">
        <v>9161002806</v>
      </c>
      <c r="AF3962" t="s">
        <v>256069</v>
      </c>
      <c r="AG3962" t="s">
        <v>262503</v>
      </c>
    </row>
    <row r="3963" spans="1:33" x14ac:dyDescent="0.25">
      <c r="A3963" t="s">
        <v>56121</v>
      </c>
      <c r="B3963" t="s">
        <v>56122</v>
      </c>
      <c r="C3963" t="s">
        <v>56123</v>
      </c>
      <c r="D3963" t="s">
        <v>56124</v>
      </c>
      <c r="E3963" t="s">
        <v>56013</v>
      </c>
      <c r="F3963" t="s">
        <v>36</v>
      </c>
      <c r="G3963">
        <v>67650</v>
      </c>
      <c r="H3963" t="s">
        <v>56125</v>
      </c>
      <c r="I3963" t="s">
        <v>56126</v>
      </c>
      <c r="J3963" t="s">
        <v>56127</v>
      </c>
      <c r="K3963" t="s">
        <v>56128</v>
      </c>
      <c r="L3963">
        <v>387199269</v>
      </c>
      <c r="M3963" s="1">
        <v>43980</v>
      </c>
      <c r="N3963" s="1">
        <v>45806</v>
      </c>
      <c r="O3963" t="s">
        <v>56129</v>
      </c>
      <c r="P3963" t="s">
        <v>36</v>
      </c>
      <c r="Q3963" s="1">
        <v>43980</v>
      </c>
      <c r="R3963" s="1">
        <v>45806</v>
      </c>
      <c r="S3963" s="2" t="s">
        <v>60</v>
      </c>
      <c r="T3963" s="2" t="s">
        <v>219377</v>
      </c>
      <c r="U3963">
        <v>977</v>
      </c>
      <c r="V3963" t="s">
        <v>2030</v>
      </c>
      <c r="W3963" t="s">
        <v>56019</v>
      </c>
      <c r="X3963">
        <v>101106913</v>
      </c>
      <c r="Y3963" t="s">
        <v>56130</v>
      </c>
      <c r="Z3963" t="s">
        <v>56131</v>
      </c>
      <c r="AA3963" t="s">
        <v>56132</v>
      </c>
      <c r="AB3963" t="s">
        <v>56133</v>
      </c>
      <c r="AC3963" t="s">
        <v>56134</v>
      </c>
      <c r="AD3963" t="s">
        <v>56135</v>
      </c>
      <c r="AE3963">
        <v>6030552224</v>
      </c>
      <c r="AF3963" t="s">
        <v>256070</v>
      </c>
      <c r="AG3963" t="s">
        <v>262504</v>
      </c>
    </row>
    <row r="3964" spans="1:33" x14ac:dyDescent="0.25">
      <c r="A3964" t="s">
        <v>47467</v>
      </c>
      <c r="B3964" t="s">
        <v>56122</v>
      </c>
      <c r="C3964" t="s">
        <v>56136</v>
      </c>
      <c r="D3964" t="s">
        <v>56137</v>
      </c>
      <c r="E3964" t="s">
        <v>56013</v>
      </c>
      <c r="F3964" t="s">
        <v>36</v>
      </c>
      <c r="G3964">
        <v>67650</v>
      </c>
      <c r="H3964" t="s">
        <v>56138</v>
      </c>
      <c r="I3964" t="s">
        <v>56139</v>
      </c>
      <c r="J3964" t="s">
        <v>56140</v>
      </c>
      <c r="K3964" t="s">
        <v>56141</v>
      </c>
      <c r="L3964">
        <v>218808973</v>
      </c>
      <c r="M3964" s="1">
        <v>43981</v>
      </c>
      <c r="N3964" s="1">
        <v>45807</v>
      </c>
      <c r="O3964" t="s">
        <v>56142</v>
      </c>
      <c r="P3964" t="s">
        <v>36</v>
      </c>
      <c r="Q3964" s="1">
        <v>43981</v>
      </c>
      <c r="R3964" s="1">
        <v>45807</v>
      </c>
      <c r="S3964" s="2" t="s">
        <v>78</v>
      </c>
      <c r="T3964" s="2" t="s">
        <v>219378</v>
      </c>
      <c r="U3964">
        <v>429</v>
      </c>
      <c r="V3964" t="s">
        <v>1585</v>
      </c>
      <c r="W3964" t="s">
        <v>56019</v>
      </c>
      <c r="X3964">
        <v>101106913</v>
      </c>
      <c r="Y3964" t="s">
        <v>56143</v>
      </c>
      <c r="Z3964" t="s">
        <v>56144</v>
      </c>
      <c r="AA3964" t="s">
        <v>56145</v>
      </c>
      <c r="AB3964" t="s">
        <v>56146</v>
      </c>
      <c r="AC3964" t="s">
        <v>56147</v>
      </c>
      <c r="AD3964" t="s">
        <v>56148</v>
      </c>
      <c r="AE3964">
        <v>5705340494</v>
      </c>
      <c r="AF3964" t="s">
        <v>256071</v>
      </c>
      <c r="AG3964" t="s">
        <v>262505</v>
      </c>
    </row>
    <row r="3965" spans="1:33" x14ac:dyDescent="0.25">
      <c r="A3965" t="s">
        <v>383</v>
      </c>
      <c r="B3965" t="s">
        <v>56122</v>
      </c>
      <c r="C3965" t="s">
        <v>56149</v>
      </c>
      <c r="D3965" t="s">
        <v>56150</v>
      </c>
      <c r="E3965" t="s">
        <v>56013</v>
      </c>
      <c r="F3965" t="s">
        <v>36</v>
      </c>
      <c r="G3965">
        <v>67650</v>
      </c>
      <c r="H3965" t="s">
        <v>56151</v>
      </c>
      <c r="I3965" t="s">
        <v>56152</v>
      </c>
      <c r="J3965" t="s">
        <v>56153</v>
      </c>
      <c r="K3965" t="s">
        <v>56154</v>
      </c>
      <c r="L3965">
        <v>511854557</v>
      </c>
      <c r="M3965" s="1">
        <v>43616</v>
      </c>
      <c r="N3965" s="1">
        <v>45443</v>
      </c>
      <c r="O3965" t="s">
        <v>56155</v>
      </c>
      <c r="P3965" t="s">
        <v>36</v>
      </c>
      <c r="Q3965" s="1">
        <v>43616</v>
      </c>
      <c r="R3965" s="1">
        <v>45443</v>
      </c>
      <c r="S3965" s="2" t="s">
        <v>96</v>
      </c>
      <c r="T3965" s="2" t="s">
        <v>219379</v>
      </c>
      <c r="U3965">
        <v>227</v>
      </c>
      <c r="V3965" t="s">
        <v>3842</v>
      </c>
      <c r="W3965" t="s">
        <v>56019</v>
      </c>
      <c r="X3965">
        <v>101106913</v>
      </c>
      <c r="Y3965" t="s">
        <v>56156</v>
      </c>
      <c r="Z3965" t="s">
        <v>56157</v>
      </c>
      <c r="AA3965" t="s">
        <v>56158</v>
      </c>
      <c r="AB3965" t="s">
        <v>56159</v>
      </c>
      <c r="AC3965" t="s">
        <v>56160</v>
      </c>
      <c r="AD3965" t="s">
        <v>56161</v>
      </c>
      <c r="AE3965">
        <v>3825832742</v>
      </c>
      <c r="AF3965" t="s">
        <v>256072</v>
      </c>
      <c r="AG3965" t="s">
        <v>262506</v>
      </c>
    </row>
    <row r="3966" spans="1:33" x14ac:dyDescent="0.25">
      <c r="A3966" t="s">
        <v>2827</v>
      </c>
      <c r="B3966" t="s">
        <v>56122</v>
      </c>
      <c r="C3966" t="s">
        <v>56162</v>
      </c>
      <c r="D3966" t="s">
        <v>56163</v>
      </c>
      <c r="E3966" t="s">
        <v>56013</v>
      </c>
      <c r="F3966" t="s">
        <v>36</v>
      </c>
      <c r="G3966">
        <v>67650</v>
      </c>
      <c r="H3966" t="s">
        <v>56164</v>
      </c>
      <c r="I3966" t="s">
        <v>56165</v>
      </c>
      <c r="J3966" t="s">
        <v>56166</v>
      </c>
      <c r="K3966" t="s">
        <v>56167</v>
      </c>
      <c r="L3966">
        <v>726059769</v>
      </c>
      <c r="M3966" s="1">
        <v>44348</v>
      </c>
      <c r="N3966" s="1">
        <v>46174</v>
      </c>
      <c r="O3966" t="s">
        <v>56168</v>
      </c>
      <c r="P3966" t="s">
        <v>36</v>
      </c>
      <c r="Q3966" s="1">
        <v>44348</v>
      </c>
      <c r="R3966" s="1">
        <v>46174</v>
      </c>
      <c r="S3966" s="2" t="s">
        <v>42</v>
      </c>
      <c r="T3966" s="2" t="s">
        <v>219380</v>
      </c>
      <c r="U3966">
        <v>121</v>
      </c>
      <c r="V3966" t="s">
        <v>410</v>
      </c>
      <c r="W3966" t="s">
        <v>56019</v>
      </c>
      <c r="X3966">
        <v>101106913</v>
      </c>
      <c r="Y3966" t="s">
        <v>56169</v>
      </c>
      <c r="Z3966" t="s">
        <v>56170</v>
      </c>
      <c r="AA3966" t="s">
        <v>56171</v>
      </c>
      <c r="AB3966" t="s">
        <v>56172</v>
      </c>
      <c r="AC3966" t="s">
        <v>56173</v>
      </c>
      <c r="AD3966" t="s">
        <v>56174</v>
      </c>
      <c r="AE3966">
        <v>4134276056</v>
      </c>
      <c r="AF3966" t="s">
        <v>256073</v>
      </c>
      <c r="AG3966" t="s">
        <v>262507</v>
      </c>
    </row>
    <row r="3967" spans="1:33" x14ac:dyDescent="0.25">
      <c r="A3967" t="s">
        <v>14091</v>
      </c>
      <c r="B3967" t="s">
        <v>56122</v>
      </c>
      <c r="C3967" t="s">
        <v>56175</v>
      </c>
      <c r="D3967" t="s">
        <v>56176</v>
      </c>
      <c r="E3967" t="s">
        <v>56013</v>
      </c>
      <c r="F3967" t="s">
        <v>36</v>
      </c>
      <c r="G3967">
        <v>67650</v>
      </c>
      <c r="H3967" t="s">
        <v>56177</v>
      </c>
      <c r="I3967" t="s">
        <v>56178</v>
      </c>
      <c r="J3967" t="s">
        <v>56179</v>
      </c>
      <c r="K3967" t="s">
        <v>56180</v>
      </c>
      <c r="L3967">
        <v>327935630</v>
      </c>
      <c r="M3967" s="1">
        <v>43984</v>
      </c>
      <c r="N3967" s="1">
        <v>45810</v>
      </c>
      <c r="O3967" t="s">
        <v>56181</v>
      </c>
      <c r="P3967" t="s">
        <v>36</v>
      </c>
      <c r="Q3967" s="1">
        <v>43984</v>
      </c>
      <c r="R3967" s="1">
        <v>45810</v>
      </c>
      <c r="S3967" s="2" t="s">
        <v>60</v>
      </c>
      <c r="T3967" s="2" t="s">
        <v>219381</v>
      </c>
      <c r="U3967">
        <v>176</v>
      </c>
      <c r="V3967" t="s">
        <v>7159</v>
      </c>
      <c r="W3967" t="s">
        <v>56019</v>
      </c>
      <c r="X3967">
        <v>101106913</v>
      </c>
      <c r="Y3967" t="s">
        <v>56182</v>
      </c>
      <c r="Z3967" t="s">
        <v>56183</v>
      </c>
      <c r="AA3967" t="s">
        <v>56184</v>
      </c>
      <c r="AB3967" t="s">
        <v>56185</v>
      </c>
      <c r="AC3967" t="s">
        <v>56186</v>
      </c>
      <c r="AD3967" t="s">
        <v>56187</v>
      </c>
      <c r="AE3967">
        <v>1490241171</v>
      </c>
      <c r="AF3967" t="s">
        <v>256074</v>
      </c>
      <c r="AG3967" t="s">
        <v>262508</v>
      </c>
    </row>
    <row r="3968" spans="1:33" x14ac:dyDescent="0.25">
      <c r="A3968" t="s">
        <v>631</v>
      </c>
      <c r="B3968" t="s">
        <v>56122</v>
      </c>
      <c r="C3968" t="s">
        <v>56188</v>
      </c>
      <c r="D3968" t="s">
        <v>56189</v>
      </c>
      <c r="E3968" t="s">
        <v>56013</v>
      </c>
      <c r="F3968" t="s">
        <v>36</v>
      </c>
      <c r="G3968">
        <v>67650</v>
      </c>
      <c r="H3968" t="s">
        <v>56190</v>
      </c>
      <c r="I3968" t="s">
        <v>56191</v>
      </c>
      <c r="J3968" t="s">
        <v>56192</v>
      </c>
      <c r="K3968" t="s">
        <v>56193</v>
      </c>
      <c r="L3968">
        <v>458393101</v>
      </c>
      <c r="M3968" s="1">
        <v>45080</v>
      </c>
      <c r="N3968" s="1">
        <v>46907</v>
      </c>
      <c r="O3968" t="s">
        <v>56194</v>
      </c>
      <c r="P3968" t="s">
        <v>36</v>
      </c>
      <c r="Q3968" s="1">
        <v>45080</v>
      </c>
      <c r="R3968" s="1">
        <v>46907</v>
      </c>
      <c r="S3968" s="2" t="s">
        <v>78</v>
      </c>
      <c r="T3968" s="2" t="s">
        <v>219382</v>
      </c>
      <c r="U3968">
        <v>657</v>
      </c>
      <c r="V3968" t="s">
        <v>937</v>
      </c>
      <c r="W3968" t="s">
        <v>56019</v>
      </c>
      <c r="X3968">
        <v>101106913</v>
      </c>
      <c r="Y3968" t="s">
        <v>56195</v>
      </c>
      <c r="Z3968" t="s">
        <v>56196</v>
      </c>
      <c r="AA3968" t="s">
        <v>56197</v>
      </c>
      <c r="AB3968" t="s">
        <v>56198</v>
      </c>
      <c r="AC3968" t="s">
        <v>56199</v>
      </c>
      <c r="AD3968" t="s">
        <v>56200</v>
      </c>
      <c r="AE3968">
        <v>4288198007</v>
      </c>
      <c r="AF3968" t="s">
        <v>256075</v>
      </c>
      <c r="AG3968" t="s">
        <v>262509</v>
      </c>
    </row>
    <row r="3969" spans="1:33" x14ac:dyDescent="0.25">
      <c r="A3969" t="s">
        <v>336</v>
      </c>
      <c r="B3969" t="s">
        <v>56122</v>
      </c>
      <c r="C3969" t="s">
        <v>56201</v>
      </c>
      <c r="D3969" t="s">
        <v>56202</v>
      </c>
      <c r="E3969" t="s">
        <v>56013</v>
      </c>
      <c r="F3969" t="s">
        <v>36</v>
      </c>
      <c r="G3969">
        <v>67650</v>
      </c>
      <c r="H3969" t="s">
        <v>56203</v>
      </c>
      <c r="I3969" t="s">
        <v>56204</v>
      </c>
      <c r="J3969" t="s">
        <v>56205</v>
      </c>
      <c r="K3969" t="s">
        <v>56206</v>
      </c>
      <c r="L3969">
        <v>428484623</v>
      </c>
      <c r="M3969" s="1">
        <v>44716</v>
      </c>
      <c r="N3969" s="1">
        <v>46542</v>
      </c>
      <c r="O3969" t="s">
        <v>56207</v>
      </c>
      <c r="P3969" t="s">
        <v>36</v>
      </c>
      <c r="Q3969" s="1">
        <v>44716</v>
      </c>
      <c r="R3969" s="1">
        <v>46542</v>
      </c>
      <c r="S3969" s="2" t="s">
        <v>96</v>
      </c>
      <c r="T3969" s="2" t="s">
        <v>219383</v>
      </c>
      <c r="U3969">
        <v>986</v>
      </c>
      <c r="V3969" t="s">
        <v>1831</v>
      </c>
      <c r="W3969" t="s">
        <v>56019</v>
      </c>
      <c r="X3969">
        <v>101106913</v>
      </c>
      <c r="Y3969" t="s">
        <v>56208</v>
      </c>
      <c r="Z3969" t="s">
        <v>56209</v>
      </c>
      <c r="AA3969" t="s">
        <v>56210</v>
      </c>
      <c r="AB3969" t="s">
        <v>56211</v>
      </c>
      <c r="AC3969" t="s">
        <v>56212</v>
      </c>
      <c r="AD3969" t="s">
        <v>56213</v>
      </c>
      <c r="AE3969">
        <v>2598142171</v>
      </c>
      <c r="AF3969" t="s">
        <v>256076</v>
      </c>
      <c r="AG3969" t="s">
        <v>262510</v>
      </c>
    </row>
    <row r="3970" spans="1:33" x14ac:dyDescent="0.25">
      <c r="A3970" t="s">
        <v>3259</v>
      </c>
      <c r="B3970" t="s">
        <v>56122</v>
      </c>
      <c r="C3970" t="s">
        <v>56214</v>
      </c>
      <c r="D3970" t="s">
        <v>56215</v>
      </c>
      <c r="E3970" t="s">
        <v>56216</v>
      </c>
      <c r="F3970" t="s">
        <v>36</v>
      </c>
      <c r="G3970">
        <v>66515</v>
      </c>
      <c r="H3970" t="s">
        <v>56217</v>
      </c>
      <c r="I3970" t="s">
        <v>56218</v>
      </c>
      <c r="J3970" t="s">
        <v>56219</v>
      </c>
      <c r="K3970" t="s">
        <v>56220</v>
      </c>
      <c r="L3970">
        <v>758496872</v>
      </c>
      <c r="M3970" s="1">
        <v>44353</v>
      </c>
      <c r="N3970" s="1">
        <v>46179</v>
      </c>
      <c r="O3970" t="s">
        <v>56221</v>
      </c>
      <c r="P3970" t="s">
        <v>36</v>
      </c>
      <c r="Q3970" s="1">
        <v>44353</v>
      </c>
      <c r="R3970" s="1">
        <v>46179</v>
      </c>
      <c r="S3970" s="2" t="s">
        <v>42</v>
      </c>
      <c r="T3970" s="2" t="s">
        <v>219384</v>
      </c>
      <c r="U3970">
        <v>301</v>
      </c>
      <c r="V3970" t="s">
        <v>981</v>
      </c>
      <c r="W3970" t="s">
        <v>52179</v>
      </c>
      <c r="X3970">
        <v>301179106</v>
      </c>
      <c r="Y3970" t="s">
        <v>56222</v>
      </c>
      <c r="Z3970" t="s">
        <v>56223</v>
      </c>
      <c r="AA3970" t="s">
        <v>56224</v>
      </c>
      <c r="AB3970" t="s">
        <v>56225</v>
      </c>
      <c r="AC3970" t="s">
        <v>56226</v>
      </c>
      <c r="AD3970" t="s">
        <v>56227</v>
      </c>
      <c r="AE3970">
        <v>1768345855</v>
      </c>
      <c r="AF3970" t="s">
        <v>256077</v>
      </c>
      <c r="AG3970" t="s">
        <v>262511</v>
      </c>
    </row>
    <row r="3971" spans="1:33" x14ac:dyDescent="0.25">
      <c r="A3971" t="s">
        <v>1034</v>
      </c>
      <c r="B3971" t="s">
        <v>56228</v>
      </c>
      <c r="C3971" t="s">
        <v>56229</v>
      </c>
      <c r="D3971" t="s">
        <v>56230</v>
      </c>
      <c r="E3971" t="s">
        <v>56216</v>
      </c>
      <c r="F3971" t="s">
        <v>36</v>
      </c>
      <c r="G3971">
        <v>66515</v>
      </c>
      <c r="H3971" t="s">
        <v>56231</v>
      </c>
      <c r="I3971" t="s">
        <v>56232</v>
      </c>
      <c r="J3971" t="s">
        <v>56233</v>
      </c>
      <c r="K3971" t="s">
        <v>56234</v>
      </c>
      <c r="L3971">
        <v>636336775</v>
      </c>
      <c r="M3971" s="1">
        <v>43628</v>
      </c>
      <c r="N3971" s="1">
        <v>45455</v>
      </c>
      <c r="O3971" t="s">
        <v>56235</v>
      </c>
      <c r="P3971" t="s">
        <v>36</v>
      </c>
      <c r="Q3971" s="1">
        <v>43628</v>
      </c>
      <c r="R3971" s="1">
        <v>45455</v>
      </c>
      <c r="S3971" s="2" t="s">
        <v>60</v>
      </c>
      <c r="T3971" s="2" t="s">
        <v>219385</v>
      </c>
      <c r="U3971">
        <v>103</v>
      </c>
      <c r="V3971" t="s">
        <v>890</v>
      </c>
      <c r="W3971" t="s">
        <v>3559</v>
      </c>
      <c r="X3971">
        <v>101109321</v>
      </c>
      <c r="Y3971" t="s">
        <v>56236</v>
      </c>
      <c r="Z3971" t="s">
        <v>56237</v>
      </c>
      <c r="AA3971" t="s">
        <v>56238</v>
      </c>
      <c r="AB3971" t="s">
        <v>56239</v>
      </c>
      <c r="AC3971" t="s">
        <v>56240</v>
      </c>
      <c r="AD3971" t="s">
        <v>56241</v>
      </c>
      <c r="AE3971">
        <v>5762393453</v>
      </c>
      <c r="AF3971" t="s">
        <v>256078</v>
      </c>
      <c r="AG3971" t="s">
        <v>262512</v>
      </c>
    </row>
    <row r="3972" spans="1:33" x14ac:dyDescent="0.25">
      <c r="A3972" t="s">
        <v>56242</v>
      </c>
      <c r="B3972" t="s">
        <v>56228</v>
      </c>
      <c r="C3972" t="s">
        <v>56243</v>
      </c>
      <c r="D3972" t="s">
        <v>56244</v>
      </c>
      <c r="E3972" t="s">
        <v>56216</v>
      </c>
      <c r="F3972" t="s">
        <v>36</v>
      </c>
      <c r="G3972">
        <v>66515</v>
      </c>
      <c r="H3972" t="s">
        <v>56245</v>
      </c>
      <c r="I3972" t="s">
        <v>56246</v>
      </c>
      <c r="J3972" t="s">
        <v>56247</v>
      </c>
      <c r="K3972" t="s">
        <v>56248</v>
      </c>
      <c r="L3972">
        <v>439370374</v>
      </c>
      <c r="M3972" s="1">
        <v>44365</v>
      </c>
      <c r="N3972" s="1">
        <v>46191</v>
      </c>
      <c r="O3972" t="s">
        <v>56249</v>
      </c>
      <c r="P3972" t="s">
        <v>36</v>
      </c>
      <c r="Q3972" s="1">
        <v>44365</v>
      </c>
      <c r="R3972" s="1">
        <v>46191</v>
      </c>
      <c r="S3972" s="2" t="s">
        <v>78</v>
      </c>
      <c r="T3972" s="2" t="s">
        <v>219386</v>
      </c>
      <c r="U3972">
        <v>886</v>
      </c>
      <c r="V3972" t="s">
        <v>278</v>
      </c>
      <c r="W3972" t="s">
        <v>3559</v>
      </c>
      <c r="X3972">
        <v>101109321</v>
      </c>
      <c r="Y3972" t="s">
        <v>56250</v>
      </c>
      <c r="Z3972" t="s">
        <v>56251</v>
      </c>
      <c r="AA3972" t="s">
        <v>56252</v>
      </c>
      <c r="AB3972" t="s">
        <v>56253</v>
      </c>
      <c r="AC3972" t="s">
        <v>56254</v>
      </c>
      <c r="AD3972" t="s">
        <v>56255</v>
      </c>
      <c r="AE3972">
        <v>5981591360</v>
      </c>
      <c r="AF3972" t="s">
        <v>256079</v>
      </c>
      <c r="AG3972" t="s">
        <v>262513</v>
      </c>
    </row>
    <row r="3973" spans="1:33" x14ac:dyDescent="0.25">
      <c r="A3973" t="s">
        <v>18860</v>
      </c>
      <c r="B3973" t="s">
        <v>56256</v>
      </c>
      <c r="C3973" t="s">
        <v>56257</v>
      </c>
      <c r="D3973" t="s">
        <v>56258</v>
      </c>
      <c r="E3973" t="s">
        <v>56216</v>
      </c>
      <c r="F3973" t="s">
        <v>36</v>
      </c>
      <c r="G3973">
        <v>66515</v>
      </c>
      <c r="H3973" t="s">
        <v>56259</v>
      </c>
      <c r="I3973" t="s">
        <v>56260</v>
      </c>
      <c r="J3973" t="s">
        <v>56261</v>
      </c>
      <c r="K3973" t="s">
        <v>56262</v>
      </c>
      <c r="L3973">
        <v>270097571</v>
      </c>
      <c r="M3973" s="1">
        <v>44736</v>
      </c>
      <c r="N3973" s="1">
        <v>46562</v>
      </c>
      <c r="O3973" t="s">
        <v>56263</v>
      </c>
      <c r="P3973" t="s">
        <v>36</v>
      </c>
      <c r="Q3973" s="1">
        <v>44736</v>
      </c>
      <c r="R3973" s="1">
        <v>46562</v>
      </c>
      <c r="S3973" s="2" t="s">
        <v>96</v>
      </c>
      <c r="T3973" s="2" t="s">
        <v>219387</v>
      </c>
      <c r="U3973">
        <v>880</v>
      </c>
      <c r="V3973" t="s">
        <v>2998</v>
      </c>
      <c r="W3973" t="s">
        <v>53976</v>
      </c>
      <c r="X3973">
        <v>101106609</v>
      </c>
      <c r="Y3973" t="s">
        <v>56264</v>
      </c>
      <c r="Z3973" t="s">
        <v>56265</v>
      </c>
      <c r="AA3973" t="s">
        <v>56266</v>
      </c>
      <c r="AB3973" t="s">
        <v>56267</v>
      </c>
      <c r="AC3973" t="s">
        <v>56268</v>
      </c>
      <c r="AD3973" t="s">
        <v>56269</v>
      </c>
      <c r="AE3973">
        <v>2596370386</v>
      </c>
      <c r="AF3973" t="s">
        <v>256080</v>
      </c>
      <c r="AG3973" t="s">
        <v>262514</v>
      </c>
    </row>
    <row r="3974" spans="1:33" x14ac:dyDescent="0.25">
      <c r="A3974" t="s">
        <v>56270</v>
      </c>
      <c r="B3974" t="s">
        <v>56271</v>
      </c>
      <c r="C3974" t="s">
        <v>56272</v>
      </c>
      <c r="D3974" t="s">
        <v>56273</v>
      </c>
      <c r="E3974" t="s">
        <v>56216</v>
      </c>
      <c r="F3974" t="s">
        <v>36</v>
      </c>
      <c r="G3974">
        <v>66515</v>
      </c>
      <c r="H3974" t="s">
        <v>56274</v>
      </c>
      <c r="I3974" t="s">
        <v>56275</v>
      </c>
      <c r="J3974" t="s">
        <v>56276</v>
      </c>
      <c r="K3974" t="s">
        <v>56277</v>
      </c>
      <c r="L3974">
        <v>759716485</v>
      </c>
      <c r="M3974" s="1">
        <v>43646</v>
      </c>
      <c r="N3974" s="1">
        <v>45473</v>
      </c>
      <c r="O3974" t="s">
        <v>56278</v>
      </c>
      <c r="P3974" t="s">
        <v>36</v>
      </c>
      <c r="Q3974" s="1">
        <v>43646</v>
      </c>
      <c r="R3974" s="1">
        <v>45473</v>
      </c>
      <c r="S3974" s="2" t="s">
        <v>42</v>
      </c>
      <c r="T3974" s="2" t="s">
        <v>219388</v>
      </c>
      <c r="U3974">
        <v>619</v>
      </c>
      <c r="V3974" t="s">
        <v>131</v>
      </c>
      <c r="W3974" t="s">
        <v>53976</v>
      </c>
      <c r="X3974">
        <v>101106609</v>
      </c>
      <c r="Y3974" t="s">
        <v>56279</v>
      </c>
      <c r="Z3974" t="s">
        <v>56280</v>
      </c>
      <c r="AA3974" t="s">
        <v>56281</v>
      </c>
      <c r="AB3974" t="s">
        <v>56282</v>
      </c>
      <c r="AC3974" t="s">
        <v>56283</v>
      </c>
      <c r="AD3974" t="s">
        <v>56284</v>
      </c>
      <c r="AE3974">
        <v>7052401822</v>
      </c>
      <c r="AF3974" t="s">
        <v>256081</v>
      </c>
      <c r="AG3974" t="s">
        <v>262515</v>
      </c>
    </row>
    <row r="3975" spans="1:33" x14ac:dyDescent="0.25">
      <c r="A3975" t="s">
        <v>56285</v>
      </c>
      <c r="B3975" t="s">
        <v>56271</v>
      </c>
      <c r="C3975" t="s">
        <v>56286</v>
      </c>
      <c r="D3975" t="s">
        <v>56287</v>
      </c>
      <c r="E3975" t="s">
        <v>56288</v>
      </c>
      <c r="F3975" t="s">
        <v>36</v>
      </c>
      <c r="G3975">
        <v>66958</v>
      </c>
      <c r="H3975" t="s">
        <v>56289</v>
      </c>
      <c r="I3975" t="s">
        <v>56290</v>
      </c>
      <c r="J3975" t="s">
        <v>56291</v>
      </c>
      <c r="K3975" t="s">
        <v>56292</v>
      </c>
      <c r="L3975">
        <v>138393065</v>
      </c>
      <c r="M3975" s="1">
        <v>44016</v>
      </c>
      <c r="N3975" s="1">
        <v>45842</v>
      </c>
      <c r="O3975" t="s">
        <v>56293</v>
      </c>
      <c r="P3975" t="s">
        <v>36</v>
      </c>
      <c r="Q3975" s="1">
        <v>44016</v>
      </c>
      <c r="R3975" s="1">
        <v>45842</v>
      </c>
      <c r="S3975" s="2" t="s">
        <v>60</v>
      </c>
      <c r="T3975" s="2" t="s">
        <v>219389</v>
      </c>
      <c r="U3975">
        <v>816</v>
      </c>
      <c r="V3975" t="s">
        <v>489</v>
      </c>
      <c r="W3975" t="s">
        <v>42376</v>
      </c>
      <c r="X3975">
        <v>101103592</v>
      </c>
      <c r="Y3975" t="s">
        <v>56294</v>
      </c>
      <c r="Z3975" t="s">
        <v>56295</v>
      </c>
      <c r="AA3975" t="s">
        <v>56296</v>
      </c>
      <c r="AB3975" t="s">
        <v>56297</v>
      </c>
      <c r="AC3975" t="s">
        <v>56298</v>
      </c>
      <c r="AD3975" t="s">
        <v>56299</v>
      </c>
      <c r="AE3975">
        <v>4465974343</v>
      </c>
      <c r="AF3975" t="s">
        <v>256082</v>
      </c>
      <c r="AG3975" t="s">
        <v>262516</v>
      </c>
    </row>
    <row r="3976" spans="1:33" x14ac:dyDescent="0.25">
      <c r="A3976" t="s">
        <v>56300</v>
      </c>
      <c r="B3976" t="s">
        <v>56301</v>
      </c>
      <c r="C3976" t="s">
        <v>56302</v>
      </c>
      <c r="D3976" t="s">
        <v>56303</v>
      </c>
      <c r="E3976" t="s">
        <v>56288</v>
      </c>
      <c r="F3976" t="s">
        <v>36</v>
      </c>
      <c r="G3976">
        <v>66958</v>
      </c>
      <c r="H3976" t="s">
        <v>56304</v>
      </c>
      <c r="I3976" t="s">
        <v>56305</v>
      </c>
      <c r="J3976" t="s">
        <v>56306</v>
      </c>
      <c r="K3976" t="s">
        <v>56307</v>
      </c>
      <c r="L3976">
        <v>818337561</v>
      </c>
      <c r="M3976" s="1">
        <v>44017</v>
      </c>
      <c r="N3976" s="1">
        <v>45843</v>
      </c>
      <c r="O3976" t="s">
        <v>56308</v>
      </c>
      <c r="P3976" t="s">
        <v>36</v>
      </c>
      <c r="Q3976" s="1">
        <v>44017</v>
      </c>
      <c r="R3976" s="1">
        <v>45843</v>
      </c>
      <c r="S3976" s="2" t="s">
        <v>78</v>
      </c>
      <c r="T3976" s="2" t="s">
        <v>219390</v>
      </c>
      <c r="U3976">
        <v>484</v>
      </c>
      <c r="V3976" t="s">
        <v>329</v>
      </c>
      <c r="W3976" t="s">
        <v>42376</v>
      </c>
      <c r="X3976">
        <v>101103592</v>
      </c>
      <c r="Y3976" t="s">
        <v>56309</v>
      </c>
      <c r="Z3976" t="s">
        <v>56310</v>
      </c>
      <c r="AA3976" t="s">
        <v>56311</v>
      </c>
      <c r="AB3976" t="s">
        <v>56312</v>
      </c>
      <c r="AC3976" t="s">
        <v>56313</v>
      </c>
      <c r="AD3976" t="s">
        <v>56314</v>
      </c>
      <c r="AE3976">
        <v>2393001251</v>
      </c>
      <c r="AF3976" t="s">
        <v>256083</v>
      </c>
      <c r="AG3976" t="s">
        <v>262517</v>
      </c>
    </row>
    <row r="3977" spans="1:33" x14ac:dyDescent="0.25">
      <c r="A3977" t="s">
        <v>1082</v>
      </c>
      <c r="B3977" t="s">
        <v>56315</v>
      </c>
      <c r="C3977" t="s">
        <v>56316</v>
      </c>
      <c r="D3977" t="s">
        <v>56317</v>
      </c>
      <c r="E3977" t="s">
        <v>56288</v>
      </c>
      <c r="F3977" t="s">
        <v>36</v>
      </c>
      <c r="G3977">
        <v>66958</v>
      </c>
      <c r="H3977" t="s">
        <v>56318</v>
      </c>
      <c r="I3977" t="s">
        <v>56319</v>
      </c>
      <c r="J3977" t="s">
        <v>56320</v>
      </c>
      <c r="K3977" t="s">
        <v>56321</v>
      </c>
      <c r="L3977">
        <v>389879409</v>
      </c>
      <c r="M3977" s="1">
        <v>45113</v>
      </c>
      <c r="N3977" s="1">
        <v>46940</v>
      </c>
      <c r="O3977" t="s">
        <v>56322</v>
      </c>
      <c r="P3977" t="s">
        <v>36</v>
      </c>
      <c r="Q3977" s="1">
        <v>45113</v>
      </c>
      <c r="R3977" s="1">
        <v>46940</v>
      </c>
      <c r="S3977" s="2" t="s">
        <v>96</v>
      </c>
      <c r="T3977" s="2" t="s">
        <v>219391</v>
      </c>
      <c r="U3977">
        <v>798</v>
      </c>
      <c r="V3977" t="s">
        <v>1248</v>
      </c>
      <c r="W3977" t="s">
        <v>42376</v>
      </c>
      <c r="X3977">
        <v>101103592</v>
      </c>
      <c r="Y3977" t="s">
        <v>56323</v>
      </c>
      <c r="Z3977" t="s">
        <v>56324</v>
      </c>
      <c r="AA3977" t="s">
        <v>56325</v>
      </c>
      <c r="AB3977" t="s">
        <v>56326</v>
      </c>
      <c r="AC3977" t="s">
        <v>56327</v>
      </c>
      <c r="AD3977" t="s">
        <v>56328</v>
      </c>
      <c r="AE3977">
        <v>5040815378</v>
      </c>
      <c r="AF3977" t="s">
        <v>256084</v>
      </c>
      <c r="AG3977" t="s">
        <v>262518</v>
      </c>
    </row>
    <row r="3978" spans="1:33" x14ac:dyDescent="0.25">
      <c r="A3978" t="s">
        <v>56329</v>
      </c>
      <c r="B3978" t="s">
        <v>56315</v>
      </c>
      <c r="C3978" t="s">
        <v>56330</v>
      </c>
      <c r="D3978" t="s">
        <v>56331</v>
      </c>
      <c r="E3978" t="s">
        <v>56288</v>
      </c>
      <c r="F3978" t="s">
        <v>36</v>
      </c>
      <c r="G3978">
        <v>66958</v>
      </c>
      <c r="H3978" t="s">
        <v>56332</v>
      </c>
      <c r="I3978" t="s">
        <v>56333</v>
      </c>
      <c r="J3978" t="s">
        <v>56334</v>
      </c>
      <c r="K3978" t="s">
        <v>56335</v>
      </c>
      <c r="L3978">
        <v>792164423</v>
      </c>
      <c r="M3978" s="1">
        <v>44749</v>
      </c>
      <c r="N3978" s="1">
        <v>46575</v>
      </c>
      <c r="O3978" t="s">
        <v>56336</v>
      </c>
      <c r="P3978" t="s">
        <v>36</v>
      </c>
      <c r="Q3978" s="1">
        <v>44749</v>
      </c>
      <c r="R3978" s="1">
        <v>46575</v>
      </c>
      <c r="S3978" s="2" t="s">
        <v>42</v>
      </c>
      <c r="T3978" s="2" t="s">
        <v>219392</v>
      </c>
      <c r="U3978">
        <v>580</v>
      </c>
      <c r="V3978" t="s">
        <v>197</v>
      </c>
      <c r="W3978" t="s">
        <v>42376</v>
      </c>
      <c r="X3978">
        <v>101103592</v>
      </c>
      <c r="Y3978" t="s">
        <v>56337</v>
      </c>
      <c r="Z3978" t="s">
        <v>56338</v>
      </c>
      <c r="AA3978" t="s">
        <v>56339</v>
      </c>
      <c r="AB3978" t="s">
        <v>56340</v>
      </c>
      <c r="AC3978" t="s">
        <v>56341</v>
      </c>
      <c r="AD3978" t="s">
        <v>56342</v>
      </c>
      <c r="AE3978">
        <v>5921982627</v>
      </c>
      <c r="AF3978" t="s">
        <v>256085</v>
      </c>
      <c r="AG3978" t="s">
        <v>262519</v>
      </c>
    </row>
    <row r="3979" spans="1:33" x14ac:dyDescent="0.25">
      <c r="A3979" t="s">
        <v>1170</v>
      </c>
      <c r="B3979" t="s">
        <v>56315</v>
      </c>
      <c r="C3979" t="s">
        <v>56343</v>
      </c>
      <c r="D3979" t="s">
        <v>56344</v>
      </c>
      <c r="E3979" t="s">
        <v>56288</v>
      </c>
      <c r="F3979" t="s">
        <v>36</v>
      </c>
      <c r="G3979">
        <v>66958</v>
      </c>
      <c r="H3979" t="s">
        <v>56345</v>
      </c>
      <c r="I3979" t="s">
        <v>56346</v>
      </c>
      <c r="J3979" t="s">
        <v>56347</v>
      </c>
      <c r="K3979" t="s">
        <v>56348</v>
      </c>
      <c r="L3979">
        <v>499442672</v>
      </c>
      <c r="M3979" s="1">
        <v>44020</v>
      </c>
      <c r="N3979" s="1">
        <v>45846</v>
      </c>
      <c r="O3979" t="s">
        <v>56349</v>
      </c>
      <c r="P3979" t="s">
        <v>36</v>
      </c>
      <c r="Q3979" s="1">
        <v>44020</v>
      </c>
      <c r="R3979" s="1">
        <v>45846</v>
      </c>
      <c r="S3979" s="2" t="s">
        <v>60</v>
      </c>
      <c r="T3979" s="2" t="s">
        <v>219393</v>
      </c>
      <c r="U3979">
        <v>536</v>
      </c>
      <c r="V3979" t="s">
        <v>148</v>
      </c>
      <c r="W3979" t="s">
        <v>42376</v>
      </c>
      <c r="X3979">
        <v>101103592</v>
      </c>
      <c r="Y3979" t="s">
        <v>56350</v>
      </c>
      <c r="Z3979" t="s">
        <v>56351</v>
      </c>
      <c r="AA3979" t="s">
        <v>56352</v>
      </c>
      <c r="AB3979" t="s">
        <v>56353</v>
      </c>
      <c r="AC3979" t="s">
        <v>56354</v>
      </c>
      <c r="AD3979" t="s">
        <v>56355</v>
      </c>
      <c r="AE3979">
        <v>2570219709</v>
      </c>
      <c r="AF3979" t="s">
        <v>256086</v>
      </c>
      <c r="AG3979" t="s">
        <v>262520</v>
      </c>
    </row>
    <row r="3980" spans="1:33" x14ac:dyDescent="0.25">
      <c r="A3980" t="s">
        <v>8213</v>
      </c>
      <c r="B3980" t="s">
        <v>56315</v>
      </c>
      <c r="C3980" t="s">
        <v>56356</v>
      </c>
      <c r="D3980" t="s">
        <v>56357</v>
      </c>
      <c r="E3980" t="s">
        <v>56288</v>
      </c>
      <c r="F3980" t="s">
        <v>36</v>
      </c>
      <c r="G3980">
        <v>66958</v>
      </c>
      <c r="H3980" t="s">
        <v>56358</v>
      </c>
      <c r="I3980" t="s">
        <v>56359</v>
      </c>
      <c r="J3980" t="s">
        <v>56360</v>
      </c>
      <c r="K3980" t="s">
        <v>56361</v>
      </c>
      <c r="L3980">
        <v>920722192</v>
      </c>
      <c r="M3980" s="1">
        <v>45116</v>
      </c>
      <c r="N3980" s="1">
        <v>46943</v>
      </c>
      <c r="O3980" t="s">
        <v>56362</v>
      </c>
      <c r="P3980" t="s">
        <v>36</v>
      </c>
      <c r="Q3980" s="1">
        <v>45116</v>
      </c>
      <c r="R3980" s="1">
        <v>46943</v>
      </c>
      <c r="S3980" s="2" t="s">
        <v>78</v>
      </c>
      <c r="T3980" s="2" t="s">
        <v>219394</v>
      </c>
      <c r="U3980">
        <v>902</v>
      </c>
      <c r="V3980" t="s">
        <v>624</v>
      </c>
      <c r="W3980" t="s">
        <v>42376</v>
      </c>
      <c r="X3980">
        <v>101103592</v>
      </c>
      <c r="Y3980" t="s">
        <v>56363</v>
      </c>
      <c r="Z3980" t="s">
        <v>56364</v>
      </c>
      <c r="AA3980" t="s">
        <v>56365</v>
      </c>
      <c r="AB3980" t="s">
        <v>56366</v>
      </c>
      <c r="AC3980" t="s">
        <v>56367</v>
      </c>
      <c r="AD3980" t="s">
        <v>56368</v>
      </c>
      <c r="AE3980">
        <v>1240608272</v>
      </c>
      <c r="AF3980" t="s">
        <v>256087</v>
      </c>
      <c r="AG3980" t="s">
        <v>262521</v>
      </c>
    </row>
    <row r="3981" spans="1:33" x14ac:dyDescent="0.25">
      <c r="A3981" t="s">
        <v>1034</v>
      </c>
      <c r="B3981" t="s">
        <v>56369</v>
      </c>
      <c r="C3981" t="s">
        <v>56370</v>
      </c>
      <c r="D3981" t="s">
        <v>56371</v>
      </c>
      <c r="E3981" t="s">
        <v>56288</v>
      </c>
      <c r="F3981" t="s">
        <v>36</v>
      </c>
      <c r="G3981">
        <v>66958</v>
      </c>
      <c r="H3981" t="s">
        <v>56372</v>
      </c>
      <c r="I3981" t="s">
        <v>56373</v>
      </c>
      <c r="J3981" t="s">
        <v>56374</v>
      </c>
      <c r="K3981" t="s">
        <v>56375</v>
      </c>
      <c r="L3981">
        <v>439947135</v>
      </c>
      <c r="M3981" s="1">
        <v>44022</v>
      </c>
      <c r="N3981" s="1">
        <v>45848</v>
      </c>
      <c r="O3981" t="s">
        <v>56376</v>
      </c>
      <c r="P3981" t="s">
        <v>36</v>
      </c>
      <c r="Q3981" s="1">
        <v>44022</v>
      </c>
      <c r="R3981" s="1">
        <v>45848</v>
      </c>
      <c r="S3981" s="2" t="s">
        <v>96</v>
      </c>
      <c r="T3981" s="2" t="s">
        <v>219395</v>
      </c>
      <c r="U3981">
        <v>312</v>
      </c>
      <c r="V3981" t="s">
        <v>1075</v>
      </c>
      <c r="W3981" t="s">
        <v>42376</v>
      </c>
      <c r="X3981">
        <v>101103592</v>
      </c>
      <c r="Y3981" t="s">
        <v>56377</v>
      </c>
      <c r="Z3981" t="s">
        <v>56378</v>
      </c>
      <c r="AA3981" t="s">
        <v>56379</v>
      </c>
      <c r="AB3981" t="s">
        <v>56380</v>
      </c>
      <c r="AC3981" t="s">
        <v>56381</v>
      </c>
      <c r="AD3981" t="s">
        <v>56382</v>
      </c>
      <c r="AE3981">
        <v>8904019349</v>
      </c>
      <c r="AF3981" t="s">
        <v>256088</v>
      </c>
      <c r="AG3981" t="s">
        <v>262522</v>
      </c>
    </row>
    <row r="3982" spans="1:33" x14ac:dyDescent="0.25">
      <c r="A3982" t="s">
        <v>1128</v>
      </c>
      <c r="B3982" t="s">
        <v>56369</v>
      </c>
      <c r="C3982" t="s">
        <v>56383</v>
      </c>
      <c r="D3982" t="s">
        <v>56384</v>
      </c>
      <c r="E3982" t="s">
        <v>56288</v>
      </c>
      <c r="F3982" t="s">
        <v>36</v>
      </c>
      <c r="G3982">
        <v>66958</v>
      </c>
      <c r="H3982" t="s">
        <v>56385</v>
      </c>
      <c r="I3982" t="s">
        <v>56386</v>
      </c>
      <c r="J3982" t="s">
        <v>56387</v>
      </c>
      <c r="K3982" t="s">
        <v>56388</v>
      </c>
      <c r="L3982">
        <v>797944952</v>
      </c>
      <c r="M3982" s="1">
        <v>44023</v>
      </c>
      <c r="N3982" s="1">
        <v>45849</v>
      </c>
      <c r="O3982" t="s">
        <v>56389</v>
      </c>
      <c r="P3982" t="s">
        <v>36</v>
      </c>
      <c r="Q3982" s="1">
        <v>44023</v>
      </c>
      <c r="R3982" s="1">
        <v>45849</v>
      </c>
      <c r="S3982" s="2" t="s">
        <v>42</v>
      </c>
      <c r="T3982" s="2" t="s">
        <v>219396</v>
      </c>
      <c r="U3982">
        <v>283</v>
      </c>
      <c r="V3982" t="s">
        <v>4935</v>
      </c>
      <c r="W3982" t="s">
        <v>42376</v>
      </c>
      <c r="X3982">
        <v>101103592</v>
      </c>
      <c r="Y3982" t="s">
        <v>56390</v>
      </c>
      <c r="Z3982" t="s">
        <v>56391</v>
      </c>
      <c r="AA3982" t="s">
        <v>56392</v>
      </c>
      <c r="AB3982" t="s">
        <v>56393</v>
      </c>
      <c r="AC3982" t="s">
        <v>56394</v>
      </c>
      <c r="AD3982" t="s">
        <v>56395</v>
      </c>
      <c r="AE3982">
        <v>5196566709</v>
      </c>
      <c r="AF3982" t="s">
        <v>256089</v>
      </c>
      <c r="AG3982" t="s">
        <v>262523</v>
      </c>
    </row>
    <row r="3983" spans="1:33" x14ac:dyDescent="0.25">
      <c r="A3983" t="s">
        <v>22097</v>
      </c>
      <c r="B3983" t="s">
        <v>56369</v>
      </c>
      <c r="C3983" t="s">
        <v>56396</v>
      </c>
      <c r="D3983" t="s">
        <v>56397</v>
      </c>
      <c r="E3983" t="s">
        <v>56288</v>
      </c>
      <c r="F3983" t="s">
        <v>36</v>
      </c>
      <c r="G3983">
        <v>66958</v>
      </c>
      <c r="H3983" t="s">
        <v>56398</v>
      </c>
      <c r="I3983" t="s">
        <v>56399</v>
      </c>
      <c r="J3983" t="s">
        <v>56400</v>
      </c>
      <c r="K3983" t="s">
        <v>56401</v>
      </c>
      <c r="L3983">
        <v>163985771</v>
      </c>
      <c r="M3983" s="1">
        <v>43658</v>
      </c>
      <c r="N3983" s="1">
        <v>45485</v>
      </c>
      <c r="O3983" t="s">
        <v>56402</v>
      </c>
      <c r="P3983" t="s">
        <v>36</v>
      </c>
      <c r="Q3983" s="1">
        <v>43658</v>
      </c>
      <c r="R3983" s="1">
        <v>45485</v>
      </c>
      <c r="S3983" s="2" t="s">
        <v>60</v>
      </c>
      <c r="T3983" s="2" t="s">
        <v>219397</v>
      </c>
      <c r="U3983">
        <v>866</v>
      </c>
      <c r="V3983" t="s">
        <v>245</v>
      </c>
      <c r="W3983" t="s">
        <v>42376</v>
      </c>
      <c r="X3983">
        <v>101103592</v>
      </c>
      <c r="Y3983" t="s">
        <v>56403</v>
      </c>
      <c r="Z3983" t="s">
        <v>56404</v>
      </c>
      <c r="AA3983" t="s">
        <v>56405</v>
      </c>
      <c r="AB3983" t="s">
        <v>56406</v>
      </c>
      <c r="AC3983" t="s">
        <v>56407</v>
      </c>
      <c r="AD3983" t="s">
        <v>56408</v>
      </c>
      <c r="AE3983">
        <v>1776080571</v>
      </c>
      <c r="AF3983" t="s">
        <v>256090</v>
      </c>
      <c r="AG3983" t="s">
        <v>262524</v>
      </c>
    </row>
    <row r="3984" spans="1:33" x14ac:dyDescent="0.25">
      <c r="A3984" t="s">
        <v>188</v>
      </c>
      <c r="B3984" t="s">
        <v>56369</v>
      </c>
      <c r="C3984" t="s">
        <v>56409</v>
      </c>
      <c r="D3984" t="s">
        <v>56410</v>
      </c>
      <c r="E3984" t="s">
        <v>56288</v>
      </c>
      <c r="F3984" t="s">
        <v>36</v>
      </c>
      <c r="G3984">
        <v>66958</v>
      </c>
      <c r="H3984" t="s">
        <v>56411</v>
      </c>
      <c r="I3984" t="s">
        <v>56412</v>
      </c>
      <c r="J3984" t="s">
        <v>56413</v>
      </c>
      <c r="K3984" t="s">
        <v>56414</v>
      </c>
      <c r="L3984">
        <v>979720407</v>
      </c>
      <c r="M3984" s="1">
        <v>45120</v>
      </c>
      <c r="N3984" s="1">
        <v>46947</v>
      </c>
      <c r="O3984" t="s">
        <v>56415</v>
      </c>
      <c r="P3984" t="s">
        <v>36</v>
      </c>
      <c r="Q3984" s="1">
        <v>45120</v>
      </c>
      <c r="R3984" s="1">
        <v>46947</v>
      </c>
      <c r="S3984" s="2" t="s">
        <v>78</v>
      </c>
      <c r="T3984" s="2" t="s">
        <v>219398</v>
      </c>
      <c r="U3984">
        <v>701</v>
      </c>
      <c r="V3984" t="s">
        <v>1075</v>
      </c>
      <c r="W3984" t="s">
        <v>42376</v>
      </c>
      <c r="X3984">
        <v>101103592</v>
      </c>
      <c r="Y3984" t="s">
        <v>56416</v>
      </c>
      <c r="Z3984" t="s">
        <v>56417</v>
      </c>
      <c r="AA3984" t="s">
        <v>56418</v>
      </c>
      <c r="AB3984" t="s">
        <v>56419</v>
      </c>
      <c r="AC3984" t="s">
        <v>56420</v>
      </c>
      <c r="AD3984" t="s">
        <v>56421</v>
      </c>
      <c r="AE3984">
        <v>4099938359</v>
      </c>
      <c r="AF3984" t="s">
        <v>256091</v>
      </c>
      <c r="AG3984" t="s">
        <v>262525</v>
      </c>
    </row>
    <row r="3985" spans="1:33" x14ac:dyDescent="0.25">
      <c r="A3985" t="s">
        <v>11162</v>
      </c>
      <c r="B3985" t="s">
        <v>56369</v>
      </c>
      <c r="C3985" t="s">
        <v>56422</v>
      </c>
      <c r="D3985" t="s">
        <v>56423</v>
      </c>
      <c r="E3985" t="s">
        <v>56288</v>
      </c>
      <c r="F3985" t="s">
        <v>36</v>
      </c>
      <c r="G3985">
        <v>66958</v>
      </c>
      <c r="H3985" t="s">
        <v>56424</v>
      </c>
      <c r="I3985" t="s">
        <v>56425</v>
      </c>
      <c r="J3985" t="s">
        <v>56426</v>
      </c>
      <c r="K3985" t="s">
        <v>56427</v>
      </c>
      <c r="L3985">
        <v>861984367</v>
      </c>
      <c r="M3985" s="1">
        <v>44756</v>
      </c>
      <c r="N3985" s="1">
        <v>46582</v>
      </c>
      <c r="O3985" t="s">
        <v>56428</v>
      </c>
      <c r="P3985" t="s">
        <v>36</v>
      </c>
      <c r="Q3985" s="1">
        <v>44756</v>
      </c>
      <c r="R3985" s="1">
        <v>46582</v>
      </c>
      <c r="S3985" s="2" t="s">
        <v>96</v>
      </c>
      <c r="T3985" s="2" t="s">
        <v>219399</v>
      </c>
      <c r="U3985">
        <v>627</v>
      </c>
      <c r="V3985" t="s">
        <v>1800</v>
      </c>
      <c r="W3985" t="s">
        <v>42376</v>
      </c>
      <c r="X3985">
        <v>101103592</v>
      </c>
      <c r="Y3985" t="s">
        <v>56429</v>
      </c>
      <c r="Z3985" t="s">
        <v>56430</v>
      </c>
      <c r="AA3985" t="s">
        <v>56431</v>
      </c>
      <c r="AB3985" t="s">
        <v>56432</v>
      </c>
      <c r="AC3985" t="s">
        <v>56433</v>
      </c>
      <c r="AD3985" t="s">
        <v>56434</v>
      </c>
      <c r="AE3985">
        <v>8379648663</v>
      </c>
      <c r="AF3985" t="s">
        <v>256092</v>
      </c>
      <c r="AG3985" t="s">
        <v>262526</v>
      </c>
    </row>
    <row r="3986" spans="1:33" x14ac:dyDescent="0.25">
      <c r="A3986" t="s">
        <v>56435</v>
      </c>
      <c r="B3986" t="s">
        <v>56369</v>
      </c>
      <c r="C3986" t="s">
        <v>56436</v>
      </c>
      <c r="D3986" t="s">
        <v>56437</v>
      </c>
      <c r="E3986" t="s">
        <v>56288</v>
      </c>
      <c r="F3986" t="s">
        <v>36</v>
      </c>
      <c r="G3986">
        <v>66958</v>
      </c>
      <c r="H3986" t="s">
        <v>56438</v>
      </c>
      <c r="I3986" t="s">
        <v>56439</v>
      </c>
      <c r="J3986" t="s">
        <v>56440</v>
      </c>
      <c r="K3986" t="s">
        <v>56441</v>
      </c>
      <c r="L3986">
        <v>211058936</v>
      </c>
      <c r="M3986" s="1">
        <v>44757</v>
      </c>
      <c r="N3986" s="1">
        <v>46583</v>
      </c>
      <c r="O3986" t="s">
        <v>56442</v>
      </c>
      <c r="P3986" t="s">
        <v>36</v>
      </c>
      <c r="Q3986" s="1">
        <v>44757</v>
      </c>
      <c r="R3986" s="1">
        <v>46583</v>
      </c>
      <c r="S3986" s="2" t="s">
        <v>42</v>
      </c>
      <c r="T3986" s="2" t="s">
        <v>219400</v>
      </c>
      <c r="U3986">
        <v>571</v>
      </c>
      <c r="V3986" t="s">
        <v>2507</v>
      </c>
      <c r="W3986" t="s">
        <v>42376</v>
      </c>
      <c r="X3986">
        <v>101103592</v>
      </c>
      <c r="Y3986" t="s">
        <v>56443</v>
      </c>
      <c r="Z3986" t="s">
        <v>56444</v>
      </c>
      <c r="AA3986" t="s">
        <v>56445</v>
      </c>
      <c r="AB3986" t="s">
        <v>56446</v>
      </c>
      <c r="AC3986" t="s">
        <v>56447</v>
      </c>
      <c r="AD3986" t="s">
        <v>56448</v>
      </c>
      <c r="AE3986">
        <v>5121027898</v>
      </c>
      <c r="AF3986" t="s">
        <v>256093</v>
      </c>
      <c r="AG3986" t="s">
        <v>262527</v>
      </c>
    </row>
    <row r="3987" spans="1:33" x14ac:dyDescent="0.25">
      <c r="A3987" t="s">
        <v>616</v>
      </c>
      <c r="B3987" t="s">
        <v>56369</v>
      </c>
      <c r="C3987" t="s">
        <v>56449</v>
      </c>
      <c r="D3987" t="s">
        <v>56450</v>
      </c>
      <c r="E3987" t="s">
        <v>56288</v>
      </c>
      <c r="F3987" t="s">
        <v>36</v>
      </c>
      <c r="G3987">
        <v>66958</v>
      </c>
      <c r="H3987" t="s">
        <v>56451</v>
      </c>
      <c r="I3987" t="s">
        <v>56452</v>
      </c>
      <c r="J3987" t="s">
        <v>56453</v>
      </c>
      <c r="K3987" t="s">
        <v>56454</v>
      </c>
      <c r="L3987">
        <v>801562329</v>
      </c>
      <c r="M3987" s="1">
        <v>43662</v>
      </c>
      <c r="N3987" s="1">
        <v>45489</v>
      </c>
      <c r="O3987" t="s">
        <v>56455</v>
      </c>
      <c r="P3987" t="s">
        <v>36</v>
      </c>
      <c r="Q3987" s="1">
        <v>43662</v>
      </c>
      <c r="R3987" s="1">
        <v>45489</v>
      </c>
      <c r="S3987" s="2" t="s">
        <v>60</v>
      </c>
      <c r="T3987" s="2" t="s">
        <v>219401</v>
      </c>
      <c r="U3987">
        <v>383</v>
      </c>
      <c r="V3987" t="s">
        <v>3014</v>
      </c>
      <c r="W3987" t="s">
        <v>42376</v>
      </c>
      <c r="X3987">
        <v>101103592</v>
      </c>
      <c r="Y3987" t="s">
        <v>56456</v>
      </c>
      <c r="Z3987" t="s">
        <v>56457</v>
      </c>
      <c r="AA3987" t="s">
        <v>56458</v>
      </c>
      <c r="AB3987" t="s">
        <v>56459</v>
      </c>
      <c r="AC3987" t="s">
        <v>56460</v>
      </c>
      <c r="AD3987" t="s">
        <v>56461</v>
      </c>
      <c r="AE3987">
        <v>6106632026</v>
      </c>
      <c r="AF3987" t="s">
        <v>256094</v>
      </c>
      <c r="AG3987" t="s">
        <v>262528</v>
      </c>
    </row>
    <row r="3988" spans="1:33" x14ac:dyDescent="0.25">
      <c r="A3988" t="s">
        <v>2783</v>
      </c>
      <c r="B3988" t="s">
        <v>56369</v>
      </c>
      <c r="C3988" t="s">
        <v>56462</v>
      </c>
      <c r="D3988" t="s">
        <v>56463</v>
      </c>
      <c r="E3988" t="s">
        <v>56464</v>
      </c>
      <c r="F3988" t="s">
        <v>36</v>
      </c>
      <c r="G3988">
        <v>67952</v>
      </c>
      <c r="H3988" t="s">
        <v>56465</v>
      </c>
      <c r="I3988" t="s">
        <v>56466</v>
      </c>
      <c r="J3988" t="s">
        <v>56467</v>
      </c>
      <c r="K3988" t="s">
        <v>56468</v>
      </c>
      <c r="L3988">
        <v>637121828</v>
      </c>
      <c r="M3988" s="1">
        <v>44396</v>
      </c>
      <c r="N3988" s="1">
        <v>46222</v>
      </c>
      <c r="O3988" t="s">
        <v>56469</v>
      </c>
      <c r="P3988" t="s">
        <v>36</v>
      </c>
      <c r="Q3988" s="1">
        <v>44396</v>
      </c>
      <c r="R3988" s="1">
        <v>46222</v>
      </c>
      <c r="S3988" s="2" t="s">
        <v>78</v>
      </c>
      <c r="T3988" s="2" t="s">
        <v>219402</v>
      </c>
      <c r="U3988">
        <v>112</v>
      </c>
      <c r="V3988" t="s">
        <v>519</v>
      </c>
      <c r="W3988" t="s">
        <v>15144</v>
      </c>
      <c r="X3988">
        <v>101111351</v>
      </c>
      <c r="Y3988" t="s">
        <v>56470</v>
      </c>
      <c r="Z3988" t="s">
        <v>56471</v>
      </c>
      <c r="AA3988" t="s">
        <v>56472</v>
      </c>
      <c r="AB3988" t="s">
        <v>56473</v>
      </c>
      <c r="AC3988" t="s">
        <v>56474</v>
      </c>
      <c r="AD3988" t="s">
        <v>56475</v>
      </c>
      <c r="AE3988">
        <v>6816899337</v>
      </c>
      <c r="AF3988" t="s">
        <v>256095</v>
      </c>
      <c r="AG3988" t="s">
        <v>262529</v>
      </c>
    </row>
    <row r="3989" spans="1:33" x14ac:dyDescent="0.25">
      <c r="A3989" t="s">
        <v>56476</v>
      </c>
      <c r="B3989" t="s">
        <v>56477</v>
      </c>
      <c r="C3989" t="s">
        <v>56478</v>
      </c>
      <c r="D3989" t="s">
        <v>56479</v>
      </c>
      <c r="E3989" t="s">
        <v>56464</v>
      </c>
      <c r="F3989" t="s">
        <v>36</v>
      </c>
      <c r="G3989">
        <v>67952</v>
      </c>
      <c r="H3989" t="s">
        <v>56480</v>
      </c>
      <c r="I3989" t="s">
        <v>56481</v>
      </c>
      <c r="J3989" t="s">
        <v>56482</v>
      </c>
      <c r="K3989" t="s">
        <v>56483</v>
      </c>
      <c r="L3989">
        <v>641912776</v>
      </c>
      <c r="M3989" s="1">
        <v>44037</v>
      </c>
      <c r="N3989" s="1">
        <v>45863</v>
      </c>
      <c r="O3989" t="s">
        <v>56484</v>
      </c>
      <c r="P3989" t="s">
        <v>36</v>
      </c>
      <c r="Q3989" s="1">
        <v>44037</v>
      </c>
      <c r="R3989" s="1">
        <v>45863</v>
      </c>
      <c r="S3989" s="2" t="s">
        <v>96</v>
      </c>
      <c r="T3989" s="2" t="s">
        <v>219403</v>
      </c>
      <c r="U3989">
        <v>259</v>
      </c>
      <c r="V3989" t="s">
        <v>2103</v>
      </c>
      <c r="W3989" t="s">
        <v>15144</v>
      </c>
      <c r="X3989">
        <v>101111351</v>
      </c>
      <c r="Y3989" t="s">
        <v>56485</v>
      </c>
      <c r="Z3989" t="s">
        <v>56486</v>
      </c>
      <c r="AA3989" t="s">
        <v>56487</v>
      </c>
      <c r="AB3989" t="s">
        <v>56488</v>
      </c>
      <c r="AC3989" t="s">
        <v>56489</v>
      </c>
      <c r="AD3989" t="s">
        <v>56490</v>
      </c>
      <c r="AE3989">
        <v>6715950342</v>
      </c>
      <c r="AF3989" t="s">
        <v>256096</v>
      </c>
      <c r="AG3989" t="s">
        <v>262530</v>
      </c>
    </row>
    <row r="3990" spans="1:33" x14ac:dyDescent="0.25">
      <c r="A3990" t="s">
        <v>4069</v>
      </c>
      <c r="B3990" t="s">
        <v>56491</v>
      </c>
      <c r="C3990" t="s">
        <v>56492</v>
      </c>
      <c r="D3990" t="s">
        <v>56493</v>
      </c>
      <c r="E3990" t="s">
        <v>56464</v>
      </c>
      <c r="F3990" t="s">
        <v>36</v>
      </c>
      <c r="G3990">
        <v>67952</v>
      </c>
      <c r="H3990" t="s">
        <v>56494</v>
      </c>
      <c r="I3990" t="s">
        <v>56495</v>
      </c>
      <c r="J3990" t="s">
        <v>56496</v>
      </c>
      <c r="K3990" t="s">
        <v>56497</v>
      </c>
      <c r="L3990">
        <v>466267845</v>
      </c>
      <c r="M3990" s="1">
        <v>43677</v>
      </c>
      <c r="N3990" s="1">
        <v>45504</v>
      </c>
      <c r="O3990" t="s">
        <v>56498</v>
      </c>
      <c r="P3990" t="s">
        <v>36</v>
      </c>
      <c r="Q3990" s="1">
        <v>43677</v>
      </c>
      <c r="R3990" s="1">
        <v>45504</v>
      </c>
      <c r="S3990" s="2" t="s">
        <v>42</v>
      </c>
      <c r="T3990" s="2" t="s">
        <v>219404</v>
      </c>
      <c r="U3990">
        <v>675</v>
      </c>
      <c r="V3990" t="s">
        <v>4421</v>
      </c>
      <c r="W3990" t="s">
        <v>15144</v>
      </c>
      <c r="X3990">
        <v>101111351</v>
      </c>
      <c r="Y3990" t="s">
        <v>56499</v>
      </c>
      <c r="Z3990" t="s">
        <v>56500</v>
      </c>
      <c r="AA3990" t="s">
        <v>56501</v>
      </c>
      <c r="AB3990" t="s">
        <v>56502</v>
      </c>
      <c r="AC3990" t="s">
        <v>56503</v>
      </c>
      <c r="AD3990" t="s">
        <v>56504</v>
      </c>
      <c r="AE3990">
        <v>1450484340</v>
      </c>
      <c r="AF3990" t="s">
        <v>256097</v>
      </c>
      <c r="AG3990" t="s">
        <v>262531</v>
      </c>
    </row>
    <row r="3991" spans="1:33" x14ac:dyDescent="0.25">
      <c r="A3991" t="s">
        <v>56505</v>
      </c>
      <c r="B3991" t="s">
        <v>56506</v>
      </c>
      <c r="C3991" t="s">
        <v>56507</v>
      </c>
      <c r="D3991" t="s">
        <v>56508</v>
      </c>
      <c r="E3991" t="s">
        <v>56464</v>
      </c>
      <c r="F3991" t="s">
        <v>36</v>
      </c>
      <c r="G3991">
        <v>67952</v>
      </c>
      <c r="H3991" t="s">
        <v>56509</v>
      </c>
      <c r="I3991" t="s">
        <v>56510</v>
      </c>
      <c r="J3991" t="s">
        <v>56511</v>
      </c>
      <c r="K3991" t="s">
        <v>56512</v>
      </c>
      <c r="L3991">
        <v>166098277</v>
      </c>
      <c r="M3991" s="1">
        <v>43683</v>
      </c>
      <c r="N3991" s="1">
        <v>45510</v>
      </c>
      <c r="O3991" t="s">
        <v>56513</v>
      </c>
      <c r="P3991" t="s">
        <v>36</v>
      </c>
      <c r="Q3991" s="1">
        <v>43683</v>
      </c>
      <c r="R3991" s="1">
        <v>45510</v>
      </c>
      <c r="S3991" s="2" t="s">
        <v>60</v>
      </c>
      <c r="T3991" s="2" t="s">
        <v>219405</v>
      </c>
      <c r="U3991">
        <v>103</v>
      </c>
      <c r="V3991" t="s">
        <v>2507</v>
      </c>
      <c r="W3991" t="s">
        <v>15144</v>
      </c>
      <c r="X3991">
        <v>101111351</v>
      </c>
      <c r="Y3991" t="s">
        <v>56514</v>
      </c>
      <c r="Z3991" t="s">
        <v>56515</v>
      </c>
      <c r="AA3991" t="s">
        <v>56516</v>
      </c>
      <c r="AB3991" t="s">
        <v>56517</v>
      </c>
      <c r="AC3991" t="s">
        <v>56518</v>
      </c>
      <c r="AD3991" t="s">
        <v>56519</v>
      </c>
      <c r="AE3991">
        <v>1501215932</v>
      </c>
      <c r="AF3991" t="s">
        <v>256098</v>
      </c>
      <c r="AG3991" t="s">
        <v>262532</v>
      </c>
    </row>
    <row r="3992" spans="1:33" x14ac:dyDescent="0.25">
      <c r="A3992" t="s">
        <v>5577</v>
      </c>
      <c r="B3992" t="s">
        <v>56506</v>
      </c>
      <c r="C3992" t="s">
        <v>56520</v>
      </c>
      <c r="D3992" t="s">
        <v>56521</v>
      </c>
      <c r="E3992" t="s">
        <v>56522</v>
      </c>
      <c r="F3992" t="s">
        <v>36</v>
      </c>
      <c r="G3992">
        <v>66056</v>
      </c>
      <c r="H3992" t="s">
        <v>56523</v>
      </c>
      <c r="I3992" t="s">
        <v>56524</v>
      </c>
      <c r="J3992" t="s">
        <v>56525</v>
      </c>
      <c r="K3992" t="s">
        <v>56526</v>
      </c>
      <c r="L3992">
        <v>704096361</v>
      </c>
      <c r="M3992" s="1">
        <v>44050</v>
      </c>
      <c r="N3992" s="1">
        <v>45876</v>
      </c>
      <c r="O3992" t="s">
        <v>56527</v>
      </c>
      <c r="P3992" t="s">
        <v>36</v>
      </c>
      <c r="Q3992" s="1">
        <v>44050</v>
      </c>
      <c r="R3992" s="1">
        <v>45876</v>
      </c>
      <c r="S3992" s="2" t="s">
        <v>78</v>
      </c>
      <c r="T3992" s="2" t="s">
        <v>219406</v>
      </c>
      <c r="U3992">
        <v>155</v>
      </c>
      <c r="V3992" t="s">
        <v>1723</v>
      </c>
      <c r="W3992" t="s">
        <v>45949</v>
      </c>
      <c r="X3992">
        <v>101109512</v>
      </c>
      <c r="Y3992" t="s">
        <v>56528</v>
      </c>
      <c r="Z3992" t="s">
        <v>56529</v>
      </c>
      <c r="AA3992" t="s">
        <v>56530</v>
      </c>
      <c r="AB3992" t="s">
        <v>56531</v>
      </c>
      <c r="AC3992" t="s">
        <v>56532</v>
      </c>
      <c r="AD3992" t="s">
        <v>56533</v>
      </c>
      <c r="AE3992">
        <v>4205769193</v>
      </c>
      <c r="AF3992" t="s">
        <v>256099</v>
      </c>
      <c r="AG3992" t="s">
        <v>262533</v>
      </c>
    </row>
    <row r="3993" spans="1:33" x14ac:dyDescent="0.25">
      <c r="A3993" t="s">
        <v>53077</v>
      </c>
      <c r="B3993" t="s">
        <v>56534</v>
      </c>
      <c r="C3993" t="s">
        <v>56535</v>
      </c>
      <c r="D3993" t="s">
        <v>56536</v>
      </c>
      <c r="E3993" t="s">
        <v>56537</v>
      </c>
      <c r="F3993" t="s">
        <v>36</v>
      </c>
      <c r="G3993">
        <v>66056</v>
      </c>
      <c r="H3993" t="s">
        <v>56538</v>
      </c>
      <c r="I3993" t="s">
        <v>56539</v>
      </c>
      <c r="J3993" t="s">
        <v>56540</v>
      </c>
      <c r="K3993" t="s">
        <v>56541</v>
      </c>
      <c r="L3993">
        <v>754638625</v>
      </c>
      <c r="M3993" s="1">
        <v>44056</v>
      </c>
      <c r="N3993" s="1">
        <v>45882</v>
      </c>
      <c r="O3993" t="s">
        <v>56542</v>
      </c>
      <c r="P3993" t="s">
        <v>36</v>
      </c>
      <c r="Q3993" s="1">
        <v>44056</v>
      </c>
      <c r="R3993" s="1">
        <v>45882</v>
      </c>
      <c r="S3993" s="2" t="s">
        <v>96</v>
      </c>
      <c r="T3993" s="2" t="s">
        <v>219407</v>
      </c>
      <c r="U3993">
        <v>646</v>
      </c>
      <c r="V3993" t="s">
        <v>4935</v>
      </c>
      <c r="W3993" t="s">
        <v>45949</v>
      </c>
      <c r="X3993">
        <v>101109512</v>
      </c>
      <c r="Y3993" t="s">
        <v>56543</v>
      </c>
      <c r="Z3993" t="s">
        <v>56544</v>
      </c>
      <c r="AA3993" t="s">
        <v>56545</v>
      </c>
      <c r="AB3993" t="s">
        <v>56546</v>
      </c>
      <c r="AC3993" t="s">
        <v>56547</v>
      </c>
      <c r="AD3993" t="s">
        <v>56548</v>
      </c>
      <c r="AE3993">
        <v>6531710294</v>
      </c>
      <c r="AF3993" t="s">
        <v>256100</v>
      </c>
      <c r="AG3993" t="s">
        <v>262534</v>
      </c>
    </row>
    <row r="3994" spans="1:33" x14ac:dyDescent="0.25">
      <c r="A3994" t="s">
        <v>48063</v>
      </c>
      <c r="B3994" t="s">
        <v>56549</v>
      </c>
      <c r="C3994" t="s">
        <v>56550</v>
      </c>
      <c r="D3994" t="s">
        <v>56551</v>
      </c>
      <c r="E3994" t="s">
        <v>56537</v>
      </c>
      <c r="F3994" t="s">
        <v>36</v>
      </c>
      <c r="G3994">
        <v>66056</v>
      </c>
      <c r="H3994" t="s">
        <v>56552</v>
      </c>
      <c r="I3994" t="s">
        <v>56553</v>
      </c>
      <c r="J3994" t="s">
        <v>56554</v>
      </c>
      <c r="K3994" t="s">
        <v>56555</v>
      </c>
      <c r="L3994">
        <v>735143972</v>
      </c>
      <c r="M3994" s="1">
        <v>43726</v>
      </c>
      <c r="N3994" s="1">
        <v>45553</v>
      </c>
      <c r="O3994" t="s">
        <v>56556</v>
      </c>
      <c r="P3994" t="s">
        <v>36</v>
      </c>
      <c r="Q3994" s="1">
        <v>43726</v>
      </c>
      <c r="R3994" s="1">
        <v>45553</v>
      </c>
      <c r="S3994" s="2" t="s">
        <v>42</v>
      </c>
      <c r="T3994" s="2" t="s">
        <v>219408</v>
      </c>
      <c r="U3994">
        <v>319</v>
      </c>
      <c r="V3994" t="s">
        <v>43</v>
      </c>
      <c r="W3994" t="s">
        <v>45949</v>
      </c>
      <c r="X3994">
        <v>101109512</v>
      </c>
      <c r="Y3994" t="s">
        <v>56557</v>
      </c>
      <c r="Z3994" t="s">
        <v>56558</v>
      </c>
      <c r="AA3994" t="s">
        <v>56559</v>
      </c>
      <c r="AB3994" t="s">
        <v>56560</v>
      </c>
      <c r="AC3994" t="s">
        <v>56561</v>
      </c>
      <c r="AD3994" t="s">
        <v>56562</v>
      </c>
      <c r="AE3994">
        <v>1203060645</v>
      </c>
      <c r="AF3994" t="s">
        <v>256101</v>
      </c>
      <c r="AG3994" t="s">
        <v>262535</v>
      </c>
    </row>
    <row r="3995" spans="1:33" x14ac:dyDescent="0.25">
      <c r="A3995" t="s">
        <v>56563</v>
      </c>
      <c r="B3995" t="s">
        <v>56564</v>
      </c>
      <c r="C3995" t="s">
        <v>56565</v>
      </c>
      <c r="D3995" t="s">
        <v>56566</v>
      </c>
      <c r="E3995" t="s">
        <v>56537</v>
      </c>
      <c r="F3995" t="s">
        <v>36</v>
      </c>
      <c r="G3995">
        <v>66056</v>
      </c>
      <c r="H3995" t="s">
        <v>56567</v>
      </c>
      <c r="I3995" t="s">
        <v>56568</v>
      </c>
      <c r="J3995" t="s">
        <v>56569</v>
      </c>
      <c r="K3995" t="s">
        <v>56570</v>
      </c>
      <c r="L3995">
        <v>922108732</v>
      </c>
      <c r="M3995" s="1">
        <v>44858</v>
      </c>
      <c r="N3995" s="1">
        <v>46684</v>
      </c>
      <c r="O3995" t="s">
        <v>56571</v>
      </c>
      <c r="P3995" t="s">
        <v>36</v>
      </c>
      <c r="Q3995" s="1">
        <v>44858</v>
      </c>
      <c r="R3995" s="1">
        <v>46684</v>
      </c>
      <c r="S3995" s="2" t="s">
        <v>60</v>
      </c>
      <c r="T3995" s="2" t="s">
        <v>219409</v>
      </c>
      <c r="U3995">
        <v>663</v>
      </c>
      <c r="V3995" t="s">
        <v>1248</v>
      </c>
      <c r="W3995" t="s">
        <v>45949</v>
      </c>
      <c r="X3995">
        <v>101109512</v>
      </c>
      <c r="Y3995" t="s">
        <v>56572</v>
      </c>
      <c r="Z3995" t="s">
        <v>56573</v>
      </c>
      <c r="AA3995" t="s">
        <v>56574</v>
      </c>
      <c r="AB3995" t="s">
        <v>56575</v>
      </c>
      <c r="AC3995" t="s">
        <v>56576</v>
      </c>
      <c r="AD3995" t="s">
        <v>56577</v>
      </c>
      <c r="AE3995">
        <v>2381025854</v>
      </c>
      <c r="AF3995" t="s">
        <v>256102</v>
      </c>
      <c r="AG3995" t="s">
        <v>262536</v>
      </c>
    </row>
    <row r="3996" spans="1:33" x14ac:dyDescent="0.25">
      <c r="A3996" t="s">
        <v>56578</v>
      </c>
      <c r="B3996" t="s">
        <v>56579</v>
      </c>
      <c r="C3996" t="s">
        <v>56580</v>
      </c>
      <c r="D3996" t="s">
        <v>56581</v>
      </c>
      <c r="E3996" t="s">
        <v>56537</v>
      </c>
      <c r="F3996" t="s">
        <v>36</v>
      </c>
      <c r="G3996">
        <v>66056</v>
      </c>
      <c r="H3996" t="s">
        <v>56582</v>
      </c>
      <c r="I3996" t="s">
        <v>56583</v>
      </c>
      <c r="J3996" t="s">
        <v>56584</v>
      </c>
      <c r="K3996" t="s">
        <v>56585</v>
      </c>
      <c r="L3996">
        <v>506667576</v>
      </c>
      <c r="M3996" s="1">
        <v>44529</v>
      </c>
      <c r="N3996" s="1">
        <v>46355</v>
      </c>
      <c r="O3996" t="s">
        <v>56586</v>
      </c>
      <c r="P3996" t="s">
        <v>36</v>
      </c>
      <c r="Q3996" s="1">
        <v>44529</v>
      </c>
      <c r="R3996" s="1">
        <v>46355</v>
      </c>
      <c r="S3996" s="2" t="s">
        <v>78</v>
      </c>
      <c r="T3996" s="2" t="s">
        <v>219410</v>
      </c>
      <c r="U3996">
        <v>611</v>
      </c>
      <c r="V3996" t="s">
        <v>165</v>
      </c>
      <c r="W3996" t="s">
        <v>45949</v>
      </c>
      <c r="X3996">
        <v>101109512</v>
      </c>
      <c r="Y3996" t="s">
        <v>56587</v>
      </c>
      <c r="Z3996" t="s">
        <v>56588</v>
      </c>
      <c r="AA3996" t="s">
        <v>56589</v>
      </c>
      <c r="AB3996" t="s">
        <v>56590</v>
      </c>
      <c r="AC3996" t="s">
        <v>56591</v>
      </c>
      <c r="AD3996" t="s">
        <v>56592</v>
      </c>
      <c r="AE3996">
        <v>1694850575</v>
      </c>
      <c r="AF3996" t="s">
        <v>256103</v>
      </c>
      <c r="AG3996" t="s">
        <v>262537</v>
      </c>
    </row>
    <row r="3997" spans="1:33" x14ac:dyDescent="0.25">
      <c r="A3997" t="s">
        <v>34017</v>
      </c>
      <c r="B3997" t="s">
        <v>56593</v>
      </c>
      <c r="C3997" t="s">
        <v>56594</v>
      </c>
      <c r="D3997" t="s">
        <v>56595</v>
      </c>
      <c r="E3997" t="s">
        <v>56537</v>
      </c>
      <c r="F3997" t="s">
        <v>36</v>
      </c>
      <c r="G3997">
        <v>66056</v>
      </c>
      <c r="H3997" t="s">
        <v>56596</v>
      </c>
      <c r="I3997" t="s">
        <v>56597</v>
      </c>
      <c r="J3997" t="s">
        <v>56598</v>
      </c>
      <c r="K3997" t="s">
        <v>56599</v>
      </c>
      <c r="L3997">
        <v>934760378</v>
      </c>
      <c r="M3997" s="1">
        <v>44565</v>
      </c>
      <c r="N3997" s="1">
        <v>46391</v>
      </c>
      <c r="O3997" t="s">
        <v>56600</v>
      </c>
      <c r="P3997" t="s">
        <v>36</v>
      </c>
      <c r="Q3997" s="1">
        <v>44565</v>
      </c>
      <c r="R3997" s="1">
        <v>46391</v>
      </c>
      <c r="S3997" s="2" t="s">
        <v>96</v>
      </c>
      <c r="T3997" s="2" t="s">
        <v>219411</v>
      </c>
      <c r="U3997">
        <v>907</v>
      </c>
      <c r="V3997" t="s">
        <v>489</v>
      </c>
      <c r="W3997" t="s">
        <v>45949</v>
      </c>
      <c r="X3997">
        <v>101109512</v>
      </c>
      <c r="Y3997" t="s">
        <v>56601</v>
      </c>
      <c r="Z3997" t="s">
        <v>56602</v>
      </c>
      <c r="AA3997" t="s">
        <v>56603</v>
      </c>
      <c r="AB3997" t="s">
        <v>56604</v>
      </c>
      <c r="AC3997" t="s">
        <v>56605</v>
      </c>
      <c r="AD3997" t="s">
        <v>56606</v>
      </c>
      <c r="AE3997">
        <v>3174680492</v>
      </c>
      <c r="AF3997" t="s">
        <v>256104</v>
      </c>
      <c r="AG3997" t="s">
        <v>262538</v>
      </c>
    </row>
    <row r="3998" spans="1:33" x14ac:dyDescent="0.25">
      <c r="A3998" t="s">
        <v>37026</v>
      </c>
      <c r="B3998" t="s">
        <v>56607</v>
      </c>
      <c r="C3998" t="s">
        <v>56608</v>
      </c>
      <c r="D3998" t="s">
        <v>56609</v>
      </c>
      <c r="E3998" t="s">
        <v>56610</v>
      </c>
      <c r="F3998" t="s">
        <v>36</v>
      </c>
      <c r="G3998">
        <v>67354</v>
      </c>
      <c r="H3998" t="s">
        <v>56611</v>
      </c>
      <c r="I3998" t="s">
        <v>56612</v>
      </c>
      <c r="J3998" t="s">
        <v>56613</v>
      </c>
      <c r="K3998" t="s">
        <v>56614</v>
      </c>
      <c r="L3998">
        <v>505175400</v>
      </c>
      <c r="M3998" s="1">
        <v>43840</v>
      </c>
      <c r="N3998" s="1">
        <v>45667</v>
      </c>
      <c r="O3998" t="s">
        <v>56615</v>
      </c>
      <c r="P3998" t="s">
        <v>36</v>
      </c>
      <c r="Q3998" s="1">
        <v>43840</v>
      </c>
      <c r="R3998" s="1">
        <v>45667</v>
      </c>
      <c r="S3998" s="2" t="s">
        <v>42</v>
      </c>
      <c r="T3998" s="2" t="s">
        <v>219412</v>
      </c>
      <c r="U3998">
        <v>801</v>
      </c>
      <c r="V3998" t="s">
        <v>6606</v>
      </c>
      <c r="W3998" t="s">
        <v>47217</v>
      </c>
      <c r="X3998">
        <v>101113074</v>
      </c>
      <c r="Y3998" t="s">
        <v>56616</v>
      </c>
      <c r="Z3998" t="s">
        <v>56617</v>
      </c>
      <c r="AA3998" t="s">
        <v>56618</v>
      </c>
      <c r="AB3998" t="s">
        <v>56619</v>
      </c>
      <c r="AC3998" t="s">
        <v>56620</v>
      </c>
      <c r="AD3998" t="s">
        <v>56621</v>
      </c>
      <c r="AE3998">
        <v>6751195092</v>
      </c>
      <c r="AF3998" t="s">
        <v>256105</v>
      </c>
      <c r="AG3998" t="s">
        <v>262539</v>
      </c>
    </row>
    <row r="3999" spans="1:33" x14ac:dyDescent="0.25">
      <c r="A3999" t="s">
        <v>3746</v>
      </c>
      <c r="B3999" t="s">
        <v>56607</v>
      </c>
      <c r="C3999" t="s">
        <v>56622</v>
      </c>
      <c r="D3999" t="s">
        <v>56623</v>
      </c>
      <c r="E3999" t="s">
        <v>56610</v>
      </c>
      <c r="F3999" t="s">
        <v>36</v>
      </c>
      <c r="G3999">
        <v>67354</v>
      </c>
      <c r="H3999" t="s">
        <v>56624</v>
      </c>
      <c r="I3999" t="s">
        <v>56625</v>
      </c>
      <c r="J3999" t="s">
        <v>56626</v>
      </c>
      <c r="K3999" t="s">
        <v>56627</v>
      </c>
      <c r="L3999">
        <v>515002409</v>
      </c>
      <c r="M3999" s="1">
        <v>44212</v>
      </c>
      <c r="N3999" s="1">
        <v>46038</v>
      </c>
      <c r="O3999" t="s">
        <v>56628</v>
      </c>
      <c r="P3999" t="s">
        <v>36</v>
      </c>
      <c r="Q3999" s="1">
        <v>44212</v>
      </c>
      <c r="R3999" s="1">
        <v>46038</v>
      </c>
      <c r="S3999" s="2" t="s">
        <v>60</v>
      </c>
      <c r="T3999" s="2" t="s">
        <v>219413</v>
      </c>
      <c r="U3999">
        <v>672</v>
      </c>
      <c r="V3999" t="s">
        <v>817</v>
      </c>
      <c r="W3999" t="s">
        <v>47217</v>
      </c>
      <c r="X3999">
        <v>101111704</v>
      </c>
      <c r="Y3999" t="s">
        <v>56629</v>
      </c>
      <c r="Z3999" t="s">
        <v>56630</v>
      </c>
      <c r="AA3999" t="s">
        <v>56631</v>
      </c>
      <c r="AB3999" t="s">
        <v>56632</v>
      </c>
      <c r="AC3999" t="s">
        <v>56633</v>
      </c>
      <c r="AD3999" t="s">
        <v>56634</v>
      </c>
      <c r="AE3999">
        <v>2367537013</v>
      </c>
      <c r="AF3999" t="s">
        <v>256106</v>
      </c>
      <c r="AG3999" t="s">
        <v>262540</v>
      </c>
    </row>
    <row r="4000" spans="1:33" x14ac:dyDescent="0.25">
      <c r="A4000" t="s">
        <v>56635</v>
      </c>
      <c r="B4000" t="s">
        <v>56636</v>
      </c>
      <c r="C4000" t="s">
        <v>56637</v>
      </c>
      <c r="D4000" t="s">
        <v>56638</v>
      </c>
      <c r="E4000" t="s">
        <v>56610</v>
      </c>
      <c r="F4000" t="s">
        <v>36</v>
      </c>
      <c r="G4000">
        <v>67354</v>
      </c>
      <c r="H4000" t="s">
        <v>56639</v>
      </c>
      <c r="I4000" t="s">
        <v>29592</v>
      </c>
      <c r="J4000" t="s">
        <v>56640</v>
      </c>
      <c r="K4000" t="s">
        <v>56641</v>
      </c>
      <c r="L4000">
        <v>883879428</v>
      </c>
      <c r="M4000" s="1">
        <v>43852</v>
      </c>
      <c r="N4000" s="1">
        <v>45679</v>
      </c>
      <c r="O4000" t="s">
        <v>56642</v>
      </c>
      <c r="P4000" t="s">
        <v>36</v>
      </c>
      <c r="Q4000" s="1">
        <v>43852</v>
      </c>
      <c r="R4000" s="1">
        <v>45679</v>
      </c>
      <c r="S4000" s="2" t="s">
        <v>78</v>
      </c>
      <c r="T4000" s="2" t="s">
        <v>219414</v>
      </c>
      <c r="U4000">
        <v>247</v>
      </c>
      <c r="V4000" t="s">
        <v>4935</v>
      </c>
      <c r="W4000" t="s">
        <v>47217</v>
      </c>
      <c r="X4000">
        <v>101114044</v>
      </c>
      <c r="Y4000" t="s">
        <v>56643</v>
      </c>
      <c r="Z4000" t="s">
        <v>56644</v>
      </c>
      <c r="AA4000" t="s">
        <v>56645</v>
      </c>
      <c r="AB4000" t="s">
        <v>56646</v>
      </c>
      <c r="AC4000" t="s">
        <v>56647</v>
      </c>
      <c r="AD4000" t="s">
        <v>56648</v>
      </c>
      <c r="AE4000">
        <v>5426806281</v>
      </c>
      <c r="AF4000" t="s">
        <v>256107</v>
      </c>
      <c r="AG4000" t="s">
        <v>262541</v>
      </c>
    </row>
    <row r="4001" spans="1:33" x14ac:dyDescent="0.25">
      <c r="A4001" t="s">
        <v>4055</v>
      </c>
      <c r="B4001" t="s">
        <v>56649</v>
      </c>
      <c r="C4001" t="s">
        <v>56650</v>
      </c>
      <c r="D4001" t="s">
        <v>56651</v>
      </c>
      <c r="E4001" t="s">
        <v>56610</v>
      </c>
      <c r="F4001" t="s">
        <v>36</v>
      </c>
      <c r="G4001">
        <v>67354</v>
      </c>
      <c r="H4001" t="s">
        <v>56652</v>
      </c>
      <c r="I4001" t="s">
        <v>56653</v>
      </c>
      <c r="J4001" t="s">
        <v>56654</v>
      </c>
      <c r="K4001" t="s">
        <v>56655</v>
      </c>
      <c r="L4001">
        <v>986015560</v>
      </c>
      <c r="M4001" s="1">
        <v>44954</v>
      </c>
      <c r="N4001" s="1">
        <v>46780</v>
      </c>
      <c r="O4001" t="s">
        <v>56656</v>
      </c>
      <c r="P4001" t="s">
        <v>36</v>
      </c>
      <c r="Q4001" s="1">
        <v>44954</v>
      </c>
      <c r="R4001" s="1">
        <v>46780</v>
      </c>
      <c r="S4001" s="2" t="s">
        <v>96</v>
      </c>
      <c r="T4001" s="2" t="s">
        <v>219415</v>
      </c>
      <c r="U4001">
        <v>866</v>
      </c>
      <c r="V4001" t="s">
        <v>1538</v>
      </c>
      <c r="W4001" t="s">
        <v>47217</v>
      </c>
      <c r="X4001">
        <v>101111704</v>
      </c>
      <c r="Y4001" t="s">
        <v>56657</v>
      </c>
      <c r="Z4001" t="s">
        <v>56658</v>
      </c>
      <c r="AA4001" t="s">
        <v>56659</v>
      </c>
      <c r="AB4001" t="s">
        <v>56660</v>
      </c>
      <c r="AC4001" t="s">
        <v>56661</v>
      </c>
      <c r="AD4001" t="s">
        <v>56662</v>
      </c>
      <c r="AE4001">
        <v>5633243862</v>
      </c>
      <c r="AF4001" t="s">
        <v>256108</v>
      </c>
      <c r="AG4001" t="s">
        <v>262542</v>
      </c>
    </row>
    <row r="4002" spans="1:33" x14ac:dyDescent="0.25">
      <c r="A4002" t="s">
        <v>616</v>
      </c>
      <c r="B4002" t="s">
        <v>2157</v>
      </c>
      <c r="C4002" t="s">
        <v>56663</v>
      </c>
      <c r="D4002" t="s">
        <v>56664</v>
      </c>
      <c r="E4002" t="s">
        <v>56665</v>
      </c>
      <c r="F4002" t="s">
        <v>36</v>
      </c>
      <c r="G4002">
        <v>67107</v>
      </c>
      <c r="H4002" t="s">
        <v>56666</v>
      </c>
      <c r="I4002" t="s">
        <v>56667</v>
      </c>
      <c r="J4002" t="s">
        <v>56668</v>
      </c>
      <c r="K4002" t="s">
        <v>56669</v>
      </c>
      <c r="L4002">
        <v>219679284</v>
      </c>
      <c r="M4002" s="1">
        <v>43895</v>
      </c>
      <c r="N4002" s="1">
        <v>45721</v>
      </c>
      <c r="O4002" t="s">
        <v>56670</v>
      </c>
      <c r="P4002" t="s">
        <v>36</v>
      </c>
      <c r="Q4002" s="1">
        <v>43895</v>
      </c>
      <c r="R4002" s="1">
        <v>45721</v>
      </c>
      <c r="S4002" s="2" t="s">
        <v>42</v>
      </c>
      <c r="T4002" s="2" t="s">
        <v>219416</v>
      </c>
      <c r="U4002">
        <v>325</v>
      </c>
      <c r="V4002" t="s">
        <v>228</v>
      </c>
      <c r="W4002" t="s">
        <v>56671</v>
      </c>
      <c r="X4002">
        <v>301179216</v>
      </c>
      <c r="Y4002" t="s">
        <v>56672</v>
      </c>
      <c r="Z4002" t="s">
        <v>56673</v>
      </c>
      <c r="AA4002" t="s">
        <v>56674</v>
      </c>
      <c r="AB4002" t="s">
        <v>56675</v>
      </c>
      <c r="AC4002" t="s">
        <v>56676</v>
      </c>
      <c r="AD4002" t="s">
        <v>56677</v>
      </c>
      <c r="AE4002">
        <v>4135035590</v>
      </c>
      <c r="AF4002" t="s">
        <v>256109</v>
      </c>
      <c r="AG4002" t="s">
        <v>262543</v>
      </c>
    </row>
    <row r="4003" spans="1:33" x14ac:dyDescent="0.25">
      <c r="A4003" t="s">
        <v>3316</v>
      </c>
      <c r="B4003" t="s">
        <v>56678</v>
      </c>
      <c r="C4003" t="s">
        <v>56679</v>
      </c>
      <c r="D4003" t="s">
        <v>56680</v>
      </c>
      <c r="E4003" t="s">
        <v>56665</v>
      </c>
      <c r="F4003" t="s">
        <v>36</v>
      </c>
      <c r="G4003">
        <v>67107</v>
      </c>
      <c r="H4003" t="s">
        <v>56681</v>
      </c>
      <c r="I4003" t="s">
        <v>56682</v>
      </c>
      <c r="J4003" t="s">
        <v>56683</v>
      </c>
      <c r="K4003" t="s">
        <v>56684</v>
      </c>
      <c r="L4003">
        <v>487820391</v>
      </c>
      <c r="M4003" s="1">
        <v>45026</v>
      </c>
      <c r="N4003" s="1">
        <v>46853</v>
      </c>
      <c r="O4003" t="s">
        <v>56685</v>
      </c>
      <c r="P4003" t="s">
        <v>36</v>
      </c>
      <c r="Q4003" s="1">
        <v>45026</v>
      </c>
      <c r="R4003" s="1">
        <v>46853</v>
      </c>
      <c r="S4003" s="2" t="s">
        <v>60</v>
      </c>
      <c r="T4003" s="2" t="s">
        <v>219417</v>
      </c>
      <c r="U4003">
        <v>221</v>
      </c>
      <c r="V4003" t="s">
        <v>1121</v>
      </c>
      <c r="W4003" t="s">
        <v>56671</v>
      </c>
      <c r="X4003">
        <v>301179216</v>
      </c>
      <c r="Y4003" t="s">
        <v>56686</v>
      </c>
      <c r="Z4003" t="s">
        <v>56687</v>
      </c>
      <c r="AA4003" t="s">
        <v>56688</v>
      </c>
      <c r="AB4003" t="s">
        <v>56689</v>
      </c>
      <c r="AC4003" t="s">
        <v>56690</v>
      </c>
      <c r="AD4003" t="s">
        <v>56691</v>
      </c>
      <c r="AE4003">
        <v>1913037545</v>
      </c>
      <c r="AF4003" t="s">
        <v>256110</v>
      </c>
      <c r="AG4003" t="s">
        <v>262544</v>
      </c>
    </row>
    <row r="4004" spans="1:33" x14ac:dyDescent="0.25">
      <c r="A4004" t="s">
        <v>1156</v>
      </c>
      <c r="B4004" t="s">
        <v>56692</v>
      </c>
      <c r="C4004" t="s">
        <v>56693</v>
      </c>
      <c r="D4004" t="s">
        <v>56694</v>
      </c>
      <c r="E4004" t="s">
        <v>56665</v>
      </c>
      <c r="F4004" t="s">
        <v>36</v>
      </c>
      <c r="G4004">
        <v>67107</v>
      </c>
      <c r="H4004" t="s">
        <v>56695</v>
      </c>
      <c r="I4004" t="s">
        <v>56696</v>
      </c>
      <c r="J4004" t="s">
        <v>56697</v>
      </c>
      <c r="K4004" t="s">
        <v>56698</v>
      </c>
      <c r="L4004">
        <v>439662425</v>
      </c>
      <c r="M4004" s="1">
        <v>43967</v>
      </c>
      <c r="N4004" s="1">
        <v>45793</v>
      </c>
      <c r="O4004" t="s">
        <v>56699</v>
      </c>
      <c r="P4004" t="s">
        <v>36</v>
      </c>
      <c r="Q4004" s="1">
        <v>43967</v>
      </c>
      <c r="R4004" s="1">
        <v>45793</v>
      </c>
      <c r="S4004" s="2" t="s">
        <v>78</v>
      </c>
      <c r="T4004" s="2" t="s">
        <v>219418</v>
      </c>
      <c r="U4004">
        <v>370</v>
      </c>
      <c r="V4004" t="s">
        <v>426</v>
      </c>
      <c r="W4004" t="s">
        <v>56671</v>
      </c>
      <c r="X4004">
        <v>301179216</v>
      </c>
      <c r="Y4004" t="s">
        <v>56700</v>
      </c>
      <c r="Z4004" t="s">
        <v>56701</v>
      </c>
      <c r="AA4004" t="s">
        <v>56702</v>
      </c>
      <c r="AB4004" t="s">
        <v>56703</v>
      </c>
      <c r="AC4004" t="s">
        <v>56704</v>
      </c>
      <c r="AD4004" t="s">
        <v>56705</v>
      </c>
      <c r="AE4004">
        <v>4428558683</v>
      </c>
      <c r="AF4004" t="s">
        <v>256111</v>
      </c>
      <c r="AG4004" t="s">
        <v>262545</v>
      </c>
    </row>
    <row r="4005" spans="1:33" x14ac:dyDescent="0.25">
      <c r="A4005" t="s">
        <v>6343</v>
      </c>
      <c r="B4005" t="s">
        <v>56706</v>
      </c>
      <c r="C4005" t="s">
        <v>56707</v>
      </c>
      <c r="D4005" t="s">
        <v>56708</v>
      </c>
      <c r="E4005" t="s">
        <v>56665</v>
      </c>
      <c r="F4005" t="s">
        <v>36</v>
      </c>
      <c r="G4005">
        <v>67107</v>
      </c>
      <c r="H4005" t="s">
        <v>56709</v>
      </c>
      <c r="I4005" t="s">
        <v>56710</v>
      </c>
      <c r="J4005" t="s">
        <v>56711</v>
      </c>
      <c r="K4005" t="s">
        <v>56712</v>
      </c>
      <c r="L4005">
        <v>106147517</v>
      </c>
      <c r="M4005" s="1">
        <v>44003</v>
      </c>
      <c r="N4005" s="1">
        <v>45829</v>
      </c>
      <c r="O4005" t="s">
        <v>56713</v>
      </c>
      <c r="P4005" t="s">
        <v>36</v>
      </c>
      <c r="Q4005" s="1">
        <v>44003</v>
      </c>
      <c r="R4005" s="1">
        <v>45829</v>
      </c>
      <c r="S4005" s="2" t="s">
        <v>96</v>
      </c>
      <c r="T4005" s="2" t="s">
        <v>219419</v>
      </c>
      <c r="U4005">
        <v>585</v>
      </c>
      <c r="V4005" t="s">
        <v>2000</v>
      </c>
      <c r="W4005" t="s">
        <v>56671</v>
      </c>
      <c r="X4005">
        <v>301179216</v>
      </c>
      <c r="Y4005" t="s">
        <v>56714</v>
      </c>
      <c r="Z4005" t="s">
        <v>56715</v>
      </c>
      <c r="AA4005" t="s">
        <v>56716</v>
      </c>
      <c r="AB4005" t="s">
        <v>56717</v>
      </c>
      <c r="AC4005" t="s">
        <v>56718</v>
      </c>
      <c r="AD4005" t="s">
        <v>56719</v>
      </c>
      <c r="AE4005">
        <v>8710092641</v>
      </c>
      <c r="AF4005" t="s">
        <v>256112</v>
      </c>
      <c r="AG4005" t="s">
        <v>262546</v>
      </c>
    </row>
    <row r="4006" spans="1:33" x14ac:dyDescent="0.25">
      <c r="A4006" t="s">
        <v>41322</v>
      </c>
      <c r="B4006" t="s">
        <v>56720</v>
      </c>
      <c r="C4006" t="s">
        <v>56721</v>
      </c>
      <c r="D4006" t="s">
        <v>56722</v>
      </c>
      <c r="E4006" t="s">
        <v>56665</v>
      </c>
      <c r="F4006" t="s">
        <v>36</v>
      </c>
      <c r="G4006">
        <v>67107</v>
      </c>
      <c r="H4006" t="s">
        <v>56723</v>
      </c>
      <c r="I4006" t="s">
        <v>56724</v>
      </c>
      <c r="J4006" t="s">
        <v>56725</v>
      </c>
      <c r="K4006" t="s">
        <v>56726</v>
      </c>
      <c r="L4006">
        <v>355267522</v>
      </c>
      <c r="M4006" s="1">
        <v>44404</v>
      </c>
      <c r="N4006" s="1">
        <v>46230</v>
      </c>
      <c r="O4006" t="s">
        <v>56727</v>
      </c>
      <c r="P4006" t="s">
        <v>36</v>
      </c>
      <c r="Q4006" s="1">
        <v>44404</v>
      </c>
      <c r="R4006" s="1">
        <v>46230</v>
      </c>
      <c r="S4006" s="2" t="s">
        <v>42</v>
      </c>
      <c r="T4006" s="2" t="s">
        <v>219420</v>
      </c>
      <c r="U4006">
        <v>925</v>
      </c>
      <c r="V4006" t="s">
        <v>148</v>
      </c>
      <c r="W4006" t="s">
        <v>56671</v>
      </c>
      <c r="X4006">
        <v>301179216</v>
      </c>
      <c r="Y4006" t="s">
        <v>56728</v>
      </c>
      <c r="Z4006" t="s">
        <v>56729</v>
      </c>
      <c r="AA4006" t="s">
        <v>56730</v>
      </c>
      <c r="AB4006" t="s">
        <v>56731</v>
      </c>
      <c r="AC4006" t="s">
        <v>56732</v>
      </c>
      <c r="AD4006" t="s">
        <v>56733</v>
      </c>
      <c r="AE4006">
        <v>3006673726</v>
      </c>
      <c r="AF4006" t="s">
        <v>256113</v>
      </c>
      <c r="AG4006" t="s">
        <v>262547</v>
      </c>
    </row>
    <row r="4007" spans="1:33" x14ac:dyDescent="0.25">
      <c r="A4007" t="s">
        <v>2469</v>
      </c>
      <c r="B4007" t="s">
        <v>10961</v>
      </c>
      <c r="C4007" t="s">
        <v>56734</v>
      </c>
      <c r="D4007" t="s">
        <v>56735</v>
      </c>
      <c r="E4007" t="s">
        <v>56736</v>
      </c>
      <c r="F4007" t="s">
        <v>36</v>
      </c>
      <c r="G4007">
        <v>67108</v>
      </c>
      <c r="H4007" t="s">
        <v>56737</v>
      </c>
      <c r="I4007" t="s">
        <v>56738</v>
      </c>
      <c r="J4007" t="s">
        <v>56739</v>
      </c>
      <c r="K4007" t="s">
        <v>56740</v>
      </c>
      <c r="L4007">
        <v>281463680</v>
      </c>
      <c r="M4007" s="1">
        <v>44415</v>
      </c>
      <c r="N4007" s="1">
        <v>46241</v>
      </c>
      <c r="O4007" t="s">
        <v>56741</v>
      </c>
      <c r="P4007" t="s">
        <v>36</v>
      </c>
      <c r="Q4007" s="1">
        <v>44415</v>
      </c>
      <c r="R4007" s="1">
        <v>46241</v>
      </c>
      <c r="S4007" s="2" t="s">
        <v>60</v>
      </c>
      <c r="T4007" s="2" t="s">
        <v>219421</v>
      </c>
      <c r="U4007">
        <v>683</v>
      </c>
      <c r="V4007" t="s">
        <v>730</v>
      </c>
      <c r="W4007" t="s">
        <v>50347</v>
      </c>
      <c r="X4007">
        <v>104000485</v>
      </c>
      <c r="Y4007" t="s">
        <v>56742</v>
      </c>
      <c r="Z4007" t="s">
        <v>56743</v>
      </c>
      <c r="AA4007" t="s">
        <v>56744</v>
      </c>
      <c r="AB4007" t="s">
        <v>56745</v>
      </c>
      <c r="AC4007" t="s">
        <v>56746</v>
      </c>
      <c r="AD4007" t="s">
        <v>56747</v>
      </c>
      <c r="AE4007">
        <v>2387489625</v>
      </c>
      <c r="AF4007" t="s">
        <v>256114</v>
      </c>
      <c r="AG4007" t="s">
        <v>262548</v>
      </c>
    </row>
    <row r="4008" spans="1:33" x14ac:dyDescent="0.25">
      <c r="A4008" t="s">
        <v>56748</v>
      </c>
      <c r="B4008" t="s">
        <v>56749</v>
      </c>
      <c r="C4008" t="s">
        <v>56750</v>
      </c>
      <c r="D4008" t="s">
        <v>56751</v>
      </c>
      <c r="E4008" t="s">
        <v>56752</v>
      </c>
      <c r="F4008" t="s">
        <v>36</v>
      </c>
      <c r="G4008">
        <v>67108</v>
      </c>
      <c r="H4008" t="s">
        <v>56753</v>
      </c>
      <c r="I4008" t="s">
        <v>56754</v>
      </c>
      <c r="J4008" t="s">
        <v>56755</v>
      </c>
      <c r="K4008" t="s">
        <v>56756</v>
      </c>
      <c r="L4008">
        <v>412597371</v>
      </c>
      <c r="M4008" s="1">
        <v>43686</v>
      </c>
      <c r="N4008" s="1">
        <v>45513</v>
      </c>
      <c r="O4008" t="s">
        <v>56757</v>
      </c>
      <c r="P4008" t="s">
        <v>36</v>
      </c>
      <c r="Q4008" s="1">
        <v>43686</v>
      </c>
      <c r="R4008" s="1">
        <v>45513</v>
      </c>
      <c r="S4008" s="2" t="s">
        <v>78</v>
      </c>
      <c r="T4008" s="2" t="s">
        <v>219422</v>
      </c>
      <c r="U4008">
        <v>890</v>
      </c>
      <c r="V4008" t="s">
        <v>1386</v>
      </c>
      <c r="W4008" t="s">
        <v>50347</v>
      </c>
      <c r="X4008">
        <v>104000485</v>
      </c>
      <c r="Y4008" t="s">
        <v>56758</v>
      </c>
      <c r="Z4008" t="s">
        <v>56759</v>
      </c>
      <c r="AA4008" t="s">
        <v>56760</v>
      </c>
      <c r="AB4008" t="s">
        <v>56761</v>
      </c>
      <c r="AC4008" t="s">
        <v>56762</v>
      </c>
      <c r="AD4008" t="s">
        <v>56763</v>
      </c>
      <c r="AE4008">
        <v>1016010769</v>
      </c>
      <c r="AF4008" t="s">
        <v>256115</v>
      </c>
      <c r="AG4008" t="s">
        <v>262549</v>
      </c>
    </row>
    <row r="4009" spans="1:33" x14ac:dyDescent="0.25">
      <c r="A4009" t="s">
        <v>16156</v>
      </c>
      <c r="B4009" t="s">
        <v>56764</v>
      </c>
      <c r="C4009" t="s">
        <v>56765</v>
      </c>
      <c r="D4009" t="s">
        <v>56766</v>
      </c>
      <c r="E4009" t="s">
        <v>56752</v>
      </c>
      <c r="F4009" t="s">
        <v>36</v>
      </c>
      <c r="G4009">
        <v>67108</v>
      </c>
      <c r="H4009" t="s">
        <v>56767</v>
      </c>
      <c r="I4009" t="s">
        <v>56768</v>
      </c>
      <c r="J4009" t="s">
        <v>56769</v>
      </c>
      <c r="K4009" t="s">
        <v>56770</v>
      </c>
      <c r="L4009">
        <v>681882481</v>
      </c>
      <c r="M4009" s="1">
        <v>44058</v>
      </c>
      <c r="N4009" s="1">
        <v>45884</v>
      </c>
      <c r="O4009" t="s">
        <v>56771</v>
      </c>
      <c r="P4009" t="s">
        <v>36</v>
      </c>
      <c r="Q4009" s="1">
        <v>44058</v>
      </c>
      <c r="R4009" s="1">
        <v>45884</v>
      </c>
      <c r="S4009" s="2" t="s">
        <v>96</v>
      </c>
      <c r="T4009" s="2" t="s">
        <v>219423</v>
      </c>
      <c r="U4009">
        <v>648</v>
      </c>
      <c r="V4009" t="s">
        <v>1553</v>
      </c>
      <c r="W4009" t="s">
        <v>50347</v>
      </c>
      <c r="X4009">
        <v>104000485</v>
      </c>
      <c r="Y4009" t="s">
        <v>56772</v>
      </c>
      <c r="Z4009" t="s">
        <v>56773</v>
      </c>
      <c r="AA4009" t="s">
        <v>56774</v>
      </c>
      <c r="AB4009" t="s">
        <v>56775</v>
      </c>
      <c r="AC4009" t="s">
        <v>56776</v>
      </c>
      <c r="AD4009" t="s">
        <v>56777</v>
      </c>
      <c r="AE4009">
        <v>8171110901</v>
      </c>
      <c r="AF4009" t="s">
        <v>256116</v>
      </c>
      <c r="AG4009" t="s">
        <v>262550</v>
      </c>
    </row>
    <row r="4010" spans="1:33" x14ac:dyDescent="0.25">
      <c r="A4010" t="s">
        <v>55970</v>
      </c>
      <c r="B4010" t="s">
        <v>56778</v>
      </c>
      <c r="C4010" t="s">
        <v>56779</v>
      </c>
      <c r="D4010" t="s">
        <v>56780</v>
      </c>
      <c r="E4010" t="s">
        <v>56752</v>
      </c>
      <c r="F4010" t="s">
        <v>36</v>
      </c>
      <c r="G4010">
        <v>67108</v>
      </c>
      <c r="H4010" t="s">
        <v>56781</v>
      </c>
      <c r="I4010" t="s">
        <v>56782</v>
      </c>
      <c r="J4010" t="s">
        <v>56783</v>
      </c>
      <c r="K4010" t="s">
        <v>56784</v>
      </c>
      <c r="L4010">
        <v>440314769</v>
      </c>
      <c r="M4010" s="1">
        <v>44794</v>
      </c>
      <c r="N4010" s="1">
        <v>46620</v>
      </c>
      <c r="O4010" t="s">
        <v>56785</v>
      </c>
      <c r="P4010" t="s">
        <v>36</v>
      </c>
      <c r="Q4010" s="1">
        <v>44794</v>
      </c>
      <c r="R4010" s="1">
        <v>46620</v>
      </c>
      <c r="S4010" s="2" t="s">
        <v>42</v>
      </c>
      <c r="T4010" s="2" t="s">
        <v>219424</v>
      </c>
      <c r="U4010">
        <v>772</v>
      </c>
      <c r="V4010" t="s">
        <v>245</v>
      </c>
      <c r="W4010" t="s">
        <v>50347</v>
      </c>
      <c r="X4010">
        <v>104000485</v>
      </c>
      <c r="Y4010" t="s">
        <v>56786</v>
      </c>
      <c r="Z4010" t="s">
        <v>56787</v>
      </c>
      <c r="AA4010" t="s">
        <v>56788</v>
      </c>
      <c r="AB4010" t="s">
        <v>56789</v>
      </c>
      <c r="AC4010" t="s">
        <v>56790</v>
      </c>
      <c r="AD4010" t="s">
        <v>56791</v>
      </c>
      <c r="AE4010">
        <v>9706763926</v>
      </c>
      <c r="AF4010" t="s">
        <v>256117</v>
      </c>
      <c r="AG4010" t="s">
        <v>262551</v>
      </c>
    </row>
    <row r="4011" spans="1:33" x14ac:dyDescent="0.25">
      <c r="A4011" t="s">
        <v>56792</v>
      </c>
      <c r="B4011" t="s">
        <v>56778</v>
      </c>
      <c r="C4011" t="s">
        <v>56793</v>
      </c>
      <c r="D4011" t="s">
        <v>56794</v>
      </c>
      <c r="E4011" t="s">
        <v>56752</v>
      </c>
      <c r="F4011" t="s">
        <v>36</v>
      </c>
      <c r="G4011">
        <v>67108</v>
      </c>
      <c r="H4011" t="s">
        <v>56795</v>
      </c>
      <c r="I4011" t="s">
        <v>56796</v>
      </c>
      <c r="J4011" t="s">
        <v>56797</v>
      </c>
      <c r="K4011" t="s">
        <v>56798</v>
      </c>
      <c r="L4011">
        <v>522930348</v>
      </c>
      <c r="M4011" s="1">
        <v>44800</v>
      </c>
      <c r="N4011" s="1">
        <v>46626</v>
      </c>
      <c r="O4011" t="s">
        <v>56799</v>
      </c>
      <c r="P4011" t="s">
        <v>36</v>
      </c>
      <c r="Q4011" s="1">
        <v>44800</v>
      </c>
      <c r="R4011" s="1">
        <v>46626</v>
      </c>
      <c r="S4011" s="2" t="s">
        <v>60</v>
      </c>
      <c r="T4011" s="2" t="s">
        <v>219425</v>
      </c>
      <c r="U4011">
        <v>318</v>
      </c>
      <c r="V4011" t="s">
        <v>458</v>
      </c>
      <c r="W4011" t="s">
        <v>50347</v>
      </c>
      <c r="X4011">
        <v>104000485</v>
      </c>
      <c r="Y4011" t="s">
        <v>56800</v>
      </c>
      <c r="Z4011" t="s">
        <v>56801</v>
      </c>
      <c r="AA4011" t="s">
        <v>56802</v>
      </c>
      <c r="AB4011" t="s">
        <v>56803</v>
      </c>
      <c r="AC4011" t="s">
        <v>56804</v>
      </c>
      <c r="AD4011" t="s">
        <v>56805</v>
      </c>
      <c r="AE4011">
        <v>7831456361</v>
      </c>
      <c r="AF4011" t="s">
        <v>256118</v>
      </c>
      <c r="AG4011" t="s">
        <v>262552</v>
      </c>
    </row>
    <row r="4012" spans="1:33" x14ac:dyDescent="0.25">
      <c r="A4012" t="s">
        <v>18482</v>
      </c>
      <c r="B4012" t="s">
        <v>56806</v>
      </c>
      <c r="C4012" t="s">
        <v>56807</v>
      </c>
      <c r="D4012" t="s">
        <v>56808</v>
      </c>
      <c r="E4012" t="s">
        <v>56752</v>
      </c>
      <c r="F4012" t="s">
        <v>36</v>
      </c>
      <c r="G4012">
        <v>67108</v>
      </c>
      <c r="H4012" t="s">
        <v>56809</v>
      </c>
      <c r="I4012" t="s">
        <v>56810</v>
      </c>
      <c r="J4012" t="s">
        <v>56811</v>
      </c>
      <c r="K4012" t="s">
        <v>56812</v>
      </c>
      <c r="L4012">
        <v>862654654</v>
      </c>
      <c r="M4012" s="1">
        <v>44441</v>
      </c>
      <c r="N4012" s="1">
        <v>46267</v>
      </c>
      <c r="O4012" t="s">
        <v>56813</v>
      </c>
      <c r="P4012" t="s">
        <v>36</v>
      </c>
      <c r="Q4012" s="1">
        <v>44441</v>
      </c>
      <c r="R4012" s="1">
        <v>46267</v>
      </c>
      <c r="S4012" s="2" t="s">
        <v>78</v>
      </c>
      <c r="T4012" s="2" t="s">
        <v>219426</v>
      </c>
      <c r="U4012">
        <v>726</v>
      </c>
      <c r="V4012" t="s">
        <v>5373</v>
      </c>
      <c r="W4012" t="s">
        <v>50347</v>
      </c>
      <c r="X4012">
        <v>104000485</v>
      </c>
      <c r="Y4012" t="s">
        <v>56814</v>
      </c>
      <c r="Z4012" t="s">
        <v>56815</v>
      </c>
      <c r="AA4012" t="s">
        <v>56816</v>
      </c>
      <c r="AB4012" t="s">
        <v>56817</v>
      </c>
      <c r="AC4012" t="s">
        <v>56818</v>
      </c>
      <c r="AD4012" t="s">
        <v>56819</v>
      </c>
      <c r="AE4012">
        <v>4655433151</v>
      </c>
      <c r="AF4012" t="s">
        <v>256119</v>
      </c>
      <c r="AG4012" t="s">
        <v>262553</v>
      </c>
    </row>
    <row r="4013" spans="1:33" x14ac:dyDescent="0.25">
      <c r="A4013" t="s">
        <v>21135</v>
      </c>
      <c r="B4013" t="s">
        <v>56820</v>
      </c>
      <c r="C4013" t="s">
        <v>56821</v>
      </c>
      <c r="D4013" t="s">
        <v>56822</v>
      </c>
      <c r="E4013" t="s">
        <v>56752</v>
      </c>
      <c r="F4013" t="s">
        <v>36</v>
      </c>
      <c r="G4013">
        <v>67108</v>
      </c>
      <c r="H4013" t="s">
        <v>56823</v>
      </c>
      <c r="I4013" t="s">
        <v>56824</v>
      </c>
      <c r="J4013" t="s">
        <v>56825</v>
      </c>
      <c r="K4013" t="s">
        <v>56826</v>
      </c>
      <c r="L4013">
        <v>872154778</v>
      </c>
      <c r="M4013" s="1">
        <v>44082</v>
      </c>
      <c r="N4013" s="1">
        <v>45908</v>
      </c>
      <c r="O4013" t="s">
        <v>56827</v>
      </c>
      <c r="P4013" t="s">
        <v>36</v>
      </c>
      <c r="Q4013" s="1">
        <v>44082</v>
      </c>
      <c r="R4013" s="1">
        <v>45908</v>
      </c>
      <c r="S4013" s="2" t="s">
        <v>96</v>
      </c>
      <c r="T4013" s="2" t="s">
        <v>219427</v>
      </c>
      <c r="U4013">
        <v>255</v>
      </c>
      <c r="V4013" t="s">
        <v>817</v>
      </c>
      <c r="W4013" t="s">
        <v>50347</v>
      </c>
      <c r="X4013">
        <v>104000485</v>
      </c>
      <c r="Y4013" t="s">
        <v>56828</v>
      </c>
      <c r="Z4013" t="s">
        <v>56829</v>
      </c>
      <c r="AA4013" t="s">
        <v>56830</v>
      </c>
      <c r="AB4013" t="s">
        <v>56831</v>
      </c>
      <c r="AC4013" t="s">
        <v>56832</v>
      </c>
      <c r="AD4013" t="s">
        <v>56833</v>
      </c>
      <c r="AE4013">
        <v>4160251947</v>
      </c>
      <c r="AF4013" t="s">
        <v>256120</v>
      </c>
      <c r="AG4013" t="s">
        <v>262554</v>
      </c>
    </row>
    <row r="4014" spans="1:33" x14ac:dyDescent="0.25">
      <c r="A4014" t="s">
        <v>3997</v>
      </c>
      <c r="B4014" t="s">
        <v>56834</v>
      </c>
      <c r="C4014" t="s">
        <v>56835</v>
      </c>
      <c r="D4014" t="s">
        <v>56836</v>
      </c>
      <c r="E4014" t="s">
        <v>56752</v>
      </c>
      <c r="F4014" t="s">
        <v>36</v>
      </c>
      <c r="G4014">
        <v>67108</v>
      </c>
      <c r="H4014" t="s">
        <v>56837</v>
      </c>
      <c r="I4014" t="s">
        <v>56838</v>
      </c>
      <c r="J4014" t="s">
        <v>56839</v>
      </c>
      <c r="K4014" t="s">
        <v>56840</v>
      </c>
      <c r="L4014">
        <v>980684451</v>
      </c>
      <c r="M4014" s="1">
        <v>44818</v>
      </c>
      <c r="N4014" s="1">
        <v>46644</v>
      </c>
      <c r="O4014" t="s">
        <v>56841</v>
      </c>
      <c r="P4014" t="s">
        <v>36</v>
      </c>
      <c r="Q4014" s="1">
        <v>44818</v>
      </c>
      <c r="R4014" s="1">
        <v>46644</v>
      </c>
      <c r="S4014" s="2" t="s">
        <v>42</v>
      </c>
      <c r="T4014" s="2" t="s">
        <v>219428</v>
      </c>
      <c r="U4014">
        <v>264</v>
      </c>
      <c r="V4014" t="s">
        <v>376</v>
      </c>
      <c r="W4014" t="s">
        <v>50347</v>
      </c>
      <c r="X4014">
        <v>104000485</v>
      </c>
      <c r="Y4014" t="s">
        <v>56842</v>
      </c>
      <c r="Z4014" t="s">
        <v>56843</v>
      </c>
      <c r="AA4014" t="s">
        <v>56844</v>
      </c>
      <c r="AB4014" t="s">
        <v>56845</v>
      </c>
      <c r="AC4014" t="s">
        <v>56846</v>
      </c>
      <c r="AD4014" t="s">
        <v>56847</v>
      </c>
      <c r="AE4014">
        <v>2748620478</v>
      </c>
      <c r="AF4014" t="s">
        <v>256121</v>
      </c>
      <c r="AG4014" t="s">
        <v>262555</v>
      </c>
    </row>
    <row r="4015" spans="1:33" x14ac:dyDescent="0.25">
      <c r="A4015" t="s">
        <v>31225</v>
      </c>
      <c r="B4015" t="s">
        <v>53261</v>
      </c>
      <c r="C4015" t="s">
        <v>56848</v>
      </c>
      <c r="D4015" t="s">
        <v>56849</v>
      </c>
      <c r="E4015" t="s">
        <v>56752</v>
      </c>
      <c r="F4015" t="s">
        <v>36</v>
      </c>
      <c r="G4015">
        <v>67108</v>
      </c>
      <c r="H4015" t="s">
        <v>56850</v>
      </c>
      <c r="I4015" t="s">
        <v>56851</v>
      </c>
      <c r="J4015" t="s">
        <v>56852</v>
      </c>
      <c r="K4015" t="s">
        <v>56853</v>
      </c>
      <c r="L4015">
        <v>232875362</v>
      </c>
      <c r="M4015" s="1">
        <v>44824</v>
      </c>
      <c r="N4015" s="1">
        <v>46650</v>
      </c>
      <c r="O4015" t="s">
        <v>56854</v>
      </c>
      <c r="P4015" t="s">
        <v>36</v>
      </c>
      <c r="Q4015" s="1">
        <v>44824</v>
      </c>
      <c r="R4015" s="1">
        <v>46650</v>
      </c>
      <c r="S4015" s="2" t="s">
        <v>60</v>
      </c>
      <c r="T4015" s="2" t="s">
        <v>219429</v>
      </c>
      <c r="U4015">
        <v>313</v>
      </c>
      <c r="V4015" t="s">
        <v>6638</v>
      </c>
      <c r="W4015" t="s">
        <v>50347</v>
      </c>
      <c r="X4015">
        <v>104000485</v>
      </c>
      <c r="Y4015" t="s">
        <v>56855</v>
      </c>
      <c r="Z4015" t="s">
        <v>56856</v>
      </c>
      <c r="AA4015" t="s">
        <v>56857</v>
      </c>
      <c r="AB4015" t="s">
        <v>56858</v>
      </c>
      <c r="AC4015" t="s">
        <v>56859</v>
      </c>
      <c r="AD4015" t="s">
        <v>56860</v>
      </c>
      <c r="AE4015">
        <v>9538821648</v>
      </c>
      <c r="AF4015" t="s">
        <v>256122</v>
      </c>
      <c r="AG4015" t="s">
        <v>262556</v>
      </c>
    </row>
    <row r="4016" spans="1:33" x14ac:dyDescent="0.25">
      <c r="A4016" t="s">
        <v>2662</v>
      </c>
      <c r="B4016" t="s">
        <v>53261</v>
      </c>
      <c r="C4016" t="s">
        <v>56861</v>
      </c>
      <c r="D4016" t="s">
        <v>56862</v>
      </c>
      <c r="E4016" t="s">
        <v>56752</v>
      </c>
      <c r="F4016" t="s">
        <v>36</v>
      </c>
      <c r="G4016">
        <v>67108</v>
      </c>
      <c r="H4016" t="s">
        <v>56863</v>
      </c>
      <c r="I4016" t="s">
        <v>56864</v>
      </c>
      <c r="J4016" t="s">
        <v>56865</v>
      </c>
      <c r="K4016" t="s">
        <v>56866</v>
      </c>
      <c r="L4016">
        <v>770413898</v>
      </c>
      <c r="M4016" s="1">
        <v>43734</v>
      </c>
      <c r="N4016" s="1">
        <v>45561</v>
      </c>
      <c r="O4016" t="s">
        <v>56867</v>
      </c>
      <c r="P4016" t="s">
        <v>36</v>
      </c>
      <c r="Q4016" s="1">
        <v>43734</v>
      </c>
      <c r="R4016" s="1">
        <v>45561</v>
      </c>
      <c r="S4016" s="2" t="s">
        <v>78</v>
      </c>
      <c r="T4016" s="2" t="s">
        <v>219430</v>
      </c>
      <c r="U4016">
        <v>981</v>
      </c>
      <c r="V4016" t="s">
        <v>1218</v>
      </c>
      <c r="W4016" t="s">
        <v>50347</v>
      </c>
      <c r="X4016">
        <v>104000485</v>
      </c>
      <c r="Y4016" t="s">
        <v>56868</v>
      </c>
      <c r="Z4016" t="s">
        <v>56869</v>
      </c>
      <c r="AA4016" t="s">
        <v>56870</v>
      </c>
      <c r="AB4016" t="s">
        <v>56871</v>
      </c>
      <c r="AC4016" t="s">
        <v>56872</v>
      </c>
      <c r="AD4016" t="s">
        <v>56873</v>
      </c>
      <c r="AE4016">
        <v>9445315640</v>
      </c>
      <c r="AF4016" t="s">
        <v>256123</v>
      </c>
      <c r="AG4016" t="s">
        <v>262557</v>
      </c>
    </row>
    <row r="4017" spans="1:33" x14ac:dyDescent="0.25">
      <c r="A4017" t="s">
        <v>448</v>
      </c>
      <c r="B4017" t="s">
        <v>56874</v>
      </c>
      <c r="C4017" t="s">
        <v>56875</v>
      </c>
      <c r="D4017" t="s">
        <v>56876</v>
      </c>
      <c r="E4017" t="s">
        <v>56752</v>
      </c>
      <c r="F4017" t="s">
        <v>36</v>
      </c>
      <c r="G4017">
        <v>67108</v>
      </c>
      <c r="H4017" t="s">
        <v>56877</v>
      </c>
      <c r="I4017" t="s">
        <v>56878</v>
      </c>
      <c r="J4017" t="s">
        <v>56879</v>
      </c>
      <c r="K4017" t="s">
        <v>56880</v>
      </c>
      <c r="L4017">
        <v>670247913</v>
      </c>
      <c r="M4017" s="1">
        <v>43740</v>
      </c>
      <c r="N4017" s="1">
        <v>45567</v>
      </c>
      <c r="O4017" t="s">
        <v>56881</v>
      </c>
      <c r="P4017" t="s">
        <v>36</v>
      </c>
      <c r="Q4017" s="1">
        <v>43740</v>
      </c>
      <c r="R4017" s="1">
        <v>45567</v>
      </c>
      <c r="S4017" s="2" t="s">
        <v>96</v>
      </c>
      <c r="T4017" s="2" t="s">
        <v>219431</v>
      </c>
      <c r="U4017">
        <v>144</v>
      </c>
      <c r="V4017" t="s">
        <v>1386</v>
      </c>
      <c r="W4017" t="s">
        <v>50347</v>
      </c>
      <c r="X4017">
        <v>104000485</v>
      </c>
      <c r="Y4017" t="s">
        <v>56882</v>
      </c>
      <c r="Z4017" t="s">
        <v>56883</v>
      </c>
      <c r="AA4017" t="s">
        <v>56884</v>
      </c>
      <c r="AB4017" t="s">
        <v>56885</v>
      </c>
      <c r="AC4017" t="s">
        <v>56886</v>
      </c>
      <c r="AD4017" t="s">
        <v>56887</v>
      </c>
      <c r="AE4017">
        <v>6264527167</v>
      </c>
      <c r="AF4017" t="s">
        <v>256124</v>
      </c>
      <c r="AG4017" t="s">
        <v>262558</v>
      </c>
    </row>
    <row r="4018" spans="1:33" x14ac:dyDescent="0.25">
      <c r="A4018" t="s">
        <v>56888</v>
      </c>
      <c r="B4018" t="s">
        <v>17659</v>
      </c>
      <c r="C4018" t="s">
        <v>56889</v>
      </c>
      <c r="D4018" t="s">
        <v>56890</v>
      </c>
      <c r="E4018" t="s">
        <v>56752</v>
      </c>
      <c r="F4018" t="s">
        <v>36</v>
      </c>
      <c r="G4018">
        <v>67108</v>
      </c>
      <c r="H4018" t="s">
        <v>56891</v>
      </c>
      <c r="I4018" t="s">
        <v>56892</v>
      </c>
      <c r="J4018" t="s">
        <v>56893</v>
      </c>
      <c r="K4018" t="s">
        <v>56894</v>
      </c>
      <c r="L4018">
        <v>220592876</v>
      </c>
      <c r="M4018" s="1">
        <v>45207</v>
      </c>
      <c r="N4018" s="1">
        <v>47034</v>
      </c>
      <c r="O4018" t="s">
        <v>56895</v>
      </c>
      <c r="P4018" t="s">
        <v>36</v>
      </c>
      <c r="Q4018" s="1">
        <v>45207</v>
      </c>
      <c r="R4018" s="1">
        <v>47034</v>
      </c>
      <c r="S4018" s="2" t="s">
        <v>42</v>
      </c>
      <c r="T4018" s="2" t="s">
        <v>219432</v>
      </c>
      <c r="U4018">
        <v>117</v>
      </c>
      <c r="V4018" t="s">
        <v>1553</v>
      </c>
      <c r="W4018" t="s">
        <v>50347</v>
      </c>
      <c r="X4018">
        <v>104000485</v>
      </c>
      <c r="Y4018" t="s">
        <v>56896</v>
      </c>
      <c r="Z4018" t="s">
        <v>56897</v>
      </c>
      <c r="AA4018" t="s">
        <v>56898</v>
      </c>
      <c r="AB4018" t="s">
        <v>56899</v>
      </c>
      <c r="AC4018" t="s">
        <v>56900</v>
      </c>
      <c r="AD4018" t="s">
        <v>56901</v>
      </c>
      <c r="AE4018">
        <v>1314641566</v>
      </c>
      <c r="AF4018" t="s">
        <v>256125</v>
      </c>
      <c r="AG4018" t="s">
        <v>262559</v>
      </c>
    </row>
    <row r="4019" spans="1:33" x14ac:dyDescent="0.25">
      <c r="A4019" t="s">
        <v>2457</v>
      </c>
      <c r="B4019" t="s">
        <v>6629</v>
      </c>
      <c r="C4019" t="s">
        <v>56902</v>
      </c>
      <c r="D4019" t="s">
        <v>56903</v>
      </c>
      <c r="E4019" t="s">
        <v>56752</v>
      </c>
      <c r="F4019" t="s">
        <v>36</v>
      </c>
      <c r="G4019">
        <v>67108</v>
      </c>
      <c r="H4019" t="s">
        <v>56904</v>
      </c>
      <c r="I4019" t="s">
        <v>56905</v>
      </c>
      <c r="J4019" t="s">
        <v>56906</v>
      </c>
      <c r="K4019" t="s">
        <v>56907</v>
      </c>
      <c r="L4019">
        <v>555418401</v>
      </c>
      <c r="M4019" s="1">
        <v>44118</v>
      </c>
      <c r="N4019" s="1">
        <v>45944</v>
      </c>
      <c r="O4019" t="s">
        <v>56908</v>
      </c>
      <c r="P4019" t="s">
        <v>36</v>
      </c>
      <c r="Q4019" s="1">
        <v>44118</v>
      </c>
      <c r="R4019" s="1">
        <v>45944</v>
      </c>
      <c r="S4019" s="2" t="s">
        <v>60</v>
      </c>
      <c r="T4019" s="2" t="s">
        <v>219433</v>
      </c>
      <c r="U4019">
        <v>540</v>
      </c>
      <c r="V4019" t="s">
        <v>312</v>
      </c>
      <c r="W4019" t="s">
        <v>50347</v>
      </c>
      <c r="X4019">
        <v>104000485</v>
      </c>
      <c r="Y4019" t="s">
        <v>56909</v>
      </c>
      <c r="Z4019" t="s">
        <v>56910</v>
      </c>
      <c r="AA4019" t="s">
        <v>56911</v>
      </c>
      <c r="AB4019" t="s">
        <v>56912</v>
      </c>
      <c r="AC4019" t="s">
        <v>56913</v>
      </c>
      <c r="AD4019" t="s">
        <v>56914</v>
      </c>
      <c r="AE4019">
        <v>2862066120</v>
      </c>
      <c r="AF4019" t="s">
        <v>256126</v>
      </c>
      <c r="AG4019" t="s">
        <v>262560</v>
      </c>
    </row>
    <row r="4020" spans="1:33" x14ac:dyDescent="0.25">
      <c r="A4020" t="s">
        <v>16156</v>
      </c>
      <c r="B4020" t="s">
        <v>6629</v>
      </c>
      <c r="C4020" t="s">
        <v>56915</v>
      </c>
      <c r="D4020" t="s">
        <v>56916</v>
      </c>
      <c r="E4020" t="s">
        <v>56752</v>
      </c>
      <c r="F4020" t="s">
        <v>36</v>
      </c>
      <c r="G4020">
        <v>67108</v>
      </c>
      <c r="H4020" t="s">
        <v>56917</v>
      </c>
      <c r="I4020" t="s">
        <v>56918</v>
      </c>
      <c r="J4020" t="s">
        <v>56919</v>
      </c>
      <c r="K4020" t="s">
        <v>56920</v>
      </c>
      <c r="L4020">
        <v>797966929</v>
      </c>
      <c r="M4020" s="1">
        <v>43758</v>
      </c>
      <c r="N4020" s="1">
        <v>45585</v>
      </c>
      <c r="O4020" t="s">
        <v>56921</v>
      </c>
      <c r="P4020" t="s">
        <v>36</v>
      </c>
      <c r="Q4020" s="1">
        <v>43758</v>
      </c>
      <c r="R4020" s="1">
        <v>45585</v>
      </c>
      <c r="S4020" s="2" t="s">
        <v>78</v>
      </c>
      <c r="T4020" s="2" t="s">
        <v>219434</v>
      </c>
      <c r="U4020">
        <v>635</v>
      </c>
      <c r="V4020" t="s">
        <v>7091</v>
      </c>
      <c r="W4020" t="s">
        <v>50347</v>
      </c>
      <c r="X4020">
        <v>104000485</v>
      </c>
      <c r="Y4020" t="s">
        <v>56922</v>
      </c>
      <c r="Z4020" t="s">
        <v>56923</v>
      </c>
      <c r="AA4020" t="s">
        <v>56924</v>
      </c>
      <c r="AB4020" t="s">
        <v>56925</v>
      </c>
      <c r="AC4020" t="s">
        <v>56926</v>
      </c>
      <c r="AD4020" t="s">
        <v>56927</v>
      </c>
      <c r="AE4020">
        <v>5951702337</v>
      </c>
      <c r="AF4020" t="s">
        <v>256127</v>
      </c>
      <c r="AG4020" t="s">
        <v>262561</v>
      </c>
    </row>
    <row r="4021" spans="1:33" x14ac:dyDescent="0.25">
      <c r="A4021" t="s">
        <v>6909</v>
      </c>
      <c r="B4021" t="s">
        <v>56928</v>
      </c>
      <c r="C4021" t="s">
        <v>56929</v>
      </c>
      <c r="D4021" t="s">
        <v>56930</v>
      </c>
      <c r="E4021" t="s">
        <v>56752</v>
      </c>
      <c r="F4021" t="s">
        <v>36</v>
      </c>
      <c r="G4021">
        <v>67108</v>
      </c>
      <c r="H4021" t="s">
        <v>56931</v>
      </c>
      <c r="I4021" t="s">
        <v>56932</v>
      </c>
      <c r="J4021" t="s">
        <v>56933</v>
      </c>
      <c r="K4021" t="s">
        <v>56934</v>
      </c>
      <c r="L4021">
        <v>507911966</v>
      </c>
      <c r="M4021" s="1">
        <v>43764</v>
      </c>
      <c r="N4021" s="1">
        <v>45591</v>
      </c>
      <c r="O4021" t="s">
        <v>56935</v>
      </c>
      <c r="P4021" t="s">
        <v>36</v>
      </c>
      <c r="Q4021" s="1">
        <v>43764</v>
      </c>
      <c r="R4021" s="1">
        <v>45591</v>
      </c>
      <c r="S4021" s="2" t="s">
        <v>96</v>
      </c>
      <c r="T4021" s="2" t="s">
        <v>219435</v>
      </c>
      <c r="U4021">
        <v>325</v>
      </c>
      <c r="V4021" t="s">
        <v>262</v>
      </c>
      <c r="W4021" t="s">
        <v>50347</v>
      </c>
      <c r="X4021">
        <v>104000485</v>
      </c>
      <c r="Y4021" t="s">
        <v>56936</v>
      </c>
      <c r="Z4021" t="s">
        <v>56937</v>
      </c>
      <c r="AA4021" t="s">
        <v>56938</v>
      </c>
      <c r="AB4021" t="s">
        <v>56939</v>
      </c>
      <c r="AC4021" t="s">
        <v>56940</v>
      </c>
      <c r="AD4021" t="s">
        <v>56941</v>
      </c>
      <c r="AE4021">
        <v>1793746311</v>
      </c>
      <c r="AF4021" t="s">
        <v>256128</v>
      </c>
      <c r="AG4021" t="s">
        <v>262562</v>
      </c>
    </row>
    <row r="4022" spans="1:33" x14ac:dyDescent="0.25">
      <c r="A4022" t="s">
        <v>2647</v>
      </c>
      <c r="B4022" t="s">
        <v>56942</v>
      </c>
      <c r="C4022" t="s">
        <v>56943</v>
      </c>
      <c r="D4022" t="s">
        <v>56944</v>
      </c>
      <c r="E4022" t="s">
        <v>56752</v>
      </c>
      <c r="F4022" t="s">
        <v>36</v>
      </c>
      <c r="G4022">
        <v>67108</v>
      </c>
      <c r="H4022" t="s">
        <v>56945</v>
      </c>
      <c r="I4022" t="s">
        <v>56946</v>
      </c>
      <c r="J4022" t="s">
        <v>56947</v>
      </c>
      <c r="K4022" t="s">
        <v>56948</v>
      </c>
      <c r="L4022">
        <v>107496907</v>
      </c>
      <c r="M4022" s="1">
        <v>44136</v>
      </c>
      <c r="N4022" s="1">
        <v>45962</v>
      </c>
      <c r="O4022" t="s">
        <v>56949</v>
      </c>
      <c r="P4022" t="s">
        <v>36</v>
      </c>
      <c r="Q4022" s="1">
        <v>44136</v>
      </c>
      <c r="R4022" s="1">
        <v>45962</v>
      </c>
      <c r="S4022" s="2" t="s">
        <v>42</v>
      </c>
      <c r="T4022" s="2" t="s">
        <v>219436</v>
      </c>
      <c r="U4022">
        <v>941</v>
      </c>
      <c r="V4022" t="s">
        <v>245</v>
      </c>
      <c r="W4022" t="s">
        <v>50347</v>
      </c>
      <c r="X4022">
        <v>104000485</v>
      </c>
      <c r="Y4022" t="s">
        <v>56950</v>
      </c>
      <c r="Z4022" t="s">
        <v>56951</v>
      </c>
      <c r="AA4022" t="s">
        <v>56952</v>
      </c>
      <c r="AB4022" t="s">
        <v>56953</v>
      </c>
      <c r="AC4022" t="s">
        <v>56954</v>
      </c>
      <c r="AD4022" t="s">
        <v>56955</v>
      </c>
      <c r="AE4022">
        <v>9209722099</v>
      </c>
      <c r="AF4022" t="s">
        <v>256129</v>
      </c>
      <c r="AG4022" t="s">
        <v>262563</v>
      </c>
    </row>
    <row r="4023" spans="1:33" x14ac:dyDescent="0.25">
      <c r="A4023" t="s">
        <v>56956</v>
      </c>
      <c r="B4023" t="s">
        <v>56957</v>
      </c>
      <c r="C4023" t="s">
        <v>56958</v>
      </c>
      <c r="D4023" t="s">
        <v>56959</v>
      </c>
      <c r="E4023" t="s">
        <v>56752</v>
      </c>
      <c r="F4023" t="s">
        <v>36</v>
      </c>
      <c r="G4023">
        <v>67108</v>
      </c>
      <c r="H4023" t="s">
        <v>56960</v>
      </c>
      <c r="I4023" t="s">
        <v>29762</v>
      </c>
      <c r="J4023" t="s">
        <v>56961</v>
      </c>
      <c r="K4023" t="s">
        <v>56962</v>
      </c>
      <c r="L4023">
        <v>811329441</v>
      </c>
      <c r="M4023" s="1">
        <v>44872</v>
      </c>
      <c r="N4023" s="1">
        <v>46698</v>
      </c>
      <c r="O4023" t="s">
        <v>56963</v>
      </c>
      <c r="P4023" t="s">
        <v>36</v>
      </c>
      <c r="Q4023" s="1">
        <v>44872</v>
      </c>
      <c r="R4023" s="1">
        <v>46698</v>
      </c>
      <c r="S4023" s="2" t="s">
        <v>60</v>
      </c>
      <c r="T4023" s="2" t="s">
        <v>219437</v>
      </c>
      <c r="U4023">
        <v>586</v>
      </c>
      <c r="V4023" t="s">
        <v>1831</v>
      </c>
      <c r="W4023" t="s">
        <v>50347</v>
      </c>
      <c r="X4023">
        <v>104000485</v>
      </c>
      <c r="Y4023" t="s">
        <v>56964</v>
      </c>
      <c r="Z4023" t="s">
        <v>56965</v>
      </c>
      <c r="AA4023" t="s">
        <v>56966</v>
      </c>
      <c r="AB4023" t="s">
        <v>56967</v>
      </c>
      <c r="AC4023" t="s">
        <v>56968</v>
      </c>
      <c r="AD4023" t="s">
        <v>56969</v>
      </c>
      <c r="AE4023">
        <v>9271422382</v>
      </c>
      <c r="AF4023" t="s">
        <v>256130</v>
      </c>
      <c r="AG4023" t="s">
        <v>262564</v>
      </c>
    </row>
    <row r="4024" spans="1:33" x14ac:dyDescent="0.25">
      <c r="A4024" t="s">
        <v>2574</v>
      </c>
      <c r="B4024" t="s">
        <v>56957</v>
      </c>
      <c r="C4024" t="s">
        <v>56970</v>
      </c>
      <c r="D4024" t="s">
        <v>56971</v>
      </c>
      <c r="E4024" t="s">
        <v>56972</v>
      </c>
      <c r="F4024" t="s">
        <v>36</v>
      </c>
      <c r="G4024">
        <v>66756</v>
      </c>
      <c r="H4024" t="s">
        <v>56973</v>
      </c>
      <c r="I4024" t="s">
        <v>29843</v>
      </c>
      <c r="J4024" t="s">
        <v>56974</v>
      </c>
      <c r="K4024" t="s">
        <v>56975</v>
      </c>
      <c r="L4024">
        <v>647115568</v>
      </c>
      <c r="M4024" s="1">
        <v>44513</v>
      </c>
      <c r="N4024" s="1">
        <v>46339</v>
      </c>
      <c r="O4024" t="s">
        <v>56976</v>
      </c>
      <c r="P4024" t="s">
        <v>36</v>
      </c>
      <c r="Q4024" s="1">
        <v>44513</v>
      </c>
      <c r="R4024" s="1">
        <v>46339</v>
      </c>
      <c r="S4024" s="2" t="s">
        <v>78</v>
      </c>
      <c r="T4024" s="2" t="s">
        <v>219438</v>
      </c>
      <c r="U4024">
        <v>481</v>
      </c>
      <c r="V4024" t="s">
        <v>376</v>
      </c>
      <c r="W4024" t="s">
        <v>43598</v>
      </c>
      <c r="X4024">
        <v>101103550</v>
      </c>
      <c r="Y4024" t="s">
        <v>56977</v>
      </c>
      <c r="Z4024" t="s">
        <v>56978</v>
      </c>
      <c r="AA4024" t="s">
        <v>56979</v>
      </c>
      <c r="AB4024" t="s">
        <v>56980</v>
      </c>
      <c r="AC4024" t="s">
        <v>56981</v>
      </c>
      <c r="AD4024" t="s">
        <v>56982</v>
      </c>
      <c r="AE4024">
        <v>5566002530</v>
      </c>
      <c r="AF4024" t="s">
        <v>256131</v>
      </c>
      <c r="AG4024" t="s">
        <v>262565</v>
      </c>
    </row>
    <row r="4025" spans="1:33" x14ac:dyDescent="0.25">
      <c r="A4025" t="s">
        <v>336</v>
      </c>
      <c r="B4025" t="s">
        <v>56983</v>
      </c>
      <c r="C4025" t="s">
        <v>56984</v>
      </c>
      <c r="D4025" t="s">
        <v>56985</v>
      </c>
      <c r="E4025" t="s">
        <v>56972</v>
      </c>
      <c r="F4025" t="s">
        <v>36</v>
      </c>
      <c r="G4025">
        <v>66756</v>
      </c>
      <c r="H4025" t="s">
        <v>56986</v>
      </c>
      <c r="I4025" t="s">
        <v>29925</v>
      </c>
      <c r="J4025" t="s">
        <v>56987</v>
      </c>
      <c r="K4025" t="s">
        <v>56988</v>
      </c>
      <c r="L4025">
        <v>237874557</v>
      </c>
      <c r="M4025" s="1">
        <v>44519</v>
      </c>
      <c r="N4025" s="1">
        <v>46345</v>
      </c>
      <c r="O4025" t="s">
        <v>56989</v>
      </c>
      <c r="P4025" t="s">
        <v>36</v>
      </c>
      <c r="Q4025" s="1">
        <v>44519</v>
      </c>
      <c r="R4025" s="1">
        <v>46345</v>
      </c>
      <c r="S4025" s="2" t="s">
        <v>96</v>
      </c>
      <c r="T4025" s="2" t="s">
        <v>219439</v>
      </c>
      <c r="U4025">
        <v>197</v>
      </c>
      <c r="V4025" t="s">
        <v>1569</v>
      </c>
      <c r="W4025" t="s">
        <v>43598</v>
      </c>
      <c r="X4025">
        <v>101102014</v>
      </c>
      <c r="Y4025" t="s">
        <v>56990</v>
      </c>
      <c r="Z4025" t="s">
        <v>56991</v>
      </c>
      <c r="AA4025" t="s">
        <v>56992</v>
      </c>
      <c r="AB4025" t="s">
        <v>56993</v>
      </c>
      <c r="AC4025" t="s">
        <v>56994</v>
      </c>
      <c r="AD4025" t="s">
        <v>56995</v>
      </c>
      <c r="AE4025">
        <v>3465645345</v>
      </c>
      <c r="AF4025" t="s">
        <v>256132</v>
      </c>
      <c r="AG4025" t="s">
        <v>262566</v>
      </c>
    </row>
    <row r="4026" spans="1:33" x14ac:dyDescent="0.25">
      <c r="A4026" t="s">
        <v>1097</v>
      </c>
      <c r="B4026" t="s">
        <v>56996</v>
      </c>
      <c r="C4026" t="s">
        <v>56997</v>
      </c>
      <c r="D4026" t="s">
        <v>56998</v>
      </c>
      <c r="E4026" t="s">
        <v>56972</v>
      </c>
      <c r="F4026" t="s">
        <v>36</v>
      </c>
      <c r="G4026">
        <v>66756</v>
      </c>
      <c r="H4026" t="s">
        <v>56999</v>
      </c>
      <c r="I4026" t="s">
        <v>30006</v>
      </c>
      <c r="J4026" t="s">
        <v>57000</v>
      </c>
      <c r="K4026" t="s">
        <v>57001</v>
      </c>
      <c r="L4026">
        <v>204737133</v>
      </c>
      <c r="M4026" s="1">
        <v>44890</v>
      </c>
      <c r="N4026" s="1">
        <v>46716</v>
      </c>
      <c r="O4026" t="s">
        <v>57002</v>
      </c>
      <c r="P4026" t="s">
        <v>36</v>
      </c>
      <c r="Q4026" s="1">
        <v>44890</v>
      </c>
      <c r="R4026" s="1">
        <v>46716</v>
      </c>
      <c r="S4026" s="2" t="s">
        <v>42</v>
      </c>
      <c r="T4026" s="2" t="s">
        <v>219440</v>
      </c>
      <c r="U4026">
        <v>719</v>
      </c>
      <c r="V4026" t="s">
        <v>670</v>
      </c>
      <c r="W4026" t="s">
        <v>43598</v>
      </c>
      <c r="X4026">
        <v>101106492</v>
      </c>
      <c r="Y4026" t="s">
        <v>57003</v>
      </c>
      <c r="Z4026" t="s">
        <v>57004</v>
      </c>
      <c r="AA4026" t="s">
        <v>57005</v>
      </c>
      <c r="AB4026" t="s">
        <v>57006</v>
      </c>
      <c r="AC4026" t="s">
        <v>57007</v>
      </c>
      <c r="AD4026" t="s">
        <v>57008</v>
      </c>
      <c r="AE4026">
        <v>7257941672</v>
      </c>
      <c r="AF4026" t="s">
        <v>256133</v>
      </c>
      <c r="AG4026" t="s">
        <v>262567</v>
      </c>
    </row>
    <row r="4027" spans="1:33" x14ac:dyDescent="0.25">
      <c r="A4027" t="s">
        <v>26707</v>
      </c>
      <c r="B4027" t="s">
        <v>56996</v>
      </c>
      <c r="C4027" t="s">
        <v>57009</v>
      </c>
      <c r="D4027" t="s">
        <v>57010</v>
      </c>
      <c r="E4027" t="s">
        <v>56972</v>
      </c>
      <c r="F4027" t="s">
        <v>36</v>
      </c>
      <c r="G4027">
        <v>66756</v>
      </c>
      <c r="H4027" t="s">
        <v>57011</v>
      </c>
      <c r="I4027" t="s">
        <v>30088</v>
      </c>
      <c r="J4027" t="s">
        <v>57012</v>
      </c>
      <c r="K4027" t="s">
        <v>57013</v>
      </c>
      <c r="L4027">
        <v>508616754</v>
      </c>
      <c r="M4027" s="1">
        <v>44896</v>
      </c>
      <c r="N4027" s="1">
        <v>46722</v>
      </c>
      <c r="O4027" t="s">
        <v>57014</v>
      </c>
      <c r="P4027" t="s">
        <v>36</v>
      </c>
      <c r="Q4027" s="1">
        <v>44896</v>
      </c>
      <c r="R4027" s="1">
        <v>46722</v>
      </c>
      <c r="S4027" s="2" t="s">
        <v>60</v>
      </c>
      <c r="T4027" s="2" t="s">
        <v>219441</v>
      </c>
      <c r="U4027">
        <v>622</v>
      </c>
      <c r="V4027" t="s">
        <v>1690</v>
      </c>
      <c r="W4027" t="s">
        <v>43598</v>
      </c>
      <c r="X4027">
        <v>101106492</v>
      </c>
      <c r="Y4027" t="s">
        <v>57015</v>
      </c>
      <c r="Z4027" t="s">
        <v>57016</v>
      </c>
      <c r="AA4027" t="s">
        <v>57017</v>
      </c>
      <c r="AB4027" t="s">
        <v>57018</v>
      </c>
      <c r="AC4027" t="s">
        <v>57019</v>
      </c>
      <c r="AD4027" t="s">
        <v>57020</v>
      </c>
      <c r="AE4027">
        <v>7709943763</v>
      </c>
      <c r="AF4027" t="s">
        <v>256134</v>
      </c>
      <c r="AG4027" t="s">
        <v>262568</v>
      </c>
    </row>
    <row r="4028" spans="1:33" x14ac:dyDescent="0.25">
      <c r="A4028" t="s">
        <v>20488</v>
      </c>
      <c r="B4028" t="s">
        <v>57021</v>
      </c>
      <c r="C4028" t="s">
        <v>57022</v>
      </c>
      <c r="D4028" t="s">
        <v>57023</v>
      </c>
      <c r="E4028" t="s">
        <v>56972</v>
      </c>
      <c r="F4028" t="s">
        <v>36</v>
      </c>
      <c r="G4028">
        <v>66756</v>
      </c>
      <c r="H4028" t="s">
        <v>57024</v>
      </c>
      <c r="I4028" t="s">
        <v>30166</v>
      </c>
      <c r="J4028" t="s">
        <v>57025</v>
      </c>
      <c r="K4028" t="s">
        <v>57026</v>
      </c>
      <c r="L4028">
        <v>817487705</v>
      </c>
      <c r="M4028" s="1">
        <v>44172</v>
      </c>
      <c r="N4028" s="1">
        <v>45998</v>
      </c>
      <c r="O4028" t="s">
        <v>57027</v>
      </c>
      <c r="P4028" t="s">
        <v>36</v>
      </c>
      <c r="Q4028" s="1">
        <v>44172</v>
      </c>
      <c r="R4028" s="1">
        <v>45998</v>
      </c>
      <c r="S4028" s="2" t="s">
        <v>78</v>
      </c>
      <c r="T4028" s="2" t="s">
        <v>219442</v>
      </c>
      <c r="U4028">
        <v>153</v>
      </c>
      <c r="V4028" t="s">
        <v>489</v>
      </c>
      <c r="W4028" t="s">
        <v>43598</v>
      </c>
      <c r="X4028">
        <v>101106492</v>
      </c>
      <c r="Y4028" t="s">
        <v>57028</v>
      </c>
      <c r="Z4028" t="s">
        <v>57029</v>
      </c>
      <c r="AA4028" t="s">
        <v>57030</v>
      </c>
      <c r="AB4028" t="s">
        <v>57031</v>
      </c>
      <c r="AC4028" t="s">
        <v>57032</v>
      </c>
      <c r="AD4028" t="s">
        <v>57033</v>
      </c>
      <c r="AE4028">
        <v>1582222851</v>
      </c>
      <c r="AF4028" t="s">
        <v>256135</v>
      </c>
      <c r="AG4028" t="s">
        <v>262569</v>
      </c>
    </row>
    <row r="4029" spans="1:33" x14ac:dyDescent="0.25">
      <c r="A4029" t="s">
        <v>9492</v>
      </c>
      <c r="B4029" t="s">
        <v>57034</v>
      </c>
      <c r="C4029" t="s">
        <v>57035</v>
      </c>
      <c r="D4029" t="s">
        <v>57036</v>
      </c>
      <c r="E4029" t="s">
        <v>56972</v>
      </c>
      <c r="F4029" t="s">
        <v>36</v>
      </c>
      <c r="G4029">
        <v>66756</v>
      </c>
      <c r="H4029" t="s">
        <v>57037</v>
      </c>
      <c r="I4029" t="s">
        <v>57038</v>
      </c>
      <c r="J4029" t="s">
        <v>57039</v>
      </c>
      <c r="K4029" t="s">
        <v>57040</v>
      </c>
      <c r="L4029">
        <v>729643884</v>
      </c>
      <c r="M4029" s="1">
        <v>44908</v>
      </c>
      <c r="N4029" s="1">
        <v>46734</v>
      </c>
      <c r="O4029" t="s">
        <v>57041</v>
      </c>
      <c r="P4029" t="s">
        <v>36</v>
      </c>
      <c r="Q4029" s="1">
        <v>44908</v>
      </c>
      <c r="R4029" s="1">
        <v>46734</v>
      </c>
      <c r="S4029" s="2" t="s">
        <v>96</v>
      </c>
      <c r="T4029" s="2" t="s">
        <v>219443</v>
      </c>
      <c r="U4029">
        <v>191</v>
      </c>
      <c r="V4029" t="s">
        <v>1585</v>
      </c>
      <c r="W4029" t="s">
        <v>43598</v>
      </c>
      <c r="X4029">
        <v>101106492</v>
      </c>
      <c r="Y4029" t="s">
        <v>57042</v>
      </c>
      <c r="Z4029" t="s">
        <v>57043</v>
      </c>
      <c r="AA4029" t="s">
        <v>57044</v>
      </c>
      <c r="AB4029" t="s">
        <v>57045</v>
      </c>
      <c r="AC4029" t="s">
        <v>57046</v>
      </c>
      <c r="AD4029" t="s">
        <v>57047</v>
      </c>
      <c r="AE4029">
        <v>7591493329</v>
      </c>
      <c r="AF4029" t="s">
        <v>256136</v>
      </c>
      <c r="AG4029" t="s">
        <v>262570</v>
      </c>
    </row>
    <row r="4030" spans="1:33" x14ac:dyDescent="0.25">
      <c r="A4030" t="s">
        <v>57048</v>
      </c>
      <c r="B4030" t="s">
        <v>57049</v>
      </c>
      <c r="C4030" t="s">
        <v>57050</v>
      </c>
      <c r="D4030" t="s">
        <v>57051</v>
      </c>
      <c r="E4030" t="s">
        <v>56972</v>
      </c>
      <c r="F4030" t="s">
        <v>36</v>
      </c>
      <c r="G4030">
        <v>66756</v>
      </c>
      <c r="H4030" t="s">
        <v>57052</v>
      </c>
      <c r="I4030" t="s">
        <v>57053</v>
      </c>
      <c r="J4030" t="s">
        <v>57054</v>
      </c>
      <c r="K4030" t="s">
        <v>57055</v>
      </c>
      <c r="L4030">
        <v>990488476</v>
      </c>
      <c r="M4030" s="1">
        <v>44549</v>
      </c>
      <c r="N4030" s="1">
        <v>46375</v>
      </c>
      <c r="O4030" t="s">
        <v>57056</v>
      </c>
      <c r="P4030" t="s">
        <v>36</v>
      </c>
      <c r="Q4030" s="1">
        <v>44549</v>
      </c>
      <c r="R4030" s="1">
        <v>46375</v>
      </c>
      <c r="S4030" s="2" t="s">
        <v>42</v>
      </c>
      <c r="T4030" s="2" t="s">
        <v>219444</v>
      </c>
      <c r="U4030">
        <v>578</v>
      </c>
      <c r="V4030" t="s">
        <v>1538</v>
      </c>
      <c r="W4030" t="s">
        <v>43598</v>
      </c>
      <c r="X4030">
        <v>101102014</v>
      </c>
      <c r="Y4030" t="s">
        <v>57057</v>
      </c>
      <c r="Z4030" t="s">
        <v>57058</v>
      </c>
      <c r="AA4030" t="s">
        <v>57059</v>
      </c>
      <c r="AB4030" t="s">
        <v>57060</v>
      </c>
      <c r="AC4030" t="s">
        <v>57061</v>
      </c>
      <c r="AD4030" t="s">
        <v>57062</v>
      </c>
      <c r="AE4030">
        <v>9171928536</v>
      </c>
      <c r="AF4030" t="s">
        <v>256137</v>
      </c>
      <c r="AG4030" t="s">
        <v>262571</v>
      </c>
    </row>
    <row r="4031" spans="1:33" x14ac:dyDescent="0.25">
      <c r="A4031" t="s">
        <v>3790</v>
      </c>
      <c r="B4031" t="s">
        <v>57063</v>
      </c>
      <c r="C4031" t="s">
        <v>57064</v>
      </c>
      <c r="D4031" t="s">
        <v>57065</v>
      </c>
      <c r="E4031" t="s">
        <v>56972</v>
      </c>
      <c r="F4031" t="s">
        <v>36</v>
      </c>
      <c r="G4031">
        <v>66756</v>
      </c>
      <c r="H4031" t="s">
        <v>57066</v>
      </c>
      <c r="I4031" t="s">
        <v>57067</v>
      </c>
      <c r="J4031" t="s">
        <v>57068</v>
      </c>
      <c r="K4031" t="s">
        <v>57069</v>
      </c>
      <c r="L4031">
        <v>191136306</v>
      </c>
      <c r="M4031" s="1">
        <v>43824</v>
      </c>
      <c r="N4031" s="1">
        <v>45651</v>
      </c>
      <c r="O4031" t="s">
        <v>57070</v>
      </c>
      <c r="P4031" t="s">
        <v>36</v>
      </c>
      <c r="Q4031" s="1">
        <v>43824</v>
      </c>
      <c r="R4031" s="1">
        <v>45651</v>
      </c>
      <c r="S4031" s="2" t="s">
        <v>60</v>
      </c>
      <c r="T4031" s="2" t="s">
        <v>219445</v>
      </c>
      <c r="U4031">
        <v>433</v>
      </c>
      <c r="V4031" t="s">
        <v>1569</v>
      </c>
      <c r="W4031" t="s">
        <v>43598</v>
      </c>
      <c r="X4031">
        <v>101102014</v>
      </c>
      <c r="Y4031" t="s">
        <v>57071</v>
      </c>
      <c r="Z4031" t="s">
        <v>57072</v>
      </c>
      <c r="AA4031" t="s">
        <v>57073</v>
      </c>
      <c r="AB4031" t="s">
        <v>57074</v>
      </c>
      <c r="AC4031" t="s">
        <v>57075</v>
      </c>
      <c r="AD4031" t="s">
        <v>57076</v>
      </c>
      <c r="AE4031">
        <v>5644553456</v>
      </c>
      <c r="AF4031" t="s">
        <v>256138</v>
      </c>
      <c r="AG4031" t="s">
        <v>262572</v>
      </c>
    </row>
    <row r="4032" spans="1:33" x14ac:dyDescent="0.25">
      <c r="A4032" t="s">
        <v>1156</v>
      </c>
      <c r="B4032" t="s">
        <v>57077</v>
      </c>
      <c r="C4032" t="s">
        <v>57078</v>
      </c>
      <c r="D4032" t="s">
        <v>57079</v>
      </c>
      <c r="E4032" t="s">
        <v>56972</v>
      </c>
      <c r="F4032" t="s">
        <v>36</v>
      </c>
      <c r="G4032">
        <v>66756</v>
      </c>
      <c r="H4032" t="s">
        <v>57080</v>
      </c>
      <c r="I4032" t="s">
        <v>57081</v>
      </c>
      <c r="J4032" t="s">
        <v>57082</v>
      </c>
      <c r="K4032" t="s">
        <v>57083</v>
      </c>
      <c r="L4032">
        <v>260458800</v>
      </c>
      <c r="M4032" s="1">
        <v>44196</v>
      </c>
      <c r="N4032" s="1">
        <v>46022</v>
      </c>
      <c r="O4032" t="s">
        <v>57084</v>
      </c>
      <c r="P4032" t="s">
        <v>36</v>
      </c>
      <c r="Q4032" s="1">
        <v>44196</v>
      </c>
      <c r="R4032" s="1">
        <v>46022</v>
      </c>
      <c r="S4032" s="2" t="s">
        <v>78</v>
      </c>
      <c r="T4032" s="2" t="s">
        <v>219446</v>
      </c>
      <c r="U4032">
        <v>159</v>
      </c>
      <c r="V4032" t="s">
        <v>228</v>
      </c>
      <c r="W4032" t="s">
        <v>43598</v>
      </c>
      <c r="X4032">
        <v>101106492</v>
      </c>
      <c r="Y4032" t="s">
        <v>57085</v>
      </c>
      <c r="Z4032" t="s">
        <v>57086</v>
      </c>
      <c r="AA4032" t="s">
        <v>57087</v>
      </c>
      <c r="AB4032" t="s">
        <v>57088</v>
      </c>
      <c r="AC4032" t="s">
        <v>57089</v>
      </c>
      <c r="AD4032" t="s">
        <v>57090</v>
      </c>
      <c r="AE4032">
        <v>6214754341</v>
      </c>
      <c r="AF4032" t="s">
        <v>256139</v>
      </c>
      <c r="AG4032" t="s">
        <v>262573</v>
      </c>
    </row>
    <row r="4033" spans="1:33" x14ac:dyDescent="0.25">
      <c r="A4033" t="s">
        <v>7568</v>
      </c>
      <c r="B4033" t="s">
        <v>57091</v>
      </c>
      <c r="C4033" t="s">
        <v>57092</v>
      </c>
      <c r="D4033" t="s">
        <v>57093</v>
      </c>
      <c r="E4033" t="s">
        <v>56972</v>
      </c>
      <c r="F4033" t="s">
        <v>36</v>
      </c>
      <c r="G4033">
        <v>66756</v>
      </c>
      <c r="H4033" t="s">
        <v>57094</v>
      </c>
      <c r="I4033" t="s">
        <v>57095</v>
      </c>
      <c r="J4033" t="s">
        <v>57096</v>
      </c>
      <c r="K4033" t="s">
        <v>57097</v>
      </c>
      <c r="L4033">
        <v>770062804</v>
      </c>
      <c r="M4033" s="1">
        <v>44932</v>
      </c>
      <c r="N4033" s="1">
        <v>46758</v>
      </c>
      <c r="O4033" t="s">
        <v>57098</v>
      </c>
      <c r="P4033" t="s">
        <v>36</v>
      </c>
      <c r="Q4033" s="1">
        <v>44932</v>
      </c>
      <c r="R4033" s="1">
        <v>46758</v>
      </c>
      <c r="S4033" s="2" t="s">
        <v>96</v>
      </c>
      <c r="T4033" s="2" t="s">
        <v>219447</v>
      </c>
      <c r="U4033">
        <v>650</v>
      </c>
      <c r="V4033" t="s">
        <v>312</v>
      </c>
      <c r="W4033" t="s">
        <v>43598</v>
      </c>
      <c r="X4033">
        <v>101103550</v>
      </c>
      <c r="Y4033" t="s">
        <v>57099</v>
      </c>
      <c r="Z4033" t="s">
        <v>57100</v>
      </c>
      <c r="AA4033" t="s">
        <v>57101</v>
      </c>
      <c r="AB4033" t="s">
        <v>57102</v>
      </c>
      <c r="AC4033" t="s">
        <v>57103</v>
      </c>
      <c r="AD4033" t="s">
        <v>57104</v>
      </c>
      <c r="AE4033">
        <v>5763421554</v>
      </c>
      <c r="AF4033" t="s">
        <v>256140</v>
      </c>
      <c r="AG4033" t="s">
        <v>262574</v>
      </c>
    </row>
    <row r="4034" spans="1:33" x14ac:dyDescent="0.25">
      <c r="A4034" t="s">
        <v>1714</v>
      </c>
      <c r="B4034" t="s">
        <v>57105</v>
      </c>
      <c r="C4034" t="s">
        <v>57106</v>
      </c>
      <c r="D4034" t="s">
        <v>57107</v>
      </c>
      <c r="E4034" t="s">
        <v>56972</v>
      </c>
      <c r="F4034" t="s">
        <v>36</v>
      </c>
      <c r="G4034">
        <v>66756</v>
      </c>
      <c r="H4034" t="s">
        <v>57108</v>
      </c>
      <c r="I4034" t="s">
        <v>57109</v>
      </c>
      <c r="J4034" t="s">
        <v>57110</v>
      </c>
      <c r="K4034" t="s">
        <v>57111</v>
      </c>
      <c r="L4034">
        <v>537076954</v>
      </c>
      <c r="M4034" s="1">
        <v>43477</v>
      </c>
      <c r="N4034" s="1">
        <v>45303</v>
      </c>
      <c r="O4034" t="s">
        <v>57112</v>
      </c>
      <c r="P4034" t="s">
        <v>36</v>
      </c>
      <c r="Q4034" s="1">
        <v>43477</v>
      </c>
      <c r="R4034" s="1">
        <v>45303</v>
      </c>
      <c r="S4034" s="2" t="s">
        <v>42</v>
      </c>
      <c r="T4034" s="2" t="s">
        <v>219448</v>
      </c>
      <c r="U4034">
        <v>305</v>
      </c>
      <c r="V4034" t="s">
        <v>213</v>
      </c>
      <c r="W4034" t="s">
        <v>43598</v>
      </c>
      <c r="X4034">
        <v>101106492</v>
      </c>
      <c r="Y4034" t="s">
        <v>57113</v>
      </c>
      <c r="Z4034" t="s">
        <v>57114</v>
      </c>
      <c r="AA4034" t="s">
        <v>57115</v>
      </c>
      <c r="AB4034" t="s">
        <v>57116</v>
      </c>
      <c r="AC4034" t="s">
        <v>57117</v>
      </c>
      <c r="AD4034" t="s">
        <v>57118</v>
      </c>
      <c r="AE4034">
        <v>3650661139</v>
      </c>
      <c r="AF4034" t="s">
        <v>256141</v>
      </c>
      <c r="AG4034" t="s">
        <v>262575</v>
      </c>
    </row>
    <row r="4035" spans="1:33" x14ac:dyDescent="0.25">
      <c r="A4035" t="s">
        <v>6852</v>
      </c>
      <c r="B4035" t="s">
        <v>383</v>
      </c>
      <c r="C4035" t="s">
        <v>57119</v>
      </c>
      <c r="D4035" t="s">
        <v>57120</v>
      </c>
      <c r="E4035" t="s">
        <v>56972</v>
      </c>
      <c r="F4035" t="s">
        <v>36</v>
      </c>
      <c r="G4035">
        <v>66756</v>
      </c>
      <c r="H4035" t="s">
        <v>57121</v>
      </c>
      <c r="I4035" t="s">
        <v>57122</v>
      </c>
      <c r="J4035" t="s">
        <v>57123</v>
      </c>
      <c r="K4035" t="s">
        <v>57124</v>
      </c>
      <c r="L4035">
        <v>437248862</v>
      </c>
      <c r="M4035" s="1">
        <v>43483</v>
      </c>
      <c r="N4035" s="1">
        <v>45309</v>
      </c>
      <c r="O4035" t="s">
        <v>57125</v>
      </c>
      <c r="P4035" t="s">
        <v>36</v>
      </c>
      <c r="Q4035" s="1">
        <v>43483</v>
      </c>
      <c r="R4035" s="1">
        <v>45309</v>
      </c>
      <c r="S4035" s="2" t="s">
        <v>60</v>
      </c>
      <c r="T4035" s="2" t="s">
        <v>219449</v>
      </c>
      <c r="U4035">
        <v>522</v>
      </c>
      <c r="V4035" t="s">
        <v>3677</v>
      </c>
      <c r="W4035" t="s">
        <v>43598</v>
      </c>
      <c r="X4035">
        <v>101103550</v>
      </c>
      <c r="Y4035" t="s">
        <v>57126</v>
      </c>
      <c r="Z4035" t="s">
        <v>57127</v>
      </c>
      <c r="AA4035" t="s">
        <v>57128</v>
      </c>
      <c r="AB4035" t="s">
        <v>57129</v>
      </c>
      <c r="AC4035" t="s">
        <v>57130</v>
      </c>
      <c r="AD4035" t="s">
        <v>57131</v>
      </c>
      <c r="AE4035">
        <v>8961254308</v>
      </c>
      <c r="AF4035" t="s">
        <v>256142</v>
      </c>
      <c r="AG4035" t="s">
        <v>262576</v>
      </c>
    </row>
    <row r="4036" spans="1:33" x14ac:dyDescent="0.25">
      <c r="A4036" t="s">
        <v>4911</v>
      </c>
      <c r="B4036" t="s">
        <v>383</v>
      </c>
      <c r="C4036" t="s">
        <v>57132</v>
      </c>
      <c r="D4036" t="s">
        <v>57133</v>
      </c>
      <c r="E4036" t="s">
        <v>56972</v>
      </c>
      <c r="F4036" t="s">
        <v>36</v>
      </c>
      <c r="G4036">
        <v>66756</v>
      </c>
      <c r="H4036" t="s">
        <v>57134</v>
      </c>
      <c r="I4036" t="s">
        <v>57135</v>
      </c>
      <c r="J4036" t="s">
        <v>57136</v>
      </c>
      <c r="K4036" t="s">
        <v>57137</v>
      </c>
      <c r="L4036">
        <v>704377930</v>
      </c>
      <c r="M4036" s="1">
        <v>44585</v>
      </c>
      <c r="N4036" s="1">
        <v>46411</v>
      </c>
      <c r="O4036" t="s">
        <v>57138</v>
      </c>
      <c r="P4036" t="s">
        <v>36</v>
      </c>
      <c r="Q4036" s="1">
        <v>44585</v>
      </c>
      <c r="R4036" s="1">
        <v>46411</v>
      </c>
      <c r="S4036" s="2" t="s">
        <v>78</v>
      </c>
      <c r="T4036" s="2" t="s">
        <v>219450</v>
      </c>
      <c r="U4036">
        <v>103</v>
      </c>
      <c r="V4036" t="s">
        <v>890</v>
      </c>
      <c r="W4036" t="s">
        <v>43598</v>
      </c>
      <c r="X4036">
        <v>101103550</v>
      </c>
      <c r="Y4036" t="s">
        <v>57139</v>
      </c>
      <c r="Z4036" t="s">
        <v>57140</v>
      </c>
      <c r="AA4036" t="s">
        <v>57141</v>
      </c>
      <c r="AB4036" t="s">
        <v>57142</v>
      </c>
      <c r="AC4036" t="s">
        <v>57143</v>
      </c>
      <c r="AD4036" t="s">
        <v>57144</v>
      </c>
      <c r="AE4036">
        <v>8724422512</v>
      </c>
      <c r="AF4036" t="s">
        <v>256143</v>
      </c>
      <c r="AG4036" t="s">
        <v>262577</v>
      </c>
    </row>
    <row r="4037" spans="1:33" x14ac:dyDescent="0.25">
      <c r="A4037" t="s">
        <v>11901</v>
      </c>
      <c r="B4037" t="s">
        <v>57145</v>
      </c>
      <c r="C4037" t="s">
        <v>57146</v>
      </c>
      <c r="D4037" t="s">
        <v>57147</v>
      </c>
      <c r="E4037" t="s">
        <v>56972</v>
      </c>
      <c r="F4037" t="s">
        <v>36</v>
      </c>
      <c r="G4037">
        <v>66756</v>
      </c>
      <c r="H4037" t="s">
        <v>57148</v>
      </c>
      <c r="I4037" t="s">
        <v>57149</v>
      </c>
      <c r="J4037" t="s">
        <v>57150</v>
      </c>
      <c r="K4037" t="s">
        <v>57151</v>
      </c>
      <c r="L4037">
        <v>898323927</v>
      </c>
      <c r="M4037" s="1">
        <v>44592</v>
      </c>
      <c r="N4037" s="1">
        <v>46418</v>
      </c>
      <c r="O4037" t="s">
        <v>57152</v>
      </c>
      <c r="P4037" t="s">
        <v>36</v>
      </c>
      <c r="Q4037" s="1">
        <v>44592</v>
      </c>
      <c r="R4037" s="1">
        <v>46418</v>
      </c>
      <c r="S4037" s="2" t="s">
        <v>96</v>
      </c>
      <c r="T4037" s="2" t="s">
        <v>219451</v>
      </c>
      <c r="U4037">
        <v>940</v>
      </c>
      <c r="V4037" t="s">
        <v>410</v>
      </c>
      <c r="W4037" t="s">
        <v>43598</v>
      </c>
      <c r="X4037">
        <v>101103550</v>
      </c>
      <c r="Y4037" t="s">
        <v>57153</v>
      </c>
      <c r="Z4037" t="s">
        <v>57154</v>
      </c>
      <c r="AA4037" t="s">
        <v>57155</v>
      </c>
      <c r="AB4037" t="s">
        <v>57156</v>
      </c>
      <c r="AC4037" t="s">
        <v>57157</v>
      </c>
      <c r="AD4037" t="s">
        <v>57158</v>
      </c>
      <c r="AE4037">
        <v>8855150190</v>
      </c>
      <c r="AF4037" t="s">
        <v>256144</v>
      </c>
      <c r="AG4037" t="s">
        <v>262578</v>
      </c>
    </row>
    <row r="4038" spans="1:33" x14ac:dyDescent="0.25">
      <c r="A4038" t="s">
        <v>7895</v>
      </c>
      <c r="B4038" t="s">
        <v>57159</v>
      </c>
      <c r="C4038" t="s">
        <v>57160</v>
      </c>
      <c r="D4038" t="s">
        <v>57161</v>
      </c>
      <c r="E4038" t="s">
        <v>56972</v>
      </c>
      <c r="F4038" t="s">
        <v>36</v>
      </c>
      <c r="G4038">
        <v>66756</v>
      </c>
      <c r="H4038" t="s">
        <v>57162</v>
      </c>
      <c r="I4038" t="s">
        <v>57163</v>
      </c>
      <c r="J4038" t="s">
        <v>57164</v>
      </c>
      <c r="K4038" t="s">
        <v>57165</v>
      </c>
      <c r="L4038">
        <v>379967763</v>
      </c>
      <c r="M4038" s="1">
        <v>43867</v>
      </c>
      <c r="N4038" s="1">
        <v>45694</v>
      </c>
      <c r="O4038" t="s">
        <v>57166</v>
      </c>
      <c r="P4038" t="s">
        <v>36</v>
      </c>
      <c r="Q4038" s="1">
        <v>43867</v>
      </c>
      <c r="R4038" s="1">
        <v>45694</v>
      </c>
      <c r="S4038" s="2" t="s">
        <v>42</v>
      </c>
      <c r="T4038" s="2" t="s">
        <v>219452</v>
      </c>
      <c r="U4038">
        <v>246</v>
      </c>
      <c r="V4038" t="s">
        <v>474</v>
      </c>
      <c r="W4038" t="s">
        <v>43598</v>
      </c>
      <c r="X4038">
        <v>101103550</v>
      </c>
      <c r="Y4038" t="s">
        <v>57167</v>
      </c>
      <c r="Z4038" t="s">
        <v>57168</v>
      </c>
      <c r="AA4038" t="s">
        <v>57169</v>
      </c>
      <c r="AB4038" t="s">
        <v>57170</v>
      </c>
      <c r="AC4038" t="s">
        <v>57171</v>
      </c>
      <c r="AD4038" t="s">
        <v>57172</v>
      </c>
      <c r="AE4038">
        <v>9411193341</v>
      </c>
      <c r="AF4038" t="s">
        <v>256145</v>
      </c>
      <c r="AG4038" t="s">
        <v>262579</v>
      </c>
    </row>
    <row r="4039" spans="1:33" x14ac:dyDescent="0.25">
      <c r="A4039" t="s">
        <v>1082</v>
      </c>
      <c r="B4039" t="s">
        <v>57173</v>
      </c>
      <c r="C4039" t="s">
        <v>57174</v>
      </c>
      <c r="D4039" t="s">
        <v>57175</v>
      </c>
      <c r="E4039" t="s">
        <v>57176</v>
      </c>
      <c r="F4039" t="s">
        <v>36</v>
      </c>
      <c r="G4039">
        <v>67109</v>
      </c>
      <c r="H4039" t="s">
        <v>57177</v>
      </c>
      <c r="I4039" t="s">
        <v>57178</v>
      </c>
      <c r="J4039" t="s">
        <v>57179</v>
      </c>
      <c r="K4039" t="s">
        <v>57180</v>
      </c>
      <c r="L4039">
        <v>242776433</v>
      </c>
      <c r="M4039" s="1">
        <v>44239</v>
      </c>
      <c r="N4039" s="1">
        <v>46065</v>
      </c>
      <c r="O4039" t="s">
        <v>57181</v>
      </c>
      <c r="P4039" t="s">
        <v>36</v>
      </c>
      <c r="Q4039" s="1">
        <v>44239</v>
      </c>
      <c r="R4039" s="1">
        <v>46065</v>
      </c>
      <c r="S4039" s="2" t="s">
        <v>60</v>
      </c>
      <c r="T4039" s="2" t="s">
        <v>219453</v>
      </c>
      <c r="U4039">
        <v>648</v>
      </c>
      <c r="V4039" t="s">
        <v>2180</v>
      </c>
      <c r="W4039" t="s">
        <v>50347</v>
      </c>
      <c r="X4039">
        <v>104000485</v>
      </c>
      <c r="Y4039" t="s">
        <v>57182</v>
      </c>
      <c r="Z4039" t="s">
        <v>57183</v>
      </c>
      <c r="AA4039" t="s">
        <v>57184</v>
      </c>
      <c r="AB4039" t="s">
        <v>57185</v>
      </c>
      <c r="AC4039" t="s">
        <v>57186</v>
      </c>
      <c r="AD4039" t="s">
        <v>57187</v>
      </c>
      <c r="AE4039">
        <v>5867573312</v>
      </c>
      <c r="AF4039" t="s">
        <v>256146</v>
      </c>
      <c r="AG4039" t="s">
        <v>262580</v>
      </c>
    </row>
    <row r="4040" spans="1:33" x14ac:dyDescent="0.25">
      <c r="A4040" t="s">
        <v>4852</v>
      </c>
      <c r="B4040" t="s">
        <v>25179</v>
      </c>
      <c r="C4040" t="s">
        <v>57188</v>
      </c>
      <c r="D4040" t="s">
        <v>57189</v>
      </c>
      <c r="E4040" t="s">
        <v>57176</v>
      </c>
      <c r="F4040" t="s">
        <v>36</v>
      </c>
      <c r="G4040">
        <v>67109</v>
      </c>
      <c r="H4040" t="s">
        <v>57190</v>
      </c>
      <c r="I4040" t="s">
        <v>57191</v>
      </c>
      <c r="J4040" t="s">
        <v>57192</v>
      </c>
      <c r="K4040" t="s">
        <v>57193</v>
      </c>
      <c r="L4040">
        <v>525467495</v>
      </c>
      <c r="M4040" s="1">
        <v>44610</v>
      </c>
      <c r="N4040" s="1">
        <v>46436</v>
      </c>
      <c r="O4040" t="s">
        <v>57194</v>
      </c>
      <c r="P4040" t="s">
        <v>36</v>
      </c>
      <c r="Q4040" s="1">
        <v>44610</v>
      </c>
      <c r="R4040" s="1">
        <v>46436</v>
      </c>
      <c r="S4040" s="2" t="s">
        <v>78</v>
      </c>
      <c r="T4040" s="2" t="s">
        <v>219454</v>
      </c>
      <c r="U4040">
        <v>196</v>
      </c>
      <c r="V4040" t="s">
        <v>2030</v>
      </c>
      <c r="W4040" t="s">
        <v>50347</v>
      </c>
      <c r="X4040">
        <v>104000485</v>
      </c>
      <c r="Y4040" t="s">
        <v>57195</v>
      </c>
      <c r="Z4040" t="s">
        <v>57196</v>
      </c>
      <c r="AA4040" t="s">
        <v>57197</v>
      </c>
      <c r="AB4040" t="s">
        <v>57198</v>
      </c>
      <c r="AC4040" t="s">
        <v>57199</v>
      </c>
      <c r="AD4040" t="s">
        <v>57200</v>
      </c>
      <c r="AE4040">
        <v>8747965058</v>
      </c>
      <c r="AF4040" t="s">
        <v>256147</v>
      </c>
      <c r="AG4040" t="s">
        <v>262581</v>
      </c>
    </row>
    <row r="4041" spans="1:33" x14ac:dyDescent="0.25">
      <c r="A4041" t="s">
        <v>40427</v>
      </c>
      <c r="B4041" t="s">
        <v>57201</v>
      </c>
      <c r="C4041" t="s">
        <v>57202</v>
      </c>
      <c r="D4041" t="s">
        <v>57203</v>
      </c>
      <c r="E4041" t="s">
        <v>57176</v>
      </c>
      <c r="F4041" t="s">
        <v>36</v>
      </c>
      <c r="G4041">
        <v>67109</v>
      </c>
      <c r="H4041" t="s">
        <v>57204</v>
      </c>
      <c r="I4041" t="s">
        <v>57205</v>
      </c>
      <c r="J4041" t="s">
        <v>57206</v>
      </c>
      <c r="K4041" t="s">
        <v>57207</v>
      </c>
      <c r="L4041">
        <v>517640433</v>
      </c>
      <c r="M4041" s="1">
        <v>44616</v>
      </c>
      <c r="N4041" s="1">
        <v>46442</v>
      </c>
      <c r="O4041" t="s">
        <v>57208</v>
      </c>
      <c r="P4041" t="s">
        <v>36</v>
      </c>
      <c r="Q4041" s="1">
        <v>44616</v>
      </c>
      <c r="R4041" s="1">
        <v>46442</v>
      </c>
      <c r="S4041" s="2" t="s">
        <v>96</v>
      </c>
      <c r="T4041" s="2" t="s">
        <v>219455</v>
      </c>
      <c r="U4041">
        <v>705</v>
      </c>
      <c r="V4041" t="s">
        <v>2325</v>
      </c>
      <c r="W4041" t="s">
        <v>50347</v>
      </c>
      <c r="X4041">
        <v>104000485</v>
      </c>
      <c r="Y4041" t="s">
        <v>57209</v>
      </c>
      <c r="Z4041" t="s">
        <v>57210</v>
      </c>
      <c r="AA4041" t="s">
        <v>57211</v>
      </c>
      <c r="AB4041" t="s">
        <v>57212</v>
      </c>
      <c r="AC4041" t="s">
        <v>57213</v>
      </c>
      <c r="AD4041" t="s">
        <v>57214</v>
      </c>
      <c r="AE4041">
        <v>6027788977</v>
      </c>
      <c r="AF4041" t="s">
        <v>256148</v>
      </c>
      <c r="AG4041" t="s">
        <v>262582</v>
      </c>
    </row>
    <row r="4042" spans="1:33" x14ac:dyDescent="0.25">
      <c r="A4042" t="s">
        <v>57215</v>
      </c>
      <c r="B4042" t="s">
        <v>57216</v>
      </c>
      <c r="C4042" t="s">
        <v>57217</v>
      </c>
      <c r="D4042" t="s">
        <v>57218</v>
      </c>
      <c r="E4042" t="s">
        <v>57176</v>
      </c>
      <c r="F4042" t="s">
        <v>36</v>
      </c>
      <c r="G4042">
        <v>67109</v>
      </c>
      <c r="H4042" t="s">
        <v>57219</v>
      </c>
      <c r="I4042" t="s">
        <v>57220</v>
      </c>
      <c r="J4042" t="s">
        <v>57221</v>
      </c>
      <c r="K4042" t="s">
        <v>57222</v>
      </c>
      <c r="L4042">
        <v>772761660</v>
      </c>
      <c r="M4042" s="1">
        <v>44986</v>
      </c>
      <c r="N4042" s="1">
        <v>46813</v>
      </c>
      <c r="O4042" t="s">
        <v>57223</v>
      </c>
      <c r="P4042" t="s">
        <v>36</v>
      </c>
      <c r="Q4042" s="1">
        <v>44986</v>
      </c>
      <c r="R4042" s="1">
        <v>46813</v>
      </c>
      <c r="S4042" s="2" t="s">
        <v>42</v>
      </c>
      <c r="T4042" s="2" t="s">
        <v>219456</v>
      </c>
      <c r="U4042">
        <v>598</v>
      </c>
      <c r="V4042" t="s">
        <v>549</v>
      </c>
      <c r="W4042" t="s">
        <v>50347</v>
      </c>
      <c r="X4042">
        <v>104000485</v>
      </c>
      <c r="Y4042" t="s">
        <v>57224</v>
      </c>
      <c r="Z4042" t="s">
        <v>57225</v>
      </c>
      <c r="AA4042" t="s">
        <v>57226</v>
      </c>
      <c r="AB4042" t="s">
        <v>57227</v>
      </c>
      <c r="AC4042" t="s">
        <v>57228</v>
      </c>
      <c r="AD4042" t="s">
        <v>57229</v>
      </c>
      <c r="AE4042">
        <v>8577683941</v>
      </c>
      <c r="AF4042" t="s">
        <v>256149</v>
      </c>
      <c r="AG4042" t="s">
        <v>262583</v>
      </c>
    </row>
    <row r="4043" spans="1:33" x14ac:dyDescent="0.25">
      <c r="A4043" t="s">
        <v>8184</v>
      </c>
      <c r="B4043" t="s">
        <v>57230</v>
      </c>
      <c r="C4043" t="s">
        <v>57231</v>
      </c>
      <c r="D4043" t="s">
        <v>57232</v>
      </c>
      <c r="E4043" t="s">
        <v>57176</v>
      </c>
      <c r="F4043" t="s">
        <v>36</v>
      </c>
      <c r="G4043">
        <v>67109</v>
      </c>
      <c r="H4043" t="s">
        <v>57233</v>
      </c>
      <c r="I4043" t="s">
        <v>57234</v>
      </c>
      <c r="J4043" t="s">
        <v>57235</v>
      </c>
      <c r="K4043" t="s">
        <v>57236</v>
      </c>
      <c r="L4043">
        <v>701867786</v>
      </c>
      <c r="M4043" s="1">
        <v>44992</v>
      </c>
      <c r="N4043" s="1">
        <v>46819</v>
      </c>
      <c r="O4043" t="s">
        <v>57237</v>
      </c>
      <c r="P4043" t="s">
        <v>36</v>
      </c>
      <c r="Q4043" s="1">
        <v>44992</v>
      </c>
      <c r="R4043" s="1">
        <v>46819</v>
      </c>
      <c r="S4043" s="2" t="s">
        <v>60</v>
      </c>
      <c r="T4043" s="2" t="s">
        <v>219457</v>
      </c>
      <c r="U4043">
        <v>876</v>
      </c>
      <c r="V4043" t="s">
        <v>262</v>
      </c>
      <c r="W4043" t="s">
        <v>50347</v>
      </c>
      <c r="X4043">
        <v>104000485</v>
      </c>
      <c r="Y4043" t="s">
        <v>57238</v>
      </c>
      <c r="Z4043" t="s">
        <v>57239</v>
      </c>
      <c r="AA4043" t="s">
        <v>57240</v>
      </c>
      <c r="AB4043" t="s">
        <v>57241</v>
      </c>
      <c r="AC4043" t="s">
        <v>57242</v>
      </c>
      <c r="AD4043" t="s">
        <v>57243</v>
      </c>
      <c r="AE4043">
        <v>9933398085</v>
      </c>
      <c r="AF4043" t="s">
        <v>256150</v>
      </c>
      <c r="AG4043" t="s">
        <v>262584</v>
      </c>
    </row>
    <row r="4044" spans="1:33" x14ac:dyDescent="0.25">
      <c r="A4044" t="s">
        <v>57244</v>
      </c>
      <c r="B4044" t="s">
        <v>57245</v>
      </c>
      <c r="C4044" t="s">
        <v>57246</v>
      </c>
      <c r="D4044" t="s">
        <v>57247</v>
      </c>
      <c r="E4044" t="s">
        <v>57248</v>
      </c>
      <c r="F4044" t="s">
        <v>36</v>
      </c>
      <c r="G4044">
        <v>67110</v>
      </c>
      <c r="H4044" t="s">
        <v>57249</v>
      </c>
      <c r="I4044" t="s">
        <v>57250</v>
      </c>
      <c r="J4044" t="s">
        <v>57251</v>
      </c>
      <c r="K4044" t="s">
        <v>57252</v>
      </c>
      <c r="L4044">
        <v>400151177</v>
      </c>
      <c r="M4044" s="1">
        <v>44657</v>
      </c>
      <c r="N4044" s="1">
        <v>46483</v>
      </c>
      <c r="O4044" t="s">
        <v>57253</v>
      </c>
      <c r="P4044" t="s">
        <v>36</v>
      </c>
      <c r="Q4044" s="1">
        <v>44657</v>
      </c>
      <c r="R4044" s="1">
        <v>46483</v>
      </c>
      <c r="S4044" s="2" t="s">
        <v>78</v>
      </c>
      <c r="T4044" s="2" t="s">
        <v>219458</v>
      </c>
      <c r="U4044">
        <v>888</v>
      </c>
      <c r="V4044" t="s">
        <v>549</v>
      </c>
      <c r="W4044" t="s">
        <v>57254</v>
      </c>
      <c r="X4044">
        <v>101103725</v>
      </c>
      <c r="Y4044" t="s">
        <v>57255</v>
      </c>
      <c r="Z4044" t="s">
        <v>57256</v>
      </c>
      <c r="AA4044" t="s">
        <v>57257</v>
      </c>
      <c r="AB4044" t="s">
        <v>57258</v>
      </c>
      <c r="AC4044" t="s">
        <v>57259</v>
      </c>
      <c r="AD4044" t="s">
        <v>57260</v>
      </c>
      <c r="AE4044">
        <v>2603444756</v>
      </c>
      <c r="AF4044" t="s">
        <v>256151</v>
      </c>
      <c r="AG4044" t="s">
        <v>262585</v>
      </c>
    </row>
    <row r="4045" spans="1:33" x14ac:dyDescent="0.25">
      <c r="A4045" t="s">
        <v>4926</v>
      </c>
      <c r="B4045" t="s">
        <v>57261</v>
      </c>
      <c r="C4045" t="s">
        <v>57262</v>
      </c>
      <c r="D4045" t="s">
        <v>57263</v>
      </c>
      <c r="E4045" t="s">
        <v>57248</v>
      </c>
      <c r="F4045" t="s">
        <v>36</v>
      </c>
      <c r="G4045">
        <v>67110</v>
      </c>
      <c r="H4045" t="s">
        <v>57264</v>
      </c>
      <c r="I4045" t="s">
        <v>57265</v>
      </c>
      <c r="J4045" t="s">
        <v>57266</v>
      </c>
      <c r="K4045" t="s">
        <v>57267</v>
      </c>
      <c r="L4045">
        <v>936569765</v>
      </c>
      <c r="M4045" s="1">
        <v>44693</v>
      </c>
      <c r="N4045" s="1">
        <v>46519</v>
      </c>
      <c r="O4045" t="s">
        <v>57268</v>
      </c>
      <c r="P4045" t="s">
        <v>36</v>
      </c>
      <c r="Q4045" s="1">
        <v>44693</v>
      </c>
      <c r="R4045" s="1">
        <v>46519</v>
      </c>
      <c r="S4045" s="2" t="s">
        <v>96</v>
      </c>
      <c r="T4045" s="2" t="s">
        <v>219459</v>
      </c>
      <c r="U4045">
        <v>488</v>
      </c>
      <c r="V4045" t="s">
        <v>295</v>
      </c>
      <c r="W4045" t="s">
        <v>57254</v>
      </c>
      <c r="X4045">
        <v>101103725</v>
      </c>
      <c r="Y4045" t="s">
        <v>57269</v>
      </c>
      <c r="Z4045" t="s">
        <v>57270</v>
      </c>
      <c r="AA4045" t="s">
        <v>57271</v>
      </c>
      <c r="AB4045" t="s">
        <v>57272</v>
      </c>
      <c r="AC4045" t="s">
        <v>57273</v>
      </c>
      <c r="AD4045" t="s">
        <v>57274</v>
      </c>
      <c r="AE4045">
        <v>6141832249</v>
      </c>
      <c r="AF4045" t="s">
        <v>256152</v>
      </c>
      <c r="AG4045" t="s">
        <v>262586</v>
      </c>
    </row>
    <row r="4046" spans="1:33" x14ac:dyDescent="0.25">
      <c r="A4046" t="s">
        <v>57275</v>
      </c>
      <c r="B4046" t="s">
        <v>57276</v>
      </c>
      <c r="C4046" t="s">
        <v>57277</v>
      </c>
      <c r="D4046" t="s">
        <v>57278</v>
      </c>
      <c r="E4046" t="s">
        <v>57248</v>
      </c>
      <c r="F4046" t="s">
        <v>36</v>
      </c>
      <c r="G4046">
        <v>67110</v>
      </c>
      <c r="H4046" t="s">
        <v>57279</v>
      </c>
      <c r="I4046" t="s">
        <v>57280</v>
      </c>
      <c r="J4046" t="s">
        <v>57281</v>
      </c>
      <c r="K4046" t="s">
        <v>57282</v>
      </c>
      <c r="L4046">
        <v>130394863</v>
      </c>
      <c r="M4046" s="1">
        <v>44729</v>
      </c>
      <c r="N4046" s="1">
        <v>46555</v>
      </c>
      <c r="O4046" t="s">
        <v>57283</v>
      </c>
      <c r="P4046" t="s">
        <v>36</v>
      </c>
      <c r="Q4046" s="1">
        <v>44729</v>
      </c>
      <c r="R4046" s="1">
        <v>46555</v>
      </c>
      <c r="S4046" s="2" t="s">
        <v>42</v>
      </c>
      <c r="T4046" s="2" t="s">
        <v>219460</v>
      </c>
      <c r="U4046">
        <v>711</v>
      </c>
      <c r="V4046" t="s">
        <v>474</v>
      </c>
      <c r="W4046" t="s">
        <v>57254</v>
      </c>
      <c r="X4046">
        <v>101103725</v>
      </c>
      <c r="Y4046" t="s">
        <v>57284</v>
      </c>
      <c r="Z4046" t="s">
        <v>57285</v>
      </c>
      <c r="AA4046" t="s">
        <v>57286</v>
      </c>
      <c r="AB4046" t="s">
        <v>57287</v>
      </c>
      <c r="AC4046" t="s">
        <v>57288</v>
      </c>
      <c r="AD4046" t="s">
        <v>57289</v>
      </c>
      <c r="AE4046">
        <v>1392699374</v>
      </c>
      <c r="AF4046" t="s">
        <v>256153</v>
      </c>
      <c r="AG4046" t="s">
        <v>262587</v>
      </c>
    </row>
    <row r="4047" spans="1:33" x14ac:dyDescent="0.25">
      <c r="A4047" t="s">
        <v>16245</v>
      </c>
      <c r="B4047" t="s">
        <v>57290</v>
      </c>
      <c r="C4047" t="s">
        <v>57291</v>
      </c>
      <c r="D4047" t="s">
        <v>57292</v>
      </c>
      <c r="E4047" t="s">
        <v>57248</v>
      </c>
      <c r="F4047" t="s">
        <v>36</v>
      </c>
      <c r="G4047">
        <v>67110</v>
      </c>
      <c r="H4047" t="s">
        <v>57293</v>
      </c>
      <c r="I4047" t="s">
        <v>57294</v>
      </c>
      <c r="J4047" t="s">
        <v>57295</v>
      </c>
      <c r="K4047" t="s">
        <v>57296</v>
      </c>
      <c r="L4047">
        <v>527129418</v>
      </c>
      <c r="M4047" s="1">
        <v>45130</v>
      </c>
      <c r="N4047" s="1">
        <v>46957</v>
      </c>
      <c r="O4047" t="s">
        <v>57297</v>
      </c>
      <c r="P4047" t="s">
        <v>36</v>
      </c>
      <c r="Q4047" s="1">
        <v>45130</v>
      </c>
      <c r="R4047" s="1">
        <v>46957</v>
      </c>
      <c r="S4047" s="2" t="s">
        <v>60</v>
      </c>
      <c r="T4047" s="2" t="s">
        <v>219461</v>
      </c>
      <c r="U4047">
        <v>285</v>
      </c>
      <c r="V4047" t="s">
        <v>345</v>
      </c>
      <c r="W4047" t="s">
        <v>57254</v>
      </c>
      <c r="X4047">
        <v>101103725</v>
      </c>
      <c r="Y4047" t="s">
        <v>57298</v>
      </c>
      <c r="Z4047" t="s">
        <v>57299</v>
      </c>
      <c r="AA4047" t="s">
        <v>57300</v>
      </c>
      <c r="AB4047" t="s">
        <v>57301</v>
      </c>
      <c r="AC4047" t="s">
        <v>57302</v>
      </c>
      <c r="AD4047" t="s">
        <v>57303</v>
      </c>
      <c r="AE4047">
        <v>5688555451</v>
      </c>
      <c r="AF4047" t="s">
        <v>256154</v>
      </c>
      <c r="AG4047" t="s">
        <v>262588</v>
      </c>
    </row>
    <row r="4048" spans="1:33" x14ac:dyDescent="0.25">
      <c r="A4048" t="s">
        <v>32918</v>
      </c>
      <c r="B4048" t="s">
        <v>57304</v>
      </c>
      <c r="C4048" t="s">
        <v>57305</v>
      </c>
      <c r="D4048" t="s">
        <v>57306</v>
      </c>
      <c r="E4048" t="s">
        <v>57248</v>
      </c>
      <c r="F4048" t="s">
        <v>36</v>
      </c>
      <c r="G4048">
        <v>67110</v>
      </c>
      <c r="H4048" t="s">
        <v>57307</v>
      </c>
      <c r="I4048" t="s">
        <v>57308</v>
      </c>
      <c r="J4048" t="s">
        <v>57309</v>
      </c>
      <c r="K4048" t="s">
        <v>57310</v>
      </c>
      <c r="L4048">
        <v>818216479</v>
      </c>
      <c r="M4048" s="1">
        <v>45166</v>
      </c>
      <c r="N4048" s="1">
        <v>46993</v>
      </c>
      <c r="O4048" t="s">
        <v>57311</v>
      </c>
      <c r="P4048" t="s">
        <v>36</v>
      </c>
      <c r="Q4048" s="1">
        <v>45166</v>
      </c>
      <c r="R4048" s="1">
        <v>46993</v>
      </c>
      <c r="S4048" s="2" t="s">
        <v>78</v>
      </c>
      <c r="T4048" s="2" t="s">
        <v>219462</v>
      </c>
      <c r="U4048">
        <v>290</v>
      </c>
      <c r="V4048" t="s">
        <v>1862</v>
      </c>
      <c r="W4048" t="s">
        <v>57254</v>
      </c>
      <c r="X4048">
        <v>101103725</v>
      </c>
      <c r="Y4048" t="s">
        <v>57312</v>
      </c>
      <c r="Z4048" t="s">
        <v>57313</v>
      </c>
      <c r="AA4048" t="s">
        <v>57314</v>
      </c>
      <c r="AB4048" t="s">
        <v>57315</v>
      </c>
      <c r="AC4048" t="s">
        <v>57316</v>
      </c>
      <c r="AD4048" t="s">
        <v>57317</v>
      </c>
      <c r="AE4048">
        <v>3214715202</v>
      </c>
      <c r="AF4048" t="s">
        <v>256155</v>
      </c>
      <c r="AG4048" t="s">
        <v>262589</v>
      </c>
    </row>
    <row r="4049" spans="1:33" x14ac:dyDescent="0.25">
      <c r="A4049" t="s">
        <v>1050</v>
      </c>
      <c r="B4049" t="s">
        <v>57318</v>
      </c>
      <c r="C4049" t="s">
        <v>57319</v>
      </c>
      <c r="D4049" t="s">
        <v>57320</v>
      </c>
      <c r="E4049" t="s">
        <v>57248</v>
      </c>
      <c r="F4049" t="s">
        <v>36</v>
      </c>
      <c r="G4049">
        <v>67110</v>
      </c>
      <c r="H4049" t="s">
        <v>57321</v>
      </c>
      <c r="I4049" t="s">
        <v>57322</v>
      </c>
      <c r="J4049" t="s">
        <v>57323</v>
      </c>
      <c r="K4049" t="s">
        <v>57324</v>
      </c>
      <c r="L4049">
        <v>426745274</v>
      </c>
      <c r="M4049" s="1">
        <v>43741</v>
      </c>
      <c r="N4049" s="1">
        <v>45568</v>
      </c>
      <c r="O4049" t="s">
        <v>57325</v>
      </c>
      <c r="P4049" t="s">
        <v>36</v>
      </c>
      <c r="Q4049" s="1">
        <v>43741</v>
      </c>
      <c r="R4049" s="1">
        <v>45568</v>
      </c>
      <c r="S4049" s="2" t="s">
        <v>96</v>
      </c>
      <c r="T4049" s="2" t="s">
        <v>219463</v>
      </c>
      <c r="U4049">
        <v>230</v>
      </c>
      <c r="V4049" t="s">
        <v>624</v>
      </c>
      <c r="W4049" t="s">
        <v>57254</v>
      </c>
      <c r="X4049">
        <v>101103725</v>
      </c>
      <c r="Y4049" t="s">
        <v>57326</v>
      </c>
      <c r="Z4049" t="s">
        <v>57327</v>
      </c>
      <c r="AA4049" t="s">
        <v>57328</v>
      </c>
      <c r="AB4049" t="s">
        <v>57329</v>
      </c>
      <c r="AC4049" t="s">
        <v>57330</v>
      </c>
      <c r="AD4049" t="s">
        <v>57331</v>
      </c>
      <c r="AE4049">
        <v>8461127969</v>
      </c>
      <c r="AF4049" t="s">
        <v>256156</v>
      </c>
      <c r="AG4049" t="s">
        <v>262590</v>
      </c>
    </row>
    <row r="4050" spans="1:33" x14ac:dyDescent="0.25">
      <c r="A4050" t="s">
        <v>3036</v>
      </c>
      <c r="B4050" t="s">
        <v>57332</v>
      </c>
      <c r="C4050" t="s">
        <v>57333</v>
      </c>
      <c r="D4050" t="s">
        <v>57334</v>
      </c>
      <c r="E4050" t="s">
        <v>57248</v>
      </c>
      <c r="F4050" t="s">
        <v>36</v>
      </c>
      <c r="G4050">
        <v>67110</v>
      </c>
      <c r="H4050" t="s">
        <v>57335</v>
      </c>
      <c r="I4050" t="s">
        <v>57336</v>
      </c>
      <c r="J4050" t="s">
        <v>57337</v>
      </c>
      <c r="K4050" t="s">
        <v>57338</v>
      </c>
      <c r="L4050">
        <v>155778653</v>
      </c>
      <c r="M4050" s="1">
        <v>44143</v>
      </c>
      <c r="N4050" s="1">
        <v>45969</v>
      </c>
      <c r="O4050" t="s">
        <v>57339</v>
      </c>
      <c r="P4050" t="s">
        <v>36</v>
      </c>
      <c r="Q4050" s="1">
        <v>44143</v>
      </c>
      <c r="R4050" s="1">
        <v>45969</v>
      </c>
      <c r="S4050" s="2" t="s">
        <v>42</v>
      </c>
      <c r="T4050" s="2" t="s">
        <v>219464</v>
      </c>
      <c r="U4050">
        <v>752</v>
      </c>
      <c r="V4050" t="s">
        <v>6606</v>
      </c>
      <c r="W4050" t="s">
        <v>57254</v>
      </c>
      <c r="X4050">
        <v>101103725</v>
      </c>
      <c r="Y4050" t="s">
        <v>57340</v>
      </c>
      <c r="Z4050" t="s">
        <v>57341</v>
      </c>
      <c r="AA4050" t="s">
        <v>57342</v>
      </c>
      <c r="AB4050" t="s">
        <v>44518</v>
      </c>
      <c r="AC4050" t="s">
        <v>57343</v>
      </c>
      <c r="AD4050" t="s">
        <v>57344</v>
      </c>
      <c r="AE4050">
        <v>1860681457</v>
      </c>
      <c r="AF4050" t="s">
        <v>256157</v>
      </c>
      <c r="AG4050" t="s">
        <v>262591</v>
      </c>
    </row>
    <row r="4051" spans="1:33" x14ac:dyDescent="0.25">
      <c r="A4051" t="s">
        <v>5485</v>
      </c>
      <c r="B4051" t="s">
        <v>57345</v>
      </c>
      <c r="C4051" t="s">
        <v>57346</v>
      </c>
      <c r="D4051" t="s">
        <v>57347</v>
      </c>
      <c r="E4051" t="s">
        <v>57248</v>
      </c>
      <c r="F4051" t="s">
        <v>36</v>
      </c>
      <c r="G4051">
        <v>67110</v>
      </c>
      <c r="H4051" t="s">
        <v>57348</v>
      </c>
      <c r="I4051" t="s">
        <v>57349</v>
      </c>
      <c r="J4051" t="s">
        <v>57350</v>
      </c>
      <c r="K4051" t="s">
        <v>57351</v>
      </c>
      <c r="L4051">
        <v>661424495</v>
      </c>
      <c r="M4051" s="1">
        <v>44909</v>
      </c>
      <c r="N4051" s="1">
        <v>46735</v>
      </c>
      <c r="O4051" t="s">
        <v>57352</v>
      </c>
      <c r="P4051" t="s">
        <v>36</v>
      </c>
      <c r="Q4051" s="1">
        <v>44909</v>
      </c>
      <c r="R4051" s="1">
        <v>46735</v>
      </c>
      <c r="S4051" s="2" t="s">
        <v>60</v>
      </c>
      <c r="T4051" s="2" t="s">
        <v>219465</v>
      </c>
      <c r="U4051">
        <v>297</v>
      </c>
      <c r="V4051" t="s">
        <v>79</v>
      </c>
      <c r="W4051" t="s">
        <v>57254</v>
      </c>
      <c r="X4051">
        <v>101103725</v>
      </c>
      <c r="Y4051" t="s">
        <v>57353</v>
      </c>
      <c r="Z4051" t="s">
        <v>57354</v>
      </c>
      <c r="AA4051" t="s">
        <v>57355</v>
      </c>
      <c r="AB4051" t="s">
        <v>57356</v>
      </c>
      <c r="AC4051" t="s">
        <v>57357</v>
      </c>
      <c r="AD4051" t="s">
        <v>57358</v>
      </c>
      <c r="AE4051">
        <v>7713171578</v>
      </c>
      <c r="AF4051" t="s">
        <v>256158</v>
      </c>
      <c r="AG4051" t="s">
        <v>262592</v>
      </c>
    </row>
    <row r="4052" spans="1:33" x14ac:dyDescent="0.25">
      <c r="A4052" t="s">
        <v>57359</v>
      </c>
      <c r="B4052" t="s">
        <v>57360</v>
      </c>
      <c r="C4052" t="s">
        <v>57361</v>
      </c>
      <c r="D4052" t="s">
        <v>57362</v>
      </c>
      <c r="E4052" t="s">
        <v>57248</v>
      </c>
      <c r="F4052" t="s">
        <v>36</v>
      </c>
      <c r="G4052">
        <v>67110</v>
      </c>
      <c r="H4052" t="s">
        <v>57363</v>
      </c>
      <c r="I4052" t="s">
        <v>57364</v>
      </c>
      <c r="J4052" t="s">
        <v>57365</v>
      </c>
      <c r="K4052" t="s">
        <v>57366</v>
      </c>
      <c r="L4052">
        <v>156697415</v>
      </c>
      <c r="M4052" s="1">
        <v>44215</v>
      </c>
      <c r="N4052" s="1">
        <v>46041</v>
      </c>
      <c r="O4052" t="s">
        <v>57367</v>
      </c>
      <c r="P4052" t="s">
        <v>36</v>
      </c>
      <c r="Q4052" s="1">
        <v>44215</v>
      </c>
      <c r="R4052" s="1">
        <v>46041</v>
      </c>
      <c r="S4052" s="2" t="s">
        <v>78</v>
      </c>
      <c r="T4052" s="2" t="s">
        <v>219466</v>
      </c>
      <c r="U4052">
        <v>861</v>
      </c>
      <c r="V4052" t="s">
        <v>312</v>
      </c>
      <c r="W4052" t="s">
        <v>57254</v>
      </c>
      <c r="X4052">
        <v>101103725</v>
      </c>
      <c r="Y4052" t="s">
        <v>57368</v>
      </c>
      <c r="Z4052" t="s">
        <v>57369</v>
      </c>
      <c r="AA4052" t="s">
        <v>57370</v>
      </c>
      <c r="AB4052" t="s">
        <v>57371</v>
      </c>
      <c r="AC4052" t="s">
        <v>57372</v>
      </c>
      <c r="AD4052" t="s">
        <v>57373</v>
      </c>
      <c r="AE4052">
        <v>2652257901</v>
      </c>
      <c r="AF4052" t="s">
        <v>256159</v>
      </c>
      <c r="AG4052" t="s">
        <v>262593</v>
      </c>
    </row>
    <row r="4053" spans="1:33" x14ac:dyDescent="0.25">
      <c r="A4053" t="s">
        <v>18681</v>
      </c>
      <c r="B4053" t="s">
        <v>57374</v>
      </c>
      <c r="C4053" t="s">
        <v>57375</v>
      </c>
      <c r="D4053" t="s">
        <v>57376</v>
      </c>
      <c r="E4053" t="s">
        <v>57248</v>
      </c>
      <c r="F4053" t="s">
        <v>36</v>
      </c>
      <c r="G4053">
        <v>67110</v>
      </c>
      <c r="H4053" t="s">
        <v>57377</v>
      </c>
      <c r="I4053" t="s">
        <v>57378</v>
      </c>
      <c r="J4053" t="s">
        <v>57379</v>
      </c>
      <c r="K4053" t="s">
        <v>57380</v>
      </c>
      <c r="L4053">
        <v>244527545</v>
      </c>
      <c r="M4053" s="1">
        <v>44981</v>
      </c>
      <c r="N4053" s="1">
        <v>46807</v>
      </c>
      <c r="O4053" t="s">
        <v>57381</v>
      </c>
      <c r="P4053" t="s">
        <v>36</v>
      </c>
      <c r="Q4053" s="1">
        <v>44981</v>
      </c>
      <c r="R4053" s="1">
        <v>46807</v>
      </c>
      <c r="S4053" s="2" t="s">
        <v>96</v>
      </c>
      <c r="T4053" s="2" t="s">
        <v>219467</v>
      </c>
      <c r="U4053">
        <v>711</v>
      </c>
      <c r="V4053" t="s">
        <v>2000</v>
      </c>
      <c r="W4053" t="s">
        <v>57254</v>
      </c>
      <c r="X4053">
        <v>101103725</v>
      </c>
      <c r="Y4053" t="s">
        <v>57382</v>
      </c>
      <c r="Z4053" t="s">
        <v>57383</v>
      </c>
      <c r="AA4053" t="s">
        <v>57384</v>
      </c>
      <c r="AB4053" t="s">
        <v>57385</v>
      </c>
      <c r="AC4053" t="s">
        <v>57386</v>
      </c>
      <c r="AD4053" t="s">
        <v>57387</v>
      </c>
      <c r="AE4053">
        <v>8216974377</v>
      </c>
      <c r="AF4053" t="s">
        <v>256160</v>
      </c>
      <c r="AG4053" t="s">
        <v>262594</v>
      </c>
    </row>
    <row r="4054" spans="1:33" x14ac:dyDescent="0.25">
      <c r="A4054" t="s">
        <v>10990</v>
      </c>
      <c r="B4054" t="s">
        <v>57388</v>
      </c>
      <c r="C4054" t="s">
        <v>57389</v>
      </c>
      <c r="D4054" t="s">
        <v>57390</v>
      </c>
      <c r="E4054" t="s">
        <v>57248</v>
      </c>
      <c r="F4054" t="s">
        <v>36</v>
      </c>
      <c r="G4054">
        <v>67110</v>
      </c>
      <c r="H4054" t="s">
        <v>57391</v>
      </c>
      <c r="I4054" t="s">
        <v>57392</v>
      </c>
      <c r="J4054" t="s">
        <v>57393</v>
      </c>
      <c r="K4054" t="s">
        <v>57394</v>
      </c>
      <c r="L4054">
        <v>608046693</v>
      </c>
      <c r="M4054" s="1">
        <v>45017</v>
      </c>
      <c r="N4054" s="1">
        <v>46844</v>
      </c>
      <c r="O4054" t="s">
        <v>57395</v>
      </c>
      <c r="P4054" t="s">
        <v>36</v>
      </c>
      <c r="Q4054" s="1">
        <v>45017</v>
      </c>
      <c r="R4054" s="1">
        <v>46844</v>
      </c>
      <c r="S4054" s="2" t="s">
        <v>42</v>
      </c>
      <c r="T4054" s="2" t="s">
        <v>219468</v>
      </c>
      <c r="U4054">
        <v>994</v>
      </c>
      <c r="V4054" t="s">
        <v>1553</v>
      </c>
      <c r="W4054" t="s">
        <v>57254</v>
      </c>
      <c r="X4054">
        <v>101103725</v>
      </c>
      <c r="Y4054" t="s">
        <v>57396</v>
      </c>
      <c r="Z4054" t="s">
        <v>57397</v>
      </c>
      <c r="AA4054" t="s">
        <v>57398</v>
      </c>
      <c r="AB4054" t="s">
        <v>57399</v>
      </c>
      <c r="AC4054" t="s">
        <v>57400</v>
      </c>
      <c r="AD4054" t="s">
        <v>57401</v>
      </c>
      <c r="AE4054">
        <v>5457379987</v>
      </c>
      <c r="AF4054" t="s">
        <v>256161</v>
      </c>
      <c r="AG4054" t="s">
        <v>262595</v>
      </c>
    </row>
    <row r="4055" spans="1:33" x14ac:dyDescent="0.25">
      <c r="A4055" t="s">
        <v>11988</v>
      </c>
      <c r="B4055" t="s">
        <v>57402</v>
      </c>
      <c r="C4055" t="s">
        <v>57403</v>
      </c>
      <c r="D4055" t="s">
        <v>57404</v>
      </c>
      <c r="E4055" t="s">
        <v>57248</v>
      </c>
      <c r="F4055" t="s">
        <v>36</v>
      </c>
      <c r="G4055">
        <v>67110</v>
      </c>
      <c r="H4055" t="s">
        <v>57405</v>
      </c>
      <c r="I4055" t="s">
        <v>57406</v>
      </c>
      <c r="J4055" t="s">
        <v>57407</v>
      </c>
      <c r="K4055" t="s">
        <v>57408</v>
      </c>
      <c r="L4055">
        <v>475152332</v>
      </c>
      <c r="M4055" s="1">
        <v>44688</v>
      </c>
      <c r="N4055" s="1">
        <v>46514</v>
      </c>
      <c r="O4055" t="s">
        <v>57409</v>
      </c>
      <c r="P4055" t="s">
        <v>36</v>
      </c>
      <c r="Q4055" s="1">
        <v>44688</v>
      </c>
      <c r="R4055" s="1">
        <v>46514</v>
      </c>
      <c r="S4055" s="2" t="s">
        <v>60</v>
      </c>
      <c r="T4055" s="2" t="s">
        <v>219469</v>
      </c>
      <c r="U4055">
        <v>457</v>
      </c>
      <c r="V4055" t="s">
        <v>2000</v>
      </c>
      <c r="W4055" t="s">
        <v>57254</v>
      </c>
      <c r="X4055">
        <v>101103725</v>
      </c>
      <c r="Y4055" t="s">
        <v>57410</v>
      </c>
      <c r="Z4055" t="s">
        <v>57411</v>
      </c>
      <c r="AA4055" t="s">
        <v>57412</v>
      </c>
      <c r="AB4055" t="s">
        <v>57413</v>
      </c>
      <c r="AC4055" t="s">
        <v>57414</v>
      </c>
      <c r="AD4055" t="s">
        <v>57415</v>
      </c>
      <c r="AE4055">
        <v>6593201467</v>
      </c>
      <c r="AF4055" t="s">
        <v>256162</v>
      </c>
      <c r="AG4055" t="s">
        <v>262596</v>
      </c>
    </row>
    <row r="4056" spans="1:33" x14ac:dyDescent="0.25">
      <c r="A4056" t="s">
        <v>1050</v>
      </c>
      <c r="B4056" t="s">
        <v>57416</v>
      </c>
      <c r="C4056" t="s">
        <v>57417</v>
      </c>
      <c r="D4056" t="s">
        <v>57418</v>
      </c>
      <c r="E4056" t="s">
        <v>57248</v>
      </c>
      <c r="F4056" t="s">
        <v>36</v>
      </c>
      <c r="G4056">
        <v>67110</v>
      </c>
      <c r="H4056" t="s">
        <v>57419</v>
      </c>
      <c r="I4056" t="s">
        <v>57420</v>
      </c>
      <c r="J4056" t="s">
        <v>57421</v>
      </c>
      <c r="K4056" t="s">
        <v>57422</v>
      </c>
      <c r="L4056">
        <v>852398356</v>
      </c>
      <c r="M4056" s="1">
        <v>44359</v>
      </c>
      <c r="N4056" s="1">
        <v>46185</v>
      </c>
      <c r="O4056" t="s">
        <v>57423</v>
      </c>
      <c r="P4056" t="s">
        <v>36</v>
      </c>
      <c r="Q4056" s="1">
        <v>44359</v>
      </c>
      <c r="R4056" s="1">
        <v>46185</v>
      </c>
      <c r="S4056" s="2" t="s">
        <v>78</v>
      </c>
      <c r="T4056" s="2" t="s">
        <v>219470</v>
      </c>
      <c r="U4056">
        <v>399</v>
      </c>
      <c r="V4056" t="s">
        <v>410</v>
      </c>
      <c r="W4056" t="s">
        <v>57254</v>
      </c>
      <c r="X4056">
        <v>101103725</v>
      </c>
      <c r="Y4056" t="s">
        <v>57424</v>
      </c>
      <c r="Z4056" t="s">
        <v>57425</v>
      </c>
      <c r="AA4056" t="s">
        <v>57426</v>
      </c>
      <c r="AB4056" t="s">
        <v>57427</v>
      </c>
      <c r="AC4056" t="s">
        <v>57428</v>
      </c>
      <c r="AD4056" t="s">
        <v>57429</v>
      </c>
      <c r="AE4056">
        <v>2783710033</v>
      </c>
      <c r="AF4056" t="s">
        <v>256163</v>
      </c>
      <c r="AG4056" t="s">
        <v>262597</v>
      </c>
    </row>
    <row r="4057" spans="1:33" x14ac:dyDescent="0.25">
      <c r="A4057" t="s">
        <v>57430</v>
      </c>
      <c r="B4057" t="s">
        <v>57431</v>
      </c>
      <c r="C4057" t="s">
        <v>57432</v>
      </c>
      <c r="D4057" t="s">
        <v>57433</v>
      </c>
      <c r="E4057" t="s">
        <v>57248</v>
      </c>
      <c r="F4057" t="s">
        <v>36</v>
      </c>
      <c r="G4057">
        <v>67110</v>
      </c>
      <c r="H4057" t="s">
        <v>57434</v>
      </c>
      <c r="I4057" t="s">
        <v>57435</v>
      </c>
      <c r="J4057" t="s">
        <v>57436</v>
      </c>
      <c r="K4057" t="s">
        <v>57437</v>
      </c>
      <c r="L4057">
        <v>373614063</v>
      </c>
      <c r="M4057" s="1">
        <v>45125</v>
      </c>
      <c r="N4057" s="1">
        <v>46952</v>
      </c>
      <c r="O4057" t="s">
        <v>57438</v>
      </c>
      <c r="P4057" t="s">
        <v>36</v>
      </c>
      <c r="Q4057" s="1">
        <v>45125</v>
      </c>
      <c r="R4057" s="1">
        <v>46952</v>
      </c>
      <c r="S4057" s="2" t="s">
        <v>96</v>
      </c>
      <c r="T4057" s="2" t="s">
        <v>219471</v>
      </c>
      <c r="U4057">
        <v>658</v>
      </c>
      <c r="V4057" t="s">
        <v>2325</v>
      </c>
      <c r="W4057" t="s">
        <v>57254</v>
      </c>
      <c r="X4057">
        <v>101103725</v>
      </c>
      <c r="Y4057" t="s">
        <v>57439</v>
      </c>
      <c r="Z4057" t="s">
        <v>57440</v>
      </c>
      <c r="AA4057" t="s">
        <v>57441</v>
      </c>
      <c r="AB4057" t="s">
        <v>57442</v>
      </c>
      <c r="AC4057" t="s">
        <v>57443</v>
      </c>
      <c r="AD4057" t="s">
        <v>57444</v>
      </c>
      <c r="AE4057">
        <v>2597089648</v>
      </c>
      <c r="AF4057" t="s">
        <v>256164</v>
      </c>
      <c r="AG4057" t="s">
        <v>262598</v>
      </c>
    </row>
    <row r="4058" spans="1:33" x14ac:dyDescent="0.25">
      <c r="A4058" t="s">
        <v>20488</v>
      </c>
      <c r="B4058" t="s">
        <v>57445</v>
      </c>
      <c r="C4058" t="s">
        <v>57446</v>
      </c>
      <c r="D4058" t="s">
        <v>57447</v>
      </c>
      <c r="E4058" t="s">
        <v>57448</v>
      </c>
      <c r="F4058" t="s">
        <v>36</v>
      </c>
      <c r="G4058">
        <v>66959</v>
      </c>
      <c r="H4058" t="s">
        <v>57449</v>
      </c>
      <c r="I4058" t="s">
        <v>57450</v>
      </c>
      <c r="J4058" t="s">
        <v>57451</v>
      </c>
      <c r="K4058" t="s">
        <v>57452</v>
      </c>
      <c r="L4058">
        <v>963859673</v>
      </c>
      <c r="M4058" s="1">
        <v>44048</v>
      </c>
      <c r="N4058" s="1">
        <v>45874</v>
      </c>
      <c r="O4058" t="s">
        <v>57453</v>
      </c>
      <c r="P4058" t="s">
        <v>36</v>
      </c>
      <c r="Q4058" s="1">
        <v>44048</v>
      </c>
      <c r="R4058" s="1">
        <v>45874</v>
      </c>
      <c r="S4058" s="2" t="s">
        <v>42</v>
      </c>
      <c r="T4058" s="2" t="s">
        <v>219472</v>
      </c>
      <c r="U4058">
        <v>268</v>
      </c>
      <c r="V4058" t="s">
        <v>7159</v>
      </c>
      <c r="W4058" t="s">
        <v>42376</v>
      </c>
      <c r="X4058">
        <v>101103592</v>
      </c>
      <c r="Y4058" t="s">
        <v>57454</v>
      </c>
      <c r="Z4058" t="s">
        <v>57455</v>
      </c>
      <c r="AA4058" t="s">
        <v>57456</v>
      </c>
      <c r="AB4058" t="s">
        <v>57457</v>
      </c>
      <c r="AC4058" t="s">
        <v>57458</v>
      </c>
      <c r="AD4058" t="s">
        <v>57459</v>
      </c>
      <c r="AE4058">
        <v>4735064640</v>
      </c>
      <c r="AF4058" t="s">
        <v>256165</v>
      </c>
      <c r="AG4058" t="s">
        <v>262599</v>
      </c>
    </row>
    <row r="4059" spans="1:33" x14ac:dyDescent="0.25">
      <c r="A4059" t="s">
        <v>15025</v>
      </c>
      <c r="B4059" t="s">
        <v>57460</v>
      </c>
      <c r="C4059" t="s">
        <v>57461</v>
      </c>
      <c r="D4059" t="s">
        <v>57462</v>
      </c>
      <c r="E4059" t="s">
        <v>57448</v>
      </c>
      <c r="F4059" t="s">
        <v>36</v>
      </c>
      <c r="G4059">
        <v>66959</v>
      </c>
      <c r="H4059" t="s">
        <v>57463</v>
      </c>
      <c r="I4059" t="s">
        <v>57464</v>
      </c>
      <c r="J4059" t="s">
        <v>57465</v>
      </c>
      <c r="K4059" t="s">
        <v>57466</v>
      </c>
      <c r="L4059">
        <v>590293908</v>
      </c>
      <c r="M4059" s="1">
        <v>44419</v>
      </c>
      <c r="N4059" s="1">
        <v>46245</v>
      </c>
      <c r="O4059" t="s">
        <v>57467</v>
      </c>
      <c r="P4059" t="s">
        <v>36</v>
      </c>
      <c r="Q4059" s="1">
        <v>44419</v>
      </c>
      <c r="R4059" s="1">
        <v>46245</v>
      </c>
      <c r="S4059" s="2" t="s">
        <v>60</v>
      </c>
      <c r="T4059" s="2" t="s">
        <v>219473</v>
      </c>
      <c r="U4059">
        <v>264</v>
      </c>
      <c r="V4059" t="s">
        <v>937</v>
      </c>
      <c r="W4059" t="s">
        <v>42376</v>
      </c>
      <c r="X4059">
        <v>101103592</v>
      </c>
      <c r="Y4059" t="s">
        <v>57468</v>
      </c>
      <c r="Z4059" t="s">
        <v>57469</v>
      </c>
      <c r="AA4059" t="s">
        <v>57470</v>
      </c>
      <c r="AB4059" t="s">
        <v>57471</v>
      </c>
      <c r="AC4059" t="s">
        <v>57472</v>
      </c>
      <c r="AD4059" t="s">
        <v>57473</v>
      </c>
      <c r="AE4059">
        <v>1899810384</v>
      </c>
      <c r="AF4059" t="s">
        <v>256166</v>
      </c>
      <c r="AG4059" t="s">
        <v>262600</v>
      </c>
    </row>
    <row r="4060" spans="1:33" x14ac:dyDescent="0.25">
      <c r="A4060" t="s">
        <v>1456</v>
      </c>
      <c r="B4060" t="s">
        <v>57474</v>
      </c>
      <c r="C4060" t="s">
        <v>57475</v>
      </c>
      <c r="D4060" t="s">
        <v>57476</v>
      </c>
      <c r="E4060" t="s">
        <v>57448</v>
      </c>
      <c r="F4060" t="s">
        <v>36</v>
      </c>
      <c r="G4060">
        <v>66959</v>
      </c>
      <c r="H4060" t="s">
        <v>57477</v>
      </c>
      <c r="I4060" t="s">
        <v>57478</v>
      </c>
      <c r="J4060" t="s">
        <v>57479</v>
      </c>
      <c r="K4060" t="s">
        <v>57480</v>
      </c>
      <c r="L4060">
        <v>683392170</v>
      </c>
      <c r="M4060" s="1">
        <v>43694</v>
      </c>
      <c r="N4060" s="1">
        <v>45521</v>
      </c>
      <c r="O4060" t="s">
        <v>57481</v>
      </c>
      <c r="P4060" t="s">
        <v>36</v>
      </c>
      <c r="Q4060" s="1">
        <v>43694</v>
      </c>
      <c r="R4060" s="1">
        <v>45521</v>
      </c>
      <c r="S4060" s="2" t="s">
        <v>78</v>
      </c>
      <c r="T4060" s="2" t="s">
        <v>219474</v>
      </c>
      <c r="U4060">
        <v>983</v>
      </c>
      <c r="V4060" t="s">
        <v>1370</v>
      </c>
      <c r="W4060" t="s">
        <v>42376</v>
      </c>
      <c r="X4060">
        <v>101103592</v>
      </c>
      <c r="Y4060" t="s">
        <v>57482</v>
      </c>
      <c r="Z4060" t="s">
        <v>57483</v>
      </c>
      <c r="AA4060" t="s">
        <v>57484</v>
      </c>
      <c r="AB4060" t="s">
        <v>57485</v>
      </c>
      <c r="AC4060" t="s">
        <v>57486</v>
      </c>
      <c r="AD4060" t="s">
        <v>57487</v>
      </c>
      <c r="AE4060">
        <v>4773236318</v>
      </c>
      <c r="AF4060" t="s">
        <v>256167</v>
      </c>
      <c r="AG4060" t="s">
        <v>262601</v>
      </c>
    </row>
    <row r="4061" spans="1:33" x14ac:dyDescent="0.25">
      <c r="A4061" t="s">
        <v>11298</v>
      </c>
      <c r="B4061" t="s">
        <v>57488</v>
      </c>
      <c r="C4061" t="s">
        <v>57489</v>
      </c>
      <c r="D4061" t="s">
        <v>57490</v>
      </c>
      <c r="E4061" t="s">
        <v>57448</v>
      </c>
      <c r="F4061" t="s">
        <v>36</v>
      </c>
      <c r="G4061">
        <v>66959</v>
      </c>
      <c r="H4061" t="s">
        <v>57491</v>
      </c>
      <c r="I4061" t="s">
        <v>57492</v>
      </c>
      <c r="J4061" t="s">
        <v>57493</v>
      </c>
      <c r="K4061" t="s">
        <v>57494</v>
      </c>
      <c r="L4061">
        <v>556553545</v>
      </c>
      <c r="M4061" s="1">
        <v>44066</v>
      </c>
      <c r="N4061" s="1">
        <v>45892</v>
      </c>
      <c r="O4061" t="s">
        <v>57495</v>
      </c>
      <c r="P4061" t="s">
        <v>36</v>
      </c>
      <c r="Q4061" s="1">
        <v>44066</v>
      </c>
      <c r="R4061" s="1">
        <v>45892</v>
      </c>
      <c r="S4061" s="2" t="s">
        <v>96</v>
      </c>
      <c r="T4061" s="2" t="s">
        <v>219475</v>
      </c>
      <c r="U4061">
        <v>587</v>
      </c>
      <c r="V4061" t="s">
        <v>1831</v>
      </c>
      <c r="W4061" t="s">
        <v>42376</v>
      </c>
      <c r="X4061">
        <v>101103592</v>
      </c>
      <c r="Y4061" t="s">
        <v>57496</v>
      </c>
      <c r="Z4061" t="s">
        <v>57497</v>
      </c>
      <c r="AA4061" t="s">
        <v>57498</v>
      </c>
      <c r="AB4061" t="s">
        <v>57499</v>
      </c>
      <c r="AC4061" t="s">
        <v>57500</v>
      </c>
      <c r="AD4061" t="s">
        <v>57501</v>
      </c>
      <c r="AE4061">
        <v>8947178649</v>
      </c>
      <c r="AF4061" t="s">
        <v>256168</v>
      </c>
      <c r="AG4061" t="s">
        <v>262602</v>
      </c>
    </row>
    <row r="4062" spans="1:33" x14ac:dyDescent="0.25">
      <c r="A4062" t="s">
        <v>22649</v>
      </c>
      <c r="B4062" t="s">
        <v>57502</v>
      </c>
      <c r="C4062" t="s">
        <v>57503</v>
      </c>
      <c r="D4062" t="s">
        <v>57504</v>
      </c>
      <c r="E4062" t="s">
        <v>57505</v>
      </c>
      <c r="F4062" t="s">
        <v>36</v>
      </c>
      <c r="G4062">
        <v>67111</v>
      </c>
      <c r="H4062" t="s">
        <v>57506</v>
      </c>
      <c r="I4062" t="s">
        <v>57507</v>
      </c>
      <c r="J4062" t="s">
        <v>57508</v>
      </c>
      <c r="K4062" t="s">
        <v>57509</v>
      </c>
      <c r="L4062">
        <v>785697610</v>
      </c>
      <c r="M4062" s="1">
        <v>44437</v>
      </c>
      <c r="N4062" s="1">
        <v>46263</v>
      </c>
      <c r="O4062" t="s">
        <v>57510</v>
      </c>
      <c r="P4062" t="s">
        <v>36</v>
      </c>
      <c r="Q4062" s="1">
        <v>44437</v>
      </c>
      <c r="R4062" s="1">
        <v>46263</v>
      </c>
      <c r="S4062" s="2" t="s">
        <v>42</v>
      </c>
      <c r="T4062" s="2" t="s">
        <v>219476</v>
      </c>
      <c r="U4062">
        <v>731</v>
      </c>
      <c r="V4062" t="s">
        <v>624</v>
      </c>
      <c r="W4062" t="s">
        <v>57254</v>
      </c>
      <c r="X4062">
        <v>101103725</v>
      </c>
      <c r="Y4062" t="s">
        <v>57511</v>
      </c>
      <c r="Z4062" t="s">
        <v>57512</v>
      </c>
      <c r="AA4062" t="s">
        <v>57513</v>
      </c>
      <c r="AB4062" t="s">
        <v>57514</v>
      </c>
      <c r="AC4062" t="s">
        <v>57515</v>
      </c>
      <c r="AD4062" t="s">
        <v>57516</v>
      </c>
      <c r="AE4062">
        <v>9842001447</v>
      </c>
      <c r="AF4062" t="s">
        <v>256169</v>
      </c>
      <c r="AG4062" t="s">
        <v>262603</v>
      </c>
    </row>
    <row r="4063" spans="1:33" x14ac:dyDescent="0.25">
      <c r="A4063" t="s">
        <v>47066</v>
      </c>
      <c r="B4063" t="s">
        <v>57517</v>
      </c>
      <c r="C4063" t="s">
        <v>57518</v>
      </c>
      <c r="D4063" t="s">
        <v>57519</v>
      </c>
      <c r="E4063" t="s">
        <v>57505</v>
      </c>
      <c r="F4063" t="s">
        <v>36</v>
      </c>
      <c r="G4063">
        <v>67111</v>
      </c>
      <c r="H4063" t="s">
        <v>57520</v>
      </c>
      <c r="I4063" t="s">
        <v>30938</v>
      </c>
      <c r="J4063" t="s">
        <v>57521</v>
      </c>
      <c r="K4063" t="s">
        <v>57522</v>
      </c>
      <c r="L4063">
        <v>883703836</v>
      </c>
      <c r="M4063" s="1">
        <v>44078</v>
      </c>
      <c r="N4063" s="1">
        <v>45904</v>
      </c>
      <c r="O4063" t="s">
        <v>57523</v>
      </c>
      <c r="P4063" t="s">
        <v>36</v>
      </c>
      <c r="Q4063" s="1">
        <v>44078</v>
      </c>
      <c r="R4063" s="1">
        <v>45904</v>
      </c>
      <c r="S4063" s="2" t="s">
        <v>60</v>
      </c>
      <c r="T4063" s="2" t="s">
        <v>219477</v>
      </c>
      <c r="U4063">
        <v>261</v>
      </c>
      <c r="V4063" t="s">
        <v>1218</v>
      </c>
      <c r="W4063" t="s">
        <v>57524</v>
      </c>
      <c r="X4063">
        <v>101100854</v>
      </c>
      <c r="Y4063" t="s">
        <v>57525</v>
      </c>
      <c r="Z4063" t="s">
        <v>57526</v>
      </c>
      <c r="AA4063" t="s">
        <v>57527</v>
      </c>
      <c r="AB4063" t="s">
        <v>57528</v>
      </c>
      <c r="AC4063" t="s">
        <v>57529</v>
      </c>
      <c r="AD4063" t="s">
        <v>57530</v>
      </c>
      <c r="AE4063">
        <v>2649737666</v>
      </c>
      <c r="AF4063" t="s">
        <v>256170</v>
      </c>
      <c r="AG4063" t="s">
        <v>262604</v>
      </c>
    </row>
    <row r="4064" spans="1:33" x14ac:dyDescent="0.25">
      <c r="A4064" t="s">
        <v>3259</v>
      </c>
      <c r="B4064" t="s">
        <v>57531</v>
      </c>
      <c r="C4064" t="s">
        <v>57532</v>
      </c>
      <c r="D4064" t="s">
        <v>57533</v>
      </c>
      <c r="E4064" t="s">
        <v>57505</v>
      </c>
      <c r="F4064" t="s">
        <v>36</v>
      </c>
      <c r="G4064">
        <v>67111</v>
      </c>
      <c r="H4064" t="s">
        <v>57534</v>
      </c>
      <c r="I4064" t="s">
        <v>31019</v>
      </c>
      <c r="J4064" t="s">
        <v>57535</v>
      </c>
      <c r="K4064" t="s">
        <v>57536</v>
      </c>
      <c r="L4064">
        <v>643853338</v>
      </c>
      <c r="M4064" s="1">
        <v>44084</v>
      </c>
      <c r="N4064" s="1">
        <v>45910</v>
      </c>
      <c r="O4064" t="s">
        <v>57537</v>
      </c>
      <c r="P4064" t="s">
        <v>36</v>
      </c>
      <c r="Q4064" s="1">
        <v>44084</v>
      </c>
      <c r="R4064" s="1">
        <v>45910</v>
      </c>
      <c r="S4064" s="2" t="s">
        <v>78</v>
      </c>
      <c r="T4064" s="2" t="s">
        <v>219478</v>
      </c>
      <c r="U4064">
        <v>112</v>
      </c>
      <c r="V4064" t="s">
        <v>2000</v>
      </c>
      <c r="W4064" t="s">
        <v>57524</v>
      </c>
      <c r="X4064">
        <v>101100854</v>
      </c>
      <c r="Y4064" t="s">
        <v>57538</v>
      </c>
      <c r="Z4064" t="s">
        <v>57539</v>
      </c>
      <c r="AA4064" t="s">
        <v>57540</v>
      </c>
      <c r="AB4064" t="s">
        <v>57541</v>
      </c>
      <c r="AC4064" t="s">
        <v>57542</v>
      </c>
      <c r="AD4064" t="s">
        <v>57543</v>
      </c>
      <c r="AE4064">
        <v>1591643157</v>
      </c>
      <c r="AF4064" t="s">
        <v>256171</v>
      </c>
      <c r="AG4064" t="s">
        <v>262605</v>
      </c>
    </row>
    <row r="4065" spans="1:33" x14ac:dyDescent="0.25">
      <c r="A4065" t="s">
        <v>1456</v>
      </c>
      <c r="B4065" t="s">
        <v>57544</v>
      </c>
      <c r="C4065" t="s">
        <v>57545</v>
      </c>
      <c r="D4065" t="s">
        <v>57546</v>
      </c>
      <c r="E4065" t="s">
        <v>57505</v>
      </c>
      <c r="F4065" t="s">
        <v>36</v>
      </c>
      <c r="G4065">
        <v>67111</v>
      </c>
      <c r="H4065" t="s">
        <v>57547</v>
      </c>
      <c r="I4065" t="s">
        <v>31073</v>
      </c>
      <c r="J4065" t="s">
        <v>57548</v>
      </c>
      <c r="K4065" t="s">
        <v>57549</v>
      </c>
      <c r="L4065">
        <v>851723651</v>
      </c>
      <c r="M4065" s="1">
        <v>44455</v>
      </c>
      <c r="N4065" s="1">
        <v>46281</v>
      </c>
      <c r="O4065" t="s">
        <v>57550</v>
      </c>
      <c r="P4065" t="s">
        <v>36</v>
      </c>
      <c r="Q4065" s="1">
        <v>44455</v>
      </c>
      <c r="R4065" s="1">
        <v>46281</v>
      </c>
      <c r="S4065" s="2" t="s">
        <v>96</v>
      </c>
      <c r="T4065" s="2" t="s">
        <v>219479</v>
      </c>
      <c r="U4065">
        <v>771</v>
      </c>
      <c r="V4065" t="s">
        <v>1831</v>
      </c>
      <c r="W4065" t="s">
        <v>57254</v>
      </c>
      <c r="X4065">
        <v>101103725</v>
      </c>
      <c r="Y4065" t="s">
        <v>57551</v>
      </c>
      <c r="Z4065" t="s">
        <v>57552</v>
      </c>
      <c r="AA4065" t="s">
        <v>57553</v>
      </c>
      <c r="AB4065" t="s">
        <v>57554</v>
      </c>
      <c r="AC4065" t="s">
        <v>57555</v>
      </c>
      <c r="AD4065" t="s">
        <v>57556</v>
      </c>
      <c r="AE4065">
        <v>3675631965</v>
      </c>
      <c r="AF4065" t="s">
        <v>256172</v>
      </c>
      <c r="AG4065" t="s">
        <v>262606</v>
      </c>
    </row>
    <row r="4066" spans="1:33" x14ac:dyDescent="0.25">
      <c r="A4066" t="s">
        <v>57557</v>
      </c>
      <c r="B4066" t="s">
        <v>57558</v>
      </c>
      <c r="C4066" t="s">
        <v>57559</v>
      </c>
      <c r="D4066" t="s">
        <v>57560</v>
      </c>
      <c r="E4066" t="s">
        <v>57561</v>
      </c>
      <c r="F4066" t="s">
        <v>36</v>
      </c>
      <c r="G4066">
        <v>66058</v>
      </c>
      <c r="H4066" t="s">
        <v>57562</v>
      </c>
      <c r="I4066" t="s">
        <v>57563</v>
      </c>
      <c r="J4066" t="s">
        <v>57564</v>
      </c>
      <c r="K4066" t="s">
        <v>57565</v>
      </c>
      <c r="L4066">
        <v>499975676</v>
      </c>
      <c r="M4066" s="1">
        <v>44094</v>
      </c>
      <c r="N4066" s="1">
        <v>45920</v>
      </c>
      <c r="O4066" t="s">
        <v>57566</v>
      </c>
      <c r="P4066" t="s">
        <v>36</v>
      </c>
      <c r="Q4066" s="1">
        <v>44094</v>
      </c>
      <c r="R4066" s="1">
        <v>45920</v>
      </c>
      <c r="S4066" s="2" t="s">
        <v>42</v>
      </c>
      <c r="T4066" s="2" t="s">
        <v>219480</v>
      </c>
      <c r="U4066">
        <v>479</v>
      </c>
      <c r="V4066" t="s">
        <v>2567</v>
      </c>
      <c r="W4066" t="s">
        <v>45949</v>
      </c>
      <c r="X4066">
        <v>101109512</v>
      </c>
      <c r="Y4066" t="s">
        <v>57567</v>
      </c>
      <c r="Z4066" t="s">
        <v>57568</v>
      </c>
      <c r="AA4066" t="s">
        <v>57569</v>
      </c>
      <c r="AB4066" t="s">
        <v>57570</v>
      </c>
      <c r="AC4066" t="s">
        <v>57571</v>
      </c>
      <c r="AD4066" t="s">
        <v>57572</v>
      </c>
      <c r="AE4066">
        <v>3947407701</v>
      </c>
      <c r="AF4066" t="s">
        <v>256173</v>
      </c>
      <c r="AG4066" t="s">
        <v>262607</v>
      </c>
    </row>
    <row r="4067" spans="1:33" x14ac:dyDescent="0.25">
      <c r="A4067" t="s">
        <v>2110</v>
      </c>
      <c r="B4067" t="s">
        <v>57558</v>
      </c>
      <c r="C4067" t="s">
        <v>57573</v>
      </c>
      <c r="D4067" t="s">
        <v>57574</v>
      </c>
      <c r="E4067" t="s">
        <v>57561</v>
      </c>
      <c r="F4067" t="s">
        <v>36</v>
      </c>
      <c r="G4067">
        <v>66058</v>
      </c>
      <c r="H4067" t="s">
        <v>57575</v>
      </c>
      <c r="I4067" t="s">
        <v>57576</v>
      </c>
      <c r="J4067" t="s">
        <v>57577</v>
      </c>
      <c r="K4067" t="s">
        <v>57578</v>
      </c>
      <c r="L4067">
        <v>141099491</v>
      </c>
      <c r="M4067" s="1">
        <v>44460</v>
      </c>
      <c r="N4067" s="1">
        <v>46286</v>
      </c>
      <c r="O4067" t="s">
        <v>57579</v>
      </c>
      <c r="P4067" t="s">
        <v>36</v>
      </c>
      <c r="Q4067" s="1">
        <v>44460</v>
      </c>
      <c r="R4067" s="1">
        <v>46286</v>
      </c>
      <c r="S4067" s="2" t="s">
        <v>60</v>
      </c>
      <c r="T4067" s="2" t="s">
        <v>219481</v>
      </c>
      <c r="U4067">
        <v>961</v>
      </c>
      <c r="V4067" t="s">
        <v>4421</v>
      </c>
      <c r="W4067" t="s">
        <v>6989</v>
      </c>
      <c r="X4067">
        <v>101113812</v>
      </c>
      <c r="Y4067" t="s">
        <v>57580</v>
      </c>
      <c r="Z4067" t="s">
        <v>57581</v>
      </c>
      <c r="AA4067" t="s">
        <v>57582</v>
      </c>
      <c r="AB4067" t="s">
        <v>57583</v>
      </c>
      <c r="AC4067" t="s">
        <v>57584</v>
      </c>
      <c r="AD4067" t="s">
        <v>57585</v>
      </c>
      <c r="AE4067">
        <v>9940699607</v>
      </c>
      <c r="AF4067" t="s">
        <v>256174</v>
      </c>
      <c r="AG4067" t="s">
        <v>262608</v>
      </c>
    </row>
    <row r="4068" spans="1:33" x14ac:dyDescent="0.25">
      <c r="A4068" t="s">
        <v>3909</v>
      </c>
      <c r="B4068" t="s">
        <v>57558</v>
      </c>
      <c r="C4068" t="s">
        <v>57586</v>
      </c>
      <c r="D4068" t="s">
        <v>57587</v>
      </c>
      <c r="E4068" t="s">
        <v>57561</v>
      </c>
      <c r="F4068" t="s">
        <v>36</v>
      </c>
      <c r="G4068">
        <v>66058</v>
      </c>
      <c r="H4068" t="s">
        <v>57588</v>
      </c>
      <c r="I4068" t="s">
        <v>31088</v>
      </c>
      <c r="J4068" t="s">
        <v>57589</v>
      </c>
      <c r="K4068" t="s">
        <v>57590</v>
      </c>
      <c r="L4068">
        <v>380819373</v>
      </c>
      <c r="M4068" s="1">
        <v>45191</v>
      </c>
      <c r="N4068" s="1">
        <v>47018</v>
      </c>
      <c r="O4068" t="s">
        <v>57591</v>
      </c>
      <c r="P4068" t="s">
        <v>36</v>
      </c>
      <c r="Q4068" s="1">
        <v>45191</v>
      </c>
      <c r="R4068" s="1">
        <v>47018</v>
      </c>
      <c r="S4068" s="2" t="s">
        <v>78</v>
      </c>
      <c r="T4068" s="2" t="s">
        <v>219482</v>
      </c>
      <c r="U4068">
        <v>708</v>
      </c>
      <c r="V4068" t="s">
        <v>1075</v>
      </c>
      <c r="W4068" t="s">
        <v>7217</v>
      </c>
      <c r="X4068">
        <v>107004491</v>
      </c>
      <c r="Y4068" t="s">
        <v>57592</v>
      </c>
      <c r="Z4068" t="s">
        <v>57593</v>
      </c>
      <c r="AA4068" t="s">
        <v>57594</v>
      </c>
      <c r="AB4068" t="s">
        <v>57595</v>
      </c>
      <c r="AC4068" t="s">
        <v>57596</v>
      </c>
      <c r="AD4068" t="s">
        <v>57597</v>
      </c>
      <c r="AE4068">
        <v>6378796914</v>
      </c>
      <c r="AF4068" t="s">
        <v>256175</v>
      </c>
      <c r="AG4068" t="s">
        <v>262609</v>
      </c>
    </row>
    <row r="4069" spans="1:33" x14ac:dyDescent="0.25">
      <c r="A4069" t="s">
        <v>2514</v>
      </c>
      <c r="B4069" t="s">
        <v>57598</v>
      </c>
      <c r="C4069" t="s">
        <v>57599</v>
      </c>
      <c r="D4069" t="s">
        <v>57600</v>
      </c>
      <c r="E4069" t="s">
        <v>57561</v>
      </c>
      <c r="F4069" t="s">
        <v>36</v>
      </c>
      <c r="G4069">
        <v>66058</v>
      </c>
      <c r="H4069" t="s">
        <v>57601</v>
      </c>
      <c r="I4069" t="s">
        <v>57602</v>
      </c>
      <c r="J4069" t="s">
        <v>57603</v>
      </c>
      <c r="K4069" t="s">
        <v>57604</v>
      </c>
      <c r="L4069">
        <v>260614566</v>
      </c>
      <c r="M4069" s="1">
        <v>44462</v>
      </c>
      <c r="N4069" s="1">
        <v>46288</v>
      </c>
      <c r="O4069" t="s">
        <v>57605</v>
      </c>
      <c r="P4069" t="s">
        <v>36</v>
      </c>
      <c r="Q4069" s="1">
        <v>44462</v>
      </c>
      <c r="R4069" s="1">
        <v>46288</v>
      </c>
      <c r="S4069" s="2" t="s">
        <v>96</v>
      </c>
      <c r="T4069" s="2" t="s">
        <v>219483</v>
      </c>
      <c r="U4069">
        <v>123</v>
      </c>
      <c r="V4069" t="s">
        <v>504</v>
      </c>
      <c r="W4069" t="s">
        <v>7217</v>
      </c>
      <c r="X4069">
        <v>101006709</v>
      </c>
      <c r="Y4069" t="s">
        <v>57606</v>
      </c>
      <c r="Z4069" t="s">
        <v>57607</v>
      </c>
      <c r="AA4069" t="s">
        <v>57608</v>
      </c>
      <c r="AB4069" t="s">
        <v>57609</v>
      </c>
      <c r="AC4069" t="s">
        <v>57610</v>
      </c>
      <c r="AD4069" t="s">
        <v>57611</v>
      </c>
      <c r="AE4069">
        <v>5480145274</v>
      </c>
      <c r="AF4069" t="s">
        <v>256176</v>
      </c>
      <c r="AG4069" t="s">
        <v>262610</v>
      </c>
    </row>
    <row r="4070" spans="1:33" x14ac:dyDescent="0.25">
      <c r="A4070" t="s">
        <v>1485</v>
      </c>
      <c r="B4070" t="s">
        <v>57612</v>
      </c>
      <c r="C4070" t="s">
        <v>57613</v>
      </c>
      <c r="D4070" t="s">
        <v>57614</v>
      </c>
      <c r="E4070" t="s">
        <v>57561</v>
      </c>
      <c r="F4070" t="s">
        <v>36</v>
      </c>
      <c r="G4070">
        <v>66058</v>
      </c>
      <c r="H4070" t="s">
        <v>57615</v>
      </c>
      <c r="I4070" t="s">
        <v>57616</v>
      </c>
      <c r="J4070" t="s">
        <v>57617</v>
      </c>
      <c r="K4070" t="s">
        <v>57618</v>
      </c>
      <c r="L4070">
        <v>946075593</v>
      </c>
      <c r="M4070" s="1">
        <v>43732</v>
      </c>
      <c r="N4070" s="1">
        <v>45559</v>
      </c>
      <c r="O4070" t="s">
        <v>57619</v>
      </c>
      <c r="P4070" t="s">
        <v>36</v>
      </c>
      <c r="Q4070" s="1">
        <v>43732</v>
      </c>
      <c r="R4070" s="1">
        <v>45559</v>
      </c>
      <c r="S4070" s="2" t="s">
        <v>42</v>
      </c>
      <c r="T4070" s="2" t="s">
        <v>219484</v>
      </c>
      <c r="U4070">
        <v>921</v>
      </c>
      <c r="V4070" t="s">
        <v>803</v>
      </c>
      <c r="W4070" t="s">
        <v>6989</v>
      </c>
      <c r="X4070">
        <v>101113812</v>
      </c>
      <c r="Y4070" t="s">
        <v>57620</v>
      </c>
      <c r="Z4070" t="s">
        <v>57621</v>
      </c>
      <c r="AA4070" t="s">
        <v>57622</v>
      </c>
      <c r="AB4070" t="s">
        <v>57623</v>
      </c>
      <c r="AC4070" t="s">
        <v>57624</v>
      </c>
      <c r="AD4070" t="s">
        <v>57625</v>
      </c>
      <c r="AE4070">
        <v>2228312096</v>
      </c>
      <c r="AF4070" t="s">
        <v>256177</v>
      </c>
      <c r="AG4070" t="s">
        <v>262611</v>
      </c>
    </row>
    <row r="4071" spans="1:33" x14ac:dyDescent="0.25">
      <c r="A4071" t="s">
        <v>11215</v>
      </c>
      <c r="B4071" t="s">
        <v>57612</v>
      </c>
      <c r="C4071" t="s">
        <v>57626</v>
      </c>
      <c r="D4071" t="s">
        <v>57627</v>
      </c>
      <c r="E4071" t="s">
        <v>57561</v>
      </c>
      <c r="F4071" t="s">
        <v>36</v>
      </c>
      <c r="G4071">
        <v>66058</v>
      </c>
      <c r="H4071" t="s">
        <v>57628</v>
      </c>
      <c r="I4071" t="s">
        <v>57629</v>
      </c>
      <c r="J4071" t="s">
        <v>57630</v>
      </c>
      <c r="K4071" t="s">
        <v>57631</v>
      </c>
      <c r="L4071">
        <v>658154953</v>
      </c>
      <c r="M4071" s="1">
        <v>44829</v>
      </c>
      <c r="N4071" s="1">
        <v>46655</v>
      </c>
      <c r="O4071" t="s">
        <v>57632</v>
      </c>
      <c r="P4071" t="s">
        <v>36</v>
      </c>
      <c r="Q4071" s="1">
        <v>44829</v>
      </c>
      <c r="R4071" s="1">
        <v>46655</v>
      </c>
      <c r="S4071" s="2" t="s">
        <v>60</v>
      </c>
      <c r="T4071" s="2" t="s">
        <v>219485</v>
      </c>
      <c r="U4071">
        <v>699</v>
      </c>
      <c r="V4071" t="s">
        <v>952</v>
      </c>
      <c r="W4071" t="s">
        <v>6989</v>
      </c>
      <c r="X4071">
        <v>101113812</v>
      </c>
      <c r="Y4071" t="s">
        <v>57633</v>
      </c>
      <c r="Z4071" t="s">
        <v>57634</v>
      </c>
      <c r="AA4071" t="s">
        <v>57635</v>
      </c>
      <c r="AB4071" t="s">
        <v>57636</v>
      </c>
      <c r="AC4071" t="s">
        <v>57637</v>
      </c>
      <c r="AD4071" t="s">
        <v>57638</v>
      </c>
      <c r="AE4071">
        <v>3356367422</v>
      </c>
      <c r="AF4071" t="s">
        <v>256178</v>
      </c>
      <c r="AG4071" t="s">
        <v>262612</v>
      </c>
    </row>
    <row r="4072" spans="1:33" x14ac:dyDescent="0.25">
      <c r="A4072" t="s">
        <v>4197</v>
      </c>
      <c r="B4072" t="s">
        <v>57639</v>
      </c>
      <c r="C4072" t="s">
        <v>57640</v>
      </c>
      <c r="D4072" t="s">
        <v>57641</v>
      </c>
      <c r="E4072" t="s">
        <v>57561</v>
      </c>
      <c r="F4072" t="s">
        <v>36</v>
      </c>
      <c r="G4072">
        <v>66058</v>
      </c>
      <c r="H4072" t="s">
        <v>57642</v>
      </c>
      <c r="I4072" t="s">
        <v>57643</v>
      </c>
      <c r="J4072" t="s">
        <v>57644</v>
      </c>
      <c r="K4072" t="s">
        <v>57645</v>
      </c>
      <c r="L4072">
        <v>429566091</v>
      </c>
      <c r="M4072" s="1">
        <v>44100</v>
      </c>
      <c r="N4072" s="1">
        <v>45926</v>
      </c>
      <c r="O4072" t="s">
        <v>57646</v>
      </c>
      <c r="P4072" t="s">
        <v>36</v>
      </c>
      <c r="Q4072" s="1">
        <v>44100</v>
      </c>
      <c r="R4072" s="1">
        <v>45926</v>
      </c>
      <c r="S4072" s="2" t="s">
        <v>78</v>
      </c>
      <c r="T4072" s="2" t="s">
        <v>219486</v>
      </c>
      <c r="U4072">
        <v>487</v>
      </c>
      <c r="V4072" t="s">
        <v>803</v>
      </c>
      <c r="W4072" t="s">
        <v>48072</v>
      </c>
      <c r="X4072">
        <v>301071110</v>
      </c>
      <c r="Y4072" t="s">
        <v>57647</v>
      </c>
      <c r="Z4072" t="s">
        <v>57648</v>
      </c>
      <c r="AA4072" t="s">
        <v>57649</v>
      </c>
      <c r="AB4072" t="s">
        <v>57650</v>
      </c>
      <c r="AC4072" t="s">
        <v>57651</v>
      </c>
      <c r="AD4072" t="s">
        <v>57652</v>
      </c>
      <c r="AE4072">
        <v>8816375202</v>
      </c>
      <c r="AF4072" t="s">
        <v>256179</v>
      </c>
      <c r="AG4072" t="s">
        <v>262613</v>
      </c>
    </row>
    <row r="4073" spans="1:33" x14ac:dyDescent="0.25">
      <c r="A4073" t="s">
        <v>6979</v>
      </c>
      <c r="B4073" t="s">
        <v>57639</v>
      </c>
      <c r="C4073" t="s">
        <v>57653</v>
      </c>
      <c r="D4073" t="s">
        <v>57654</v>
      </c>
      <c r="E4073" t="s">
        <v>57561</v>
      </c>
      <c r="F4073" t="s">
        <v>36</v>
      </c>
      <c r="G4073">
        <v>66058</v>
      </c>
      <c r="H4073" t="s">
        <v>57655</v>
      </c>
      <c r="I4073" t="s">
        <v>57656</v>
      </c>
      <c r="J4073" t="s">
        <v>57657</v>
      </c>
      <c r="K4073" t="s">
        <v>57658</v>
      </c>
      <c r="L4073">
        <v>127999382</v>
      </c>
      <c r="M4073" s="1">
        <v>44831</v>
      </c>
      <c r="N4073" s="1">
        <v>46657</v>
      </c>
      <c r="O4073" t="s">
        <v>57659</v>
      </c>
      <c r="P4073" t="s">
        <v>36</v>
      </c>
      <c r="Q4073" s="1">
        <v>44831</v>
      </c>
      <c r="R4073" s="1">
        <v>46657</v>
      </c>
      <c r="S4073" s="2" t="s">
        <v>96</v>
      </c>
      <c r="T4073" s="2" t="s">
        <v>219487</v>
      </c>
      <c r="U4073">
        <v>288</v>
      </c>
      <c r="V4073" t="s">
        <v>489</v>
      </c>
      <c r="W4073" t="s">
        <v>7217</v>
      </c>
      <c r="X4073">
        <v>107004491</v>
      </c>
      <c r="Y4073" t="s">
        <v>57660</v>
      </c>
      <c r="Z4073" t="s">
        <v>57661</v>
      </c>
      <c r="AA4073" t="s">
        <v>57662</v>
      </c>
      <c r="AB4073" t="s">
        <v>57663</v>
      </c>
      <c r="AC4073" t="s">
        <v>57664</v>
      </c>
      <c r="AD4073" t="s">
        <v>57665</v>
      </c>
      <c r="AE4073">
        <v>2955946415</v>
      </c>
      <c r="AF4073" t="s">
        <v>256180</v>
      </c>
      <c r="AG4073" t="s">
        <v>262614</v>
      </c>
    </row>
    <row r="4074" spans="1:33" x14ac:dyDescent="0.25">
      <c r="A4074" t="s">
        <v>1456</v>
      </c>
      <c r="B4074" t="s">
        <v>57639</v>
      </c>
      <c r="C4074" t="s">
        <v>57666</v>
      </c>
      <c r="D4074" t="s">
        <v>57667</v>
      </c>
      <c r="E4074" t="s">
        <v>57561</v>
      </c>
      <c r="F4074" t="s">
        <v>36</v>
      </c>
      <c r="G4074">
        <v>66058</v>
      </c>
      <c r="H4074" t="s">
        <v>57668</v>
      </c>
      <c r="I4074" t="s">
        <v>31102</v>
      </c>
      <c r="J4074" t="s">
        <v>57669</v>
      </c>
      <c r="K4074" t="s">
        <v>57670</v>
      </c>
      <c r="L4074">
        <v>971651048</v>
      </c>
      <c r="M4074" s="1">
        <v>44102</v>
      </c>
      <c r="N4074" s="1">
        <v>45928</v>
      </c>
      <c r="O4074" t="s">
        <v>57671</v>
      </c>
      <c r="P4074" t="s">
        <v>36</v>
      </c>
      <c r="Q4074" s="1">
        <v>44102</v>
      </c>
      <c r="R4074" s="1">
        <v>45928</v>
      </c>
      <c r="S4074" s="2" t="s">
        <v>42</v>
      </c>
      <c r="T4074" s="2" t="s">
        <v>219488</v>
      </c>
      <c r="U4074">
        <v>303</v>
      </c>
      <c r="V4074" t="s">
        <v>730</v>
      </c>
      <c r="W4074" t="s">
        <v>48072</v>
      </c>
      <c r="X4074">
        <v>301071110</v>
      </c>
      <c r="Y4074" t="s">
        <v>57672</v>
      </c>
      <c r="Z4074" t="s">
        <v>57673</v>
      </c>
      <c r="AA4074" t="s">
        <v>57674</v>
      </c>
      <c r="AB4074" t="s">
        <v>57675</v>
      </c>
      <c r="AC4074" t="s">
        <v>57676</v>
      </c>
      <c r="AD4074" t="s">
        <v>57677</v>
      </c>
      <c r="AE4074">
        <v>2009598344</v>
      </c>
      <c r="AF4074" t="s">
        <v>256181</v>
      </c>
      <c r="AG4074" t="s">
        <v>262615</v>
      </c>
    </row>
    <row r="4075" spans="1:33" x14ac:dyDescent="0.25">
      <c r="A4075" t="s">
        <v>1082</v>
      </c>
      <c r="B4075" t="s">
        <v>57678</v>
      </c>
      <c r="C4075" t="s">
        <v>57679</v>
      </c>
      <c r="D4075" t="s">
        <v>57680</v>
      </c>
      <c r="E4075" t="s">
        <v>57561</v>
      </c>
      <c r="F4075" t="s">
        <v>36</v>
      </c>
      <c r="G4075">
        <v>66058</v>
      </c>
      <c r="H4075" t="s">
        <v>57681</v>
      </c>
      <c r="I4075" t="s">
        <v>57682</v>
      </c>
      <c r="J4075" t="s">
        <v>57683</v>
      </c>
      <c r="K4075" t="s">
        <v>57684</v>
      </c>
      <c r="L4075">
        <v>108242783</v>
      </c>
      <c r="M4075" s="1">
        <v>43737</v>
      </c>
      <c r="N4075" s="1">
        <v>45564</v>
      </c>
      <c r="O4075" t="s">
        <v>57685</v>
      </c>
      <c r="P4075" t="s">
        <v>36</v>
      </c>
      <c r="Q4075" s="1">
        <v>43737</v>
      </c>
      <c r="R4075" s="1">
        <v>45564</v>
      </c>
      <c r="S4075" s="2" t="s">
        <v>60</v>
      </c>
      <c r="T4075" s="2" t="s">
        <v>219489</v>
      </c>
      <c r="U4075">
        <v>292</v>
      </c>
      <c r="V4075" t="s">
        <v>1059</v>
      </c>
      <c r="W4075" t="s">
        <v>6989</v>
      </c>
      <c r="X4075">
        <v>101113812</v>
      </c>
      <c r="Y4075" t="s">
        <v>57686</v>
      </c>
      <c r="Z4075" t="s">
        <v>57687</v>
      </c>
      <c r="AA4075" t="s">
        <v>57688</v>
      </c>
      <c r="AB4075" t="s">
        <v>57689</v>
      </c>
      <c r="AC4075" t="s">
        <v>57690</v>
      </c>
      <c r="AD4075" t="s">
        <v>57691</v>
      </c>
      <c r="AE4075">
        <v>7828978818</v>
      </c>
      <c r="AF4075" t="s">
        <v>256182</v>
      </c>
      <c r="AG4075" t="s">
        <v>262616</v>
      </c>
    </row>
    <row r="4076" spans="1:33" x14ac:dyDescent="0.25">
      <c r="A4076" t="s">
        <v>4515</v>
      </c>
      <c r="B4076" t="s">
        <v>57678</v>
      </c>
      <c r="C4076" t="s">
        <v>57692</v>
      </c>
      <c r="D4076" t="s">
        <v>57693</v>
      </c>
      <c r="E4076" t="s">
        <v>57561</v>
      </c>
      <c r="F4076" t="s">
        <v>36</v>
      </c>
      <c r="G4076">
        <v>66058</v>
      </c>
      <c r="H4076" t="s">
        <v>57694</v>
      </c>
      <c r="I4076" t="s">
        <v>57695</v>
      </c>
      <c r="J4076" t="s">
        <v>57696</v>
      </c>
      <c r="K4076" t="s">
        <v>57697</v>
      </c>
      <c r="L4076">
        <v>831626303</v>
      </c>
      <c r="M4076" s="1">
        <v>45199</v>
      </c>
      <c r="N4076" s="1">
        <v>47026</v>
      </c>
      <c r="O4076" t="s">
        <v>57698</v>
      </c>
      <c r="P4076" t="s">
        <v>36</v>
      </c>
      <c r="Q4076" s="1">
        <v>45199</v>
      </c>
      <c r="R4076" s="1">
        <v>47026</v>
      </c>
      <c r="S4076" s="2" t="s">
        <v>78</v>
      </c>
      <c r="T4076" s="2" t="s">
        <v>219490</v>
      </c>
      <c r="U4076">
        <v>804</v>
      </c>
      <c r="V4076" t="s">
        <v>43</v>
      </c>
      <c r="W4076" t="s">
        <v>48072</v>
      </c>
      <c r="X4076">
        <v>301071110</v>
      </c>
      <c r="Y4076" t="s">
        <v>57699</v>
      </c>
      <c r="Z4076" t="s">
        <v>57700</v>
      </c>
      <c r="AA4076" t="s">
        <v>57701</v>
      </c>
      <c r="AB4076" t="s">
        <v>57702</v>
      </c>
      <c r="AC4076" t="s">
        <v>57703</v>
      </c>
      <c r="AD4076" t="s">
        <v>57704</v>
      </c>
      <c r="AE4076">
        <v>9248192705</v>
      </c>
      <c r="AF4076" t="s">
        <v>256183</v>
      </c>
      <c r="AG4076" t="s">
        <v>262617</v>
      </c>
    </row>
    <row r="4077" spans="1:33" x14ac:dyDescent="0.25">
      <c r="A4077" t="s">
        <v>57705</v>
      </c>
      <c r="B4077" t="s">
        <v>4</v>
      </c>
      <c r="C4077" t="s">
        <v>57706</v>
      </c>
      <c r="D4077" t="s">
        <v>57707</v>
      </c>
      <c r="E4077" t="s">
        <v>57561</v>
      </c>
      <c r="F4077" t="s">
        <v>36</v>
      </c>
      <c r="G4077">
        <v>66058</v>
      </c>
      <c r="H4077" t="s">
        <v>57708</v>
      </c>
      <c r="I4077" t="s">
        <v>57709</v>
      </c>
      <c r="J4077" t="s">
        <v>57710</v>
      </c>
      <c r="K4077" t="s">
        <v>57711</v>
      </c>
      <c r="L4077">
        <v>269672564</v>
      </c>
      <c r="M4077" s="1">
        <v>45200</v>
      </c>
      <c r="N4077" s="1">
        <v>47027</v>
      </c>
      <c r="O4077" t="s">
        <v>57712</v>
      </c>
      <c r="P4077" t="s">
        <v>36</v>
      </c>
      <c r="Q4077" s="1">
        <v>45200</v>
      </c>
      <c r="R4077" s="1">
        <v>47027</v>
      </c>
      <c r="S4077" s="2" t="s">
        <v>96</v>
      </c>
      <c r="T4077" s="2" t="s">
        <v>219491</v>
      </c>
      <c r="U4077">
        <v>500</v>
      </c>
      <c r="V4077" t="s">
        <v>148</v>
      </c>
      <c r="W4077" t="s">
        <v>7217</v>
      </c>
      <c r="X4077">
        <v>107004491</v>
      </c>
      <c r="Y4077" t="s">
        <v>57713</v>
      </c>
      <c r="Z4077" t="s">
        <v>57714</v>
      </c>
      <c r="AA4077" t="s">
        <v>57715</v>
      </c>
      <c r="AB4077" t="s">
        <v>57716</v>
      </c>
      <c r="AC4077" t="s">
        <v>57717</v>
      </c>
      <c r="AD4077" t="s">
        <v>57718</v>
      </c>
      <c r="AE4077">
        <v>7629994582</v>
      </c>
      <c r="AF4077" t="s">
        <v>256184</v>
      </c>
      <c r="AG4077" t="s">
        <v>262618</v>
      </c>
    </row>
    <row r="4078" spans="1:33" x14ac:dyDescent="0.25">
      <c r="A4078" t="s">
        <v>57719</v>
      </c>
      <c r="B4078" t="s">
        <v>4</v>
      </c>
      <c r="C4078" t="s">
        <v>57720</v>
      </c>
      <c r="D4078" t="s">
        <v>57721</v>
      </c>
      <c r="E4078" t="s">
        <v>57561</v>
      </c>
      <c r="F4078" t="s">
        <v>36</v>
      </c>
      <c r="G4078">
        <v>66058</v>
      </c>
      <c r="H4078" t="s">
        <v>57722</v>
      </c>
      <c r="I4078" t="s">
        <v>57723</v>
      </c>
      <c r="J4078" t="s">
        <v>57724</v>
      </c>
      <c r="K4078" t="s">
        <v>57725</v>
      </c>
      <c r="L4078">
        <v>883634256</v>
      </c>
      <c r="M4078" s="1">
        <v>44836</v>
      </c>
      <c r="N4078" s="1">
        <v>46662</v>
      </c>
      <c r="O4078" t="s">
        <v>57726</v>
      </c>
      <c r="P4078" t="s">
        <v>36</v>
      </c>
      <c r="Q4078" s="1">
        <v>44836</v>
      </c>
      <c r="R4078" s="1">
        <v>46662</v>
      </c>
      <c r="S4078" s="2" t="s">
        <v>42</v>
      </c>
      <c r="T4078" s="2" t="s">
        <v>219492</v>
      </c>
      <c r="U4078">
        <v>517</v>
      </c>
      <c r="V4078" t="s">
        <v>3181</v>
      </c>
      <c r="W4078" t="s">
        <v>7217</v>
      </c>
      <c r="X4078">
        <v>107004491</v>
      </c>
      <c r="Y4078" t="s">
        <v>57727</v>
      </c>
      <c r="Z4078" t="s">
        <v>57728</v>
      </c>
      <c r="AA4078" t="s">
        <v>57729</v>
      </c>
      <c r="AB4078" t="s">
        <v>57730</v>
      </c>
      <c r="AC4078" t="s">
        <v>57731</v>
      </c>
      <c r="AD4078" t="s">
        <v>57732</v>
      </c>
      <c r="AE4078">
        <v>2772233826</v>
      </c>
      <c r="AF4078" t="s">
        <v>256185</v>
      </c>
      <c r="AG4078" t="s">
        <v>262619</v>
      </c>
    </row>
    <row r="4079" spans="1:33" x14ac:dyDescent="0.25">
      <c r="A4079" t="s">
        <v>11857</v>
      </c>
      <c r="B4079" t="s">
        <v>4</v>
      </c>
      <c r="C4079" t="s">
        <v>57733</v>
      </c>
      <c r="D4079" t="s">
        <v>57734</v>
      </c>
      <c r="E4079" t="s">
        <v>57561</v>
      </c>
      <c r="F4079" t="s">
        <v>36</v>
      </c>
      <c r="G4079">
        <v>66058</v>
      </c>
      <c r="H4079" t="s">
        <v>57735</v>
      </c>
      <c r="I4079" t="s">
        <v>57736</v>
      </c>
      <c r="J4079" t="s">
        <v>57737</v>
      </c>
      <c r="K4079" t="s">
        <v>57738</v>
      </c>
      <c r="L4079">
        <v>797039213</v>
      </c>
      <c r="M4079" s="1">
        <v>44837</v>
      </c>
      <c r="N4079" s="1">
        <v>46663</v>
      </c>
      <c r="O4079" t="s">
        <v>57739</v>
      </c>
      <c r="P4079" t="s">
        <v>36</v>
      </c>
      <c r="Q4079" s="1">
        <v>44837</v>
      </c>
      <c r="R4079" s="1">
        <v>46663</v>
      </c>
      <c r="S4079" s="2" t="s">
        <v>60</v>
      </c>
      <c r="T4079" s="2" t="s">
        <v>219493</v>
      </c>
      <c r="U4079">
        <v>186</v>
      </c>
      <c r="V4079" t="s">
        <v>113</v>
      </c>
      <c r="W4079" t="s">
        <v>45949</v>
      </c>
      <c r="X4079">
        <v>101109512</v>
      </c>
      <c r="Y4079" t="s">
        <v>57740</v>
      </c>
      <c r="Z4079" t="s">
        <v>57741</v>
      </c>
      <c r="AA4079" t="s">
        <v>57742</v>
      </c>
      <c r="AB4079" t="s">
        <v>57743</v>
      </c>
      <c r="AC4079" t="s">
        <v>57744</v>
      </c>
      <c r="AD4079" t="s">
        <v>57745</v>
      </c>
      <c r="AE4079">
        <v>5297095141</v>
      </c>
      <c r="AF4079" t="s">
        <v>256186</v>
      </c>
      <c r="AG4079" t="s">
        <v>262620</v>
      </c>
    </row>
    <row r="4080" spans="1:33" x14ac:dyDescent="0.25">
      <c r="A4080" t="s">
        <v>6979</v>
      </c>
      <c r="B4080" t="s">
        <v>57746</v>
      </c>
      <c r="C4080" t="s">
        <v>57747</v>
      </c>
      <c r="D4080" t="s">
        <v>57748</v>
      </c>
      <c r="E4080" t="s">
        <v>57561</v>
      </c>
      <c r="F4080" t="s">
        <v>36</v>
      </c>
      <c r="G4080">
        <v>66058</v>
      </c>
      <c r="H4080" t="s">
        <v>57749</v>
      </c>
      <c r="I4080" t="s">
        <v>31117</v>
      </c>
      <c r="J4080" t="s">
        <v>57750</v>
      </c>
      <c r="K4080" t="s">
        <v>57751</v>
      </c>
      <c r="L4080">
        <v>472031856</v>
      </c>
      <c r="M4080" s="1">
        <v>45203</v>
      </c>
      <c r="N4080" s="1">
        <v>47030</v>
      </c>
      <c r="O4080" t="s">
        <v>57752</v>
      </c>
      <c r="P4080" t="s">
        <v>36</v>
      </c>
      <c r="Q4080" s="1">
        <v>45203</v>
      </c>
      <c r="R4080" s="1">
        <v>47030</v>
      </c>
      <c r="S4080" s="2" t="s">
        <v>78</v>
      </c>
      <c r="T4080" s="2" t="s">
        <v>219494</v>
      </c>
      <c r="U4080">
        <v>391</v>
      </c>
      <c r="V4080" t="s">
        <v>97</v>
      </c>
      <c r="W4080" t="s">
        <v>6989</v>
      </c>
      <c r="X4080">
        <v>101113812</v>
      </c>
      <c r="Y4080" t="s">
        <v>57753</v>
      </c>
      <c r="Z4080" t="s">
        <v>57754</v>
      </c>
      <c r="AA4080" t="s">
        <v>57755</v>
      </c>
      <c r="AB4080" t="s">
        <v>57756</v>
      </c>
      <c r="AC4080" t="s">
        <v>57757</v>
      </c>
      <c r="AD4080" t="s">
        <v>57758</v>
      </c>
      <c r="AE4080">
        <v>4126738301</v>
      </c>
      <c r="AF4080" t="s">
        <v>256187</v>
      </c>
      <c r="AG4080" t="s">
        <v>262621</v>
      </c>
    </row>
    <row r="4081" spans="1:33" x14ac:dyDescent="0.25">
      <c r="A4081" t="s">
        <v>5485</v>
      </c>
      <c r="B4081" t="s">
        <v>57759</v>
      </c>
      <c r="C4081" t="s">
        <v>57760</v>
      </c>
      <c r="D4081" t="s">
        <v>57761</v>
      </c>
      <c r="E4081" t="s">
        <v>57561</v>
      </c>
      <c r="F4081" t="s">
        <v>36</v>
      </c>
      <c r="G4081">
        <v>66058</v>
      </c>
      <c r="H4081" t="s">
        <v>57762</v>
      </c>
      <c r="I4081" t="s">
        <v>57763</v>
      </c>
      <c r="J4081" t="s">
        <v>57764</v>
      </c>
      <c r="K4081" t="s">
        <v>57765</v>
      </c>
      <c r="L4081">
        <v>623138185</v>
      </c>
      <c r="M4081" s="1">
        <v>43743</v>
      </c>
      <c r="N4081" s="1">
        <v>45570</v>
      </c>
      <c r="O4081" t="s">
        <v>57766</v>
      </c>
      <c r="P4081" t="s">
        <v>36</v>
      </c>
      <c r="Q4081" s="1">
        <v>43743</v>
      </c>
      <c r="R4081" s="1">
        <v>45570</v>
      </c>
      <c r="S4081" s="2" t="s">
        <v>96</v>
      </c>
      <c r="T4081" s="2" t="s">
        <v>219495</v>
      </c>
      <c r="U4081">
        <v>852</v>
      </c>
      <c r="V4081" t="s">
        <v>213</v>
      </c>
      <c r="W4081" t="s">
        <v>7217</v>
      </c>
      <c r="X4081">
        <v>101006709</v>
      </c>
      <c r="Y4081" t="s">
        <v>57767</v>
      </c>
      <c r="Z4081" t="s">
        <v>57768</v>
      </c>
      <c r="AA4081" t="s">
        <v>57769</v>
      </c>
      <c r="AB4081" t="s">
        <v>57770</v>
      </c>
      <c r="AC4081" t="s">
        <v>57771</v>
      </c>
      <c r="AD4081" t="s">
        <v>57772</v>
      </c>
      <c r="AE4081">
        <v>2352374265</v>
      </c>
      <c r="AF4081" t="s">
        <v>256188</v>
      </c>
      <c r="AG4081" t="s">
        <v>262622</v>
      </c>
    </row>
    <row r="4082" spans="1:33" x14ac:dyDescent="0.25">
      <c r="A4082" t="s">
        <v>4225</v>
      </c>
      <c r="B4082" t="s">
        <v>57759</v>
      </c>
      <c r="C4082" t="s">
        <v>57773</v>
      </c>
      <c r="D4082" t="s">
        <v>57774</v>
      </c>
      <c r="E4082" t="s">
        <v>57561</v>
      </c>
      <c r="F4082" t="s">
        <v>36</v>
      </c>
      <c r="G4082">
        <v>66058</v>
      </c>
      <c r="H4082" t="s">
        <v>57775</v>
      </c>
      <c r="I4082" t="s">
        <v>57776</v>
      </c>
      <c r="J4082" t="s">
        <v>57777</v>
      </c>
      <c r="K4082" t="s">
        <v>57778</v>
      </c>
      <c r="L4082">
        <v>876611233</v>
      </c>
      <c r="M4082" s="1">
        <v>43744</v>
      </c>
      <c r="N4082" s="1">
        <v>45571</v>
      </c>
      <c r="O4082" t="s">
        <v>57779</v>
      </c>
      <c r="P4082" t="s">
        <v>36</v>
      </c>
      <c r="Q4082" s="1">
        <v>43744</v>
      </c>
      <c r="R4082" s="1">
        <v>45571</v>
      </c>
      <c r="S4082" s="2" t="s">
        <v>42</v>
      </c>
      <c r="T4082" s="2" t="s">
        <v>219496</v>
      </c>
      <c r="U4082">
        <v>521</v>
      </c>
      <c r="V4082" t="s">
        <v>5525</v>
      </c>
      <c r="W4082" t="s">
        <v>48072</v>
      </c>
      <c r="X4082">
        <v>301071110</v>
      </c>
      <c r="Y4082" t="s">
        <v>57780</v>
      </c>
      <c r="Z4082" t="s">
        <v>57781</v>
      </c>
      <c r="AA4082" t="s">
        <v>57782</v>
      </c>
      <c r="AB4082" t="s">
        <v>57783</v>
      </c>
      <c r="AC4082" t="s">
        <v>57784</v>
      </c>
      <c r="AD4082" t="s">
        <v>57785</v>
      </c>
      <c r="AE4082">
        <v>9041295778</v>
      </c>
      <c r="AF4082" t="s">
        <v>256189</v>
      </c>
      <c r="AG4082" t="s">
        <v>262623</v>
      </c>
    </row>
    <row r="4083" spans="1:33" x14ac:dyDescent="0.25">
      <c r="A4083" t="s">
        <v>57786</v>
      </c>
      <c r="B4083" t="s">
        <v>57759</v>
      </c>
      <c r="C4083" t="s">
        <v>57787</v>
      </c>
      <c r="D4083" t="s">
        <v>57788</v>
      </c>
      <c r="E4083" t="s">
        <v>57561</v>
      </c>
      <c r="F4083" t="s">
        <v>36</v>
      </c>
      <c r="G4083">
        <v>66058</v>
      </c>
      <c r="H4083" t="s">
        <v>57789</v>
      </c>
      <c r="I4083" t="s">
        <v>57790</v>
      </c>
      <c r="J4083" t="s">
        <v>57791</v>
      </c>
      <c r="K4083" t="s">
        <v>57792</v>
      </c>
      <c r="L4083">
        <v>511054875</v>
      </c>
      <c r="M4083" s="1">
        <v>44841</v>
      </c>
      <c r="N4083" s="1">
        <v>46667</v>
      </c>
      <c r="O4083" t="s">
        <v>57793</v>
      </c>
      <c r="P4083" t="s">
        <v>36</v>
      </c>
      <c r="Q4083" s="1">
        <v>44841</v>
      </c>
      <c r="R4083" s="1">
        <v>46667</v>
      </c>
      <c r="S4083" s="2" t="s">
        <v>60</v>
      </c>
      <c r="T4083" s="2" t="s">
        <v>219497</v>
      </c>
      <c r="U4083">
        <v>908</v>
      </c>
      <c r="V4083" t="s">
        <v>1615</v>
      </c>
      <c r="W4083" t="s">
        <v>45949</v>
      </c>
      <c r="X4083">
        <v>101109512</v>
      </c>
      <c r="Y4083" t="s">
        <v>57794</v>
      </c>
      <c r="Z4083" t="s">
        <v>57795</v>
      </c>
      <c r="AA4083" t="s">
        <v>57796</v>
      </c>
      <c r="AB4083" t="s">
        <v>57797</v>
      </c>
      <c r="AC4083" t="s">
        <v>57798</v>
      </c>
      <c r="AD4083" t="s">
        <v>57799</v>
      </c>
      <c r="AE4083">
        <v>4864735680</v>
      </c>
      <c r="AF4083" t="s">
        <v>256190</v>
      </c>
      <c r="AG4083" t="s">
        <v>262624</v>
      </c>
    </row>
    <row r="4084" spans="1:33" x14ac:dyDescent="0.25">
      <c r="A4084" t="s">
        <v>37992</v>
      </c>
      <c r="B4084" t="s">
        <v>57800</v>
      </c>
      <c r="C4084" t="s">
        <v>57801</v>
      </c>
      <c r="D4084" t="s">
        <v>57802</v>
      </c>
      <c r="E4084" t="s">
        <v>57803</v>
      </c>
      <c r="F4084" t="s">
        <v>36</v>
      </c>
      <c r="G4084">
        <v>66960</v>
      </c>
      <c r="H4084" t="s">
        <v>57804</v>
      </c>
      <c r="I4084" t="s">
        <v>57805</v>
      </c>
      <c r="J4084" t="s">
        <v>57806</v>
      </c>
      <c r="K4084" t="s">
        <v>57807</v>
      </c>
      <c r="L4084">
        <v>452747382</v>
      </c>
      <c r="M4084" s="1">
        <v>44842</v>
      </c>
      <c r="N4084" s="1">
        <v>46668</v>
      </c>
      <c r="O4084" t="s">
        <v>57808</v>
      </c>
      <c r="P4084" t="s">
        <v>36</v>
      </c>
      <c r="Q4084" s="1">
        <v>44842</v>
      </c>
      <c r="R4084" s="1">
        <v>46668</v>
      </c>
      <c r="S4084" s="2" t="s">
        <v>78</v>
      </c>
      <c r="T4084" s="2" t="s">
        <v>219498</v>
      </c>
      <c r="U4084">
        <v>357</v>
      </c>
      <c r="V4084" t="s">
        <v>1800</v>
      </c>
      <c r="W4084" t="s">
        <v>57809</v>
      </c>
      <c r="X4084">
        <v>101109800</v>
      </c>
      <c r="Y4084" t="s">
        <v>57810</v>
      </c>
      <c r="Z4084" t="s">
        <v>57811</v>
      </c>
      <c r="AA4084" t="s">
        <v>57812</v>
      </c>
      <c r="AB4084" t="s">
        <v>57813</v>
      </c>
      <c r="AC4084" t="s">
        <v>57814</v>
      </c>
      <c r="AD4084" t="s">
        <v>57815</v>
      </c>
      <c r="AE4084">
        <v>4815594556</v>
      </c>
      <c r="AF4084" t="s">
        <v>256191</v>
      </c>
      <c r="AG4084" t="s">
        <v>262625</v>
      </c>
    </row>
    <row r="4085" spans="1:33" x14ac:dyDescent="0.25">
      <c r="A4085" t="s">
        <v>2127</v>
      </c>
      <c r="B4085" t="s">
        <v>57816</v>
      </c>
      <c r="C4085" t="s">
        <v>57817</v>
      </c>
      <c r="D4085" t="s">
        <v>57818</v>
      </c>
      <c r="E4085" t="s">
        <v>57803</v>
      </c>
      <c r="F4085" t="s">
        <v>36</v>
      </c>
      <c r="G4085">
        <v>66960</v>
      </c>
      <c r="H4085" t="s">
        <v>57819</v>
      </c>
      <c r="I4085" t="s">
        <v>57820</v>
      </c>
      <c r="J4085" t="s">
        <v>57821</v>
      </c>
      <c r="K4085" t="s">
        <v>57822</v>
      </c>
      <c r="L4085">
        <v>336410003</v>
      </c>
      <c r="M4085" s="1">
        <v>43747</v>
      </c>
      <c r="N4085" s="1">
        <v>45574</v>
      </c>
      <c r="O4085" t="s">
        <v>57823</v>
      </c>
      <c r="P4085" t="s">
        <v>36</v>
      </c>
      <c r="Q4085" s="1">
        <v>43747</v>
      </c>
      <c r="R4085" s="1">
        <v>45574</v>
      </c>
      <c r="S4085" s="2" t="s">
        <v>96</v>
      </c>
      <c r="T4085" s="2" t="s">
        <v>219499</v>
      </c>
      <c r="U4085">
        <v>188</v>
      </c>
      <c r="V4085" t="s">
        <v>5373</v>
      </c>
      <c r="W4085" t="s">
        <v>57809</v>
      </c>
      <c r="X4085">
        <v>101109800</v>
      </c>
      <c r="Y4085" t="s">
        <v>57824</v>
      </c>
      <c r="Z4085" t="s">
        <v>57825</v>
      </c>
      <c r="AA4085" t="s">
        <v>57826</v>
      </c>
      <c r="AB4085" t="s">
        <v>57827</v>
      </c>
      <c r="AC4085" t="s">
        <v>57828</v>
      </c>
      <c r="AD4085" t="s">
        <v>57829</v>
      </c>
      <c r="AE4085">
        <v>7757879499</v>
      </c>
      <c r="AF4085" t="s">
        <v>256192</v>
      </c>
      <c r="AG4085" t="s">
        <v>262626</v>
      </c>
    </row>
    <row r="4086" spans="1:33" x14ac:dyDescent="0.25">
      <c r="A4086" t="s">
        <v>1714</v>
      </c>
      <c r="B4086" t="s">
        <v>57830</v>
      </c>
      <c r="C4086" t="s">
        <v>57831</v>
      </c>
      <c r="D4086" t="s">
        <v>57832</v>
      </c>
      <c r="E4086" t="s">
        <v>57803</v>
      </c>
      <c r="F4086" t="s">
        <v>36</v>
      </c>
      <c r="G4086">
        <v>66960</v>
      </c>
      <c r="H4086" t="s">
        <v>57833</v>
      </c>
      <c r="I4086" t="s">
        <v>31131</v>
      </c>
      <c r="J4086" t="s">
        <v>57834</v>
      </c>
      <c r="K4086" t="s">
        <v>57835</v>
      </c>
      <c r="L4086">
        <v>767836158</v>
      </c>
      <c r="M4086" s="1">
        <v>44844</v>
      </c>
      <c r="N4086" s="1">
        <v>46670</v>
      </c>
      <c r="O4086" t="s">
        <v>57836</v>
      </c>
      <c r="P4086" t="s">
        <v>36</v>
      </c>
      <c r="Q4086" s="1">
        <v>44844</v>
      </c>
      <c r="R4086" s="1">
        <v>46670</v>
      </c>
      <c r="S4086" s="2" t="s">
        <v>42</v>
      </c>
      <c r="T4086" s="2" t="s">
        <v>219500</v>
      </c>
      <c r="U4086">
        <v>595</v>
      </c>
      <c r="V4086" t="s">
        <v>1631</v>
      </c>
      <c r="W4086" t="s">
        <v>57837</v>
      </c>
      <c r="X4086">
        <v>101103026</v>
      </c>
      <c r="Y4086" t="s">
        <v>57838</v>
      </c>
      <c r="Z4086" t="s">
        <v>57839</v>
      </c>
      <c r="AA4086" t="s">
        <v>57840</v>
      </c>
      <c r="AB4086" t="s">
        <v>57841</v>
      </c>
      <c r="AC4086" t="s">
        <v>57842</v>
      </c>
      <c r="AD4086" t="s">
        <v>57843</v>
      </c>
      <c r="AE4086">
        <v>8489513496</v>
      </c>
      <c r="AF4086" t="s">
        <v>256193</v>
      </c>
      <c r="AG4086" t="s">
        <v>262627</v>
      </c>
    </row>
    <row r="4087" spans="1:33" x14ac:dyDescent="0.25">
      <c r="A4087" t="s">
        <v>34998</v>
      </c>
      <c r="B4087" t="s">
        <v>57830</v>
      </c>
      <c r="C4087" t="s">
        <v>57844</v>
      </c>
      <c r="D4087" t="s">
        <v>57845</v>
      </c>
      <c r="E4087" t="s">
        <v>57803</v>
      </c>
      <c r="F4087" t="s">
        <v>36</v>
      </c>
      <c r="G4087">
        <v>66960</v>
      </c>
      <c r="H4087" t="s">
        <v>57846</v>
      </c>
      <c r="I4087" t="s">
        <v>57847</v>
      </c>
      <c r="J4087" t="s">
        <v>57848</v>
      </c>
      <c r="K4087" t="s">
        <v>57849</v>
      </c>
      <c r="L4087">
        <v>306575211</v>
      </c>
      <c r="M4087" s="1">
        <v>45210</v>
      </c>
      <c r="N4087" s="1">
        <v>47037</v>
      </c>
      <c r="O4087" t="s">
        <v>57850</v>
      </c>
      <c r="P4087" t="s">
        <v>36</v>
      </c>
      <c r="Q4087" s="1">
        <v>45210</v>
      </c>
      <c r="R4087" s="1">
        <v>47037</v>
      </c>
      <c r="S4087" s="2" t="s">
        <v>60</v>
      </c>
      <c r="T4087" s="2" t="s">
        <v>219501</v>
      </c>
      <c r="U4087">
        <v>635</v>
      </c>
      <c r="V4087" t="s">
        <v>952</v>
      </c>
      <c r="W4087" t="s">
        <v>57837</v>
      </c>
      <c r="X4087">
        <v>101103026</v>
      </c>
      <c r="Y4087" t="s">
        <v>57851</v>
      </c>
      <c r="Z4087" t="s">
        <v>57852</v>
      </c>
      <c r="AA4087" t="s">
        <v>57853</v>
      </c>
      <c r="AB4087" t="s">
        <v>57854</v>
      </c>
      <c r="AC4087" t="s">
        <v>57855</v>
      </c>
      <c r="AD4087" t="s">
        <v>57856</v>
      </c>
      <c r="AE4087">
        <v>7049315069</v>
      </c>
      <c r="AF4087" t="s">
        <v>256194</v>
      </c>
      <c r="AG4087" t="s">
        <v>262628</v>
      </c>
    </row>
    <row r="4088" spans="1:33" x14ac:dyDescent="0.25">
      <c r="A4088" t="s">
        <v>57857</v>
      </c>
      <c r="B4088" t="s">
        <v>57858</v>
      </c>
      <c r="C4088" t="s">
        <v>57859</v>
      </c>
      <c r="D4088" t="s">
        <v>57860</v>
      </c>
      <c r="E4088" t="s">
        <v>57803</v>
      </c>
      <c r="F4088" t="s">
        <v>36</v>
      </c>
      <c r="G4088">
        <v>66960</v>
      </c>
      <c r="H4088" t="s">
        <v>57861</v>
      </c>
      <c r="I4088" t="s">
        <v>57862</v>
      </c>
      <c r="J4088" t="s">
        <v>57863</v>
      </c>
      <c r="K4088" t="s">
        <v>57864</v>
      </c>
      <c r="L4088">
        <v>223428273</v>
      </c>
      <c r="M4088" s="1">
        <v>44846</v>
      </c>
      <c r="N4088" s="1">
        <v>46672</v>
      </c>
      <c r="O4088" t="s">
        <v>57865</v>
      </c>
      <c r="P4088" t="s">
        <v>36</v>
      </c>
      <c r="Q4088" s="1">
        <v>44846</v>
      </c>
      <c r="R4088" s="1">
        <v>46672</v>
      </c>
      <c r="S4088" s="2" t="s">
        <v>78</v>
      </c>
      <c r="T4088" s="2" t="s">
        <v>219502</v>
      </c>
      <c r="U4088">
        <v>989</v>
      </c>
      <c r="V4088" t="s">
        <v>329</v>
      </c>
      <c r="W4088" t="s">
        <v>34568</v>
      </c>
      <c r="X4088">
        <v>101109813</v>
      </c>
      <c r="Y4088" t="s">
        <v>57866</v>
      </c>
      <c r="Z4088" t="s">
        <v>57867</v>
      </c>
      <c r="AA4088" t="s">
        <v>57868</v>
      </c>
      <c r="AB4088" t="s">
        <v>57869</v>
      </c>
      <c r="AC4088" t="s">
        <v>57870</v>
      </c>
      <c r="AD4088" t="s">
        <v>57871</v>
      </c>
      <c r="AE4088">
        <v>9153697034</v>
      </c>
      <c r="AF4088" t="s">
        <v>256195</v>
      </c>
      <c r="AG4088" t="s">
        <v>262629</v>
      </c>
    </row>
    <row r="4089" spans="1:33" x14ac:dyDescent="0.25">
      <c r="A4089" t="s">
        <v>11872</v>
      </c>
      <c r="B4089" t="s">
        <v>57872</v>
      </c>
      <c r="C4089" t="s">
        <v>57873</v>
      </c>
      <c r="D4089" t="s">
        <v>57874</v>
      </c>
      <c r="E4089" t="s">
        <v>57803</v>
      </c>
      <c r="F4089" t="s">
        <v>36</v>
      </c>
      <c r="G4089">
        <v>66960</v>
      </c>
      <c r="H4089" t="s">
        <v>57875</v>
      </c>
      <c r="I4089" t="s">
        <v>57876</v>
      </c>
      <c r="J4089" t="s">
        <v>57877</v>
      </c>
      <c r="K4089" t="s">
        <v>57878</v>
      </c>
      <c r="L4089">
        <v>582308308</v>
      </c>
      <c r="M4089" s="1">
        <v>45212</v>
      </c>
      <c r="N4089" s="1">
        <v>47039</v>
      </c>
      <c r="O4089" t="s">
        <v>57879</v>
      </c>
      <c r="P4089" t="s">
        <v>36</v>
      </c>
      <c r="Q4089" s="1">
        <v>45212</v>
      </c>
      <c r="R4089" s="1">
        <v>47039</v>
      </c>
      <c r="S4089" s="2" t="s">
        <v>96</v>
      </c>
      <c r="T4089" s="2" t="s">
        <v>219503</v>
      </c>
      <c r="U4089">
        <v>239</v>
      </c>
      <c r="V4089" t="s">
        <v>3842</v>
      </c>
      <c r="W4089" t="s">
        <v>34568</v>
      </c>
      <c r="X4089">
        <v>101109813</v>
      </c>
      <c r="Y4089" t="s">
        <v>57880</v>
      </c>
      <c r="Z4089" t="s">
        <v>57881</v>
      </c>
      <c r="AA4089" t="s">
        <v>57882</v>
      </c>
      <c r="AB4089" t="s">
        <v>57883</v>
      </c>
      <c r="AC4089" t="s">
        <v>57884</v>
      </c>
      <c r="AD4089" t="s">
        <v>57885</v>
      </c>
      <c r="AE4089">
        <v>4048825940</v>
      </c>
      <c r="AF4089" t="s">
        <v>256196</v>
      </c>
      <c r="AG4089" t="s">
        <v>262630</v>
      </c>
    </row>
    <row r="4090" spans="1:33" x14ac:dyDescent="0.25">
      <c r="A4090" t="s">
        <v>4041</v>
      </c>
      <c r="B4090" t="s">
        <v>57886</v>
      </c>
      <c r="C4090" t="s">
        <v>57887</v>
      </c>
      <c r="D4090" t="s">
        <v>57888</v>
      </c>
      <c r="E4090" t="s">
        <v>57889</v>
      </c>
      <c r="F4090" t="s">
        <v>36</v>
      </c>
      <c r="G4090">
        <v>67112</v>
      </c>
      <c r="H4090" t="s">
        <v>57890</v>
      </c>
      <c r="I4090" t="s">
        <v>31145</v>
      </c>
      <c r="J4090" t="s">
        <v>57891</v>
      </c>
      <c r="K4090" t="s">
        <v>57892</v>
      </c>
      <c r="L4090">
        <v>700684063</v>
      </c>
      <c r="M4090" s="1">
        <v>44485</v>
      </c>
      <c r="N4090" s="1">
        <v>46311</v>
      </c>
      <c r="O4090" t="s">
        <v>57893</v>
      </c>
      <c r="P4090" t="s">
        <v>36</v>
      </c>
      <c r="Q4090" s="1">
        <v>44485</v>
      </c>
      <c r="R4090" s="1">
        <v>46311</v>
      </c>
      <c r="S4090" s="2" t="s">
        <v>42</v>
      </c>
      <c r="T4090" s="2" t="s">
        <v>219504</v>
      </c>
      <c r="U4090">
        <v>662</v>
      </c>
      <c r="V4090" t="s">
        <v>278</v>
      </c>
      <c r="W4090" t="s">
        <v>57254</v>
      </c>
      <c r="X4090">
        <v>101103725</v>
      </c>
      <c r="Y4090" t="s">
        <v>57894</v>
      </c>
      <c r="Z4090" t="s">
        <v>57895</v>
      </c>
      <c r="AA4090" t="s">
        <v>57896</v>
      </c>
      <c r="AB4090" t="s">
        <v>57897</v>
      </c>
      <c r="AC4090" t="s">
        <v>57898</v>
      </c>
      <c r="AD4090" t="s">
        <v>57899</v>
      </c>
      <c r="AE4090">
        <v>2784237648</v>
      </c>
      <c r="AF4090" t="s">
        <v>256197</v>
      </c>
      <c r="AG4090" t="s">
        <v>262631</v>
      </c>
    </row>
    <row r="4091" spans="1:33" x14ac:dyDescent="0.25">
      <c r="A4091" t="s">
        <v>1170</v>
      </c>
      <c r="B4091" t="s">
        <v>57900</v>
      </c>
      <c r="C4091" t="s">
        <v>57901</v>
      </c>
      <c r="D4091" t="s">
        <v>57902</v>
      </c>
      <c r="E4091" t="s">
        <v>57889</v>
      </c>
      <c r="F4091" t="s">
        <v>36</v>
      </c>
      <c r="G4091">
        <v>67112</v>
      </c>
      <c r="H4091" t="s">
        <v>57903</v>
      </c>
      <c r="I4091" t="s">
        <v>31159</v>
      </c>
      <c r="J4091" t="s">
        <v>57904</v>
      </c>
      <c r="K4091" t="s">
        <v>57905</v>
      </c>
      <c r="L4091">
        <v>169214086</v>
      </c>
      <c r="M4091" s="1">
        <v>44491</v>
      </c>
      <c r="N4091" s="1">
        <v>46317</v>
      </c>
      <c r="O4091" t="s">
        <v>57906</v>
      </c>
      <c r="P4091" t="s">
        <v>36</v>
      </c>
      <c r="Q4091" s="1">
        <v>44491</v>
      </c>
      <c r="R4091" s="1">
        <v>46317</v>
      </c>
      <c r="S4091" s="2" t="s">
        <v>60</v>
      </c>
      <c r="T4091" s="2" t="s">
        <v>219505</v>
      </c>
      <c r="U4091">
        <v>996</v>
      </c>
      <c r="V4091" t="s">
        <v>458</v>
      </c>
      <c r="W4091" t="s">
        <v>57524</v>
      </c>
      <c r="X4091">
        <v>101100854</v>
      </c>
      <c r="Y4091" t="s">
        <v>57907</v>
      </c>
      <c r="Z4091" t="s">
        <v>57908</v>
      </c>
      <c r="AA4091" t="s">
        <v>57909</v>
      </c>
      <c r="AB4091" t="s">
        <v>57910</v>
      </c>
      <c r="AC4091" t="s">
        <v>57911</v>
      </c>
      <c r="AD4091" t="s">
        <v>57912</v>
      </c>
      <c r="AE4091">
        <v>4301702018</v>
      </c>
      <c r="AF4091" t="s">
        <v>256198</v>
      </c>
      <c r="AG4091" t="s">
        <v>262632</v>
      </c>
    </row>
    <row r="4092" spans="1:33" x14ac:dyDescent="0.25">
      <c r="A4092" t="s">
        <v>4603</v>
      </c>
      <c r="B4092" t="s">
        <v>57913</v>
      </c>
      <c r="C4092" t="s">
        <v>57914</v>
      </c>
      <c r="D4092" t="s">
        <v>57915</v>
      </c>
      <c r="E4092" t="s">
        <v>57889</v>
      </c>
      <c r="F4092" t="s">
        <v>36</v>
      </c>
      <c r="G4092">
        <v>67112</v>
      </c>
      <c r="H4092" t="s">
        <v>57916</v>
      </c>
      <c r="I4092" t="s">
        <v>31173</v>
      </c>
      <c r="J4092" t="s">
        <v>57917</v>
      </c>
      <c r="K4092" t="s">
        <v>57918</v>
      </c>
      <c r="L4092">
        <v>344760344</v>
      </c>
      <c r="M4092" s="1">
        <v>45227</v>
      </c>
      <c r="N4092" s="1">
        <v>47054</v>
      </c>
      <c r="O4092" t="s">
        <v>57919</v>
      </c>
      <c r="P4092" t="s">
        <v>36</v>
      </c>
      <c r="Q4092" s="1">
        <v>45227</v>
      </c>
      <c r="R4092" s="1">
        <v>47054</v>
      </c>
      <c r="S4092" s="2" t="s">
        <v>78</v>
      </c>
      <c r="T4092" s="2" t="s">
        <v>219506</v>
      </c>
      <c r="U4092">
        <v>208</v>
      </c>
      <c r="V4092" t="s">
        <v>2507</v>
      </c>
      <c r="W4092" t="s">
        <v>57254</v>
      </c>
      <c r="X4092">
        <v>101103725</v>
      </c>
      <c r="Y4092" t="s">
        <v>57920</v>
      </c>
      <c r="Z4092" t="s">
        <v>57921</v>
      </c>
      <c r="AA4092" t="s">
        <v>57922</v>
      </c>
      <c r="AB4092" t="s">
        <v>57923</v>
      </c>
      <c r="AC4092" t="s">
        <v>57924</v>
      </c>
      <c r="AD4092" t="s">
        <v>57925</v>
      </c>
      <c r="AE4092">
        <v>2732802913</v>
      </c>
      <c r="AF4092" t="s">
        <v>256199</v>
      </c>
      <c r="AG4092" t="s">
        <v>262633</v>
      </c>
    </row>
    <row r="4093" spans="1:33" x14ac:dyDescent="0.25">
      <c r="A4093" t="s">
        <v>1838</v>
      </c>
      <c r="B4093" t="s">
        <v>57913</v>
      </c>
      <c r="C4093" t="s">
        <v>57926</v>
      </c>
      <c r="D4093" t="s">
        <v>57927</v>
      </c>
      <c r="E4093" t="s">
        <v>57889</v>
      </c>
      <c r="F4093" t="s">
        <v>36</v>
      </c>
      <c r="G4093">
        <v>67112</v>
      </c>
      <c r="H4093" t="s">
        <v>57928</v>
      </c>
      <c r="I4093" t="s">
        <v>31188</v>
      </c>
      <c r="J4093" t="s">
        <v>57929</v>
      </c>
      <c r="K4093" t="s">
        <v>57930</v>
      </c>
      <c r="L4093">
        <v>146250046</v>
      </c>
      <c r="M4093" s="1">
        <v>44868</v>
      </c>
      <c r="N4093" s="1">
        <v>46694</v>
      </c>
      <c r="O4093" t="s">
        <v>57931</v>
      </c>
      <c r="P4093" t="s">
        <v>36</v>
      </c>
      <c r="Q4093" s="1">
        <v>44868</v>
      </c>
      <c r="R4093" s="1">
        <v>46694</v>
      </c>
      <c r="S4093" s="2" t="s">
        <v>96</v>
      </c>
      <c r="T4093" s="2" t="s">
        <v>219507</v>
      </c>
      <c r="U4093">
        <v>656</v>
      </c>
      <c r="V4093" t="s">
        <v>312</v>
      </c>
      <c r="W4093" t="s">
        <v>57254</v>
      </c>
      <c r="X4093">
        <v>101103725</v>
      </c>
      <c r="Y4093" t="s">
        <v>57932</v>
      </c>
      <c r="Z4093" t="s">
        <v>57933</v>
      </c>
      <c r="AA4093" t="s">
        <v>57934</v>
      </c>
      <c r="AB4093" t="s">
        <v>57935</v>
      </c>
      <c r="AC4093" t="s">
        <v>57936</v>
      </c>
      <c r="AD4093" t="s">
        <v>57937</v>
      </c>
      <c r="AE4093">
        <v>9590529571</v>
      </c>
      <c r="AF4093" t="s">
        <v>256200</v>
      </c>
      <c r="AG4093" t="s">
        <v>262634</v>
      </c>
    </row>
    <row r="4094" spans="1:33" x14ac:dyDescent="0.25">
      <c r="A4094" t="s">
        <v>14147</v>
      </c>
      <c r="B4094" t="s">
        <v>57938</v>
      </c>
      <c r="C4094" t="s">
        <v>57939</v>
      </c>
      <c r="D4094" t="s">
        <v>57940</v>
      </c>
      <c r="E4094" t="s">
        <v>57889</v>
      </c>
      <c r="F4094" t="s">
        <v>36</v>
      </c>
      <c r="G4094">
        <v>67112</v>
      </c>
      <c r="H4094" t="s">
        <v>57941</v>
      </c>
      <c r="I4094" t="s">
        <v>31202</v>
      </c>
      <c r="J4094" t="s">
        <v>57942</v>
      </c>
      <c r="K4094" t="s">
        <v>57943</v>
      </c>
      <c r="L4094">
        <v>296303777</v>
      </c>
      <c r="M4094" s="1">
        <v>44509</v>
      </c>
      <c r="N4094" s="1">
        <v>46335</v>
      </c>
      <c r="O4094" t="s">
        <v>57944</v>
      </c>
      <c r="P4094" t="s">
        <v>36</v>
      </c>
      <c r="Q4094" s="1">
        <v>44509</v>
      </c>
      <c r="R4094" s="1">
        <v>46335</v>
      </c>
      <c r="S4094" s="2" t="s">
        <v>42</v>
      </c>
      <c r="T4094" s="2" t="s">
        <v>219508</v>
      </c>
      <c r="U4094">
        <v>728</v>
      </c>
      <c r="V4094" t="s">
        <v>213</v>
      </c>
      <c r="W4094" t="s">
        <v>57254</v>
      </c>
      <c r="X4094">
        <v>101103725</v>
      </c>
      <c r="Y4094" t="s">
        <v>57945</v>
      </c>
      <c r="Z4094" t="s">
        <v>57946</v>
      </c>
      <c r="AA4094" t="s">
        <v>57947</v>
      </c>
      <c r="AB4094" t="s">
        <v>57948</v>
      </c>
      <c r="AC4094" t="s">
        <v>57949</v>
      </c>
      <c r="AD4094" t="s">
        <v>57950</v>
      </c>
      <c r="AE4094">
        <v>3144112924</v>
      </c>
      <c r="AF4094" t="s">
        <v>256201</v>
      </c>
      <c r="AG4094" t="s">
        <v>262635</v>
      </c>
    </row>
    <row r="4095" spans="1:33" x14ac:dyDescent="0.25">
      <c r="A4095" t="s">
        <v>10206</v>
      </c>
      <c r="B4095" t="s">
        <v>57951</v>
      </c>
      <c r="C4095" t="s">
        <v>57952</v>
      </c>
      <c r="D4095" t="s">
        <v>57953</v>
      </c>
      <c r="E4095" t="s">
        <v>57889</v>
      </c>
      <c r="F4095" t="s">
        <v>36</v>
      </c>
      <c r="G4095">
        <v>67112</v>
      </c>
      <c r="H4095" t="s">
        <v>57954</v>
      </c>
      <c r="I4095" t="s">
        <v>31215</v>
      </c>
      <c r="J4095" t="s">
        <v>57955</v>
      </c>
      <c r="K4095" t="s">
        <v>57956</v>
      </c>
      <c r="L4095">
        <v>935818780</v>
      </c>
      <c r="M4095" s="1">
        <v>44515</v>
      </c>
      <c r="N4095" s="1">
        <v>46341</v>
      </c>
      <c r="O4095" t="s">
        <v>57957</v>
      </c>
      <c r="P4095" t="s">
        <v>36</v>
      </c>
      <c r="Q4095" s="1">
        <v>44515</v>
      </c>
      <c r="R4095" s="1">
        <v>46341</v>
      </c>
      <c r="S4095" s="2" t="s">
        <v>60</v>
      </c>
      <c r="T4095" s="2" t="s">
        <v>219509</v>
      </c>
      <c r="U4095">
        <v>623</v>
      </c>
      <c r="V4095" t="s">
        <v>2507</v>
      </c>
      <c r="W4095" t="s">
        <v>57524</v>
      </c>
      <c r="X4095">
        <v>101100854</v>
      </c>
      <c r="Y4095" t="s">
        <v>57958</v>
      </c>
      <c r="Z4095" t="s">
        <v>57959</v>
      </c>
      <c r="AA4095" t="s">
        <v>57960</v>
      </c>
      <c r="AB4095" t="s">
        <v>57961</v>
      </c>
      <c r="AC4095" t="s">
        <v>57962</v>
      </c>
      <c r="AD4095" t="s">
        <v>57963</v>
      </c>
      <c r="AE4095">
        <v>1296385955</v>
      </c>
      <c r="AF4095" t="s">
        <v>256202</v>
      </c>
      <c r="AG4095" t="s">
        <v>262636</v>
      </c>
    </row>
    <row r="4096" spans="1:33" x14ac:dyDescent="0.25">
      <c r="A4096" t="s">
        <v>57964</v>
      </c>
      <c r="B4096" t="s">
        <v>57951</v>
      </c>
      <c r="C4096" t="s">
        <v>57965</v>
      </c>
      <c r="D4096" t="s">
        <v>57966</v>
      </c>
      <c r="E4096" t="s">
        <v>57889</v>
      </c>
      <c r="F4096" t="s">
        <v>36</v>
      </c>
      <c r="G4096">
        <v>67112</v>
      </c>
      <c r="H4096" t="s">
        <v>57967</v>
      </c>
      <c r="I4096" t="s">
        <v>31230</v>
      </c>
      <c r="J4096" t="s">
        <v>57968</v>
      </c>
      <c r="K4096" t="s">
        <v>57969</v>
      </c>
      <c r="L4096">
        <v>543838189</v>
      </c>
      <c r="M4096" s="1">
        <v>44156</v>
      </c>
      <c r="N4096" s="1">
        <v>45982</v>
      </c>
      <c r="O4096" t="s">
        <v>57970</v>
      </c>
      <c r="P4096" t="s">
        <v>36</v>
      </c>
      <c r="Q4096" s="1">
        <v>44156</v>
      </c>
      <c r="R4096" s="1">
        <v>45982</v>
      </c>
      <c r="S4096" s="2" t="s">
        <v>78</v>
      </c>
      <c r="T4096" s="2" t="s">
        <v>219510</v>
      </c>
      <c r="U4096">
        <v>122</v>
      </c>
      <c r="V4096" t="s">
        <v>2103</v>
      </c>
      <c r="W4096" t="s">
        <v>57524</v>
      </c>
      <c r="X4096">
        <v>101100854</v>
      </c>
      <c r="Y4096" t="s">
        <v>57971</v>
      </c>
      <c r="Z4096" t="s">
        <v>57972</v>
      </c>
      <c r="AA4096" t="s">
        <v>57973</v>
      </c>
      <c r="AB4096" t="s">
        <v>57974</v>
      </c>
      <c r="AC4096" t="s">
        <v>57975</v>
      </c>
      <c r="AD4096" t="s">
        <v>57976</v>
      </c>
      <c r="AE4096">
        <v>9155034217</v>
      </c>
      <c r="AF4096" t="s">
        <v>256203</v>
      </c>
      <c r="AG4096" t="s">
        <v>262637</v>
      </c>
    </row>
    <row r="4097" spans="1:33" x14ac:dyDescent="0.25">
      <c r="A4097" t="s">
        <v>236</v>
      </c>
      <c r="B4097" t="s">
        <v>57977</v>
      </c>
      <c r="C4097" t="s">
        <v>57978</v>
      </c>
      <c r="D4097" t="s">
        <v>57979</v>
      </c>
      <c r="E4097" t="s">
        <v>57889</v>
      </c>
      <c r="F4097" t="s">
        <v>36</v>
      </c>
      <c r="G4097">
        <v>67112</v>
      </c>
      <c r="H4097" t="s">
        <v>57980</v>
      </c>
      <c r="I4097" t="s">
        <v>31244</v>
      </c>
      <c r="J4097" t="s">
        <v>57981</v>
      </c>
      <c r="K4097" t="s">
        <v>57982</v>
      </c>
      <c r="L4097">
        <v>452607331</v>
      </c>
      <c r="M4097" s="1">
        <v>44527</v>
      </c>
      <c r="N4097" s="1">
        <v>46353</v>
      </c>
      <c r="O4097" t="s">
        <v>57983</v>
      </c>
      <c r="P4097" t="s">
        <v>36</v>
      </c>
      <c r="Q4097" s="1">
        <v>44527</v>
      </c>
      <c r="R4097" s="1">
        <v>46353</v>
      </c>
      <c r="S4097" s="2" t="s">
        <v>96</v>
      </c>
      <c r="T4097" s="2" t="s">
        <v>219511</v>
      </c>
      <c r="U4097">
        <v>893</v>
      </c>
      <c r="V4097" t="s">
        <v>1690</v>
      </c>
      <c r="W4097" t="s">
        <v>57524</v>
      </c>
      <c r="X4097">
        <v>101100854</v>
      </c>
      <c r="Y4097" t="s">
        <v>57984</v>
      </c>
      <c r="Z4097" t="s">
        <v>57985</v>
      </c>
      <c r="AA4097" t="s">
        <v>57986</v>
      </c>
      <c r="AB4097" t="s">
        <v>57987</v>
      </c>
      <c r="AC4097" t="s">
        <v>57988</v>
      </c>
      <c r="AD4097" t="s">
        <v>57989</v>
      </c>
      <c r="AE4097">
        <v>1254661958</v>
      </c>
      <c r="AF4097" t="s">
        <v>256204</v>
      </c>
      <c r="AG4097" t="s">
        <v>262638</v>
      </c>
    </row>
    <row r="4098" spans="1:33" x14ac:dyDescent="0.25">
      <c r="A4098" t="s">
        <v>1097</v>
      </c>
      <c r="B4098" t="s">
        <v>57990</v>
      </c>
      <c r="C4098" t="s">
        <v>57991</v>
      </c>
      <c r="D4098" t="s">
        <v>57992</v>
      </c>
      <c r="E4098" t="s">
        <v>57993</v>
      </c>
      <c r="F4098" t="s">
        <v>36</v>
      </c>
      <c r="G4098">
        <v>67651</v>
      </c>
      <c r="H4098" t="s">
        <v>57994</v>
      </c>
      <c r="I4098" t="s">
        <v>31258</v>
      </c>
      <c r="J4098" t="s">
        <v>57995</v>
      </c>
      <c r="K4098" t="s">
        <v>57996</v>
      </c>
      <c r="L4098">
        <v>979145059</v>
      </c>
      <c r="M4098" s="1">
        <v>45263</v>
      </c>
      <c r="N4098" s="1">
        <v>47090</v>
      </c>
      <c r="O4098" t="s">
        <v>57997</v>
      </c>
      <c r="P4098" t="s">
        <v>36</v>
      </c>
      <c r="Q4098" s="1">
        <v>45263</v>
      </c>
      <c r="R4098" s="1">
        <v>47090</v>
      </c>
      <c r="S4098" s="2" t="s">
        <v>42</v>
      </c>
      <c r="T4098" s="2" t="s">
        <v>219512</v>
      </c>
      <c r="U4098">
        <v>824</v>
      </c>
      <c r="V4098" t="s">
        <v>79</v>
      </c>
      <c r="W4098" t="s">
        <v>57998</v>
      </c>
      <c r="X4098">
        <v>101106353</v>
      </c>
      <c r="Y4098" t="s">
        <v>57999</v>
      </c>
      <c r="Z4098" t="s">
        <v>58000</v>
      </c>
      <c r="AA4098" t="s">
        <v>58001</v>
      </c>
      <c r="AB4098" t="s">
        <v>58002</v>
      </c>
      <c r="AC4098" t="s">
        <v>58003</v>
      </c>
      <c r="AD4098" t="s">
        <v>58004</v>
      </c>
      <c r="AE4098">
        <v>2993717474</v>
      </c>
      <c r="AF4098" t="s">
        <v>256205</v>
      </c>
      <c r="AG4098" t="s">
        <v>262639</v>
      </c>
    </row>
    <row r="4099" spans="1:33" x14ac:dyDescent="0.25">
      <c r="A4099" t="s">
        <v>5976</v>
      </c>
      <c r="B4099" t="s">
        <v>58005</v>
      </c>
      <c r="C4099" t="s">
        <v>58006</v>
      </c>
      <c r="D4099" t="s">
        <v>58007</v>
      </c>
      <c r="E4099" t="s">
        <v>57993</v>
      </c>
      <c r="F4099" t="s">
        <v>36</v>
      </c>
      <c r="G4099">
        <v>67651</v>
      </c>
      <c r="H4099" t="s">
        <v>58008</v>
      </c>
      <c r="I4099" t="s">
        <v>31272</v>
      </c>
      <c r="J4099" t="s">
        <v>58009</v>
      </c>
      <c r="K4099" t="s">
        <v>58010</v>
      </c>
      <c r="L4099">
        <v>166046710</v>
      </c>
      <c r="M4099" s="1">
        <v>44904</v>
      </c>
      <c r="N4099" s="1">
        <v>46730</v>
      </c>
      <c r="O4099" t="s">
        <v>58011</v>
      </c>
      <c r="P4099" t="s">
        <v>36</v>
      </c>
      <c r="Q4099" s="1">
        <v>44904</v>
      </c>
      <c r="R4099" s="1">
        <v>46730</v>
      </c>
      <c r="S4099" s="2" t="s">
        <v>60</v>
      </c>
      <c r="T4099" s="2" t="s">
        <v>219513</v>
      </c>
      <c r="U4099">
        <v>914</v>
      </c>
      <c r="V4099" t="s">
        <v>213</v>
      </c>
      <c r="W4099" t="s">
        <v>57998</v>
      </c>
      <c r="X4099">
        <v>101106353</v>
      </c>
      <c r="Y4099" t="s">
        <v>58012</v>
      </c>
      <c r="Z4099" t="s">
        <v>58013</v>
      </c>
      <c r="AA4099" t="s">
        <v>58014</v>
      </c>
      <c r="AB4099" t="s">
        <v>58015</v>
      </c>
      <c r="AC4099" t="s">
        <v>58016</v>
      </c>
      <c r="AD4099" t="s">
        <v>58017</v>
      </c>
      <c r="AE4099">
        <v>5760265407</v>
      </c>
      <c r="AF4099" t="s">
        <v>256206</v>
      </c>
      <c r="AG4099" t="s">
        <v>262640</v>
      </c>
    </row>
    <row r="4100" spans="1:33" x14ac:dyDescent="0.25">
      <c r="A4100" t="s">
        <v>1128</v>
      </c>
      <c r="B4100" t="s">
        <v>58018</v>
      </c>
      <c r="C4100" t="s">
        <v>58019</v>
      </c>
      <c r="D4100" t="s">
        <v>58020</v>
      </c>
      <c r="E4100" t="s">
        <v>57993</v>
      </c>
      <c r="F4100" t="s">
        <v>36</v>
      </c>
      <c r="G4100">
        <v>67651</v>
      </c>
      <c r="H4100" t="s">
        <v>58021</v>
      </c>
      <c r="I4100" t="s">
        <v>58022</v>
      </c>
      <c r="J4100" t="s">
        <v>58023</v>
      </c>
      <c r="K4100" t="s">
        <v>58024</v>
      </c>
      <c r="L4100">
        <v>230481645</v>
      </c>
      <c r="M4100" s="1">
        <v>44545</v>
      </c>
      <c r="N4100" s="1">
        <v>46371</v>
      </c>
      <c r="O4100" t="s">
        <v>58025</v>
      </c>
      <c r="P4100" t="s">
        <v>36</v>
      </c>
      <c r="Q4100" s="1">
        <v>44545</v>
      </c>
      <c r="R4100" s="1">
        <v>46371</v>
      </c>
      <c r="S4100" s="2" t="s">
        <v>78</v>
      </c>
      <c r="T4100" s="2" t="s">
        <v>219514</v>
      </c>
      <c r="U4100">
        <v>802</v>
      </c>
      <c r="V4100" t="s">
        <v>2000</v>
      </c>
      <c r="W4100" t="s">
        <v>57998</v>
      </c>
      <c r="X4100">
        <v>101106353</v>
      </c>
      <c r="Y4100" t="s">
        <v>58026</v>
      </c>
      <c r="Z4100" t="s">
        <v>58027</v>
      </c>
      <c r="AA4100" t="s">
        <v>58028</v>
      </c>
      <c r="AB4100" t="s">
        <v>58029</v>
      </c>
      <c r="AC4100" t="s">
        <v>58030</v>
      </c>
      <c r="AD4100" t="s">
        <v>58031</v>
      </c>
      <c r="AE4100">
        <v>6338117986</v>
      </c>
      <c r="AF4100" t="s">
        <v>256207</v>
      </c>
      <c r="AG4100" t="s">
        <v>262641</v>
      </c>
    </row>
    <row r="4101" spans="1:33" x14ac:dyDescent="0.25">
      <c r="A4101" t="s">
        <v>1170</v>
      </c>
      <c r="B4101" t="s">
        <v>58018</v>
      </c>
      <c r="C4101" t="s">
        <v>58032</v>
      </c>
      <c r="D4101" t="s">
        <v>58033</v>
      </c>
      <c r="E4101" t="s">
        <v>57993</v>
      </c>
      <c r="F4101" t="s">
        <v>36</v>
      </c>
      <c r="G4101">
        <v>67651</v>
      </c>
      <c r="H4101" t="s">
        <v>58034</v>
      </c>
      <c r="I4101" t="s">
        <v>58035</v>
      </c>
      <c r="J4101" t="s">
        <v>58036</v>
      </c>
      <c r="K4101" t="s">
        <v>58037</v>
      </c>
      <c r="L4101">
        <v>509990573</v>
      </c>
      <c r="M4101" s="1">
        <v>44916</v>
      </c>
      <c r="N4101" s="1">
        <v>46742</v>
      </c>
      <c r="O4101" t="s">
        <v>58038</v>
      </c>
      <c r="P4101" t="s">
        <v>36</v>
      </c>
      <c r="Q4101" s="1">
        <v>44916</v>
      </c>
      <c r="R4101" s="1">
        <v>46742</v>
      </c>
      <c r="S4101" s="2" t="s">
        <v>96</v>
      </c>
      <c r="T4101" s="2" t="s">
        <v>219515</v>
      </c>
      <c r="U4101">
        <v>703</v>
      </c>
      <c r="V4101" t="s">
        <v>1538</v>
      </c>
      <c r="W4101" t="s">
        <v>57998</v>
      </c>
      <c r="X4101">
        <v>101106353</v>
      </c>
      <c r="Y4101" t="s">
        <v>58039</v>
      </c>
      <c r="Z4101" t="s">
        <v>58040</v>
      </c>
      <c r="AA4101" t="s">
        <v>58041</v>
      </c>
      <c r="AB4101" t="s">
        <v>58042</v>
      </c>
      <c r="AC4101" t="s">
        <v>58043</v>
      </c>
      <c r="AD4101" t="s">
        <v>58044</v>
      </c>
      <c r="AE4101">
        <v>9646384891</v>
      </c>
      <c r="AF4101" t="s">
        <v>256208</v>
      </c>
      <c r="AG4101" t="s">
        <v>262642</v>
      </c>
    </row>
    <row r="4102" spans="1:33" x14ac:dyDescent="0.25">
      <c r="A4102" t="s">
        <v>2157</v>
      </c>
      <c r="B4102" t="s">
        <v>15678</v>
      </c>
      <c r="C4102" t="s">
        <v>58045</v>
      </c>
      <c r="D4102" t="s">
        <v>58046</v>
      </c>
      <c r="E4102" t="s">
        <v>57993</v>
      </c>
      <c r="F4102" t="s">
        <v>36</v>
      </c>
      <c r="G4102">
        <v>67651</v>
      </c>
      <c r="H4102" t="s">
        <v>58047</v>
      </c>
      <c r="I4102" t="s">
        <v>58048</v>
      </c>
      <c r="J4102" t="s">
        <v>58049</v>
      </c>
      <c r="K4102" t="s">
        <v>58050</v>
      </c>
      <c r="L4102">
        <v>701718142</v>
      </c>
      <c r="M4102" s="1">
        <v>45287</v>
      </c>
      <c r="N4102" s="1">
        <v>47114</v>
      </c>
      <c r="O4102" t="s">
        <v>58051</v>
      </c>
      <c r="P4102" t="s">
        <v>36</v>
      </c>
      <c r="Q4102" s="1">
        <v>45287</v>
      </c>
      <c r="R4102" s="1">
        <v>47114</v>
      </c>
      <c r="S4102" s="2" t="s">
        <v>42</v>
      </c>
      <c r="T4102" s="2" t="s">
        <v>219516</v>
      </c>
      <c r="U4102">
        <v>812</v>
      </c>
      <c r="V4102" t="s">
        <v>1027</v>
      </c>
      <c r="W4102" t="s">
        <v>57998</v>
      </c>
      <c r="X4102">
        <v>101106353</v>
      </c>
      <c r="Y4102" t="s">
        <v>58052</v>
      </c>
      <c r="Z4102" t="s">
        <v>58053</v>
      </c>
      <c r="AA4102" t="s">
        <v>58054</v>
      </c>
      <c r="AB4102" t="s">
        <v>58055</v>
      </c>
      <c r="AC4102" t="s">
        <v>58056</v>
      </c>
      <c r="AD4102" t="s">
        <v>58057</v>
      </c>
      <c r="AE4102">
        <v>4957413424</v>
      </c>
      <c r="AF4102" t="s">
        <v>256209</v>
      </c>
      <c r="AG4102" t="s">
        <v>262643</v>
      </c>
    </row>
    <row r="4103" spans="1:33" x14ac:dyDescent="0.25">
      <c r="A4103" t="s">
        <v>58058</v>
      </c>
      <c r="B4103" t="s">
        <v>15678</v>
      </c>
      <c r="C4103" t="s">
        <v>58059</v>
      </c>
      <c r="D4103" t="s">
        <v>58060</v>
      </c>
      <c r="E4103" t="s">
        <v>57993</v>
      </c>
      <c r="F4103" t="s">
        <v>36</v>
      </c>
      <c r="G4103">
        <v>67651</v>
      </c>
      <c r="H4103" t="s">
        <v>58061</v>
      </c>
      <c r="I4103" t="s">
        <v>58062</v>
      </c>
      <c r="J4103" t="s">
        <v>58063</v>
      </c>
      <c r="K4103" t="s">
        <v>58064</v>
      </c>
      <c r="L4103">
        <v>952948593</v>
      </c>
      <c r="M4103" s="1">
        <v>43832</v>
      </c>
      <c r="N4103" s="1">
        <v>45659</v>
      </c>
      <c r="O4103" t="s">
        <v>58065</v>
      </c>
      <c r="P4103" t="s">
        <v>36</v>
      </c>
      <c r="Q4103" s="1">
        <v>43832</v>
      </c>
      <c r="R4103" s="1">
        <v>45659</v>
      </c>
      <c r="S4103" s="2" t="s">
        <v>60</v>
      </c>
      <c r="T4103" s="2" t="s">
        <v>219517</v>
      </c>
      <c r="U4103">
        <v>198</v>
      </c>
      <c r="V4103" t="s">
        <v>4104</v>
      </c>
      <c r="W4103" t="s">
        <v>57998</v>
      </c>
      <c r="X4103">
        <v>101106353</v>
      </c>
      <c r="Y4103" t="s">
        <v>58066</v>
      </c>
      <c r="Z4103" t="s">
        <v>58067</v>
      </c>
      <c r="AA4103" t="s">
        <v>58068</v>
      </c>
      <c r="AB4103" t="s">
        <v>58069</v>
      </c>
      <c r="AC4103" t="s">
        <v>58070</v>
      </c>
      <c r="AD4103" t="s">
        <v>58071</v>
      </c>
      <c r="AE4103">
        <v>9645540953</v>
      </c>
      <c r="AF4103" t="s">
        <v>256210</v>
      </c>
      <c r="AG4103" t="s">
        <v>262644</v>
      </c>
    </row>
    <row r="4104" spans="1:33" x14ac:dyDescent="0.25">
      <c r="A4104" t="s">
        <v>14581</v>
      </c>
      <c r="B4104" t="s">
        <v>58072</v>
      </c>
      <c r="C4104" t="s">
        <v>58073</v>
      </c>
      <c r="D4104" t="s">
        <v>58074</v>
      </c>
      <c r="E4104" t="s">
        <v>57993</v>
      </c>
      <c r="F4104" t="s">
        <v>36</v>
      </c>
      <c r="G4104">
        <v>67651</v>
      </c>
      <c r="H4104" t="s">
        <v>58075</v>
      </c>
      <c r="I4104" t="s">
        <v>31287</v>
      </c>
      <c r="J4104" t="s">
        <v>58076</v>
      </c>
      <c r="K4104" t="s">
        <v>58077</v>
      </c>
      <c r="L4104">
        <v>228881730</v>
      </c>
      <c r="M4104" s="1">
        <v>43473</v>
      </c>
      <c r="N4104" s="1">
        <v>45299</v>
      </c>
      <c r="O4104" t="s">
        <v>58078</v>
      </c>
      <c r="P4104" t="s">
        <v>36</v>
      </c>
      <c r="Q4104" s="1">
        <v>43473</v>
      </c>
      <c r="R4104" s="1">
        <v>45299</v>
      </c>
      <c r="S4104" s="2" t="s">
        <v>78</v>
      </c>
      <c r="T4104" s="2" t="s">
        <v>219518</v>
      </c>
      <c r="U4104">
        <v>354</v>
      </c>
      <c r="V4104" t="s">
        <v>3842</v>
      </c>
      <c r="W4104" t="s">
        <v>57998</v>
      </c>
      <c r="X4104">
        <v>101106353</v>
      </c>
      <c r="Y4104" t="s">
        <v>58079</v>
      </c>
      <c r="Z4104" t="s">
        <v>58080</v>
      </c>
      <c r="AA4104" t="s">
        <v>58081</v>
      </c>
      <c r="AB4104" t="s">
        <v>58082</v>
      </c>
      <c r="AC4104" t="s">
        <v>58083</v>
      </c>
      <c r="AD4104" t="s">
        <v>58084</v>
      </c>
      <c r="AE4104">
        <v>7272005338</v>
      </c>
      <c r="AF4104" t="s">
        <v>256211</v>
      </c>
      <c r="AG4104" t="s">
        <v>262645</v>
      </c>
    </row>
    <row r="4105" spans="1:33" x14ac:dyDescent="0.25">
      <c r="A4105" t="s">
        <v>9417</v>
      </c>
      <c r="B4105" t="s">
        <v>58085</v>
      </c>
      <c r="C4105" t="s">
        <v>58086</v>
      </c>
      <c r="D4105" t="s">
        <v>58087</v>
      </c>
      <c r="E4105" t="s">
        <v>21150</v>
      </c>
      <c r="F4105" t="s">
        <v>36</v>
      </c>
      <c r="G4105">
        <v>66863</v>
      </c>
      <c r="H4105" t="s">
        <v>58088</v>
      </c>
      <c r="I4105" t="s">
        <v>58089</v>
      </c>
      <c r="J4105" t="s">
        <v>58090</v>
      </c>
      <c r="K4105" t="s">
        <v>58091</v>
      </c>
      <c r="L4105">
        <v>967866702</v>
      </c>
      <c r="M4105" s="1">
        <v>44209</v>
      </c>
      <c r="N4105" s="1">
        <v>46035</v>
      </c>
      <c r="O4105" t="s">
        <v>58092</v>
      </c>
      <c r="P4105" t="s">
        <v>36</v>
      </c>
      <c r="Q4105" s="1">
        <v>44209</v>
      </c>
      <c r="R4105" s="1">
        <v>46035</v>
      </c>
      <c r="S4105" s="2" t="s">
        <v>96</v>
      </c>
      <c r="T4105" s="2" t="s">
        <v>219519</v>
      </c>
      <c r="U4105">
        <v>219</v>
      </c>
      <c r="V4105" t="s">
        <v>1370</v>
      </c>
      <c r="W4105" t="s">
        <v>50033</v>
      </c>
      <c r="X4105">
        <v>101109745</v>
      </c>
      <c r="Y4105" t="s">
        <v>58093</v>
      </c>
      <c r="Z4105" t="s">
        <v>58094</v>
      </c>
      <c r="AA4105" t="s">
        <v>58095</v>
      </c>
      <c r="AB4105" t="s">
        <v>58096</v>
      </c>
      <c r="AC4105" t="s">
        <v>58097</v>
      </c>
      <c r="AD4105" t="s">
        <v>58098</v>
      </c>
      <c r="AE4105">
        <v>6324892873</v>
      </c>
      <c r="AF4105" t="s">
        <v>256212</v>
      </c>
      <c r="AG4105" t="s">
        <v>262646</v>
      </c>
    </row>
    <row r="4106" spans="1:33" x14ac:dyDescent="0.25">
      <c r="A4106" t="s">
        <v>13805</v>
      </c>
      <c r="B4106" t="s">
        <v>58099</v>
      </c>
      <c r="C4106" t="s">
        <v>58100</v>
      </c>
      <c r="D4106" t="s">
        <v>58101</v>
      </c>
      <c r="E4106" t="s">
        <v>21150</v>
      </c>
      <c r="F4106" t="s">
        <v>36</v>
      </c>
      <c r="G4106">
        <v>66863</v>
      </c>
      <c r="H4106" t="s">
        <v>58102</v>
      </c>
      <c r="I4106" t="s">
        <v>58103</v>
      </c>
      <c r="J4106" t="s">
        <v>58104</v>
      </c>
      <c r="K4106" t="s">
        <v>58105</v>
      </c>
      <c r="L4106">
        <v>635523207</v>
      </c>
      <c r="M4106" s="1">
        <v>43844</v>
      </c>
      <c r="N4106" s="1">
        <v>45671</v>
      </c>
      <c r="O4106" t="s">
        <v>58106</v>
      </c>
      <c r="P4106" t="s">
        <v>36</v>
      </c>
      <c r="Q4106" s="1">
        <v>43844</v>
      </c>
      <c r="R4106" s="1">
        <v>45671</v>
      </c>
      <c r="S4106" s="2" t="s">
        <v>42</v>
      </c>
      <c r="T4106" s="2" t="s">
        <v>219520</v>
      </c>
      <c r="U4106">
        <v>650</v>
      </c>
      <c r="V4106" t="s">
        <v>228</v>
      </c>
      <c r="W4106" t="s">
        <v>50033</v>
      </c>
      <c r="X4106">
        <v>101109745</v>
      </c>
      <c r="Y4106" t="s">
        <v>58107</v>
      </c>
      <c r="Z4106" t="s">
        <v>58108</v>
      </c>
      <c r="AA4106" t="s">
        <v>58109</v>
      </c>
      <c r="AB4106" t="s">
        <v>58110</v>
      </c>
      <c r="AC4106" t="s">
        <v>58111</v>
      </c>
      <c r="AD4106" t="s">
        <v>58112</v>
      </c>
      <c r="AE4106">
        <v>6467854290</v>
      </c>
      <c r="AF4106" t="s">
        <v>256213</v>
      </c>
      <c r="AG4106" t="s">
        <v>262647</v>
      </c>
    </row>
    <row r="4107" spans="1:33" x14ac:dyDescent="0.25">
      <c r="A4107" t="s">
        <v>303</v>
      </c>
      <c r="B4107" t="s">
        <v>58099</v>
      </c>
      <c r="C4107" t="s">
        <v>58113</v>
      </c>
      <c r="D4107" t="s">
        <v>58114</v>
      </c>
      <c r="E4107" t="s">
        <v>21150</v>
      </c>
      <c r="F4107" t="s">
        <v>36</v>
      </c>
      <c r="G4107">
        <v>66863</v>
      </c>
      <c r="H4107" t="s">
        <v>58115</v>
      </c>
      <c r="I4107" t="s">
        <v>58116</v>
      </c>
      <c r="J4107" t="s">
        <v>58117</v>
      </c>
      <c r="K4107" t="s">
        <v>58118</v>
      </c>
      <c r="L4107">
        <v>383196628</v>
      </c>
      <c r="M4107" s="1">
        <v>44211</v>
      </c>
      <c r="N4107" s="1">
        <v>46037</v>
      </c>
      <c r="O4107" t="s">
        <v>58119</v>
      </c>
      <c r="P4107" t="s">
        <v>36</v>
      </c>
      <c r="Q4107" s="1">
        <v>44211</v>
      </c>
      <c r="R4107" s="1">
        <v>46037</v>
      </c>
      <c r="S4107" s="2" t="s">
        <v>60</v>
      </c>
      <c r="T4107" s="2" t="s">
        <v>219521</v>
      </c>
      <c r="U4107">
        <v>392</v>
      </c>
      <c r="V4107" t="s">
        <v>131</v>
      </c>
      <c r="W4107" t="s">
        <v>50033</v>
      </c>
      <c r="X4107">
        <v>101109745</v>
      </c>
      <c r="Y4107" t="s">
        <v>58120</v>
      </c>
      <c r="Z4107" t="s">
        <v>58121</v>
      </c>
      <c r="AA4107" t="s">
        <v>58122</v>
      </c>
      <c r="AB4107" t="s">
        <v>58123</v>
      </c>
      <c r="AC4107" t="s">
        <v>58124</v>
      </c>
      <c r="AD4107" t="s">
        <v>58125</v>
      </c>
      <c r="AE4107">
        <v>5589455665</v>
      </c>
      <c r="AF4107" t="s">
        <v>256214</v>
      </c>
      <c r="AG4107" t="s">
        <v>262648</v>
      </c>
    </row>
    <row r="4108" spans="1:33" x14ac:dyDescent="0.25">
      <c r="A4108" t="s">
        <v>2302</v>
      </c>
      <c r="B4108" t="s">
        <v>58099</v>
      </c>
      <c r="C4108" t="s">
        <v>58126</v>
      </c>
      <c r="D4108" t="s">
        <v>58127</v>
      </c>
      <c r="E4108" t="s">
        <v>58128</v>
      </c>
      <c r="F4108" t="s">
        <v>36</v>
      </c>
      <c r="G4108">
        <v>67559</v>
      </c>
      <c r="H4108" t="s">
        <v>58129</v>
      </c>
      <c r="I4108" t="s">
        <v>58130</v>
      </c>
      <c r="J4108" t="s">
        <v>58131</v>
      </c>
      <c r="K4108" t="s">
        <v>58132</v>
      </c>
      <c r="L4108">
        <v>859759648</v>
      </c>
      <c r="M4108" s="1">
        <v>43846</v>
      </c>
      <c r="N4108" s="1">
        <v>45673</v>
      </c>
      <c r="O4108" t="s">
        <v>58133</v>
      </c>
      <c r="P4108" t="s">
        <v>36</v>
      </c>
      <c r="Q4108" s="1">
        <v>43846</v>
      </c>
      <c r="R4108" s="1">
        <v>45673</v>
      </c>
      <c r="S4108" s="2" t="s">
        <v>78</v>
      </c>
      <c r="T4108" s="2" t="s">
        <v>219522</v>
      </c>
      <c r="U4108">
        <v>964</v>
      </c>
      <c r="V4108" t="s">
        <v>3677</v>
      </c>
      <c r="W4108" t="s">
        <v>80</v>
      </c>
      <c r="X4108">
        <v>101101992</v>
      </c>
      <c r="Y4108" t="s">
        <v>58134</v>
      </c>
      <c r="Z4108" t="s">
        <v>58135</v>
      </c>
      <c r="AA4108" t="s">
        <v>58136</v>
      </c>
      <c r="AB4108" t="s">
        <v>58137</v>
      </c>
      <c r="AC4108" t="s">
        <v>58138</v>
      </c>
      <c r="AD4108" t="s">
        <v>58139</v>
      </c>
      <c r="AE4108">
        <v>3149930001</v>
      </c>
      <c r="AF4108" t="s">
        <v>256215</v>
      </c>
      <c r="AG4108" t="s">
        <v>262649</v>
      </c>
    </row>
    <row r="4109" spans="1:33" x14ac:dyDescent="0.25">
      <c r="A4109" t="s">
        <v>336</v>
      </c>
      <c r="B4109" t="s">
        <v>58099</v>
      </c>
      <c r="C4109" t="s">
        <v>58140</v>
      </c>
      <c r="D4109" t="s">
        <v>58141</v>
      </c>
      <c r="E4109" t="s">
        <v>58128</v>
      </c>
      <c r="F4109" t="s">
        <v>36</v>
      </c>
      <c r="G4109">
        <v>67559</v>
      </c>
      <c r="H4109" t="s">
        <v>58142</v>
      </c>
      <c r="I4109" t="s">
        <v>58143</v>
      </c>
      <c r="J4109" t="s">
        <v>58144</v>
      </c>
      <c r="K4109" t="s">
        <v>58145</v>
      </c>
      <c r="L4109">
        <v>218406128</v>
      </c>
      <c r="M4109" s="1">
        <v>43847</v>
      </c>
      <c r="N4109" s="1">
        <v>45674</v>
      </c>
      <c r="O4109" t="s">
        <v>58146</v>
      </c>
      <c r="P4109" t="s">
        <v>36</v>
      </c>
      <c r="Q4109" s="1">
        <v>43847</v>
      </c>
      <c r="R4109" s="1">
        <v>45674</v>
      </c>
      <c r="S4109" s="2" t="s">
        <v>96</v>
      </c>
      <c r="T4109" s="2" t="s">
        <v>219523</v>
      </c>
      <c r="U4109">
        <v>507</v>
      </c>
      <c r="V4109" t="s">
        <v>2030</v>
      </c>
      <c r="W4109" t="s">
        <v>46961</v>
      </c>
      <c r="X4109">
        <v>101114507</v>
      </c>
      <c r="Y4109" t="s">
        <v>58147</v>
      </c>
      <c r="Z4109" t="s">
        <v>58148</v>
      </c>
      <c r="AA4109" t="s">
        <v>58149</v>
      </c>
      <c r="AB4109" t="s">
        <v>58150</v>
      </c>
      <c r="AC4109" t="s">
        <v>58151</v>
      </c>
      <c r="AD4109" t="s">
        <v>58152</v>
      </c>
      <c r="AE4109">
        <v>8431826125</v>
      </c>
      <c r="AF4109" t="s">
        <v>256216</v>
      </c>
      <c r="AG4109" t="s">
        <v>262650</v>
      </c>
    </row>
    <row r="4110" spans="1:33" x14ac:dyDescent="0.25">
      <c r="A4110" t="s">
        <v>11857</v>
      </c>
      <c r="B4110" t="s">
        <v>58099</v>
      </c>
      <c r="C4110" t="s">
        <v>58153</v>
      </c>
      <c r="D4110" t="s">
        <v>58154</v>
      </c>
      <c r="E4110" t="s">
        <v>58128</v>
      </c>
      <c r="F4110" t="s">
        <v>36</v>
      </c>
      <c r="G4110">
        <v>67559</v>
      </c>
      <c r="H4110" t="s">
        <v>58155</v>
      </c>
      <c r="I4110" t="s">
        <v>58156</v>
      </c>
      <c r="J4110" t="s">
        <v>58157</v>
      </c>
      <c r="K4110" t="s">
        <v>58158</v>
      </c>
      <c r="L4110">
        <v>940158340</v>
      </c>
      <c r="M4110" s="1">
        <v>44579</v>
      </c>
      <c r="N4110" s="1">
        <v>46405</v>
      </c>
      <c r="O4110" t="s">
        <v>58159</v>
      </c>
      <c r="P4110" t="s">
        <v>36</v>
      </c>
      <c r="Q4110" s="1">
        <v>44579</v>
      </c>
      <c r="R4110" s="1">
        <v>46405</v>
      </c>
      <c r="S4110" s="2" t="s">
        <v>42</v>
      </c>
      <c r="T4110" s="2" t="s">
        <v>219524</v>
      </c>
      <c r="U4110">
        <v>909</v>
      </c>
      <c r="V4110" t="s">
        <v>1569</v>
      </c>
      <c r="W4110" t="s">
        <v>80</v>
      </c>
      <c r="X4110">
        <v>101101992</v>
      </c>
      <c r="Y4110" t="s">
        <v>58160</v>
      </c>
      <c r="Z4110" t="s">
        <v>58161</v>
      </c>
      <c r="AA4110" t="s">
        <v>58162</v>
      </c>
      <c r="AB4110" t="s">
        <v>58163</v>
      </c>
      <c r="AC4110" t="s">
        <v>58164</v>
      </c>
      <c r="AD4110" t="s">
        <v>58165</v>
      </c>
      <c r="AE4110">
        <v>5383197778</v>
      </c>
      <c r="AF4110" t="s">
        <v>256217</v>
      </c>
      <c r="AG4110" t="s">
        <v>262651</v>
      </c>
    </row>
    <row r="4111" spans="1:33" x14ac:dyDescent="0.25">
      <c r="A4111" t="s">
        <v>28894</v>
      </c>
      <c r="B4111" t="s">
        <v>58166</v>
      </c>
      <c r="C4111" t="s">
        <v>58167</v>
      </c>
      <c r="D4111" t="s">
        <v>58168</v>
      </c>
      <c r="E4111" t="s">
        <v>58128</v>
      </c>
      <c r="F4111" t="s">
        <v>36</v>
      </c>
      <c r="G4111">
        <v>67559</v>
      </c>
      <c r="H4111" t="s">
        <v>58169</v>
      </c>
      <c r="I4111" t="s">
        <v>58170</v>
      </c>
      <c r="J4111" t="s">
        <v>58171</v>
      </c>
      <c r="K4111" t="s">
        <v>58172</v>
      </c>
      <c r="L4111">
        <v>295280629</v>
      </c>
      <c r="M4111" s="1">
        <v>44580</v>
      </c>
      <c r="N4111" s="1">
        <v>46406</v>
      </c>
      <c r="O4111" t="s">
        <v>58173</v>
      </c>
      <c r="P4111" t="s">
        <v>36</v>
      </c>
      <c r="Q4111" s="1">
        <v>44580</v>
      </c>
      <c r="R4111" s="1">
        <v>46406</v>
      </c>
      <c r="S4111" s="2" t="s">
        <v>60</v>
      </c>
      <c r="T4111" s="2" t="s">
        <v>219525</v>
      </c>
      <c r="U4111">
        <v>307</v>
      </c>
      <c r="V4111" t="s">
        <v>670</v>
      </c>
      <c r="W4111" t="s">
        <v>80</v>
      </c>
      <c r="X4111">
        <v>101101992</v>
      </c>
      <c r="Y4111" t="s">
        <v>58174</v>
      </c>
      <c r="Z4111" t="s">
        <v>58175</v>
      </c>
      <c r="AA4111" t="s">
        <v>58176</v>
      </c>
      <c r="AB4111" t="s">
        <v>58177</v>
      </c>
      <c r="AC4111" t="s">
        <v>58178</v>
      </c>
      <c r="AD4111" t="s">
        <v>58179</v>
      </c>
      <c r="AE4111">
        <v>1944120833</v>
      </c>
      <c r="AF4111" t="s">
        <v>256218</v>
      </c>
      <c r="AG4111" t="s">
        <v>262652</v>
      </c>
    </row>
    <row r="4112" spans="1:33" x14ac:dyDescent="0.25">
      <c r="A4112" t="s">
        <v>21135</v>
      </c>
      <c r="B4112" t="s">
        <v>58180</v>
      </c>
      <c r="C4112" t="s">
        <v>58181</v>
      </c>
      <c r="D4112" t="s">
        <v>58182</v>
      </c>
      <c r="E4112" t="s">
        <v>58183</v>
      </c>
      <c r="F4112" t="s">
        <v>36</v>
      </c>
      <c r="G4112">
        <v>66757</v>
      </c>
      <c r="H4112" t="s">
        <v>58184</v>
      </c>
      <c r="I4112" t="s">
        <v>58185</v>
      </c>
      <c r="J4112" t="s">
        <v>58186</v>
      </c>
      <c r="K4112" t="s">
        <v>58187</v>
      </c>
      <c r="L4112">
        <v>922005540</v>
      </c>
      <c r="M4112" s="1">
        <v>43504</v>
      </c>
      <c r="N4112" s="1">
        <v>45330</v>
      </c>
      <c r="O4112" t="s">
        <v>58188</v>
      </c>
      <c r="P4112" t="s">
        <v>36</v>
      </c>
      <c r="Q4112" s="1">
        <v>43504</v>
      </c>
      <c r="R4112" s="1">
        <v>45330</v>
      </c>
      <c r="S4112" s="2" t="s">
        <v>78</v>
      </c>
      <c r="T4112" s="2" t="s">
        <v>219526</v>
      </c>
      <c r="U4112">
        <v>717</v>
      </c>
      <c r="V4112" t="s">
        <v>329</v>
      </c>
      <c r="W4112" t="s">
        <v>43598</v>
      </c>
      <c r="X4112">
        <v>101102014</v>
      </c>
      <c r="Y4112" t="s">
        <v>58189</v>
      </c>
      <c r="Z4112" t="s">
        <v>58190</v>
      </c>
      <c r="AA4112" t="s">
        <v>58191</v>
      </c>
      <c r="AB4112" t="s">
        <v>58192</v>
      </c>
      <c r="AC4112" t="s">
        <v>58193</v>
      </c>
      <c r="AD4112" t="s">
        <v>58194</v>
      </c>
      <c r="AE4112">
        <v>1698618568</v>
      </c>
      <c r="AF4112" t="s">
        <v>256219</v>
      </c>
      <c r="AG4112" t="s">
        <v>262653</v>
      </c>
    </row>
    <row r="4113" spans="1:33" x14ac:dyDescent="0.25">
      <c r="A4113" t="s">
        <v>2259</v>
      </c>
      <c r="B4113" t="s">
        <v>58195</v>
      </c>
      <c r="C4113" t="s">
        <v>58196</v>
      </c>
      <c r="D4113" t="s">
        <v>58197</v>
      </c>
      <c r="E4113" t="s">
        <v>58183</v>
      </c>
      <c r="F4113" t="s">
        <v>36</v>
      </c>
      <c r="G4113">
        <v>66757</v>
      </c>
      <c r="H4113" t="s">
        <v>58198</v>
      </c>
      <c r="I4113" t="s">
        <v>58199</v>
      </c>
      <c r="J4113" t="s">
        <v>58200</v>
      </c>
      <c r="K4113" t="s">
        <v>58201</v>
      </c>
      <c r="L4113">
        <v>957085304</v>
      </c>
      <c r="M4113" s="1">
        <v>44271</v>
      </c>
      <c r="N4113" s="1">
        <v>46097</v>
      </c>
      <c r="O4113" t="s">
        <v>58202</v>
      </c>
      <c r="P4113" t="s">
        <v>36</v>
      </c>
      <c r="Q4113" s="1">
        <v>44271</v>
      </c>
      <c r="R4113" s="1">
        <v>46097</v>
      </c>
      <c r="S4113" s="2" t="s">
        <v>96</v>
      </c>
      <c r="T4113" s="2" t="s">
        <v>219527</v>
      </c>
      <c r="U4113">
        <v>944</v>
      </c>
      <c r="V4113" t="s">
        <v>730</v>
      </c>
      <c r="W4113" t="s">
        <v>43598</v>
      </c>
      <c r="X4113">
        <v>101102014</v>
      </c>
      <c r="Y4113" t="s">
        <v>58203</v>
      </c>
      <c r="Z4113" t="s">
        <v>58204</v>
      </c>
      <c r="AA4113" t="s">
        <v>58205</v>
      </c>
      <c r="AB4113" t="s">
        <v>58206</v>
      </c>
      <c r="AC4113" t="s">
        <v>58207</v>
      </c>
      <c r="AD4113" t="s">
        <v>58208</v>
      </c>
      <c r="AE4113">
        <v>5774001256</v>
      </c>
      <c r="AF4113" t="s">
        <v>256220</v>
      </c>
      <c r="AG4113" t="s">
        <v>262654</v>
      </c>
    </row>
    <row r="4114" spans="1:33" x14ac:dyDescent="0.25">
      <c r="A4114" t="s">
        <v>6401</v>
      </c>
      <c r="B4114" t="s">
        <v>58209</v>
      </c>
      <c r="C4114" t="s">
        <v>58210</v>
      </c>
      <c r="D4114" t="s">
        <v>58211</v>
      </c>
      <c r="E4114" t="s">
        <v>58183</v>
      </c>
      <c r="F4114" t="s">
        <v>36</v>
      </c>
      <c r="G4114">
        <v>66757</v>
      </c>
      <c r="H4114" t="s">
        <v>58212</v>
      </c>
      <c r="I4114" t="s">
        <v>58213</v>
      </c>
      <c r="J4114" t="s">
        <v>58214</v>
      </c>
      <c r="K4114" t="s">
        <v>58215</v>
      </c>
      <c r="L4114">
        <v>382601875</v>
      </c>
      <c r="M4114" s="1">
        <v>44307</v>
      </c>
      <c r="N4114" s="1">
        <v>46133</v>
      </c>
      <c r="O4114" t="s">
        <v>58216</v>
      </c>
      <c r="P4114" t="s">
        <v>36</v>
      </c>
      <c r="Q4114" s="1">
        <v>44307</v>
      </c>
      <c r="R4114" s="1">
        <v>46133</v>
      </c>
      <c r="S4114" s="2" t="s">
        <v>42</v>
      </c>
      <c r="T4114" s="2" t="s">
        <v>219528</v>
      </c>
      <c r="U4114">
        <v>355</v>
      </c>
      <c r="V4114" t="s">
        <v>595</v>
      </c>
      <c r="W4114" t="s">
        <v>43598</v>
      </c>
      <c r="X4114">
        <v>101103550</v>
      </c>
      <c r="Y4114" t="s">
        <v>58217</v>
      </c>
      <c r="Z4114" t="s">
        <v>58218</v>
      </c>
      <c r="AA4114" t="s">
        <v>58219</v>
      </c>
      <c r="AB4114" t="s">
        <v>58220</v>
      </c>
      <c r="AC4114" t="s">
        <v>58221</v>
      </c>
      <c r="AD4114" t="s">
        <v>58222</v>
      </c>
      <c r="AE4114">
        <v>5137547676</v>
      </c>
      <c r="AF4114" t="s">
        <v>256221</v>
      </c>
      <c r="AG4114" t="s">
        <v>262655</v>
      </c>
    </row>
    <row r="4115" spans="1:33" x14ac:dyDescent="0.25">
      <c r="A4115" t="s">
        <v>3790</v>
      </c>
      <c r="B4115" t="s">
        <v>58223</v>
      </c>
      <c r="C4115" t="s">
        <v>58224</v>
      </c>
      <c r="D4115" t="s">
        <v>58225</v>
      </c>
      <c r="E4115" t="s">
        <v>58183</v>
      </c>
      <c r="F4115" t="s">
        <v>36</v>
      </c>
      <c r="G4115">
        <v>66757</v>
      </c>
      <c r="H4115" t="s">
        <v>58226</v>
      </c>
      <c r="I4115" t="s">
        <v>58227</v>
      </c>
      <c r="J4115" t="s">
        <v>58228</v>
      </c>
      <c r="K4115" t="s">
        <v>58229</v>
      </c>
      <c r="L4115">
        <v>158363534</v>
      </c>
      <c r="M4115" s="1">
        <v>44343</v>
      </c>
      <c r="N4115" s="1">
        <v>46169</v>
      </c>
      <c r="O4115" t="s">
        <v>58230</v>
      </c>
      <c r="P4115" t="s">
        <v>36</v>
      </c>
      <c r="Q4115" s="1">
        <v>44343</v>
      </c>
      <c r="R4115" s="1">
        <v>46169</v>
      </c>
      <c r="S4115" s="2" t="s">
        <v>60</v>
      </c>
      <c r="T4115" s="2" t="s">
        <v>219529</v>
      </c>
      <c r="U4115">
        <v>998</v>
      </c>
      <c r="V4115" t="s">
        <v>817</v>
      </c>
      <c r="W4115" t="s">
        <v>43598</v>
      </c>
      <c r="X4115">
        <v>101103550</v>
      </c>
      <c r="Y4115" t="s">
        <v>58231</v>
      </c>
      <c r="Z4115" t="s">
        <v>58232</v>
      </c>
      <c r="AA4115" t="s">
        <v>58233</v>
      </c>
      <c r="AB4115" t="s">
        <v>58234</v>
      </c>
      <c r="AC4115" t="s">
        <v>58235</v>
      </c>
      <c r="AD4115" t="s">
        <v>58236</v>
      </c>
      <c r="AE4115">
        <v>9884840962</v>
      </c>
      <c r="AF4115" t="s">
        <v>256222</v>
      </c>
      <c r="AG4115" t="s">
        <v>262656</v>
      </c>
    </row>
    <row r="4116" spans="1:33" x14ac:dyDescent="0.25">
      <c r="A4116" t="s">
        <v>2288</v>
      </c>
      <c r="B4116" t="s">
        <v>6659</v>
      </c>
      <c r="C4116" t="s">
        <v>58237</v>
      </c>
      <c r="D4116" t="s">
        <v>58238</v>
      </c>
      <c r="E4116" t="s">
        <v>58239</v>
      </c>
      <c r="F4116" t="s">
        <v>36</v>
      </c>
      <c r="G4116">
        <v>66758</v>
      </c>
      <c r="H4116" t="s">
        <v>58240</v>
      </c>
      <c r="I4116" t="s">
        <v>58241</v>
      </c>
      <c r="J4116" t="s">
        <v>58242</v>
      </c>
      <c r="K4116" t="s">
        <v>58243</v>
      </c>
      <c r="L4116">
        <v>919470173</v>
      </c>
      <c r="M4116" s="1">
        <v>44362</v>
      </c>
      <c r="N4116" s="1">
        <v>46188</v>
      </c>
      <c r="O4116" t="s">
        <v>58244</v>
      </c>
      <c r="P4116" t="s">
        <v>36</v>
      </c>
      <c r="Q4116" s="1">
        <v>44362</v>
      </c>
      <c r="R4116" s="1">
        <v>46188</v>
      </c>
      <c r="S4116" s="2" t="s">
        <v>78</v>
      </c>
      <c r="T4116" s="2" t="s">
        <v>219530</v>
      </c>
      <c r="U4116">
        <v>267</v>
      </c>
      <c r="V4116" t="s">
        <v>43</v>
      </c>
      <c r="W4116" t="s">
        <v>43598</v>
      </c>
      <c r="X4116">
        <v>101106492</v>
      </c>
      <c r="Y4116" t="s">
        <v>58245</v>
      </c>
      <c r="Z4116" t="s">
        <v>58246</v>
      </c>
      <c r="AA4116" t="s">
        <v>58247</v>
      </c>
      <c r="AB4116" t="s">
        <v>58248</v>
      </c>
      <c r="AC4116" t="s">
        <v>58249</v>
      </c>
      <c r="AD4116" t="s">
        <v>58250</v>
      </c>
      <c r="AE4116">
        <v>4006440617</v>
      </c>
      <c r="AF4116" t="s">
        <v>256223</v>
      </c>
      <c r="AG4116" t="s">
        <v>262657</v>
      </c>
    </row>
    <row r="4117" spans="1:33" x14ac:dyDescent="0.25">
      <c r="A4117" t="s">
        <v>631</v>
      </c>
      <c r="B4117" t="s">
        <v>6659</v>
      </c>
      <c r="C4117" t="s">
        <v>58251</v>
      </c>
      <c r="D4117" t="s">
        <v>58252</v>
      </c>
      <c r="E4117" t="s">
        <v>58239</v>
      </c>
      <c r="F4117" t="s">
        <v>36</v>
      </c>
      <c r="G4117">
        <v>66758</v>
      </c>
      <c r="H4117" t="s">
        <v>58253</v>
      </c>
      <c r="I4117" t="s">
        <v>58254</v>
      </c>
      <c r="J4117" t="s">
        <v>58255</v>
      </c>
      <c r="K4117" t="s">
        <v>58256</v>
      </c>
      <c r="L4117">
        <v>795581965</v>
      </c>
      <c r="M4117" s="1">
        <v>45093</v>
      </c>
      <c r="N4117" s="1">
        <v>46920</v>
      </c>
      <c r="O4117" t="s">
        <v>58257</v>
      </c>
      <c r="P4117" t="s">
        <v>36</v>
      </c>
      <c r="Q4117" s="1">
        <v>45093</v>
      </c>
      <c r="R4117" s="1">
        <v>46920</v>
      </c>
      <c r="S4117" s="2" t="s">
        <v>96</v>
      </c>
      <c r="T4117" s="2" t="s">
        <v>219531</v>
      </c>
      <c r="U4117">
        <v>657</v>
      </c>
      <c r="V4117" t="s">
        <v>952</v>
      </c>
      <c r="W4117" t="s">
        <v>43598</v>
      </c>
      <c r="X4117">
        <v>101102014</v>
      </c>
      <c r="Y4117" t="s">
        <v>58258</v>
      </c>
      <c r="Z4117" t="s">
        <v>58259</v>
      </c>
      <c r="AA4117" t="s">
        <v>58260</v>
      </c>
      <c r="AB4117" t="s">
        <v>58261</v>
      </c>
      <c r="AC4117" t="s">
        <v>58262</v>
      </c>
      <c r="AD4117" t="s">
        <v>58263</v>
      </c>
      <c r="AE4117">
        <v>5637327323</v>
      </c>
      <c r="AF4117" t="s">
        <v>256224</v>
      </c>
      <c r="AG4117" t="s">
        <v>262658</v>
      </c>
    </row>
    <row r="4118" spans="1:33" x14ac:dyDescent="0.25">
      <c r="A4118" t="s">
        <v>3036</v>
      </c>
      <c r="B4118" t="s">
        <v>6659</v>
      </c>
      <c r="C4118" t="s">
        <v>58264</v>
      </c>
      <c r="D4118" t="s">
        <v>58265</v>
      </c>
      <c r="E4118" t="s">
        <v>58239</v>
      </c>
      <c r="F4118" t="s">
        <v>36</v>
      </c>
      <c r="G4118">
        <v>66758</v>
      </c>
      <c r="H4118" t="s">
        <v>58266</v>
      </c>
      <c r="I4118" t="s">
        <v>58267</v>
      </c>
      <c r="J4118" t="s">
        <v>58268</v>
      </c>
      <c r="K4118" t="s">
        <v>58269</v>
      </c>
      <c r="L4118">
        <v>255873618</v>
      </c>
      <c r="M4118" s="1">
        <v>44364</v>
      </c>
      <c r="N4118" s="1">
        <v>46190</v>
      </c>
      <c r="O4118" t="s">
        <v>58270</v>
      </c>
      <c r="P4118" t="s">
        <v>36</v>
      </c>
      <c r="Q4118" s="1">
        <v>44364</v>
      </c>
      <c r="R4118" s="1">
        <v>46190</v>
      </c>
      <c r="S4118" s="2" t="s">
        <v>42</v>
      </c>
      <c r="T4118" s="2" t="s">
        <v>219532</v>
      </c>
      <c r="U4118">
        <v>930</v>
      </c>
      <c r="V4118" t="s">
        <v>549</v>
      </c>
      <c r="W4118" t="s">
        <v>43598</v>
      </c>
      <c r="X4118">
        <v>101106492</v>
      </c>
      <c r="Y4118" t="s">
        <v>58271</v>
      </c>
      <c r="Z4118" t="s">
        <v>58272</v>
      </c>
      <c r="AA4118" t="s">
        <v>58273</v>
      </c>
      <c r="AB4118" t="s">
        <v>58274</v>
      </c>
      <c r="AC4118" t="s">
        <v>58275</v>
      </c>
      <c r="AD4118" t="s">
        <v>58276</v>
      </c>
      <c r="AE4118">
        <v>2139490775</v>
      </c>
      <c r="AF4118" t="s">
        <v>256225</v>
      </c>
      <c r="AG4118" t="s">
        <v>262659</v>
      </c>
    </row>
    <row r="4119" spans="1:33" x14ac:dyDescent="0.25">
      <c r="A4119" t="s">
        <v>58277</v>
      </c>
      <c r="B4119" t="s">
        <v>58278</v>
      </c>
      <c r="C4119" t="s">
        <v>58279</v>
      </c>
      <c r="D4119" t="s">
        <v>58280</v>
      </c>
      <c r="E4119" t="s">
        <v>58239</v>
      </c>
      <c r="F4119" t="s">
        <v>36</v>
      </c>
      <c r="G4119">
        <v>66758</v>
      </c>
      <c r="H4119" t="s">
        <v>58281</v>
      </c>
      <c r="I4119" t="s">
        <v>58282</v>
      </c>
      <c r="J4119" t="s">
        <v>58283</v>
      </c>
      <c r="K4119" t="s">
        <v>58284</v>
      </c>
      <c r="L4119">
        <v>587220609</v>
      </c>
      <c r="M4119" s="1">
        <v>44730</v>
      </c>
      <c r="N4119" s="1">
        <v>46556</v>
      </c>
      <c r="O4119" t="s">
        <v>58285</v>
      </c>
      <c r="P4119" t="s">
        <v>36</v>
      </c>
      <c r="Q4119" s="1">
        <v>44730</v>
      </c>
      <c r="R4119" s="1">
        <v>46556</v>
      </c>
      <c r="S4119" s="2" t="s">
        <v>60</v>
      </c>
      <c r="T4119" s="2" t="s">
        <v>219533</v>
      </c>
      <c r="U4119">
        <v>902</v>
      </c>
      <c r="V4119" t="s">
        <v>759</v>
      </c>
      <c r="W4119" t="s">
        <v>43598</v>
      </c>
      <c r="X4119">
        <v>101102014</v>
      </c>
      <c r="Y4119" t="s">
        <v>58286</v>
      </c>
      <c r="Z4119" t="s">
        <v>58287</v>
      </c>
      <c r="AA4119" t="s">
        <v>58288</v>
      </c>
      <c r="AB4119" t="s">
        <v>58289</v>
      </c>
      <c r="AC4119" t="s">
        <v>58290</v>
      </c>
      <c r="AD4119" t="s">
        <v>58291</v>
      </c>
      <c r="AE4119">
        <v>4658165384</v>
      </c>
      <c r="AF4119" t="s">
        <v>256226</v>
      </c>
      <c r="AG4119" t="s">
        <v>262660</v>
      </c>
    </row>
    <row r="4120" spans="1:33" x14ac:dyDescent="0.25">
      <c r="A4120" t="s">
        <v>30789</v>
      </c>
      <c r="B4120" t="s">
        <v>30890</v>
      </c>
      <c r="C4120" t="s">
        <v>58292</v>
      </c>
      <c r="D4120" t="s">
        <v>58293</v>
      </c>
      <c r="E4120" t="s">
        <v>58294</v>
      </c>
      <c r="F4120" t="s">
        <v>36</v>
      </c>
      <c r="G4120">
        <v>66864</v>
      </c>
      <c r="H4120" t="s">
        <v>58295</v>
      </c>
      <c r="I4120" t="s">
        <v>58296</v>
      </c>
      <c r="J4120" t="s">
        <v>58297</v>
      </c>
      <c r="K4120" t="s">
        <v>58298</v>
      </c>
      <c r="L4120">
        <v>414506757</v>
      </c>
      <c r="M4120" s="1">
        <v>43635</v>
      </c>
      <c r="N4120" s="1">
        <v>45462</v>
      </c>
      <c r="O4120" t="s">
        <v>58299</v>
      </c>
      <c r="P4120" t="s">
        <v>36</v>
      </c>
      <c r="Q4120" s="1">
        <v>43635</v>
      </c>
      <c r="R4120" s="1">
        <v>45462</v>
      </c>
      <c r="S4120" s="2" t="s">
        <v>78</v>
      </c>
      <c r="T4120" s="2" t="s">
        <v>219534</v>
      </c>
      <c r="U4120">
        <v>973</v>
      </c>
      <c r="V4120" t="s">
        <v>295</v>
      </c>
      <c r="W4120" t="s">
        <v>50033</v>
      </c>
      <c r="X4120">
        <v>101109745</v>
      </c>
      <c r="Y4120" t="s">
        <v>58300</v>
      </c>
      <c r="Z4120" t="s">
        <v>58301</v>
      </c>
      <c r="AA4120" t="s">
        <v>58302</v>
      </c>
      <c r="AB4120" t="s">
        <v>58303</v>
      </c>
      <c r="AC4120" t="s">
        <v>58304</v>
      </c>
      <c r="AD4120" t="s">
        <v>58305</v>
      </c>
      <c r="AE4120">
        <v>7444009701</v>
      </c>
      <c r="AF4120" t="s">
        <v>256227</v>
      </c>
      <c r="AG4120" t="s">
        <v>262661</v>
      </c>
    </row>
    <row r="4121" spans="1:33" x14ac:dyDescent="0.25">
      <c r="A4121" t="s">
        <v>58306</v>
      </c>
      <c r="B4121" t="s">
        <v>30890</v>
      </c>
      <c r="C4121" t="s">
        <v>58307</v>
      </c>
      <c r="D4121" t="s">
        <v>58308</v>
      </c>
      <c r="E4121" t="s">
        <v>58294</v>
      </c>
      <c r="F4121" t="s">
        <v>36</v>
      </c>
      <c r="G4121">
        <v>66864</v>
      </c>
      <c r="H4121" t="s">
        <v>58309</v>
      </c>
      <c r="I4121" t="s">
        <v>58310</v>
      </c>
      <c r="J4121" t="s">
        <v>58311</v>
      </c>
      <c r="K4121" t="s">
        <v>58312</v>
      </c>
      <c r="L4121">
        <v>802518274</v>
      </c>
      <c r="M4121" s="1">
        <v>45097</v>
      </c>
      <c r="N4121" s="1">
        <v>46924</v>
      </c>
      <c r="O4121" t="s">
        <v>58313</v>
      </c>
      <c r="P4121" t="s">
        <v>36</v>
      </c>
      <c r="Q4121" s="1">
        <v>45097</v>
      </c>
      <c r="R4121" s="1">
        <v>46924</v>
      </c>
      <c r="S4121" s="2" t="s">
        <v>96</v>
      </c>
      <c r="T4121" s="2" t="s">
        <v>219535</v>
      </c>
      <c r="U4121">
        <v>678</v>
      </c>
      <c r="V4121" t="s">
        <v>4421</v>
      </c>
      <c r="W4121" t="s">
        <v>50033</v>
      </c>
      <c r="X4121">
        <v>101109745</v>
      </c>
      <c r="Y4121" t="s">
        <v>58314</v>
      </c>
      <c r="Z4121" t="s">
        <v>58315</v>
      </c>
      <c r="AA4121" t="s">
        <v>58316</v>
      </c>
      <c r="AB4121" t="s">
        <v>58317</v>
      </c>
      <c r="AC4121" t="s">
        <v>58318</v>
      </c>
      <c r="AD4121" t="s">
        <v>58319</v>
      </c>
      <c r="AE4121">
        <v>4422931120</v>
      </c>
      <c r="AF4121" t="s">
        <v>256228</v>
      </c>
      <c r="AG4121" t="s">
        <v>262662</v>
      </c>
    </row>
    <row r="4122" spans="1:33" x14ac:dyDescent="0.25">
      <c r="A4122" t="s">
        <v>6079</v>
      </c>
      <c r="B4122" t="s">
        <v>58320</v>
      </c>
      <c r="C4122" t="s">
        <v>58321</v>
      </c>
      <c r="D4122" t="s">
        <v>58322</v>
      </c>
      <c r="E4122" t="s">
        <v>58294</v>
      </c>
      <c r="F4122" t="s">
        <v>36</v>
      </c>
      <c r="G4122">
        <v>66864</v>
      </c>
      <c r="H4122" t="s">
        <v>58323</v>
      </c>
      <c r="I4122" t="s">
        <v>58324</v>
      </c>
      <c r="J4122" t="s">
        <v>58325</v>
      </c>
      <c r="K4122" t="s">
        <v>58326</v>
      </c>
      <c r="L4122">
        <v>623746054</v>
      </c>
      <c r="M4122" s="1">
        <v>44368</v>
      </c>
      <c r="N4122" s="1">
        <v>46194</v>
      </c>
      <c r="O4122" t="s">
        <v>58327</v>
      </c>
      <c r="P4122" t="s">
        <v>36</v>
      </c>
      <c r="Q4122" s="1">
        <v>44368</v>
      </c>
      <c r="R4122" s="1">
        <v>46194</v>
      </c>
      <c r="S4122" s="2" t="s">
        <v>42</v>
      </c>
      <c r="T4122" s="2" t="s">
        <v>219536</v>
      </c>
      <c r="U4122">
        <v>717</v>
      </c>
      <c r="V4122" t="s">
        <v>6606</v>
      </c>
      <c r="W4122" t="s">
        <v>50033</v>
      </c>
      <c r="X4122">
        <v>101109745</v>
      </c>
      <c r="Y4122" t="s">
        <v>58328</v>
      </c>
      <c r="Z4122" t="s">
        <v>58329</v>
      </c>
      <c r="AA4122" t="s">
        <v>58330</v>
      </c>
      <c r="AB4122" t="s">
        <v>58331</v>
      </c>
      <c r="AC4122" t="s">
        <v>58332</v>
      </c>
      <c r="AD4122" t="s">
        <v>58333</v>
      </c>
      <c r="AE4122">
        <v>4791337693</v>
      </c>
      <c r="AF4122" t="s">
        <v>256229</v>
      </c>
      <c r="AG4122" t="s">
        <v>262663</v>
      </c>
    </row>
    <row r="4123" spans="1:33" x14ac:dyDescent="0.25">
      <c r="A4123" t="s">
        <v>32959</v>
      </c>
      <c r="B4123" t="s">
        <v>58320</v>
      </c>
      <c r="C4123" t="s">
        <v>58334</v>
      </c>
      <c r="D4123" t="s">
        <v>58335</v>
      </c>
      <c r="E4123" t="s">
        <v>58294</v>
      </c>
      <c r="F4123" t="s">
        <v>36</v>
      </c>
      <c r="G4123">
        <v>66864</v>
      </c>
      <c r="H4123" t="s">
        <v>58336</v>
      </c>
      <c r="I4123" t="s">
        <v>58337</v>
      </c>
      <c r="J4123" t="s">
        <v>58338</v>
      </c>
      <c r="K4123" t="s">
        <v>58339</v>
      </c>
      <c r="L4123">
        <v>337057355</v>
      </c>
      <c r="M4123" s="1">
        <v>45099</v>
      </c>
      <c r="N4123" s="1">
        <v>46926</v>
      </c>
      <c r="O4123" t="s">
        <v>58340</v>
      </c>
      <c r="P4123" t="s">
        <v>36</v>
      </c>
      <c r="Q4123" s="1">
        <v>45099</v>
      </c>
      <c r="R4123" s="1">
        <v>46926</v>
      </c>
      <c r="S4123" s="2" t="s">
        <v>60</v>
      </c>
      <c r="T4123" s="2" t="s">
        <v>219537</v>
      </c>
      <c r="U4123">
        <v>117</v>
      </c>
      <c r="V4123" t="s">
        <v>5525</v>
      </c>
      <c r="W4123" t="s">
        <v>50033</v>
      </c>
      <c r="X4123">
        <v>101109745</v>
      </c>
      <c r="Y4123" t="s">
        <v>58341</v>
      </c>
      <c r="Z4123" t="s">
        <v>58342</v>
      </c>
      <c r="AA4123" t="s">
        <v>58343</v>
      </c>
      <c r="AB4123" t="s">
        <v>58344</v>
      </c>
      <c r="AC4123" t="s">
        <v>58345</v>
      </c>
      <c r="AD4123" t="s">
        <v>58346</v>
      </c>
      <c r="AE4123">
        <v>9694170393</v>
      </c>
      <c r="AF4123" t="s">
        <v>256230</v>
      </c>
      <c r="AG4123" t="s">
        <v>262664</v>
      </c>
    </row>
    <row r="4124" spans="1:33" x14ac:dyDescent="0.25">
      <c r="A4124" t="s">
        <v>4153</v>
      </c>
      <c r="B4124" t="s">
        <v>58347</v>
      </c>
      <c r="C4124" t="s">
        <v>58348</v>
      </c>
      <c r="D4124" t="s">
        <v>58349</v>
      </c>
      <c r="E4124" t="s">
        <v>58294</v>
      </c>
      <c r="F4124" t="s">
        <v>36</v>
      </c>
      <c r="G4124">
        <v>66864</v>
      </c>
      <c r="H4124" t="s">
        <v>58350</v>
      </c>
      <c r="I4124" t="s">
        <v>58351</v>
      </c>
      <c r="J4124" t="s">
        <v>58352</v>
      </c>
      <c r="K4124" t="s">
        <v>58353</v>
      </c>
      <c r="L4124">
        <v>329242160</v>
      </c>
      <c r="M4124" s="1">
        <v>45100</v>
      </c>
      <c r="N4124" s="1">
        <v>46927</v>
      </c>
      <c r="O4124" t="s">
        <v>58354</v>
      </c>
      <c r="P4124" t="s">
        <v>36</v>
      </c>
      <c r="Q4124" s="1">
        <v>45100</v>
      </c>
      <c r="R4124" s="1">
        <v>46927</v>
      </c>
      <c r="S4124" s="2" t="s">
        <v>78</v>
      </c>
      <c r="T4124" s="2" t="s">
        <v>219538</v>
      </c>
      <c r="U4124">
        <v>355</v>
      </c>
      <c r="V4124" t="s">
        <v>474</v>
      </c>
      <c r="W4124" t="s">
        <v>50033</v>
      </c>
      <c r="X4124">
        <v>101109745</v>
      </c>
      <c r="Y4124" t="s">
        <v>58355</v>
      </c>
      <c r="Z4124" t="s">
        <v>58356</v>
      </c>
      <c r="AA4124" t="s">
        <v>58357</v>
      </c>
      <c r="AB4124" t="s">
        <v>58358</v>
      </c>
      <c r="AC4124" t="s">
        <v>58359</v>
      </c>
      <c r="AD4124" t="s">
        <v>58360</v>
      </c>
      <c r="AE4124">
        <v>2892890295</v>
      </c>
      <c r="AF4124" t="s">
        <v>256231</v>
      </c>
      <c r="AG4124" t="s">
        <v>262665</v>
      </c>
    </row>
    <row r="4125" spans="1:33" x14ac:dyDescent="0.25">
      <c r="A4125" t="s">
        <v>4515</v>
      </c>
      <c r="B4125" t="s">
        <v>58347</v>
      </c>
      <c r="C4125" t="s">
        <v>58361</v>
      </c>
      <c r="D4125" t="s">
        <v>58362</v>
      </c>
      <c r="E4125" t="s">
        <v>58294</v>
      </c>
      <c r="F4125" t="s">
        <v>36</v>
      </c>
      <c r="G4125">
        <v>66864</v>
      </c>
      <c r="H4125" t="s">
        <v>58363</v>
      </c>
      <c r="I4125" t="s">
        <v>58364</v>
      </c>
      <c r="J4125" t="s">
        <v>58365</v>
      </c>
      <c r="K4125" t="s">
        <v>58366</v>
      </c>
      <c r="L4125">
        <v>396929934</v>
      </c>
      <c r="M4125" s="1">
        <v>44006</v>
      </c>
      <c r="N4125" s="1">
        <v>45832</v>
      </c>
      <c r="O4125" t="s">
        <v>58367</v>
      </c>
      <c r="P4125" t="s">
        <v>36</v>
      </c>
      <c r="Q4125" s="1">
        <v>44006</v>
      </c>
      <c r="R4125" s="1">
        <v>45832</v>
      </c>
      <c r="S4125" s="2" t="s">
        <v>96</v>
      </c>
      <c r="T4125" s="2" t="s">
        <v>219539</v>
      </c>
      <c r="U4125">
        <v>543</v>
      </c>
      <c r="V4125" t="s">
        <v>670</v>
      </c>
      <c r="W4125" t="s">
        <v>50033</v>
      </c>
      <c r="X4125">
        <v>101109745</v>
      </c>
      <c r="Y4125" t="s">
        <v>58368</v>
      </c>
      <c r="Z4125" t="s">
        <v>58369</v>
      </c>
      <c r="AA4125" t="s">
        <v>58370</v>
      </c>
      <c r="AB4125" t="s">
        <v>58371</v>
      </c>
      <c r="AC4125" t="s">
        <v>58372</v>
      </c>
      <c r="AD4125" t="s">
        <v>58373</v>
      </c>
      <c r="AE4125">
        <v>2837258846</v>
      </c>
      <c r="AF4125" t="s">
        <v>256232</v>
      </c>
      <c r="AG4125" t="s">
        <v>262666</v>
      </c>
    </row>
    <row r="4126" spans="1:33" x14ac:dyDescent="0.25">
      <c r="A4126" t="s">
        <v>10782</v>
      </c>
      <c r="B4126" t="s">
        <v>58374</v>
      </c>
      <c r="C4126" t="s">
        <v>58375</v>
      </c>
      <c r="D4126" t="s">
        <v>58376</v>
      </c>
      <c r="E4126" t="s">
        <v>58294</v>
      </c>
      <c r="F4126" t="s">
        <v>36</v>
      </c>
      <c r="G4126">
        <v>66864</v>
      </c>
      <c r="H4126" t="s">
        <v>58377</v>
      </c>
      <c r="I4126" t="s">
        <v>58378</v>
      </c>
      <c r="J4126" t="s">
        <v>58379</v>
      </c>
      <c r="K4126" t="s">
        <v>58380</v>
      </c>
      <c r="L4126">
        <v>452739509</v>
      </c>
      <c r="M4126" s="1">
        <v>44737</v>
      </c>
      <c r="N4126" s="1">
        <v>46563</v>
      </c>
      <c r="O4126" t="s">
        <v>58381</v>
      </c>
      <c r="P4126" t="s">
        <v>36</v>
      </c>
      <c r="Q4126" s="1">
        <v>44737</v>
      </c>
      <c r="R4126" s="1">
        <v>46563</v>
      </c>
      <c r="S4126" s="2" t="s">
        <v>42</v>
      </c>
      <c r="T4126" s="2" t="s">
        <v>219540</v>
      </c>
      <c r="U4126">
        <v>654</v>
      </c>
      <c r="V4126" t="s">
        <v>803</v>
      </c>
      <c r="W4126" t="s">
        <v>50033</v>
      </c>
      <c r="X4126">
        <v>101109745</v>
      </c>
      <c r="Y4126" t="s">
        <v>58382</v>
      </c>
      <c r="Z4126" t="s">
        <v>58383</v>
      </c>
      <c r="AA4126" t="s">
        <v>58384</v>
      </c>
      <c r="AB4126" t="s">
        <v>58385</v>
      </c>
      <c r="AC4126" t="s">
        <v>58386</v>
      </c>
      <c r="AD4126" t="s">
        <v>58387</v>
      </c>
      <c r="AE4126">
        <v>6795836416</v>
      </c>
      <c r="AF4126" t="s">
        <v>256233</v>
      </c>
      <c r="AG4126" t="s">
        <v>262667</v>
      </c>
    </row>
    <row r="4127" spans="1:33" x14ac:dyDescent="0.25">
      <c r="A4127" t="s">
        <v>1408</v>
      </c>
      <c r="B4127" t="s">
        <v>58374</v>
      </c>
      <c r="C4127" t="s">
        <v>58388</v>
      </c>
      <c r="D4127" t="s">
        <v>58389</v>
      </c>
      <c r="E4127" t="s">
        <v>58294</v>
      </c>
      <c r="F4127" t="s">
        <v>36</v>
      </c>
      <c r="G4127">
        <v>66864</v>
      </c>
      <c r="H4127" t="s">
        <v>58390</v>
      </c>
      <c r="I4127" t="s">
        <v>58391</v>
      </c>
      <c r="J4127" t="s">
        <v>58392</v>
      </c>
      <c r="K4127" t="s">
        <v>58393</v>
      </c>
      <c r="L4127">
        <v>967391998</v>
      </c>
      <c r="M4127" s="1">
        <v>44738</v>
      </c>
      <c r="N4127" s="1">
        <v>46564</v>
      </c>
      <c r="O4127" t="s">
        <v>58394</v>
      </c>
      <c r="P4127" t="s">
        <v>36</v>
      </c>
      <c r="Q4127" s="1">
        <v>44738</v>
      </c>
      <c r="R4127" s="1">
        <v>46564</v>
      </c>
      <c r="S4127" s="2" t="s">
        <v>60</v>
      </c>
      <c r="T4127" s="2" t="s">
        <v>219541</v>
      </c>
      <c r="U4127">
        <v>869</v>
      </c>
      <c r="V4127" t="s">
        <v>759</v>
      </c>
      <c r="W4127" t="s">
        <v>50033</v>
      </c>
      <c r="X4127">
        <v>101109745</v>
      </c>
      <c r="Y4127" t="s">
        <v>58395</v>
      </c>
      <c r="Z4127" t="s">
        <v>58396</v>
      </c>
      <c r="AA4127" t="s">
        <v>58397</v>
      </c>
      <c r="AB4127" t="s">
        <v>58398</v>
      </c>
      <c r="AC4127" t="s">
        <v>58399</v>
      </c>
      <c r="AD4127" t="s">
        <v>58400</v>
      </c>
      <c r="AE4127">
        <v>2109426091</v>
      </c>
      <c r="AF4127" t="s">
        <v>256234</v>
      </c>
      <c r="AG4127" t="s">
        <v>262668</v>
      </c>
    </row>
    <row r="4128" spans="1:33" x14ac:dyDescent="0.25">
      <c r="A4128" t="s">
        <v>12203</v>
      </c>
      <c r="B4128" t="s">
        <v>58401</v>
      </c>
      <c r="C4128" t="s">
        <v>58402</v>
      </c>
      <c r="D4128" t="s">
        <v>58403</v>
      </c>
      <c r="E4128" t="s">
        <v>58294</v>
      </c>
      <c r="F4128" t="s">
        <v>36</v>
      </c>
      <c r="G4128">
        <v>66864</v>
      </c>
      <c r="H4128" t="s">
        <v>58404</v>
      </c>
      <c r="I4128" t="s">
        <v>58405</v>
      </c>
      <c r="J4128" t="s">
        <v>58406</v>
      </c>
      <c r="K4128" t="s">
        <v>58407</v>
      </c>
      <c r="L4128">
        <v>274904285</v>
      </c>
      <c r="M4128" s="1">
        <v>44739</v>
      </c>
      <c r="N4128" s="1">
        <v>46565</v>
      </c>
      <c r="O4128" t="s">
        <v>58408</v>
      </c>
      <c r="P4128" t="s">
        <v>36</v>
      </c>
      <c r="Q4128" s="1">
        <v>44739</v>
      </c>
      <c r="R4128" s="1">
        <v>46565</v>
      </c>
      <c r="S4128" s="2" t="s">
        <v>78</v>
      </c>
      <c r="T4128" s="2" t="s">
        <v>219542</v>
      </c>
      <c r="U4128">
        <v>634</v>
      </c>
      <c r="V4128" t="s">
        <v>278</v>
      </c>
      <c r="W4128" t="s">
        <v>50033</v>
      </c>
      <c r="X4128">
        <v>101109745</v>
      </c>
      <c r="Y4128" t="s">
        <v>58409</v>
      </c>
      <c r="Z4128" t="s">
        <v>58410</v>
      </c>
      <c r="AA4128" t="s">
        <v>58411</v>
      </c>
      <c r="AB4128" t="s">
        <v>58412</v>
      </c>
      <c r="AC4128" t="s">
        <v>58413</v>
      </c>
      <c r="AD4128" t="s">
        <v>58414</v>
      </c>
      <c r="AE4128">
        <v>1469889682</v>
      </c>
      <c r="AF4128" t="s">
        <v>256235</v>
      </c>
      <c r="AG4128" t="s">
        <v>262669</v>
      </c>
    </row>
    <row r="4129" spans="1:33" x14ac:dyDescent="0.25">
      <c r="A4129" t="s">
        <v>631</v>
      </c>
      <c r="B4129" t="s">
        <v>58401</v>
      </c>
      <c r="C4129" t="s">
        <v>58415</v>
      </c>
      <c r="D4129" t="s">
        <v>58416</v>
      </c>
      <c r="E4129" t="s">
        <v>58294</v>
      </c>
      <c r="F4129" t="s">
        <v>36</v>
      </c>
      <c r="G4129">
        <v>66864</v>
      </c>
      <c r="H4129" t="s">
        <v>58417</v>
      </c>
      <c r="I4129" t="s">
        <v>58418</v>
      </c>
      <c r="J4129" t="s">
        <v>58419</v>
      </c>
      <c r="K4129" t="s">
        <v>58420</v>
      </c>
      <c r="L4129">
        <v>833557570</v>
      </c>
      <c r="M4129" s="1">
        <v>45105</v>
      </c>
      <c r="N4129" s="1">
        <v>46932</v>
      </c>
      <c r="O4129" t="s">
        <v>58421</v>
      </c>
      <c r="P4129" t="s">
        <v>36</v>
      </c>
      <c r="Q4129" s="1">
        <v>45105</v>
      </c>
      <c r="R4129" s="1">
        <v>46932</v>
      </c>
      <c r="S4129" s="2" t="s">
        <v>96</v>
      </c>
      <c r="T4129" s="2" t="s">
        <v>219543</v>
      </c>
      <c r="U4129">
        <v>583</v>
      </c>
      <c r="V4129" t="s">
        <v>1418</v>
      </c>
      <c r="W4129" t="s">
        <v>50033</v>
      </c>
      <c r="X4129">
        <v>101109745</v>
      </c>
      <c r="Y4129" t="s">
        <v>58422</v>
      </c>
      <c r="Z4129" t="s">
        <v>58423</v>
      </c>
      <c r="AA4129" t="s">
        <v>58424</v>
      </c>
      <c r="AB4129" t="s">
        <v>58425</v>
      </c>
      <c r="AC4129" t="s">
        <v>58426</v>
      </c>
      <c r="AD4129" t="s">
        <v>58427</v>
      </c>
      <c r="AE4129">
        <v>2139191412</v>
      </c>
      <c r="AF4129" t="s">
        <v>256236</v>
      </c>
      <c r="AG4129" t="s">
        <v>262670</v>
      </c>
    </row>
    <row r="4130" spans="1:33" x14ac:dyDescent="0.25">
      <c r="A4130" t="s">
        <v>58428</v>
      </c>
      <c r="B4130" t="s">
        <v>58429</v>
      </c>
      <c r="C4130" t="s">
        <v>58430</v>
      </c>
      <c r="D4130" t="s">
        <v>58431</v>
      </c>
      <c r="E4130" t="s">
        <v>58294</v>
      </c>
      <c r="F4130" t="s">
        <v>36</v>
      </c>
      <c r="G4130">
        <v>66864</v>
      </c>
      <c r="H4130" t="s">
        <v>58432</v>
      </c>
      <c r="I4130" t="s">
        <v>58433</v>
      </c>
      <c r="J4130" t="s">
        <v>58434</v>
      </c>
      <c r="K4130" t="s">
        <v>58435</v>
      </c>
      <c r="L4130">
        <v>929083089</v>
      </c>
      <c r="M4130" s="1">
        <v>44011</v>
      </c>
      <c r="N4130" s="1">
        <v>45837</v>
      </c>
      <c r="O4130" t="s">
        <v>58436</v>
      </c>
      <c r="P4130" t="s">
        <v>36</v>
      </c>
      <c r="Q4130" s="1">
        <v>44011</v>
      </c>
      <c r="R4130" s="1">
        <v>45837</v>
      </c>
      <c r="S4130" s="2" t="s">
        <v>42</v>
      </c>
      <c r="T4130" s="2" t="s">
        <v>219544</v>
      </c>
      <c r="U4130">
        <v>251</v>
      </c>
      <c r="V4130" t="s">
        <v>131</v>
      </c>
      <c r="W4130" t="s">
        <v>50033</v>
      </c>
      <c r="X4130">
        <v>101109745</v>
      </c>
      <c r="Y4130" t="s">
        <v>58437</v>
      </c>
      <c r="Z4130" t="s">
        <v>58438</v>
      </c>
      <c r="AA4130" t="s">
        <v>58439</v>
      </c>
      <c r="AB4130" t="s">
        <v>58440</v>
      </c>
      <c r="AC4130" t="s">
        <v>58441</v>
      </c>
      <c r="AD4130" t="s">
        <v>58442</v>
      </c>
      <c r="AE4130">
        <v>7772285897</v>
      </c>
      <c r="AF4130" t="s">
        <v>256237</v>
      </c>
      <c r="AG4130" t="s">
        <v>262671</v>
      </c>
    </row>
    <row r="4131" spans="1:33" x14ac:dyDescent="0.25">
      <c r="A4131" t="s">
        <v>780</v>
      </c>
      <c r="B4131" t="s">
        <v>58443</v>
      </c>
      <c r="C4131" t="s">
        <v>58444</v>
      </c>
      <c r="D4131" t="s">
        <v>58445</v>
      </c>
      <c r="E4131" t="s">
        <v>58294</v>
      </c>
      <c r="F4131" t="s">
        <v>36</v>
      </c>
      <c r="G4131">
        <v>66864</v>
      </c>
      <c r="H4131" t="s">
        <v>58446</v>
      </c>
      <c r="I4131" t="s">
        <v>58447</v>
      </c>
      <c r="J4131" t="s">
        <v>58448</v>
      </c>
      <c r="K4131" t="s">
        <v>58449</v>
      </c>
      <c r="L4131">
        <v>525336239</v>
      </c>
      <c r="M4131" s="1">
        <v>44742</v>
      </c>
      <c r="N4131" s="1">
        <v>46568</v>
      </c>
      <c r="O4131" t="s">
        <v>58450</v>
      </c>
      <c r="P4131" t="s">
        <v>36</v>
      </c>
      <c r="Q4131" s="1">
        <v>44742</v>
      </c>
      <c r="R4131" s="1">
        <v>46568</v>
      </c>
      <c r="S4131" s="2" t="s">
        <v>60</v>
      </c>
      <c r="T4131" s="2" t="s">
        <v>219545</v>
      </c>
      <c r="U4131">
        <v>950</v>
      </c>
      <c r="V4131" t="s">
        <v>245</v>
      </c>
      <c r="W4131" t="s">
        <v>50033</v>
      </c>
      <c r="X4131">
        <v>101109745</v>
      </c>
      <c r="Y4131" t="s">
        <v>58451</v>
      </c>
      <c r="Z4131" t="s">
        <v>58452</v>
      </c>
      <c r="AA4131" t="s">
        <v>58453</v>
      </c>
      <c r="AB4131" t="s">
        <v>58454</v>
      </c>
      <c r="AC4131" t="s">
        <v>58455</v>
      </c>
      <c r="AD4131" t="s">
        <v>58456</v>
      </c>
      <c r="AE4131">
        <v>7018933583</v>
      </c>
      <c r="AF4131" t="s">
        <v>256238</v>
      </c>
      <c r="AG4131" t="s">
        <v>262672</v>
      </c>
    </row>
    <row r="4132" spans="1:33" x14ac:dyDescent="0.25">
      <c r="A4132" t="s">
        <v>23504</v>
      </c>
      <c r="B4132" t="s">
        <v>58443</v>
      </c>
      <c r="C4132" t="s">
        <v>58457</v>
      </c>
      <c r="D4132" t="s">
        <v>58458</v>
      </c>
      <c r="E4132" t="s">
        <v>58294</v>
      </c>
      <c r="F4132" t="s">
        <v>36</v>
      </c>
      <c r="G4132">
        <v>66864</v>
      </c>
      <c r="H4132" t="s">
        <v>58459</v>
      </c>
      <c r="I4132" t="s">
        <v>58460</v>
      </c>
      <c r="J4132" t="s">
        <v>58461</v>
      </c>
      <c r="K4132" t="s">
        <v>58462</v>
      </c>
      <c r="L4132">
        <v>982802455</v>
      </c>
      <c r="M4132" s="1">
        <v>44013</v>
      </c>
      <c r="N4132" s="1">
        <v>45839</v>
      </c>
      <c r="O4132" t="s">
        <v>58463</v>
      </c>
      <c r="P4132" t="s">
        <v>36</v>
      </c>
      <c r="Q4132" s="1">
        <v>44013</v>
      </c>
      <c r="R4132" s="1">
        <v>45839</v>
      </c>
      <c r="S4132" s="2" t="s">
        <v>78</v>
      </c>
      <c r="T4132" s="2" t="s">
        <v>219546</v>
      </c>
      <c r="U4132">
        <v>581</v>
      </c>
      <c r="V4132" t="s">
        <v>1690</v>
      </c>
      <c r="W4132" t="s">
        <v>50033</v>
      </c>
      <c r="X4132">
        <v>101109745</v>
      </c>
      <c r="Y4132" t="s">
        <v>58464</v>
      </c>
      <c r="Z4132" t="s">
        <v>58465</v>
      </c>
      <c r="AA4132" t="s">
        <v>58466</v>
      </c>
      <c r="AB4132" t="s">
        <v>58467</v>
      </c>
      <c r="AC4132" t="s">
        <v>58468</v>
      </c>
      <c r="AD4132" t="s">
        <v>58469</v>
      </c>
      <c r="AE4132">
        <v>8183420745</v>
      </c>
      <c r="AF4132" t="s">
        <v>256239</v>
      </c>
      <c r="AG4132" t="s">
        <v>262673</v>
      </c>
    </row>
    <row r="4133" spans="1:33" x14ac:dyDescent="0.25">
      <c r="A4133" t="s">
        <v>18681</v>
      </c>
      <c r="B4133" t="s">
        <v>58443</v>
      </c>
      <c r="C4133" t="s">
        <v>58470</v>
      </c>
      <c r="D4133" t="s">
        <v>58471</v>
      </c>
      <c r="E4133" t="s">
        <v>58294</v>
      </c>
      <c r="F4133" t="s">
        <v>36</v>
      </c>
      <c r="G4133">
        <v>66864</v>
      </c>
      <c r="H4133" t="s">
        <v>58472</v>
      </c>
      <c r="I4133" t="s">
        <v>58473</v>
      </c>
      <c r="J4133" t="s">
        <v>58474</v>
      </c>
      <c r="K4133" t="s">
        <v>58475</v>
      </c>
      <c r="L4133">
        <v>511474499</v>
      </c>
      <c r="M4133" s="1">
        <v>44379</v>
      </c>
      <c r="N4133" s="1">
        <v>46205</v>
      </c>
      <c r="O4133" t="s">
        <v>58476</v>
      </c>
      <c r="P4133" t="s">
        <v>36</v>
      </c>
      <c r="Q4133" s="1">
        <v>44379</v>
      </c>
      <c r="R4133" s="1">
        <v>46205</v>
      </c>
      <c r="S4133" s="2" t="s">
        <v>96</v>
      </c>
      <c r="T4133" s="2" t="s">
        <v>219547</v>
      </c>
      <c r="U4133">
        <v>680</v>
      </c>
      <c r="V4133" t="s">
        <v>2730</v>
      </c>
      <c r="W4133" t="s">
        <v>50033</v>
      </c>
      <c r="X4133">
        <v>101109745</v>
      </c>
      <c r="Y4133" t="s">
        <v>58477</v>
      </c>
      <c r="Z4133" t="s">
        <v>58478</v>
      </c>
      <c r="AA4133" t="s">
        <v>58479</v>
      </c>
      <c r="AB4133" t="s">
        <v>58480</v>
      </c>
      <c r="AC4133" t="s">
        <v>58481</v>
      </c>
      <c r="AD4133" t="s">
        <v>58482</v>
      </c>
      <c r="AE4133">
        <v>7774482451</v>
      </c>
      <c r="AF4133" t="s">
        <v>256240</v>
      </c>
      <c r="AG4133" t="s">
        <v>262674</v>
      </c>
    </row>
    <row r="4134" spans="1:33" x14ac:dyDescent="0.25">
      <c r="A4134" t="s">
        <v>12203</v>
      </c>
      <c r="B4134" t="s">
        <v>58443</v>
      </c>
      <c r="C4134" t="s">
        <v>58483</v>
      </c>
      <c r="D4134" t="s">
        <v>58484</v>
      </c>
      <c r="E4134" t="s">
        <v>58294</v>
      </c>
      <c r="F4134" t="s">
        <v>36</v>
      </c>
      <c r="G4134">
        <v>66864</v>
      </c>
      <c r="H4134" t="s">
        <v>58485</v>
      </c>
      <c r="I4134" t="s">
        <v>58486</v>
      </c>
      <c r="J4134" t="s">
        <v>58487</v>
      </c>
      <c r="K4134" t="s">
        <v>58488</v>
      </c>
      <c r="L4134">
        <v>143041783</v>
      </c>
      <c r="M4134" s="1">
        <v>45110</v>
      </c>
      <c r="N4134" s="1">
        <v>46937</v>
      </c>
      <c r="O4134" t="s">
        <v>58489</v>
      </c>
      <c r="P4134" t="s">
        <v>36</v>
      </c>
      <c r="Q4134" s="1">
        <v>45110</v>
      </c>
      <c r="R4134" s="1">
        <v>46937</v>
      </c>
      <c r="S4134" s="2" t="s">
        <v>42</v>
      </c>
      <c r="T4134" s="2" t="s">
        <v>219548</v>
      </c>
      <c r="U4134">
        <v>142</v>
      </c>
      <c r="V4134" t="s">
        <v>670</v>
      </c>
      <c r="W4134" t="s">
        <v>50033</v>
      </c>
      <c r="X4134">
        <v>101109745</v>
      </c>
      <c r="Y4134" t="s">
        <v>58490</v>
      </c>
      <c r="Z4134" t="s">
        <v>58491</v>
      </c>
      <c r="AA4134" t="s">
        <v>58492</v>
      </c>
      <c r="AB4134" t="s">
        <v>58493</v>
      </c>
      <c r="AC4134" t="s">
        <v>58494</v>
      </c>
      <c r="AD4134" t="s">
        <v>58495</v>
      </c>
      <c r="AE4134">
        <v>2086360643</v>
      </c>
      <c r="AF4134" t="s">
        <v>256241</v>
      </c>
      <c r="AG4134" t="s">
        <v>262675</v>
      </c>
    </row>
    <row r="4135" spans="1:33" x14ac:dyDescent="0.25">
      <c r="A4135" t="s">
        <v>3036</v>
      </c>
      <c r="B4135" t="s">
        <v>58443</v>
      </c>
      <c r="C4135" t="s">
        <v>58496</v>
      </c>
      <c r="D4135" t="s">
        <v>58497</v>
      </c>
      <c r="E4135" t="s">
        <v>58294</v>
      </c>
      <c r="F4135" t="s">
        <v>36</v>
      </c>
      <c r="G4135">
        <v>66864</v>
      </c>
      <c r="H4135" t="s">
        <v>58498</v>
      </c>
      <c r="I4135" t="s">
        <v>58499</v>
      </c>
      <c r="J4135" t="s">
        <v>58500</v>
      </c>
      <c r="K4135" t="s">
        <v>58501</v>
      </c>
      <c r="L4135">
        <v>312048959</v>
      </c>
      <c r="M4135" s="1">
        <v>45111</v>
      </c>
      <c r="N4135" s="1">
        <v>46938</v>
      </c>
      <c r="O4135" t="s">
        <v>58502</v>
      </c>
      <c r="P4135" t="s">
        <v>36</v>
      </c>
      <c r="Q4135" s="1">
        <v>45111</v>
      </c>
      <c r="R4135" s="1">
        <v>46938</v>
      </c>
      <c r="S4135" s="2" t="s">
        <v>60</v>
      </c>
      <c r="T4135" s="2" t="s">
        <v>219549</v>
      </c>
      <c r="U4135">
        <v>732</v>
      </c>
      <c r="V4135" t="s">
        <v>245</v>
      </c>
      <c r="W4135" t="s">
        <v>50033</v>
      </c>
      <c r="X4135">
        <v>101109745</v>
      </c>
      <c r="Y4135" t="s">
        <v>58503</v>
      </c>
      <c r="Z4135" t="s">
        <v>58504</v>
      </c>
      <c r="AA4135" t="s">
        <v>58505</v>
      </c>
      <c r="AB4135" t="s">
        <v>58506</v>
      </c>
      <c r="AC4135" t="s">
        <v>58507</v>
      </c>
      <c r="AD4135" t="s">
        <v>58508</v>
      </c>
      <c r="AE4135">
        <v>3284511385</v>
      </c>
      <c r="AF4135" t="s">
        <v>256242</v>
      </c>
      <c r="AG4135" t="s">
        <v>262676</v>
      </c>
    </row>
    <row r="4136" spans="1:33" x14ac:dyDescent="0.25">
      <c r="A4136" t="s">
        <v>58509</v>
      </c>
      <c r="B4136" t="s">
        <v>58443</v>
      </c>
      <c r="C4136" t="s">
        <v>58510</v>
      </c>
      <c r="D4136" t="s">
        <v>58511</v>
      </c>
      <c r="E4136" t="s">
        <v>58294</v>
      </c>
      <c r="F4136" t="s">
        <v>36</v>
      </c>
      <c r="G4136">
        <v>66864</v>
      </c>
      <c r="H4136" t="s">
        <v>58512</v>
      </c>
      <c r="I4136" t="s">
        <v>58513</v>
      </c>
      <c r="J4136" t="s">
        <v>58514</v>
      </c>
      <c r="K4136" t="s">
        <v>58515</v>
      </c>
      <c r="L4136">
        <v>581509757</v>
      </c>
      <c r="M4136" s="1">
        <v>44017</v>
      </c>
      <c r="N4136" s="1">
        <v>45843</v>
      </c>
      <c r="O4136" t="s">
        <v>58516</v>
      </c>
      <c r="P4136" t="s">
        <v>36</v>
      </c>
      <c r="Q4136" s="1">
        <v>44017</v>
      </c>
      <c r="R4136" s="1">
        <v>45843</v>
      </c>
      <c r="S4136" s="2" t="s">
        <v>78</v>
      </c>
      <c r="T4136" s="2" t="s">
        <v>219550</v>
      </c>
      <c r="U4136">
        <v>617</v>
      </c>
      <c r="V4136" t="s">
        <v>1569</v>
      </c>
      <c r="W4136" t="s">
        <v>50033</v>
      </c>
      <c r="X4136">
        <v>101109745</v>
      </c>
      <c r="Y4136" t="s">
        <v>58517</v>
      </c>
      <c r="Z4136" t="s">
        <v>58518</v>
      </c>
      <c r="AA4136" t="s">
        <v>58519</v>
      </c>
      <c r="AB4136" t="s">
        <v>58520</v>
      </c>
      <c r="AC4136" t="s">
        <v>58521</v>
      </c>
      <c r="AD4136" t="s">
        <v>58522</v>
      </c>
      <c r="AE4136">
        <v>6765709781</v>
      </c>
      <c r="AF4136" t="s">
        <v>256243</v>
      </c>
      <c r="AG4136" t="s">
        <v>262677</v>
      </c>
    </row>
    <row r="4137" spans="1:33" x14ac:dyDescent="0.25">
      <c r="A4137" t="s">
        <v>2110</v>
      </c>
      <c r="B4137" t="s">
        <v>58523</v>
      </c>
      <c r="C4137" t="s">
        <v>58524</v>
      </c>
      <c r="D4137" t="s">
        <v>58525</v>
      </c>
      <c r="E4137" t="s">
        <v>58526</v>
      </c>
      <c r="F4137" t="s">
        <v>36</v>
      </c>
      <c r="G4137">
        <v>67560</v>
      </c>
      <c r="H4137" t="s">
        <v>58527</v>
      </c>
      <c r="I4137" t="s">
        <v>58528</v>
      </c>
      <c r="J4137" t="s">
        <v>58529</v>
      </c>
      <c r="K4137" t="s">
        <v>58530</v>
      </c>
      <c r="L4137">
        <v>673442889</v>
      </c>
      <c r="M4137" s="1">
        <v>43652</v>
      </c>
      <c r="N4137" s="1">
        <v>45479</v>
      </c>
      <c r="O4137" t="s">
        <v>58531</v>
      </c>
      <c r="P4137" t="s">
        <v>36</v>
      </c>
      <c r="Q4137" s="1">
        <v>43652</v>
      </c>
      <c r="R4137" s="1">
        <v>45479</v>
      </c>
      <c r="S4137" s="2" t="s">
        <v>96</v>
      </c>
      <c r="T4137" s="2" t="s">
        <v>219551</v>
      </c>
      <c r="U4137">
        <v>836</v>
      </c>
      <c r="V4137" t="s">
        <v>1418</v>
      </c>
      <c r="W4137" t="s">
        <v>28636</v>
      </c>
      <c r="X4137">
        <v>301179258</v>
      </c>
      <c r="Y4137" t="s">
        <v>58532</v>
      </c>
      <c r="Z4137" t="s">
        <v>58533</v>
      </c>
      <c r="AA4137" t="s">
        <v>58534</v>
      </c>
      <c r="AB4137" t="s">
        <v>58535</v>
      </c>
      <c r="AC4137" t="s">
        <v>58536</v>
      </c>
      <c r="AD4137" t="s">
        <v>58537</v>
      </c>
      <c r="AE4137">
        <v>8176977495</v>
      </c>
      <c r="AF4137" t="s">
        <v>256244</v>
      </c>
      <c r="AG4137" t="s">
        <v>262678</v>
      </c>
    </row>
    <row r="4138" spans="1:33" x14ac:dyDescent="0.25">
      <c r="A4138" t="s">
        <v>481</v>
      </c>
      <c r="B4138" t="s">
        <v>58538</v>
      </c>
      <c r="C4138" t="s">
        <v>58539</v>
      </c>
      <c r="D4138" t="s">
        <v>58540</v>
      </c>
      <c r="E4138" t="s">
        <v>58541</v>
      </c>
      <c r="F4138" t="s">
        <v>36</v>
      </c>
      <c r="G4138">
        <v>67560</v>
      </c>
      <c r="H4138" t="s">
        <v>58542</v>
      </c>
      <c r="I4138" t="s">
        <v>58543</v>
      </c>
      <c r="J4138" t="s">
        <v>58544</v>
      </c>
      <c r="K4138" t="s">
        <v>58545</v>
      </c>
      <c r="L4138">
        <v>973867076</v>
      </c>
      <c r="M4138" s="1">
        <v>43658</v>
      </c>
      <c r="N4138" s="1">
        <v>45485</v>
      </c>
      <c r="O4138" t="s">
        <v>58546</v>
      </c>
      <c r="P4138" t="s">
        <v>36</v>
      </c>
      <c r="Q4138" s="1">
        <v>43658</v>
      </c>
      <c r="R4138" s="1">
        <v>45485</v>
      </c>
      <c r="S4138" s="2" t="s">
        <v>42</v>
      </c>
      <c r="T4138" s="2" t="s">
        <v>219552</v>
      </c>
      <c r="U4138">
        <v>512</v>
      </c>
      <c r="V4138" t="s">
        <v>1690</v>
      </c>
      <c r="W4138" t="s">
        <v>28609</v>
      </c>
      <c r="X4138">
        <v>101112318</v>
      </c>
      <c r="Y4138" t="s">
        <v>58547</v>
      </c>
      <c r="Z4138" t="s">
        <v>58548</v>
      </c>
      <c r="AA4138" t="s">
        <v>58549</v>
      </c>
      <c r="AB4138" t="s">
        <v>58550</v>
      </c>
      <c r="AC4138" t="s">
        <v>58551</v>
      </c>
      <c r="AD4138" t="s">
        <v>58552</v>
      </c>
      <c r="AE4138">
        <v>4902924419</v>
      </c>
      <c r="AF4138" t="s">
        <v>256245</v>
      </c>
      <c r="AG4138" t="s">
        <v>262679</v>
      </c>
    </row>
    <row r="4139" spans="1:33" x14ac:dyDescent="0.25">
      <c r="A4139" t="s">
        <v>58553</v>
      </c>
      <c r="B4139" t="s">
        <v>4211</v>
      </c>
      <c r="C4139" t="s">
        <v>58554</v>
      </c>
      <c r="D4139" t="s">
        <v>58555</v>
      </c>
      <c r="E4139" t="s">
        <v>58541</v>
      </c>
      <c r="F4139" t="s">
        <v>36</v>
      </c>
      <c r="G4139">
        <v>67560</v>
      </c>
      <c r="H4139" t="s">
        <v>58556</v>
      </c>
      <c r="I4139" t="s">
        <v>58557</v>
      </c>
      <c r="J4139" t="s">
        <v>58558</v>
      </c>
      <c r="K4139" t="s">
        <v>58559</v>
      </c>
      <c r="L4139">
        <v>755196557</v>
      </c>
      <c r="M4139" s="1">
        <v>44030</v>
      </c>
      <c r="N4139" s="1">
        <v>45856</v>
      </c>
      <c r="O4139" t="s">
        <v>58560</v>
      </c>
      <c r="P4139" t="s">
        <v>36</v>
      </c>
      <c r="Q4139" s="1">
        <v>44030</v>
      </c>
      <c r="R4139" s="1">
        <v>45856</v>
      </c>
      <c r="S4139" s="2" t="s">
        <v>60</v>
      </c>
      <c r="T4139" s="2" t="s">
        <v>219553</v>
      </c>
      <c r="U4139">
        <v>566</v>
      </c>
      <c r="V4139" t="s">
        <v>213</v>
      </c>
      <c r="W4139" t="s">
        <v>28609</v>
      </c>
      <c r="X4139">
        <v>101112318</v>
      </c>
      <c r="Y4139" t="s">
        <v>58561</v>
      </c>
      <c r="Z4139" t="s">
        <v>58562</v>
      </c>
      <c r="AA4139" t="s">
        <v>58563</v>
      </c>
      <c r="AB4139" t="s">
        <v>58564</v>
      </c>
      <c r="AC4139" t="s">
        <v>58565</v>
      </c>
      <c r="AD4139" t="s">
        <v>58566</v>
      </c>
      <c r="AE4139">
        <v>9315079089</v>
      </c>
      <c r="AF4139" t="s">
        <v>256246</v>
      </c>
      <c r="AG4139" t="s">
        <v>262680</v>
      </c>
    </row>
    <row r="4140" spans="1:33" x14ac:dyDescent="0.25">
      <c r="A4140" t="s">
        <v>55983</v>
      </c>
      <c r="B4140" t="s">
        <v>4211</v>
      </c>
      <c r="C4140" t="s">
        <v>58567</v>
      </c>
      <c r="D4140" t="s">
        <v>58568</v>
      </c>
      <c r="E4140" t="s">
        <v>58541</v>
      </c>
      <c r="F4140" t="s">
        <v>36</v>
      </c>
      <c r="G4140">
        <v>67560</v>
      </c>
      <c r="H4140" t="s">
        <v>58569</v>
      </c>
      <c r="I4140" t="s">
        <v>58570</v>
      </c>
      <c r="J4140" t="s">
        <v>58571</v>
      </c>
      <c r="K4140" t="s">
        <v>58572</v>
      </c>
      <c r="L4140">
        <v>407668133</v>
      </c>
      <c r="M4140" s="1">
        <v>44036</v>
      </c>
      <c r="N4140" s="1">
        <v>45862</v>
      </c>
      <c r="O4140" t="s">
        <v>58573</v>
      </c>
      <c r="P4140" t="s">
        <v>36</v>
      </c>
      <c r="Q4140" s="1">
        <v>44036</v>
      </c>
      <c r="R4140" s="1">
        <v>45862</v>
      </c>
      <c r="S4140" s="2" t="s">
        <v>78</v>
      </c>
      <c r="T4140" s="2" t="s">
        <v>219554</v>
      </c>
      <c r="U4140">
        <v>389</v>
      </c>
      <c r="V4140" t="s">
        <v>1585</v>
      </c>
      <c r="W4140" t="s">
        <v>28609</v>
      </c>
      <c r="X4140">
        <v>101112318</v>
      </c>
      <c r="Y4140" t="s">
        <v>58574</v>
      </c>
      <c r="Z4140" t="s">
        <v>58575</v>
      </c>
      <c r="AA4140" t="s">
        <v>58576</v>
      </c>
      <c r="AB4140" t="s">
        <v>58577</v>
      </c>
      <c r="AC4140" t="s">
        <v>58578</v>
      </c>
      <c r="AD4140" t="s">
        <v>58579</v>
      </c>
      <c r="AE4140">
        <v>1753840021</v>
      </c>
      <c r="AF4140" t="s">
        <v>256247</v>
      </c>
      <c r="AG4140" t="s">
        <v>262681</v>
      </c>
    </row>
    <row r="4141" spans="1:33" x14ac:dyDescent="0.25">
      <c r="A4141" t="s">
        <v>22490</v>
      </c>
      <c r="B4141" t="s">
        <v>58580</v>
      </c>
      <c r="C4141" t="s">
        <v>58581</v>
      </c>
      <c r="D4141" t="s">
        <v>58582</v>
      </c>
      <c r="E4141" t="s">
        <v>58541</v>
      </c>
      <c r="F4141" t="s">
        <v>36</v>
      </c>
      <c r="G4141">
        <v>67560</v>
      </c>
      <c r="H4141" t="s">
        <v>58583</v>
      </c>
      <c r="I4141" t="s">
        <v>58584</v>
      </c>
      <c r="J4141" t="s">
        <v>58585</v>
      </c>
      <c r="K4141" t="s">
        <v>58586</v>
      </c>
      <c r="L4141">
        <v>109127679</v>
      </c>
      <c r="M4141" s="1">
        <v>44772</v>
      </c>
      <c r="N4141" s="1">
        <v>46598</v>
      </c>
      <c r="O4141" t="s">
        <v>58587</v>
      </c>
      <c r="P4141" t="s">
        <v>36</v>
      </c>
      <c r="Q4141" s="1">
        <v>44772</v>
      </c>
      <c r="R4141" s="1">
        <v>46598</v>
      </c>
      <c r="S4141" s="2" t="s">
        <v>96</v>
      </c>
      <c r="T4141" s="2" t="s">
        <v>219555</v>
      </c>
      <c r="U4141">
        <v>706</v>
      </c>
      <c r="V4141" t="s">
        <v>113</v>
      </c>
      <c r="W4141" t="s">
        <v>28636</v>
      </c>
      <c r="X4141">
        <v>301179258</v>
      </c>
      <c r="Y4141" t="s">
        <v>58588</v>
      </c>
      <c r="Z4141" t="s">
        <v>58589</v>
      </c>
      <c r="AA4141" t="s">
        <v>58590</v>
      </c>
      <c r="AB4141" t="s">
        <v>58591</v>
      </c>
      <c r="AC4141" t="s">
        <v>58592</v>
      </c>
      <c r="AD4141" t="s">
        <v>58593</v>
      </c>
      <c r="AE4141">
        <v>4749662420</v>
      </c>
      <c r="AF4141" t="s">
        <v>256248</v>
      </c>
      <c r="AG4141" t="s">
        <v>262682</v>
      </c>
    </row>
    <row r="4142" spans="1:33" x14ac:dyDescent="0.25">
      <c r="A4142" t="s">
        <v>58594</v>
      </c>
      <c r="B4142" t="s">
        <v>58595</v>
      </c>
      <c r="C4142" t="s">
        <v>58596</v>
      </c>
      <c r="D4142" t="s">
        <v>58597</v>
      </c>
      <c r="E4142" t="s">
        <v>58541</v>
      </c>
      <c r="F4142" t="s">
        <v>36</v>
      </c>
      <c r="G4142">
        <v>67560</v>
      </c>
      <c r="H4142" t="s">
        <v>58598</v>
      </c>
      <c r="I4142" t="s">
        <v>58599</v>
      </c>
      <c r="J4142" t="s">
        <v>58600</v>
      </c>
      <c r="K4142" t="s">
        <v>58601</v>
      </c>
      <c r="L4142">
        <v>871971426</v>
      </c>
      <c r="M4142" s="1">
        <v>43682</v>
      </c>
      <c r="N4142" s="1">
        <v>45509</v>
      </c>
      <c r="O4142" t="s">
        <v>58602</v>
      </c>
      <c r="P4142" t="s">
        <v>36</v>
      </c>
      <c r="Q4142" s="1">
        <v>43682</v>
      </c>
      <c r="R4142" s="1">
        <v>45509</v>
      </c>
      <c r="S4142" s="2" t="s">
        <v>42</v>
      </c>
      <c r="T4142" s="2" t="s">
        <v>219556</v>
      </c>
      <c r="U4142">
        <v>129</v>
      </c>
      <c r="V4142" t="s">
        <v>670</v>
      </c>
      <c r="W4142" t="s">
        <v>28609</v>
      </c>
      <c r="X4142">
        <v>101112318</v>
      </c>
      <c r="Y4142" t="s">
        <v>58603</v>
      </c>
      <c r="Z4142" t="s">
        <v>58604</v>
      </c>
      <c r="AA4142" t="s">
        <v>58605</v>
      </c>
      <c r="AB4142" t="s">
        <v>58606</v>
      </c>
      <c r="AC4142" t="s">
        <v>58607</v>
      </c>
      <c r="AD4142" t="s">
        <v>58608</v>
      </c>
      <c r="AE4142">
        <v>3928764189</v>
      </c>
      <c r="AF4142" t="s">
        <v>256249</v>
      </c>
      <c r="AG4142" t="s">
        <v>262683</v>
      </c>
    </row>
    <row r="4143" spans="1:33" x14ac:dyDescent="0.25">
      <c r="A4143" t="s">
        <v>12531</v>
      </c>
      <c r="B4143" t="s">
        <v>58609</v>
      </c>
      <c r="C4143" t="s">
        <v>58610</v>
      </c>
      <c r="D4143" t="s">
        <v>58611</v>
      </c>
      <c r="E4143" t="s">
        <v>58541</v>
      </c>
      <c r="F4143" t="s">
        <v>36</v>
      </c>
      <c r="G4143">
        <v>67560</v>
      </c>
      <c r="H4143" t="s">
        <v>58612</v>
      </c>
      <c r="I4143" t="s">
        <v>58613</v>
      </c>
      <c r="J4143" t="s">
        <v>58614</v>
      </c>
      <c r="K4143" t="s">
        <v>58615</v>
      </c>
      <c r="L4143">
        <v>924572976</v>
      </c>
      <c r="M4143" s="1">
        <v>45149</v>
      </c>
      <c r="N4143" s="1">
        <v>46976</v>
      </c>
      <c r="O4143" t="s">
        <v>58616</v>
      </c>
      <c r="P4143" t="s">
        <v>36</v>
      </c>
      <c r="Q4143" s="1">
        <v>45149</v>
      </c>
      <c r="R4143" s="1">
        <v>46976</v>
      </c>
      <c r="S4143" s="2" t="s">
        <v>60</v>
      </c>
      <c r="T4143" s="2" t="s">
        <v>219557</v>
      </c>
      <c r="U4143">
        <v>846</v>
      </c>
      <c r="V4143" t="s">
        <v>7091</v>
      </c>
      <c r="W4143" t="s">
        <v>28609</v>
      </c>
      <c r="X4143">
        <v>101112318</v>
      </c>
      <c r="Y4143" t="s">
        <v>58617</v>
      </c>
      <c r="Z4143" t="s">
        <v>58618</v>
      </c>
      <c r="AA4143" t="s">
        <v>58619</v>
      </c>
      <c r="AB4143" t="s">
        <v>58620</v>
      </c>
      <c r="AC4143" t="s">
        <v>58621</v>
      </c>
      <c r="AD4143" t="s">
        <v>58622</v>
      </c>
      <c r="AE4143">
        <v>3061986313</v>
      </c>
      <c r="AF4143" t="s">
        <v>256250</v>
      </c>
      <c r="AG4143" t="s">
        <v>262684</v>
      </c>
    </row>
    <row r="4144" spans="1:33" x14ac:dyDescent="0.25">
      <c r="A4144" t="s">
        <v>9208</v>
      </c>
      <c r="B4144" t="s">
        <v>58623</v>
      </c>
      <c r="C4144" t="s">
        <v>58624</v>
      </c>
      <c r="D4144" t="s">
        <v>58625</v>
      </c>
      <c r="E4144" t="s">
        <v>58541</v>
      </c>
      <c r="F4144" t="s">
        <v>36</v>
      </c>
      <c r="G4144">
        <v>67560</v>
      </c>
      <c r="H4144" t="s">
        <v>58626</v>
      </c>
      <c r="I4144" t="s">
        <v>58627</v>
      </c>
      <c r="J4144" t="s">
        <v>58628</v>
      </c>
      <c r="K4144" t="s">
        <v>58629</v>
      </c>
      <c r="L4144">
        <v>561448606</v>
      </c>
      <c r="M4144" s="1">
        <v>44790</v>
      </c>
      <c r="N4144" s="1">
        <v>46616</v>
      </c>
      <c r="O4144" t="s">
        <v>58630</v>
      </c>
      <c r="P4144" t="s">
        <v>36</v>
      </c>
      <c r="Q4144" s="1">
        <v>44790</v>
      </c>
      <c r="R4144" s="1">
        <v>46616</v>
      </c>
      <c r="S4144" s="2" t="s">
        <v>78</v>
      </c>
      <c r="T4144" s="2" t="s">
        <v>219558</v>
      </c>
      <c r="U4144">
        <v>895</v>
      </c>
      <c r="V4144" t="s">
        <v>6638</v>
      </c>
      <c r="W4144" t="s">
        <v>28609</v>
      </c>
      <c r="X4144">
        <v>101112318</v>
      </c>
      <c r="Y4144" t="s">
        <v>58631</v>
      </c>
      <c r="Z4144" t="s">
        <v>58632</v>
      </c>
      <c r="AA4144" t="s">
        <v>58633</v>
      </c>
      <c r="AB4144" t="s">
        <v>58634</v>
      </c>
      <c r="AC4144" t="s">
        <v>58635</v>
      </c>
      <c r="AD4144" t="s">
        <v>58636</v>
      </c>
      <c r="AE4144">
        <v>7570792491</v>
      </c>
      <c r="AF4144" t="s">
        <v>256251</v>
      </c>
      <c r="AG4144" t="s">
        <v>262685</v>
      </c>
    </row>
    <row r="4145" spans="1:33" x14ac:dyDescent="0.25">
      <c r="A4145" t="s">
        <v>1156</v>
      </c>
      <c r="B4145" t="s">
        <v>58623</v>
      </c>
      <c r="C4145" t="s">
        <v>58637</v>
      </c>
      <c r="D4145" t="s">
        <v>58638</v>
      </c>
      <c r="E4145" t="s">
        <v>58639</v>
      </c>
      <c r="F4145" t="s">
        <v>36</v>
      </c>
      <c r="G4145">
        <v>66516</v>
      </c>
      <c r="H4145" t="s">
        <v>58640</v>
      </c>
      <c r="I4145" t="s">
        <v>58641</v>
      </c>
      <c r="J4145" t="s">
        <v>58642</v>
      </c>
      <c r="K4145" t="s">
        <v>58643</v>
      </c>
      <c r="L4145">
        <v>307847791</v>
      </c>
      <c r="M4145" s="1">
        <v>44429</v>
      </c>
      <c r="N4145" s="1">
        <v>46255</v>
      </c>
      <c r="O4145" t="s">
        <v>58644</v>
      </c>
      <c r="P4145" t="s">
        <v>36</v>
      </c>
      <c r="Q4145" s="1">
        <v>44429</v>
      </c>
      <c r="R4145" s="1">
        <v>46255</v>
      </c>
      <c r="S4145" s="2" t="s">
        <v>96</v>
      </c>
      <c r="T4145" s="2" t="s">
        <v>219559</v>
      </c>
      <c r="U4145">
        <v>878</v>
      </c>
      <c r="V4145" t="s">
        <v>5727</v>
      </c>
      <c r="W4145" t="s">
        <v>52179</v>
      </c>
      <c r="X4145">
        <v>301179106</v>
      </c>
      <c r="Y4145" t="s">
        <v>58645</v>
      </c>
      <c r="Z4145" t="s">
        <v>58646</v>
      </c>
      <c r="AA4145" t="s">
        <v>58647</v>
      </c>
      <c r="AB4145" t="s">
        <v>58648</v>
      </c>
      <c r="AC4145" t="s">
        <v>58649</v>
      </c>
      <c r="AD4145" t="s">
        <v>58650</v>
      </c>
      <c r="AE4145">
        <v>3670688537</v>
      </c>
      <c r="AF4145" t="s">
        <v>256252</v>
      </c>
      <c r="AG4145" t="s">
        <v>262686</v>
      </c>
    </row>
    <row r="4146" spans="1:33" x14ac:dyDescent="0.25">
      <c r="A4146" t="s">
        <v>336</v>
      </c>
      <c r="B4146" t="s">
        <v>58623</v>
      </c>
      <c r="C4146" t="s">
        <v>58651</v>
      </c>
      <c r="D4146" t="s">
        <v>58652</v>
      </c>
      <c r="E4146" t="s">
        <v>58639</v>
      </c>
      <c r="F4146" t="s">
        <v>36</v>
      </c>
      <c r="G4146">
        <v>66516</v>
      </c>
      <c r="H4146" t="s">
        <v>58653</v>
      </c>
      <c r="I4146" t="s">
        <v>58654</v>
      </c>
      <c r="J4146" t="s">
        <v>58655</v>
      </c>
      <c r="K4146" t="s">
        <v>58656</v>
      </c>
      <c r="L4146">
        <v>164444407</v>
      </c>
      <c r="M4146" s="1">
        <v>45160</v>
      </c>
      <c r="N4146" s="1">
        <v>46987</v>
      </c>
      <c r="O4146" t="s">
        <v>58657</v>
      </c>
      <c r="P4146" t="s">
        <v>36</v>
      </c>
      <c r="Q4146" s="1">
        <v>45160</v>
      </c>
      <c r="R4146" s="1">
        <v>46987</v>
      </c>
      <c r="S4146" s="2" t="s">
        <v>42</v>
      </c>
      <c r="T4146" s="2" t="s">
        <v>219560</v>
      </c>
      <c r="U4146">
        <v>909</v>
      </c>
      <c r="V4146" t="s">
        <v>701</v>
      </c>
      <c r="W4146" t="s">
        <v>296</v>
      </c>
      <c r="X4146">
        <v>101105927</v>
      </c>
      <c r="Y4146" t="s">
        <v>58658</v>
      </c>
      <c r="Z4146" t="s">
        <v>58659</v>
      </c>
      <c r="AA4146" t="s">
        <v>58660</v>
      </c>
      <c r="AB4146" t="s">
        <v>41743</v>
      </c>
      <c r="AC4146" t="s">
        <v>58661</v>
      </c>
      <c r="AD4146" t="s">
        <v>58662</v>
      </c>
      <c r="AE4146">
        <v>6230874622</v>
      </c>
      <c r="AF4146" t="s">
        <v>256253</v>
      </c>
      <c r="AG4146" t="s">
        <v>262687</v>
      </c>
    </row>
    <row r="4147" spans="1:33" x14ac:dyDescent="0.25">
      <c r="A4147" t="s">
        <v>58663</v>
      </c>
      <c r="B4147" t="s">
        <v>58664</v>
      </c>
      <c r="C4147" t="s">
        <v>58665</v>
      </c>
      <c r="D4147" t="s">
        <v>58666</v>
      </c>
      <c r="E4147" t="s">
        <v>58639</v>
      </c>
      <c r="F4147" t="s">
        <v>36</v>
      </c>
      <c r="G4147">
        <v>66516</v>
      </c>
      <c r="H4147" t="s">
        <v>58667</v>
      </c>
      <c r="I4147" t="s">
        <v>58668</v>
      </c>
      <c r="J4147" t="s">
        <v>58669</v>
      </c>
      <c r="K4147" t="s">
        <v>58670</v>
      </c>
      <c r="L4147">
        <v>271838723</v>
      </c>
      <c r="M4147" s="1">
        <v>44431</v>
      </c>
      <c r="N4147" s="1">
        <v>46257</v>
      </c>
      <c r="O4147" t="s">
        <v>58671</v>
      </c>
      <c r="P4147" t="s">
        <v>36</v>
      </c>
      <c r="Q4147" s="1">
        <v>44431</v>
      </c>
      <c r="R4147" s="1">
        <v>46257</v>
      </c>
      <c r="S4147" s="2" t="s">
        <v>60</v>
      </c>
      <c r="T4147" s="2" t="s">
        <v>219561</v>
      </c>
      <c r="U4147">
        <v>864</v>
      </c>
      <c r="V4147" t="s">
        <v>504</v>
      </c>
      <c r="W4147" t="s">
        <v>53946</v>
      </c>
      <c r="X4147">
        <v>101104287</v>
      </c>
      <c r="Y4147" t="s">
        <v>58672</v>
      </c>
      <c r="Z4147" t="s">
        <v>58673</v>
      </c>
      <c r="AA4147" t="s">
        <v>58674</v>
      </c>
      <c r="AB4147" t="s">
        <v>58675</v>
      </c>
      <c r="AC4147" t="s">
        <v>58676</v>
      </c>
      <c r="AD4147" t="s">
        <v>58677</v>
      </c>
      <c r="AE4147">
        <v>5254792323</v>
      </c>
      <c r="AF4147" t="s">
        <v>256254</v>
      </c>
      <c r="AG4147" t="s">
        <v>262688</v>
      </c>
    </row>
    <row r="4148" spans="1:33" x14ac:dyDescent="0.25">
      <c r="A4148" t="s">
        <v>24518</v>
      </c>
      <c r="B4148" t="s">
        <v>58678</v>
      </c>
      <c r="C4148" t="s">
        <v>58679</v>
      </c>
      <c r="D4148" t="s">
        <v>58680</v>
      </c>
      <c r="E4148" t="s">
        <v>58639</v>
      </c>
      <c r="F4148" t="s">
        <v>36</v>
      </c>
      <c r="G4148">
        <v>66516</v>
      </c>
      <c r="H4148" t="s">
        <v>58681</v>
      </c>
      <c r="I4148" t="s">
        <v>58682</v>
      </c>
      <c r="J4148" t="s">
        <v>58683</v>
      </c>
      <c r="K4148" t="s">
        <v>58684</v>
      </c>
      <c r="L4148">
        <v>983108420</v>
      </c>
      <c r="M4148" s="1">
        <v>44797</v>
      </c>
      <c r="N4148" s="1">
        <v>46623</v>
      </c>
      <c r="O4148" t="s">
        <v>58685</v>
      </c>
      <c r="P4148" t="s">
        <v>36</v>
      </c>
      <c r="Q4148" s="1">
        <v>44797</v>
      </c>
      <c r="R4148" s="1">
        <v>46623</v>
      </c>
      <c r="S4148" s="2" t="s">
        <v>78</v>
      </c>
      <c r="T4148" s="2" t="s">
        <v>219562</v>
      </c>
      <c r="U4148">
        <v>639</v>
      </c>
      <c r="V4148" t="s">
        <v>489</v>
      </c>
      <c r="W4148" t="s">
        <v>50474</v>
      </c>
      <c r="X4148">
        <v>101115137</v>
      </c>
      <c r="Y4148" t="s">
        <v>58686</v>
      </c>
      <c r="Z4148" t="s">
        <v>58687</v>
      </c>
      <c r="AA4148" t="s">
        <v>58688</v>
      </c>
      <c r="AB4148" t="s">
        <v>58689</v>
      </c>
      <c r="AC4148" t="s">
        <v>58690</v>
      </c>
      <c r="AD4148" t="s">
        <v>58691</v>
      </c>
      <c r="AE4148">
        <v>2759682004</v>
      </c>
      <c r="AF4148" t="s">
        <v>256255</v>
      </c>
      <c r="AG4148" t="s">
        <v>262689</v>
      </c>
    </row>
    <row r="4149" spans="1:33" x14ac:dyDescent="0.25">
      <c r="A4149" t="s">
        <v>4341</v>
      </c>
      <c r="B4149" t="s">
        <v>58678</v>
      </c>
      <c r="C4149" t="s">
        <v>58692</v>
      </c>
      <c r="D4149" t="s">
        <v>58693</v>
      </c>
      <c r="E4149" t="s">
        <v>58639</v>
      </c>
      <c r="F4149" t="s">
        <v>36</v>
      </c>
      <c r="G4149">
        <v>66516</v>
      </c>
      <c r="H4149" t="s">
        <v>58694</v>
      </c>
      <c r="I4149" t="s">
        <v>58695</v>
      </c>
      <c r="J4149" t="s">
        <v>58696</v>
      </c>
      <c r="K4149" t="s">
        <v>58697</v>
      </c>
      <c r="L4149">
        <v>155004312</v>
      </c>
      <c r="M4149" s="1">
        <v>44433</v>
      </c>
      <c r="N4149" s="1">
        <v>46259</v>
      </c>
      <c r="O4149" t="s">
        <v>58698</v>
      </c>
      <c r="P4149" t="s">
        <v>36</v>
      </c>
      <c r="Q4149" s="1">
        <v>44433</v>
      </c>
      <c r="R4149" s="1">
        <v>46259</v>
      </c>
      <c r="S4149" s="2" t="s">
        <v>96</v>
      </c>
      <c r="T4149" s="2" t="s">
        <v>219563</v>
      </c>
      <c r="U4149">
        <v>483</v>
      </c>
      <c r="V4149" t="s">
        <v>1386</v>
      </c>
      <c r="W4149" t="s">
        <v>53946</v>
      </c>
      <c r="X4149">
        <v>101104287</v>
      </c>
      <c r="Y4149" t="s">
        <v>58699</v>
      </c>
      <c r="Z4149" t="s">
        <v>58700</v>
      </c>
      <c r="AA4149" t="s">
        <v>58701</v>
      </c>
      <c r="AB4149" t="s">
        <v>58702</v>
      </c>
      <c r="AC4149" t="s">
        <v>58703</v>
      </c>
      <c r="AD4149" t="s">
        <v>58704</v>
      </c>
      <c r="AE4149">
        <v>6344472153</v>
      </c>
      <c r="AF4149" t="s">
        <v>256256</v>
      </c>
      <c r="AG4149" t="s">
        <v>262690</v>
      </c>
    </row>
    <row r="4150" spans="1:33" x14ac:dyDescent="0.25">
      <c r="A4150" t="s">
        <v>2930</v>
      </c>
      <c r="B4150" t="s">
        <v>58678</v>
      </c>
      <c r="C4150" t="s">
        <v>58705</v>
      </c>
      <c r="D4150" t="s">
        <v>58706</v>
      </c>
      <c r="E4150" t="s">
        <v>58639</v>
      </c>
      <c r="F4150" t="s">
        <v>36</v>
      </c>
      <c r="G4150">
        <v>66516</v>
      </c>
      <c r="H4150" t="s">
        <v>58707</v>
      </c>
      <c r="I4150" t="s">
        <v>58708</v>
      </c>
      <c r="J4150" t="s">
        <v>58709</v>
      </c>
      <c r="K4150" t="s">
        <v>58710</v>
      </c>
      <c r="L4150">
        <v>868031162</v>
      </c>
      <c r="M4150" s="1">
        <v>45164</v>
      </c>
      <c r="N4150" s="1">
        <v>46991</v>
      </c>
      <c r="O4150" t="s">
        <v>58711</v>
      </c>
      <c r="P4150" t="s">
        <v>36</v>
      </c>
      <c r="Q4150" s="1">
        <v>45164</v>
      </c>
      <c r="R4150" s="1">
        <v>46991</v>
      </c>
      <c r="S4150" s="2" t="s">
        <v>42</v>
      </c>
      <c r="T4150" s="2" t="s">
        <v>219564</v>
      </c>
      <c r="U4150">
        <v>907</v>
      </c>
      <c r="V4150" t="s">
        <v>474</v>
      </c>
      <c r="W4150" t="s">
        <v>50474</v>
      </c>
      <c r="X4150">
        <v>101115137</v>
      </c>
      <c r="Y4150" t="s">
        <v>58712</v>
      </c>
      <c r="Z4150" t="s">
        <v>58713</v>
      </c>
      <c r="AA4150" t="s">
        <v>58714</v>
      </c>
      <c r="AB4150" t="s">
        <v>58715</v>
      </c>
      <c r="AC4150" t="s">
        <v>58716</v>
      </c>
      <c r="AD4150" t="s">
        <v>58717</v>
      </c>
      <c r="AE4150">
        <v>4190841856</v>
      </c>
      <c r="AF4150" t="s">
        <v>256257</v>
      </c>
      <c r="AG4150" t="s">
        <v>262691</v>
      </c>
    </row>
    <row r="4151" spans="1:33" x14ac:dyDescent="0.25">
      <c r="A4151" t="s">
        <v>55665</v>
      </c>
      <c r="B4151" t="s">
        <v>58678</v>
      </c>
      <c r="C4151" t="s">
        <v>58718</v>
      </c>
      <c r="D4151" t="s">
        <v>58719</v>
      </c>
      <c r="E4151" t="s">
        <v>58639</v>
      </c>
      <c r="F4151" t="s">
        <v>36</v>
      </c>
      <c r="G4151">
        <v>66516</v>
      </c>
      <c r="H4151" t="s">
        <v>58720</v>
      </c>
      <c r="I4151" t="s">
        <v>58721</v>
      </c>
      <c r="J4151" t="s">
        <v>58722</v>
      </c>
      <c r="K4151" t="s">
        <v>58723</v>
      </c>
      <c r="L4151">
        <v>102093572</v>
      </c>
      <c r="M4151" s="1">
        <v>44070</v>
      </c>
      <c r="N4151" s="1">
        <v>45896</v>
      </c>
      <c r="O4151" t="s">
        <v>58724</v>
      </c>
      <c r="P4151" t="s">
        <v>36</v>
      </c>
      <c r="Q4151" s="1">
        <v>44070</v>
      </c>
      <c r="R4151" s="1">
        <v>45896</v>
      </c>
      <c r="S4151" s="2" t="s">
        <v>60</v>
      </c>
      <c r="T4151" s="2" t="s">
        <v>219565</v>
      </c>
      <c r="U4151">
        <v>463</v>
      </c>
      <c r="V4151" t="s">
        <v>393</v>
      </c>
      <c r="W4151" t="s">
        <v>15144</v>
      </c>
      <c r="X4151">
        <v>101102331</v>
      </c>
      <c r="Y4151" t="s">
        <v>58725</v>
      </c>
      <c r="Z4151" t="s">
        <v>58726</v>
      </c>
      <c r="AA4151" t="s">
        <v>58727</v>
      </c>
      <c r="AB4151" t="s">
        <v>58728</v>
      </c>
      <c r="AC4151" t="s">
        <v>58729</v>
      </c>
      <c r="AD4151" t="s">
        <v>58730</v>
      </c>
      <c r="AE4151">
        <v>5542746796</v>
      </c>
      <c r="AF4151" t="s">
        <v>256258</v>
      </c>
      <c r="AG4151" t="s">
        <v>262692</v>
      </c>
    </row>
    <row r="4152" spans="1:33" x14ac:dyDescent="0.25">
      <c r="A4152" t="s">
        <v>4267</v>
      </c>
      <c r="B4152" t="s">
        <v>58678</v>
      </c>
      <c r="C4152" t="s">
        <v>58731</v>
      </c>
      <c r="D4152" t="s">
        <v>58732</v>
      </c>
      <c r="E4152" t="s">
        <v>58639</v>
      </c>
      <c r="F4152" t="s">
        <v>36</v>
      </c>
      <c r="G4152">
        <v>66516</v>
      </c>
      <c r="H4152" t="s">
        <v>58733</v>
      </c>
      <c r="I4152" t="s">
        <v>58734</v>
      </c>
      <c r="J4152" t="s">
        <v>58735</v>
      </c>
      <c r="K4152" t="s">
        <v>58736</v>
      </c>
      <c r="L4152">
        <v>348527109</v>
      </c>
      <c r="M4152" s="1">
        <v>43705</v>
      </c>
      <c r="N4152" s="1">
        <v>45532</v>
      </c>
      <c r="O4152" t="s">
        <v>58737</v>
      </c>
      <c r="P4152" t="s">
        <v>36</v>
      </c>
      <c r="Q4152" s="1">
        <v>43705</v>
      </c>
      <c r="R4152" s="1">
        <v>45532</v>
      </c>
      <c r="S4152" s="2" t="s">
        <v>78</v>
      </c>
      <c r="T4152" s="2" t="s">
        <v>219566</v>
      </c>
      <c r="U4152">
        <v>525</v>
      </c>
      <c r="V4152" t="s">
        <v>2699</v>
      </c>
      <c r="W4152" t="s">
        <v>21275</v>
      </c>
      <c r="X4152">
        <v>101102658</v>
      </c>
      <c r="Y4152" t="s">
        <v>58738</v>
      </c>
      <c r="Z4152" t="s">
        <v>58739</v>
      </c>
      <c r="AA4152" t="s">
        <v>58740</v>
      </c>
      <c r="AB4152" t="s">
        <v>58741</v>
      </c>
      <c r="AC4152" t="s">
        <v>58742</v>
      </c>
      <c r="AD4152" t="s">
        <v>58743</v>
      </c>
      <c r="AE4152">
        <v>4228364122</v>
      </c>
      <c r="AF4152" t="s">
        <v>256259</v>
      </c>
      <c r="AG4152" t="s">
        <v>262693</v>
      </c>
    </row>
    <row r="4153" spans="1:33" x14ac:dyDescent="0.25">
      <c r="A4153" t="s">
        <v>2127</v>
      </c>
      <c r="B4153" t="s">
        <v>58678</v>
      </c>
      <c r="C4153" t="s">
        <v>58744</v>
      </c>
      <c r="D4153" t="s">
        <v>58745</v>
      </c>
      <c r="E4153" t="s">
        <v>58639</v>
      </c>
      <c r="F4153" t="s">
        <v>36</v>
      </c>
      <c r="G4153">
        <v>66516</v>
      </c>
      <c r="H4153" t="s">
        <v>58746</v>
      </c>
      <c r="I4153" t="s">
        <v>58747</v>
      </c>
      <c r="J4153" t="s">
        <v>58748</v>
      </c>
      <c r="K4153" t="s">
        <v>58749</v>
      </c>
      <c r="L4153">
        <v>350960230</v>
      </c>
      <c r="M4153" s="1">
        <v>45167</v>
      </c>
      <c r="N4153" s="1">
        <v>46994</v>
      </c>
      <c r="O4153" t="s">
        <v>58750</v>
      </c>
      <c r="P4153" t="s">
        <v>36</v>
      </c>
      <c r="Q4153" s="1">
        <v>45167</v>
      </c>
      <c r="R4153" s="1">
        <v>46994</v>
      </c>
      <c r="S4153" s="2" t="s">
        <v>96</v>
      </c>
      <c r="T4153" s="2" t="s">
        <v>219567</v>
      </c>
      <c r="U4153">
        <v>203</v>
      </c>
      <c r="V4153" t="s">
        <v>1585</v>
      </c>
      <c r="W4153" t="s">
        <v>3061</v>
      </c>
      <c r="X4153">
        <v>101106939</v>
      </c>
      <c r="Y4153" t="s">
        <v>58751</v>
      </c>
      <c r="Z4153" t="s">
        <v>58752</v>
      </c>
      <c r="AA4153" t="s">
        <v>58753</v>
      </c>
      <c r="AB4153" t="s">
        <v>58754</v>
      </c>
      <c r="AC4153" t="s">
        <v>58755</v>
      </c>
      <c r="AD4153" t="s">
        <v>58756</v>
      </c>
      <c r="AE4153">
        <v>1196356704</v>
      </c>
      <c r="AF4153" t="s">
        <v>256260</v>
      </c>
      <c r="AG4153" t="s">
        <v>262694</v>
      </c>
    </row>
    <row r="4154" spans="1:33" x14ac:dyDescent="0.25">
      <c r="A4154" t="s">
        <v>4515</v>
      </c>
      <c r="B4154" t="s">
        <v>58678</v>
      </c>
      <c r="C4154" t="s">
        <v>58757</v>
      </c>
      <c r="D4154" t="s">
        <v>58758</v>
      </c>
      <c r="E4154" t="s">
        <v>58639</v>
      </c>
      <c r="F4154" t="s">
        <v>36</v>
      </c>
      <c r="G4154">
        <v>66516</v>
      </c>
      <c r="H4154" t="s">
        <v>58759</v>
      </c>
      <c r="I4154" t="s">
        <v>58760</v>
      </c>
      <c r="J4154" t="s">
        <v>58761</v>
      </c>
      <c r="K4154" t="s">
        <v>58762</v>
      </c>
      <c r="L4154">
        <v>739822731</v>
      </c>
      <c r="M4154" s="1">
        <v>44073</v>
      </c>
      <c r="N4154" s="1">
        <v>45899</v>
      </c>
      <c r="O4154" t="s">
        <v>58763</v>
      </c>
      <c r="P4154" t="s">
        <v>36</v>
      </c>
      <c r="Q4154" s="1">
        <v>44073</v>
      </c>
      <c r="R4154" s="1">
        <v>45899</v>
      </c>
      <c r="S4154" s="2" t="s">
        <v>42</v>
      </c>
      <c r="T4154" s="2" t="s">
        <v>219568</v>
      </c>
      <c r="U4154">
        <v>793</v>
      </c>
      <c r="V4154" t="s">
        <v>2507</v>
      </c>
      <c r="W4154" t="s">
        <v>50474</v>
      </c>
      <c r="X4154">
        <v>101115137</v>
      </c>
      <c r="Y4154" t="s">
        <v>58764</v>
      </c>
      <c r="Z4154" t="s">
        <v>58765</v>
      </c>
      <c r="AA4154" t="s">
        <v>58766</v>
      </c>
      <c r="AB4154" t="s">
        <v>58767</v>
      </c>
      <c r="AC4154" t="s">
        <v>58768</v>
      </c>
      <c r="AD4154" t="s">
        <v>58769</v>
      </c>
      <c r="AE4154">
        <v>1835877440</v>
      </c>
      <c r="AF4154" t="s">
        <v>256261</v>
      </c>
      <c r="AG4154" t="s">
        <v>262695</v>
      </c>
    </row>
    <row r="4155" spans="1:33" x14ac:dyDescent="0.25">
      <c r="A4155" t="s">
        <v>631</v>
      </c>
      <c r="B4155" t="s">
        <v>58678</v>
      </c>
      <c r="C4155" t="s">
        <v>58770</v>
      </c>
      <c r="D4155" t="s">
        <v>58771</v>
      </c>
      <c r="E4155" t="s">
        <v>58639</v>
      </c>
      <c r="F4155" t="s">
        <v>36</v>
      </c>
      <c r="G4155">
        <v>66516</v>
      </c>
      <c r="H4155" t="s">
        <v>58772</v>
      </c>
      <c r="I4155" t="s">
        <v>58773</v>
      </c>
      <c r="J4155" t="s">
        <v>58774</v>
      </c>
      <c r="K4155" t="s">
        <v>58775</v>
      </c>
      <c r="L4155">
        <v>568238194</v>
      </c>
      <c r="M4155" s="1">
        <v>45169</v>
      </c>
      <c r="N4155" s="1">
        <v>46996</v>
      </c>
      <c r="O4155" t="s">
        <v>58776</v>
      </c>
      <c r="P4155" t="s">
        <v>36</v>
      </c>
      <c r="Q4155" s="1">
        <v>45169</v>
      </c>
      <c r="R4155" s="1">
        <v>46996</v>
      </c>
      <c r="S4155" s="2" t="s">
        <v>60</v>
      </c>
      <c r="T4155" s="2" t="s">
        <v>219569</v>
      </c>
      <c r="U4155">
        <v>539</v>
      </c>
      <c r="V4155" t="s">
        <v>312</v>
      </c>
      <c r="W4155" t="s">
        <v>296</v>
      </c>
      <c r="X4155">
        <v>101105927</v>
      </c>
      <c r="Y4155" t="s">
        <v>58777</v>
      </c>
      <c r="Z4155" t="s">
        <v>58778</v>
      </c>
      <c r="AA4155" t="s">
        <v>58779</v>
      </c>
      <c r="AB4155" t="s">
        <v>58780</v>
      </c>
      <c r="AC4155" t="s">
        <v>58781</v>
      </c>
      <c r="AD4155" t="s">
        <v>58782</v>
      </c>
      <c r="AE4155">
        <v>7903755070</v>
      </c>
      <c r="AF4155" t="s">
        <v>256262</v>
      </c>
      <c r="AG4155" t="s">
        <v>262696</v>
      </c>
    </row>
    <row r="4156" spans="1:33" x14ac:dyDescent="0.25">
      <c r="A4156" t="s">
        <v>2483</v>
      </c>
      <c r="B4156" t="s">
        <v>58678</v>
      </c>
      <c r="C4156" t="s">
        <v>58783</v>
      </c>
      <c r="D4156" t="s">
        <v>58784</v>
      </c>
      <c r="E4156" t="s">
        <v>58639</v>
      </c>
      <c r="F4156" t="s">
        <v>36</v>
      </c>
      <c r="G4156">
        <v>66516</v>
      </c>
      <c r="H4156" t="s">
        <v>58785</v>
      </c>
      <c r="I4156" t="s">
        <v>58786</v>
      </c>
      <c r="J4156" t="s">
        <v>58787</v>
      </c>
      <c r="K4156" t="s">
        <v>58788</v>
      </c>
      <c r="L4156">
        <v>495186415</v>
      </c>
      <c r="M4156" s="1">
        <v>44805</v>
      </c>
      <c r="N4156" s="1">
        <v>46631</v>
      </c>
      <c r="O4156" t="s">
        <v>58789</v>
      </c>
      <c r="P4156" t="s">
        <v>36</v>
      </c>
      <c r="Q4156" s="1">
        <v>44805</v>
      </c>
      <c r="R4156" s="1">
        <v>46631</v>
      </c>
      <c r="S4156" s="2" t="s">
        <v>78</v>
      </c>
      <c r="T4156" s="2" t="s">
        <v>219570</v>
      </c>
      <c r="U4156">
        <v>451</v>
      </c>
      <c r="V4156" t="s">
        <v>1984</v>
      </c>
      <c r="W4156" t="s">
        <v>53946</v>
      </c>
      <c r="X4156">
        <v>101104287</v>
      </c>
      <c r="Y4156" t="s">
        <v>58790</v>
      </c>
      <c r="Z4156" t="s">
        <v>58791</v>
      </c>
      <c r="AA4156" t="s">
        <v>58792</v>
      </c>
      <c r="AB4156" t="s">
        <v>58793</v>
      </c>
      <c r="AC4156" t="s">
        <v>58794</v>
      </c>
      <c r="AD4156" t="s">
        <v>58795</v>
      </c>
      <c r="AE4156">
        <v>5210941711</v>
      </c>
      <c r="AF4156" t="s">
        <v>256263</v>
      </c>
      <c r="AG4156" t="s">
        <v>262697</v>
      </c>
    </row>
    <row r="4157" spans="1:33" x14ac:dyDescent="0.25">
      <c r="A4157" t="s">
        <v>1170</v>
      </c>
      <c r="B4157" t="s">
        <v>58678</v>
      </c>
      <c r="C4157" t="s">
        <v>58796</v>
      </c>
      <c r="D4157" t="s">
        <v>58797</v>
      </c>
      <c r="E4157" t="s">
        <v>58639</v>
      </c>
      <c r="F4157" t="s">
        <v>36</v>
      </c>
      <c r="G4157">
        <v>66516</v>
      </c>
      <c r="H4157" t="s">
        <v>58798</v>
      </c>
      <c r="I4157" t="s">
        <v>58799</v>
      </c>
      <c r="J4157" t="s">
        <v>58800</v>
      </c>
      <c r="K4157" t="s">
        <v>58801</v>
      </c>
      <c r="L4157">
        <v>369951571</v>
      </c>
      <c r="M4157" s="1">
        <v>44076</v>
      </c>
      <c r="N4157" s="1">
        <v>45902</v>
      </c>
      <c r="O4157" t="s">
        <v>58802</v>
      </c>
      <c r="P4157" t="s">
        <v>36</v>
      </c>
      <c r="Q4157" s="1">
        <v>44076</v>
      </c>
      <c r="R4157" s="1">
        <v>45902</v>
      </c>
      <c r="S4157" s="2" t="s">
        <v>96</v>
      </c>
      <c r="T4157" s="2" t="s">
        <v>219571</v>
      </c>
      <c r="U4157">
        <v>709</v>
      </c>
      <c r="V4157" t="s">
        <v>1615</v>
      </c>
      <c r="W4157" t="s">
        <v>53976</v>
      </c>
      <c r="X4157">
        <v>101106609</v>
      </c>
      <c r="Y4157" t="s">
        <v>58803</v>
      </c>
      <c r="Z4157" t="s">
        <v>58804</v>
      </c>
      <c r="AA4157" t="s">
        <v>58805</v>
      </c>
      <c r="AB4157" t="s">
        <v>58806</v>
      </c>
      <c r="AC4157" t="s">
        <v>58807</v>
      </c>
      <c r="AD4157" t="s">
        <v>58808</v>
      </c>
      <c r="AE4157">
        <v>9898818217</v>
      </c>
      <c r="AF4157" t="s">
        <v>256264</v>
      </c>
      <c r="AG4157" t="s">
        <v>262698</v>
      </c>
    </row>
    <row r="4158" spans="1:33" x14ac:dyDescent="0.25">
      <c r="A4158" t="s">
        <v>58809</v>
      </c>
      <c r="B4158" t="s">
        <v>58678</v>
      </c>
      <c r="C4158" t="s">
        <v>58810</v>
      </c>
      <c r="D4158" t="s">
        <v>58811</v>
      </c>
      <c r="E4158" t="s">
        <v>58639</v>
      </c>
      <c r="F4158" t="s">
        <v>36</v>
      </c>
      <c r="G4158">
        <v>66516</v>
      </c>
      <c r="H4158" t="s">
        <v>58812</v>
      </c>
      <c r="I4158" t="s">
        <v>58813</v>
      </c>
      <c r="J4158" t="s">
        <v>58814</v>
      </c>
      <c r="K4158" t="s">
        <v>58815</v>
      </c>
      <c r="L4158">
        <v>481756604</v>
      </c>
      <c r="M4158" s="1">
        <v>44077</v>
      </c>
      <c r="N4158" s="1">
        <v>45903</v>
      </c>
      <c r="O4158" t="s">
        <v>58816</v>
      </c>
      <c r="P4158" t="s">
        <v>36</v>
      </c>
      <c r="Q4158" s="1">
        <v>44077</v>
      </c>
      <c r="R4158" s="1">
        <v>45903</v>
      </c>
      <c r="S4158" s="2" t="s">
        <v>42</v>
      </c>
      <c r="T4158" s="2" t="s">
        <v>219572</v>
      </c>
      <c r="U4158">
        <v>558</v>
      </c>
      <c r="V4158" t="s">
        <v>410</v>
      </c>
      <c r="W4158" t="s">
        <v>53946</v>
      </c>
      <c r="X4158">
        <v>101104287</v>
      </c>
      <c r="Y4158" t="s">
        <v>58817</v>
      </c>
      <c r="Z4158" t="s">
        <v>58818</v>
      </c>
      <c r="AA4158" t="s">
        <v>58819</v>
      </c>
      <c r="AB4158" t="s">
        <v>58820</v>
      </c>
      <c r="AC4158" t="s">
        <v>58821</v>
      </c>
      <c r="AD4158" t="s">
        <v>58822</v>
      </c>
      <c r="AE4158">
        <v>4937189460</v>
      </c>
      <c r="AF4158" t="s">
        <v>256265</v>
      </c>
      <c r="AG4158" t="s">
        <v>262699</v>
      </c>
    </row>
    <row r="4159" spans="1:33" x14ac:dyDescent="0.25">
      <c r="A4159" t="s">
        <v>46100</v>
      </c>
      <c r="B4159" t="s">
        <v>58823</v>
      </c>
      <c r="C4159" t="s">
        <v>58824</v>
      </c>
      <c r="D4159" t="s">
        <v>58825</v>
      </c>
      <c r="E4159" t="s">
        <v>58639</v>
      </c>
      <c r="F4159" t="s">
        <v>36</v>
      </c>
      <c r="G4159">
        <v>66516</v>
      </c>
      <c r="H4159" t="s">
        <v>58826</v>
      </c>
      <c r="I4159" t="s">
        <v>58827</v>
      </c>
      <c r="J4159" t="s">
        <v>58828</v>
      </c>
      <c r="K4159" t="s">
        <v>58829</v>
      </c>
      <c r="L4159">
        <v>672239504</v>
      </c>
      <c r="M4159" s="1">
        <v>44443</v>
      </c>
      <c r="N4159" s="1">
        <v>46269</v>
      </c>
      <c r="O4159" t="s">
        <v>58830</v>
      </c>
      <c r="P4159" t="s">
        <v>36</v>
      </c>
      <c r="Q4159" s="1">
        <v>44443</v>
      </c>
      <c r="R4159" s="1">
        <v>46269</v>
      </c>
      <c r="S4159" s="2" t="s">
        <v>60</v>
      </c>
      <c r="T4159" s="2" t="s">
        <v>219573</v>
      </c>
      <c r="U4159">
        <v>286</v>
      </c>
      <c r="V4159" t="s">
        <v>458</v>
      </c>
      <c r="W4159" t="s">
        <v>15144</v>
      </c>
      <c r="X4159">
        <v>101102331</v>
      </c>
      <c r="Y4159" t="s">
        <v>58831</v>
      </c>
      <c r="Z4159" t="s">
        <v>58832</v>
      </c>
      <c r="AA4159" t="s">
        <v>58833</v>
      </c>
      <c r="AB4159" t="s">
        <v>58834</v>
      </c>
      <c r="AC4159" t="s">
        <v>58835</v>
      </c>
      <c r="AD4159" t="s">
        <v>58836</v>
      </c>
      <c r="AE4159">
        <v>6935233208</v>
      </c>
      <c r="AF4159" t="s">
        <v>256266</v>
      </c>
      <c r="AG4159" t="s">
        <v>262700</v>
      </c>
    </row>
    <row r="4160" spans="1:33" x14ac:dyDescent="0.25">
      <c r="A4160" t="s">
        <v>3909</v>
      </c>
      <c r="B4160" t="s">
        <v>58823</v>
      </c>
      <c r="C4160" t="s">
        <v>58837</v>
      </c>
      <c r="D4160" t="s">
        <v>58838</v>
      </c>
      <c r="E4160" t="s">
        <v>58639</v>
      </c>
      <c r="F4160" t="s">
        <v>36</v>
      </c>
      <c r="G4160">
        <v>66516</v>
      </c>
      <c r="H4160" t="s">
        <v>58839</v>
      </c>
      <c r="I4160" t="s">
        <v>58840</v>
      </c>
      <c r="J4160" t="s">
        <v>58841</v>
      </c>
      <c r="K4160" t="s">
        <v>58842</v>
      </c>
      <c r="L4160">
        <v>550288353</v>
      </c>
      <c r="M4160" s="1">
        <v>44809</v>
      </c>
      <c r="N4160" s="1">
        <v>46635</v>
      </c>
      <c r="O4160" t="s">
        <v>58843</v>
      </c>
      <c r="P4160" t="s">
        <v>36</v>
      </c>
      <c r="Q4160" s="1">
        <v>44809</v>
      </c>
      <c r="R4160" s="1">
        <v>46635</v>
      </c>
      <c r="S4160" s="2" t="s">
        <v>78</v>
      </c>
      <c r="T4160" s="2" t="s">
        <v>219574</v>
      </c>
      <c r="U4160">
        <v>739</v>
      </c>
      <c r="V4160" t="s">
        <v>245</v>
      </c>
      <c r="W4160" t="s">
        <v>296</v>
      </c>
      <c r="X4160">
        <v>101105927</v>
      </c>
      <c r="Y4160" t="s">
        <v>58844</v>
      </c>
      <c r="Z4160" t="s">
        <v>58845</v>
      </c>
      <c r="AA4160" t="s">
        <v>58846</v>
      </c>
      <c r="AB4160" t="s">
        <v>58847</v>
      </c>
      <c r="AC4160" t="s">
        <v>58848</v>
      </c>
      <c r="AD4160" t="s">
        <v>58849</v>
      </c>
      <c r="AE4160">
        <v>3073751561</v>
      </c>
      <c r="AF4160" t="s">
        <v>256267</v>
      </c>
      <c r="AG4160" t="s">
        <v>262701</v>
      </c>
    </row>
    <row r="4161" spans="1:33" x14ac:dyDescent="0.25">
      <c r="A4161" t="s">
        <v>3082</v>
      </c>
      <c r="B4161" t="s">
        <v>58850</v>
      </c>
      <c r="C4161" t="s">
        <v>58851</v>
      </c>
      <c r="D4161" t="s">
        <v>58852</v>
      </c>
      <c r="E4161" t="s">
        <v>58639</v>
      </c>
      <c r="F4161" t="s">
        <v>36</v>
      </c>
      <c r="G4161">
        <v>66516</v>
      </c>
      <c r="H4161" t="s">
        <v>58853</v>
      </c>
      <c r="I4161" t="s">
        <v>58854</v>
      </c>
      <c r="J4161" t="s">
        <v>58855</v>
      </c>
      <c r="K4161" t="s">
        <v>58856</v>
      </c>
      <c r="L4161">
        <v>240882640</v>
      </c>
      <c r="M4161" s="1">
        <v>45175</v>
      </c>
      <c r="N4161" s="1">
        <v>47002</v>
      </c>
      <c r="O4161" t="s">
        <v>58857</v>
      </c>
      <c r="P4161" t="s">
        <v>36</v>
      </c>
      <c r="Q4161" s="1">
        <v>45175</v>
      </c>
      <c r="R4161" s="1">
        <v>47002</v>
      </c>
      <c r="S4161" s="2" t="s">
        <v>96</v>
      </c>
      <c r="T4161" s="2" t="s">
        <v>219575</v>
      </c>
      <c r="U4161">
        <v>290</v>
      </c>
      <c r="V4161" t="s">
        <v>1386</v>
      </c>
      <c r="W4161" t="s">
        <v>52179</v>
      </c>
      <c r="X4161">
        <v>301179106</v>
      </c>
      <c r="Y4161" t="s">
        <v>58858</v>
      </c>
      <c r="Z4161" t="s">
        <v>58859</v>
      </c>
      <c r="AA4161" t="s">
        <v>58860</v>
      </c>
      <c r="AB4161" t="s">
        <v>58861</v>
      </c>
      <c r="AC4161" t="s">
        <v>58862</v>
      </c>
      <c r="AD4161" t="s">
        <v>58863</v>
      </c>
      <c r="AE4161">
        <v>9120907721</v>
      </c>
      <c r="AF4161" t="s">
        <v>256268</v>
      </c>
      <c r="AG4161" t="s">
        <v>262702</v>
      </c>
    </row>
    <row r="4162" spans="1:33" x14ac:dyDescent="0.25">
      <c r="A4162" t="s">
        <v>40152</v>
      </c>
      <c r="B4162" t="s">
        <v>58850</v>
      </c>
      <c r="C4162" t="s">
        <v>58864</v>
      </c>
      <c r="D4162" t="s">
        <v>58865</v>
      </c>
      <c r="E4162" t="s">
        <v>58639</v>
      </c>
      <c r="F4162" t="s">
        <v>36</v>
      </c>
      <c r="G4162">
        <v>66516</v>
      </c>
      <c r="H4162" t="s">
        <v>58866</v>
      </c>
      <c r="I4162" t="s">
        <v>58867</v>
      </c>
      <c r="J4162" t="s">
        <v>58868</v>
      </c>
      <c r="K4162" t="s">
        <v>58869</v>
      </c>
      <c r="L4162">
        <v>215810538</v>
      </c>
      <c r="M4162" s="1">
        <v>44811</v>
      </c>
      <c r="N4162" s="1">
        <v>46637</v>
      </c>
      <c r="O4162" t="s">
        <v>58870</v>
      </c>
      <c r="P4162" t="s">
        <v>36</v>
      </c>
      <c r="Q4162" s="1">
        <v>44811</v>
      </c>
      <c r="R4162" s="1">
        <v>46637</v>
      </c>
      <c r="S4162" s="2" t="s">
        <v>42</v>
      </c>
      <c r="T4162" s="2" t="s">
        <v>219576</v>
      </c>
      <c r="U4162">
        <v>700</v>
      </c>
      <c r="V4162" t="s">
        <v>670</v>
      </c>
      <c r="W4162" t="s">
        <v>3061</v>
      </c>
      <c r="X4162">
        <v>101106939</v>
      </c>
      <c r="Y4162" t="s">
        <v>58871</v>
      </c>
      <c r="Z4162" t="s">
        <v>58872</v>
      </c>
      <c r="AA4162" t="s">
        <v>58873</v>
      </c>
      <c r="AB4162" t="s">
        <v>58874</v>
      </c>
      <c r="AC4162" t="s">
        <v>58875</v>
      </c>
      <c r="AD4162" t="s">
        <v>58876</v>
      </c>
      <c r="AE4162">
        <v>4875009465</v>
      </c>
      <c r="AF4162" t="s">
        <v>256269</v>
      </c>
      <c r="AG4162" t="s">
        <v>262703</v>
      </c>
    </row>
    <row r="4163" spans="1:33" x14ac:dyDescent="0.25">
      <c r="A4163" t="s">
        <v>4111</v>
      </c>
      <c r="B4163" t="s">
        <v>58877</v>
      </c>
      <c r="C4163" t="s">
        <v>58878</v>
      </c>
      <c r="D4163" t="s">
        <v>58879</v>
      </c>
      <c r="E4163" t="s">
        <v>58880</v>
      </c>
      <c r="F4163" t="s">
        <v>36</v>
      </c>
      <c r="G4163">
        <v>66736</v>
      </c>
      <c r="H4163" t="s">
        <v>58881</v>
      </c>
      <c r="I4163" t="s">
        <v>58882</v>
      </c>
      <c r="J4163" t="s">
        <v>58883</v>
      </c>
      <c r="K4163" t="s">
        <v>58884</v>
      </c>
      <c r="L4163">
        <v>239537667</v>
      </c>
      <c r="M4163" s="1">
        <v>43716</v>
      </c>
      <c r="N4163" s="1">
        <v>45543</v>
      </c>
      <c r="O4163" t="s">
        <v>58885</v>
      </c>
      <c r="P4163" t="s">
        <v>36</v>
      </c>
      <c r="Q4163" s="1">
        <v>43716</v>
      </c>
      <c r="R4163" s="1">
        <v>45543</v>
      </c>
      <c r="S4163" s="2" t="s">
        <v>60</v>
      </c>
      <c r="T4163" s="2" t="s">
        <v>219577</v>
      </c>
      <c r="U4163">
        <v>348</v>
      </c>
      <c r="V4163" t="s">
        <v>2103</v>
      </c>
      <c r="W4163" t="s">
        <v>18331</v>
      </c>
      <c r="X4163">
        <v>101101921</v>
      </c>
      <c r="Y4163" t="s">
        <v>58886</v>
      </c>
      <c r="Z4163" t="s">
        <v>58887</v>
      </c>
      <c r="AA4163" t="s">
        <v>58888</v>
      </c>
      <c r="AB4163" t="s">
        <v>58889</v>
      </c>
      <c r="AC4163" t="s">
        <v>58890</v>
      </c>
      <c r="AD4163" t="s">
        <v>58891</v>
      </c>
      <c r="AE4163">
        <v>1472472224</v>
      </c>
      <c r="AF4163" t="s">
        <v>256270</v>
      </c>
      <c r="AG4163" t="s">
        <v>262704</v>
      </c>
    </row>
    <row r="4164" spans="1:33" x14ac:dyDescent="0.25">
      <c r="A4164" t="s">
        <v>24518</v>
      </c>
      <c r="B4164" t="s">
        <v>58892</v>
      </c>
      <c r="C4164" t="s">
        <v>58893</v>
      </c>
      <c r="D4164" t="s">
        <v>58894</v>
      </c>
      <c r="E4164" t="s">
        <v>58895</v>
      </c>
      <c r="F4164" t="s">
        <v>36</v>
      </c>
      <c r="G4164">
        <v>67645</v>
      </c>
      <c r="H4164" t="s">
        <v>58896</v>
      </c>
      <c r="I4164" t="s">
        <v>58897</v>
      </c>
      <c r="J4164" t="s">
        <v>58898</v>
      </c>
      <c r="K4164" t="s">
        <v>58899</v>
      </c>
      <c r="L4164">
        <v>310777453</v>
      </c>
      <c r="M4164" s="1">
        <v>45178</v>
      </c>
      <c r="N4164" s="1">
        <v>47005</v>
      </c>
      <c r="O4164" t="s">
        <v>58900</v>
      </c>
      <c r="P4164" t="s">
        <v>36</v>
      </c>
      <c r="Q4164" s="1">
        <v>45178</v>
      </c>
      <c r="R4164" s="1">
        <v>47005</v>
      </c>
      <c r="S4164" s="2" t="s">
        <v>78</v>
      </c>
      <c r="T4164" s="2" t="s">
        <v>219578</v>
      </c>
      <c r="U4164">
        <v>404</v>
      </c>
      <c r="V4164" t="s">
        <v>701</v>
      </c>
      <c r="W4164" t="s">
        <v>20138</v>
      </c>
      <c r="X4164">
        <v>101108490</v>
      </c>
      <c r="Y4164" t="s">
        <v>58901</v>
      </c>
      <c r="Z4164" t="s">
        <v>58902</v>
      </c>
      <c r="AA4164" t="s">
        <v>58903</v>
      </c>
      <c r="AB4164" t="s">
        <v>58904</v>
      </c>
      <c r="AC4164" t="s">
        <v>58905</v>
      </c>
      <c r="AD4164" t="s">
        <v>58906</v>
      </c>
      <c r="AE4164">
        <v>4831138650</v>
      </c>
      <c r="AF4164" t="s">
        <v>256271</v>
      </c>
      <c r="AG4164" t="s">
        <v>262705</v>
      </c>
    </row>
    <row r="4165" spans="1:33" x14ac:dyDescent="0.25">
      <c r="A4165" t="s">
        <v>4225</v>
      </c>
      <c r="B4165" t="s">
        <v>58892</v>
      </c>
      <c r="C4165" t="s">
        <v>58907</v>
      </c>
      <c r="D4165" t="s">
        <v>58908</v>
      </c>
      <c r="E4165" t="s">
        <v>58909</v>
      </c>
      <c r="F4165" t="s">
        <v>36</v>
      </c>
      <c r="G4165">
        <v>67470</v>
      </c>
      <c r="H4165" t="s">
        <v>58910</v>
      </c>
      <c r="I4165" t="s">
        <v>58911</v>
      </c>
      <c r="J4165" t="s">
        <v>58912</v>
      </c>
      <c r="K4165" t="s">
        <v>58913</v>
      </c>
      <c r="L4165">
        <v>353945627</v>
      </c>
      <c r="M4165" s="1">
        <v>44086</v>
      </c>
      <c r="N4165" s="1">
        <v>45912</v>
      </c>
      <c r="O4165" t="s">
        <v>58914</v>
      </c>
      <c r="P4165" t="s">
        <v>36</v>
      </c>
      <c r="Q4165" s="1">
        <v>44086</v>
      </c>
      <c r="R4165" s="1">
        <v>45912</v>
      </c>
      <c r="S4165" s="2" t="s">
        <v>96</v>
      </c>
      <c r="T4165" s="2" t="s">
        <v>219579</v>
      </c>
      <c r="U4165">
        <v>978</v>
      </c>
      <c r="V4165" t="s">
        <v>832</v>
      </c>
      <c r="W4165" t="s">
        <v>58915</v>
      </c>
      <c r="X4165">
        <v>101110226</v>
      </c>
      <c r="Y4165" t="s">
        <v>58916</v>
      </c>
      <c r="Z4165" t="s">
        <v>58917</v>
      </c>
      <c r="AA4165" t="s">
        <v>58918</v>
      </c>
      <c r="AB4165" t="s">
        <v>58919</v>
      </c>
      <c r="AC4165" t="s">
        <v>58920</v>
      </c>
      <c r="AD4165" t="s">
        <v>58921</v>
      </c>
      <c r="AE4165">
        <v>6432363252</v>
      </c>
      <c r="AF4165" t="s">
        <v>256272</v>
      </c>
      <c r="AG4165" t="s">
        <v>262706</v>
      </c>
    </row>
    <row r="4166" spans="1:33" x14ac:dyDescent="0.25">
      <c r="A4166" t="s">
        <v>8213</v>
      </c>
      <c r="B4166" t="s">
        <v>58922</v>
      </c>
      <c r="C4166" t="s">
        <v>58923</v>
      </c>
      <c r="D4166" t="s">
        <v>58924</v>
      </c>
      <c r="E4166" t="s">
        <v>58909</v>
      </c>
      <c r="F4166" t="s">
        <v>36</v>
      </c>
      <c r="G4166">
        <v>67470</v>
      </c>
      <c r="H4166" t="s">
        <v>58925</v>
      </c>
      <c r="I4166" t="s">
        <v>58926</v>
      </c>
      <c r="J4166" t="s">
        <v>58927</v>
      </c>
      <c r="K4166" t="s">
        <v>58928</v>
      </c>
      <c r="L4166">
        <v>275271659</v>
      </c>
      <c r="M4166" s="1">
        <v>44457</v>
      </c>
      <c r="N4166" s="1">
        <v>46283</v>
      </c>
      <c r="O4166" t="s">
        <v>58929</v>
      </c>
      <c r="P4166" t="s">
        <v>36</v>
      </c>
      <c r="Q4166" s="1">
        <v>44457</v>
      </c>
      <c r="R4166" s="1">
        <v>46283</v>
      </c>
      <c r="S4166" s="2" t="s">
        <v>42</v>
      </c>
      <c r="T4166" s="2" t="s">
        <v>219580</v>
      </c>
      <c r="U4166">
        <v>132</v>
      </c>
      <c r="V4166" t="s">
        <v>890</v>
      </c>
      <c r="W4166" t="s">
        <v>58915</v>
      </c>
      <c r="X4166">
        <v>101110226</v>
      </c>
      <c r="Y4166" t="s">
        <v>58930</v>
      </c>
      <c r="Z4166" t="s">
        <v>58931</v>
      </c>
      <c r="AA4166" t="s">
        <v>58932</v>
      </c>
      <c r="AB4166" t="s">
        <v>58933</v>
      </c>
      <c r="AC4166" t="s">
        <v>58934</v>
      </c>
      <c r="AD4166" t="s">
        <v>58935</v>
      </c>
      <c r="AE4166">
        <v>7592214706</v>
      </c>
      <c r="AF4166" t="s">
        <v>256273</v>
      </c>
      <c r="AG4166" t="s">
        <v>262707</v>
      </c>
    </row>
    <row r="4167" spans="1:33" x14ac:dyDescent="0.25">
      <c r="A4167" t="s">
        <v>45883</v>
      </c>
      <c r="B4167" t="s">
        <v>58936</v>
      </c>
      <c r="C4167" t="s">
        <v>58937</v>
      </c>
      <c r="D4167" t="s">
        <v>58938</v>
      </c>
      <c r="E4167" t="s">
        <v>58909</v>
      </c>
      <c r="F4167" t="s">
        <v>36</v>
      </c>
      <c r="G4167">
        <v>67470</v>
      </c>
      <c r="H4167" t="s">
        <v>58939</v>
      </c>
      <c r="I4167" t="s">
        <v>58940</v>
      </c>
      <c r="J4167" t="s">
        <v>58941</v>
      </c>
      <c r="K4167" t="s">
        <v>58942</v>
      </c>
      <c r="L4167">
        <v>827381175</v>
      </c>
      <c r="M4167" s="1">
        <v>43732</v>
      </c>
      <c r="N4167" s="1">
        <v>45559</v>
      </c>
      <c r="O4167" t="s">
        <v>58943</v>
      </c>
      <c r="P4167" t="s">
        <v>36</v>
      </c>
      <c r="Q4167" s="1">
        <v>43732</v>
      </c>
      <c r="R4167" s="1">
        <v>45559</v>
      </c>
      <c r="S4167" s="2" t="s">
        <v>60</v>
      </c>
      <c r="T4167" s="2" t="s">
        <v>219581</v>
      </c>
      <c r="U4167">
        <v>801</v>
      </c>
      <c r="V4167" t="s">
        <v>1862</v>
      </c>
      <c r="W4167" t="s">
        <v>58915</v>
      </c>
      <c r="X4167">
        <v>101110226</v>
      </c>
      <c r="Y4167" t="s">
        <v>58944</v>
      </c>
      <c r="Z4167" t="s">
        <v>58945</v>
      </c>
      <c r="AA4167" t="s">
        <v>58946</v>
      </c>
      <c r="AB4167" t="s">
        <v>58947</v>
      </c>
      <c r="AC4167" t="s">
        <v>58948</v>
      </c>
      <c r="AD4167" t="s">
        <v>58949</v>
      </c>
      <c r="AE4167">
        <v>6644532484</v>
      </c>
      <c r="AF4167" t="s">
        <v>256274</v>
      </c>
      <c r="AG4167" t="s">
        <v>262708</v>
      </c>
    </row>
    <row r="4168" spans="1:33" x14ac:dyDescent="0.25">
      <c r="A4168" t="s">
        <v>13096</v>
      </c>
      <c r="B4168" t="s">
        <v>58950</v>
      </c>
      <c r="C4168" t="s">
        <v>58951</v>
      </c>
      <c r="D4168" t="s">
        <v>58952</v>
      </c>
      <c r="E4168" t="s">
        <v>58909</v>
      </c>
      <c r="F4168" t="s">
        <v>36</v>
      </c>
      <c r="G4168">
        <v>67470</v>
      </c>
      <c r="H4168" t="s">
        <v>58953</v>
      </c>
      <c r="I4168" t="s">
        <v>58954</v>
      </c>
      <c r="J4168" t="s">
        <v>58955</v>
      </c>
      <c r="K4168" t="s">
        <v>58956</v>
      </c>
      <c r="L4168">
        <v>422515373</v>
      </c>
      <c r="M4168" s="1">
        <v>43738</v>
      </c>
      <c r="N4168" s="1">
        <v>45565</v>
      </c>
      <c r="O4168" t="s">
        <v>58957</v>
      </c>
      <c r="P4168" t="s">
        <v>36</v>
      </c>
      <c r="Q4168" s="1">
        <v>43738</v>
      </c>
      <c r="R4168" s="1">
        <v>45565</v>
      </c>
      <c r="S4168" s="2" t="s">
        <v>78</v>
      </c>
      <c r="T4168" s="2" t="s">
        <v>219582</v>
      </c>
      <c r="U4168">
        <v>282</v>
      </c>
      <c r="V4168" t="s">
        <v>213</v>
      </c>
      <c r="W4168" t="s">
        <v>58915</v>
      </c>
      <c r="X4168">
        <v>101110226</v>
      </c>
      <c r="Y4168" t="s">
        <v>58958</v>
      </c>
      <c r="Z4168" t="s">
        <v>58959</v>
      </c>
      <c r="AA4168" t="s">
        <v>58960</v>
      </c>
      <c r="AB4168" t="s">
        <v>58961</v>
      </c>
      <c r="AC4168" t="s">
        <v>58962</v>
      </c>
      <c r="AD4168" t="s">
        <v>58963</v>
      </c>
      <c r="AE4168">
        <v>3992296632</v>
      </c>
      <c r="AF4168" t="s">
        <v>256275</v>
      </c>
      <c r="AG4168" t="s">
        <v>262709</v>
      </c>
    </row>
    <row r="4169" spans="1:33" x14ac:dyDescent="0.25">
      <c r="A4169" t="s">
        <v>4055</v>
      </c>
      <c r="B4169" t="s">
        <v>58964</v>
      </c>
      <c r="C4169" t="s">
        <v>58965</v>
      </c>
      <c r="D4169" t="s">
        <v>58966</v>
      </c>
      <c r="E4169" t="s">
        <v>58909</v>
      </c>
      <c r="F4169" t="s">
        <v>36</v>
      </c>
      <c r="G4169">
        <v>67470</v>
      </c>
      <c r="H4169" t="s">
        <v>58967</v>
      </c>
      <c r="I4169" t="s">
        <v>58968</v>
      </c>
      <c r="J4169" t="s">
        <v>58969</v>
      </c>
      <c r="K4169" t="s">
        <v>58970</v>
      </c>
      <c r="L4169">
        <v>553779371</v>
      </c>
      <c r="M4169" s="1">
        <v>43744</v>
      </c>
      <c r="N4169" s="1">
        <v>45571</v>
      </c>
      <c r="O4169" t="s">
        <v>58971</v>
      </c>
      <c r="P4169" t="s">
        <v>36</v>
      </c>
      <c r="Q4169" s="1">
        <v>43744</v>
      </c>
      <c r="R4169" s="1">
        <v>45571</v>
      </c>
      <c r="S4169" s="2" t="s">
        <v>96</v>
      </c>
      <c r="T4169" s="2" t="s">
        <v>219583</v>
      </c>
      <c r="U4169">
        <v>514</v>
      </c>
      <c r="V4169" t="s">
        <v>1585</v>
      </c>
      <c r="W4169" t="s">
        <v>58915</v>
      </c>
      <c r="X4169">
        <v>101110226</v>
      </c>
      <c r="Y4169" t="s">
        <v>58972</v>
      </c>
      <c r="Z4169" t="s">
        <v>58973</v>
      </c>
      <c r="AA4169" t="s">
        <v>58974</v>
      </c>
      <c r="AB4169" t="s">
        <v>58975</v>
      </c>
      <c r="AC4169" t="s">
        <v>58976</v>
      </c>
      <c r="AD4169" t="s">
        <v>58977</v>
      </c>
      <c r="AE4169">
        <v>7345985860</v>
      </c>
      <c r="AF4169" t="s">
        <v>256276</v>
      </c>
      <c r="AG4169" t="s">
        <v>262710</v>
      </c>
    </row>
    <row r="4170" spans="1:33" x14ac:dyDescent="0.25">
      <c r="A4170" t="s">
        <v>25179</v>
      </c>
      <c r="B4170" t="s">
        <v>58978</v>
      </c>
      <c r="C4170" t="s">
        <v>58979</v>
      </c>
      <c r="D4170" t="s">
        <v>58980</v>
      </c>
      <c r="E4170" t="s">
        <v>58909</v>
      </c>
      <c r="F4170" t="s">
        <v>36</v>
      </c>
      <c r="G4170">
        <v>67470</v>
      </c>
      <c r="H4170" t="s">
        <v>58981</v>
      </c>
      <c r="I4170" t="s">
        <v>58982</v>
      </c>
      <c r="J4170" t="s">
        <v>58983</v>
      </c>
      <c r="K4170" t="s">
        <v>58984</v>
      </c>
      <c r="L4170">
        <v>401604632</v>
      </c>
      <c r="M4170" s="1">
        <v>43750</v>
      </c>
      <c r="N4170" s="1">
        <v>45577</v>
      </c>
      <c r="O4170" t="s">
        <v>58985</v>
      </c>
      <c r="P4170" t="s">
        <v>36</v>
      </c>
      <c r="Q4170" s="1">
        <v>43750</v>
      </c>
      <c r="R4170" s="1">
        <v>45577</v>
      </c>
      <c r="S4170" s="2" t="s">
        <v>42</v>
      </c>
      <c r="T4170" s="2" t="s">
        <v>219584</v>
      </c>
      <c r="U4170">
        <v>441</v>
      </c>
      <c r="V4170" t="s">
        <v>1862</v>
      </c>
      <c r="W4170" t="s">
        <v>58915</v>
      </c>
      <c r="X4170">
        <v>101110226</v>
      </c>
      <c r="Y4170" t="s">
        <v>58986</v>
      </c>
      <c r="Z4170" t="s">
        <v>58987</v>
      </c>
      <c r="AA4170" t="s">
        <v>58988</v>
      </c>
      <c r="AB4170" t="s">
        <v>58989</v>
      </c>
      <c r="AC4170" t="s">
        <v>58990</v>
      </c>
      <c r="AD4170" t="s">
        <v>58991</v>
      </c>
      <c r="AE4170">
        <v>6709862524</v>
      </c>
      <c r="AF4170" t="s">
        <v>256277</v>
      </c>
      <c r="AG4170" t="s">
        <v>262711</v>
      </c>
    </row>
    <row r="4171" spans="1:33" x14ac:dyDescent="0.25">
      <c r="A4171" t="s">
        <v>14653</v>
      </c>
      <c r="B4171" t="s">
        <v>58992</v>
      </c>
      <c r="C4171" t="s">
        <v>58993</v>
      </c>
      <c r="D4171" t="s">
        <v>58994</v>
      </c>
      <c r="E4171" t="s">
        <v>58909</v>
      </c>
      <c r="F4171" t="s">
        <v>36</v>
      </c>
      <c r="G4171">
        <v>67470</v>
      </c>
      <c r="H4171" t="s">
        <v>58995</v>
      </c>
      <c r="I4171" t="s">
        <v>58996</v>
      </c>
      <c r="J4171" t="s">
        <v>58997</v>
      </c>
      <c r="K4171" t="s">
        <v>58998</v>
      </c>
      <c r="L4171">
        <v>404163842</v>
      </c>
      <c r="M4171" s="1">
        <v>43756</v>
      </c>
      <c r="N4171" s="1">
        <v>45583</v>
      </c>
      <c r="O4171" t="s">
        <v>58999</v>
      </c>
      <c r="P4171" t="s">
        <v>36</v>
      </c>
      <c r="Q4171" s="1">
        <v>43756</v>
      </c>
      <c r="R4171" s="1">
        <v>45583</v>
      </c>
      <c r="S4171" s="2" t="s">
        <v>60</v>
      </c>
      <c r="T4171" s="2" t="s">
        <v>219585</v>
      </c>
      <c r="U4171">
        <v>350</v>
      </c>
      <c r="V4171" t="s">
        <v>213</v>
      </c>
      <c r="W4171" t="s">
        <v>58915</v>
      </c>
      <c r="X4171">
        <v>101110226</v>
      </c>
      <c r="Y4171" t="s">
        <v>59000</v>
      </c>
      <c r="Z4171" t="s">
        <v>59001</v>
      </c>
      <c r="AA4171" t="s">
        <v>59002</v>
      </c>
      <c r="AB4171" t="s">
        <v>59003</v>
      </c>
      <c r="AC4171" t="s">
        <v>59004</v>
      </c>
      <c r="AD4171" t="s">
        <v>59005</v>
      </c>
      <c r="AE4171">
        <v>6530651122</v>
      </c>
      <c r="AF4171" t="s">
        <v>256278</v>
      </c>
      <c r="AG4171" t="s">
        <v>262712</v>
      </c>
    </row>
    <row r="4172" spans="1:33" x14ac:dyDescent="0.25">
      <c r="A4172" t="s">
        <v>59006</v>
      </c>
      <c r="B4172" t="s">
        <v>59007</v>
      </c>
      <c r="C4172" t="s">
        <v>59008</v>
      </c>
      <c r="D4172" t="s">
        <v>59009</v>
      </c>
      <c r="E4172" t="s">
        <v>58909</v>
      </c>
      <c r="F4172" t="s">
        <v>36</v>
      </c>
      <c r="G4172">
        <v>67470</v>
      </c>
      <c r="H4172" t="s">
        <v>59010</v>
      </c>
      <c r="I4172" t="s">
        <v>59011</v>
      </c>
      <c r="J4172" t="s">
        <v>59012</v>
      </c>
      <c r="K4172" t="s">
        <v>59013</v>
      </c>
      <c r="L4172">
        <v>621569490</v>
      </c>
      <c r="M4172" s="1">
        <v>45223</v>
      </c>
      <c r="N4172" s="1">
        <v>47050</v>
      </c>
      <c r="O4172" t="s">
        <v>59014</v>
      </c>
      <c r="P4172" t="s">
        <v>36</v>
      </c>
      <c r="Q4172" s="1">
        <v>45223</v>
      </c>
      <c r="R4172" s="1">
        <v>47050</v>
      </c>
      <c r="S4172" s="2" t="s">
        <v>78</v>
      </c>
      <c r="T4172" s="2" t="s">
        <v>219586</v>
      </c>
      <c r="U4172">
        <v>702</v>
      </c>
      <c r="V4172" t="s">
        <v>5727</v>
      </c>
      <c r="W4172" t="s">
        <v>58915</v>
      </c>
      <c r="X4172">
        <v>101110226</v>
      </c>
      <c r="Y4172" t="s">
        <v>59015</v>
      </c>
      <c r="Z4172" t="s">
        <v>59016</v>
      </c>
      <c r="AA4172" t="s">
        <v>59017</v>
      </c>
      <c r="AB4172" t="s">
        <v>59018</v>
      </c>
      <c r="AC4172" t="s">
        <v>59019</v>
      </c>
      <c r="AD4172" t="s">
        <v>59020</v>
      </c>
      <c r="AE4172">
        <v>9936015719</v>
      </c>
      <c r="AF4172" t="s">
        <v>256279</v>
      </c>
      <c r="AG4172" t="s">
        <v>262713</v>
      </c>
    </row>
    <row r="4173" spans="1:33" x14ac:dyDescent="0.25">
      <c r="A4173" t="s">
        <v>631</v>
      </c>
      <c r="B4173" t="s">
        <v>59021</v>
      </c>
      <c r="C4173" t="s">
        <v>59022</v>
      </c>
      <c r="D4173" t="s">
        <v>59023</v>
      </c>
      <c r="E4173" t="s">
        <v>58909</v>
      </c>
      <c r="F4173" t="s">
        <v>36</v>
      </c>
      <c r="G4173">
        <v>67470</v>
      </c>
      <c r="H4173" t="s">
        <v>59024</v>
      </c>
      <c r="I4173" t="s">
        <v>59025</v>
      </c>
      <c r="J4173" t="s">
        <v>59026</v>
      </c>
      <c r="K4173" t="s">
        <v>59027</v>
      </c>
      <c r="L4173">
        <v>542227012</v>
      </c>
      <c r="M4173" s="1">
        <v>44864</v>
      </c>
      <c r="N4173" s="1">
        <v>46690</v>
      </c>
      <c r="O4173" t="s">
        <v>59028</v>
      </c>
      <c r="P4173" t="s">
        <v>36</v>
      </c>
      <c r="Q4173" s="1">
        <v>44864</v>
      </c>
      <c r="R4173" s="1">
        <v>46690</v>
      </c>
      <c r="S4173" s="2" t="s">
        <v>96</v>
      </c>
      <c r="T4173" s="2" t="s">
        <v>219587</v>
      </c>
      <c r="U4173">
        <v>410</v>
      </c>
      <c r="V4173" t="s">
        <v>670</v>
      </c>
      <c r="W4173" t="s">
        <v>58915</v>
      </c>
      <c r="X4173">
        <v>101110226</v>
      </c>
      <c r="Y4173" t="s">
        <v>59029</v>
      </c>
      <c r="Z4173" t="s">
        <v>59030</v>
      </c>
      <c r="AA4173" t="s">
        <v>59031</v>
      </c>
      <c r="AB4173" t="s">
        <v>59032</v>
      </c>
      <c r="AC4173" t="s">
        <v>59033</v>
      </c>
      <c r="AD4173" t="s">
        <v>59034</v>
      </c>
      <c r="AE4173">
        <v>4075396429</v>
      </c>
      <c r="AF4173" t="s">
        <v>256280</v>
      </c>
      <c r="AG4173" t="s">
        <v>262714</v>
      </c>
    </row>
    <row r="4174" spans="1:33" x14ac:dyDescent="0.25">
      <c r="A4174" t="s">
        <v>59035</v>
      </c>
      <c r="B4174" t="s">
        <v>59036</v>
      </c>
      <c r="C4174" t="s">
        <v>59037</v>
      </c>
      <c r="D4174" t="s">
        <v>59038</v>
      </c>
      <c r="E4174" t="s">
        <v>59039</v>
      </c>
      <c r="F4174" t="s">
        <v>36</v>
      </c>
      <c r="G4174">
        <v>66839</v>
      </c>
      <c r="H4174" t="s">
        <v>59040</v>
      </c>
      <c r="I4174" t="s">
        <v>59041</v>
      </c>
      <c r="J4174" t="s">
        <v>59042</v>
      </c>
      <c r="K4174" t="s">
        <v>59043</v>
      </c>
      <c r="L4174">
        <v>959945158</v>
      </c>
      <c r="M4174" s="1">
        <v>43771</v>
      </c>
      <c r="N4174" s="1">
        <v>45598</v>
      </c>
      <c r="O4174" t="s">
        <v>59044</v>
      </c>
      <c r="P4174" t="s">
        <v>36</v>
      </c>
      <c r="Q4174" s="1">
        <v>43771</v>
      </c>
      <c r="R4174" s="1">
        <v>45598</v>
      </c>
      <c r="S4174" s="2" t="s">
        <v>42</v>
      </c>
      <c r="T4174" s="2" t="s">
        <v>219588</v>
      </c>
      <c r="U4174">
        <v>308</v>
      </c>
      <c r="V4174" t="s">
        <v>3842</v>
      </c>
      <c r="W4174" t="s">
        <v>394</v>
      </c>
      <c r="X4174">
        <v>101104436</v>
      </c>
      <c r="Y4174" t="s">
        <v>59045</v>
      </c>
      <c r="Z4174" t="s">
        <v>59046</v>
      </c>
      <c r="AA4174" t="s">
        <v>59047</v>
      </c>
      <c r="AB4174" t="s">
        <v>59048</v>
      </c>
      <c r="AC4174" t="s">
        <v>59049</v>
      </c>
      <c r="AD4174" t="s">
        <v>59050</v>
      </c>
      <c r="AE4174">
        <v>1371375997</v>
      </c>
      <c r="AF4174" t="s">
        <v>256281</v>
      </c>
      <c r="AG4174" t="s">
        <v>262715</v>
      </c>
    </row>
    <row r="4175" spans="1:33" x14ac:dyDescent="0.25">
      <c r="A4175" t="s">
        <v>1393</v>
      </c>
      <c r="B4175" t="s">
        <v>59036</v>
      </c>
      <c r="C4175" t="s">
        <v>59051</v>
      </c>
      <c r="D4175" t="s">
        <v>59052</v>
      </c>
      <c r="E4175" t="s">
        <v>59039</v>
      </c>
      <c r="F4175" t="s">
        <v>36</v>
      </c>
      <c r="G4175">
        <v>66839</v>
      </c>
      <c r="H4175" t="s">
        <v>59053</v>
      </c>
      <c r="I4175" t="s">
        <v>59054</v>
      </c>
      <c r="J4175" t="s">
        <v>59055</v>
      </c>
      <c r="K4175" t="s">
        <v>59056</v>
      </c>
      <c r="L4175">
        <v>459074072</v>
      </c>
      <c r="M4175" s="1">
        <v>44868</v>
      </c>
      <c r="N4175" s="1">
        <v>46694</v>
      </c>
      <c r="O4175" t="s">
        <v>59057</v>
      </c>
      <c r="P4175" t="s">
        <v>36</v>
      </c>
      <c r="Q4175" s="1">
        <v>44868</v>
      </c>
      <c r="R4175" s="1">
        <v>46694</v>
      </c>
      <c r="S4175" s="2" t="s">
        <v>60</v>
      </c>
      <c r="T4175" s="2" t="s">
        <v>219589</v>
      </c>
      <c r="U4175">
        <v>423</v>
      </c>
      <c r="V4175" t="s">
        <v>890</v>
      </c>
      <c r="W4175" t="s">
        <v>394</v>
      </c>
      <c r="X4175">
        <v>101104436</v>
      </c>
      <c r="Y4175" t="s">
        <v>59058</v>
      </c>
      <c r="Z4175" t="s">
        <v>59059</v>
      </c>
      <c r="AA4175" t="s">
        <v>59060</v>
      </c>
      <c r="AB4175" t="s">
        <v>59061</v>
      </c>
      <c r="AC4175" t="s">
        <v>59062</v>
      </c>
      <c r="AD4175" t="s">
        <v>59063</v>
      </c>
      <c r="AE4175">
        <v>6843570119</v>
      </c>
      <c r="AF4175" t="s">
        <v>256282</v>
      </c>
      <c r="AG4175" t="s">
        <v>262716</v>
      </c>
    </row>
    <row r="4176" spans="1:33" x14ac:dyDescent="0.25">
      <c r="A4176" t="s">
        <v>4096</v>
      </c>
      <c r="B4176" t="s">
        <v>59036</v>
      </c>
      <c r="C4176" t="s">
        <v>59064</v>
      </c>
      <c r="D4176" t="s">
        <v>59065</v>
      </c>
      <c r="E4176" t="s">
        <v>59039</v>
      </c>
      <c r="F4176" t="s">
        <v>36</v>
      </c>
      <c r="G4176">
        <v>66839</v>
      </c>
      <c r="H4176" t="s">
        <v>59066</v>
      </c>
      <c r="I4176" t="s">
        <v>59067</v>
      </c>
      <c r="J4176" t="s">
        <v>59068</v>
      </c>
      <c r="K4176" t="s">
        <v>59069</v>
      </c>
      <c r="L4176">
        <v>901210272</v>
      </c>
      <c r="M4176" s="1">
        <v>44139</v>
      </c>
      <c r="N4176" s="1">
        <v>45965</v>
      </c>
      <c r="O4176" t="s">
        <v>59070</v>
      </c>
      <c r="P4176" t="s">
        <v>36</v>
      </c>
      <c r="Q4176" s="1">
        <v>44139</v>
      </c>
      <c r="R4176" s="1">
        <v>45965</v>
      </c>
      <c r="S4176" s="2" t="s">
        <v>78</v>
      </c>
      <c r="T4176" s="2" t="s">
        <v>219590</v>
      </c>
      <c r="U4176">
        <v>242</v>
      </c>
      <c r="V4176" t="s">
        <v>2865</v>
      </c>
      <c r="W4176" t="s">
        <v>394</v>
      </c>
      <c r="X4176">
        <v>101104436</v>
      </c>
      <c r="Y4176" t="s">
        <v>59071</v>
      </c>
      <c r="Z4176" t="s">
        <v>59072</v>
      </c>
      <c r="AA4176" t="s">
        <v>59073</v>
      </c>
      <c r="AB4176" t="s">
        <v>59074</v>
      </c>
      <c r="AC4176" t="s">
        <v>59075</v>
      </c>
      <c r="AD4176" t="s">
        <v>59076</v>
      </c>
      <c r="AE4176">
        <v>8766162091</v>
      </c>
      <c r="AF4176" t="s">
        <v>256283</v>
      </c>
      <c r="AG4176" t="s">
        <v>262717</v>
      </c>
    </row>
    <row r="4177" spans="1:33" x14ac:dyDescent="0.25">
      <c r="A4177" t="s">
        <v>647</v>
      </c>
      <c r="B4177" t="s">
        <v>59036</v>
      </c>
      <c r="C4177" t="s">
        <v>59077</v>
      </c>
      <c r="D4177" t="s">
        <v>59078</v>
      </c>
      <c r="E4177" t="s">
        <v>59039</v>
      </c>
      <c r="F4177" t="s">
        <v>36</v>
      </c>
      <c r="G4177">
        <v>66839</v>
      </c>
      <c r="H4177" t="s">
        <v>59079</v>
      </c>
      <c r="I4177" t="s">
        <v>59080</v>
      </c>
      <c r="J4177" t="s">
        <v>59081</v>
      </c>
      <c r="K4177" t="s">
        <v>59082</v>
      </c>
      <c r="L4177">
        <v>324526592</v>
      </c>
      <c r="M4177" s="1">
        <v>43774</v>
      </c>
      <c r="N4177" s="1">
        <v>45601</v>
      </c>
      <c r="O4177" t="s">
        <v>59083</v>
      </c>
      <c r="P4177" t="s">
        <v>36</v>
      </c>
      <c r="Q4177" s="1">
        <v>43774</v>
      </c>
      <c r="R4177" s="1">
        <v>45601</v>
      </c>
      <c r="S4177" s="2" t="s">
        <v>96</v>
      </c>
      <c r="T4177" s="2" t="s">
        <v>219591</v>
      </c>
      <c r="U4177">
        <v>722</v>
      </c>
      <c r="V4177" t="s">
        <v>345</v>
      </c>
      <c r="W4177" t="s">
        <v>394</v>
      </c>
      <c r="X4177">
        <v>101104436</v>
      </c>
      <c r="Y4177" t="s">
        <v>59084</v>
      </c>
      <c r="Z4177" t="s">
        <v>59085</v>
      </c>
      <c r="AA4177" t="s">
        <v>59086</v>
      </c>
      <c r="AB4177" t="s">
        <v>59087</v>
      </c>
      <c r="AC4177" t="s">
        <v>59088</v>
      </c>
      <c r="AD4177" t="s">
        <v>59089</v>
      </c>
      <c r="AE4177">
        <v>7928159142</v>
      </c>
      <c r="AF4177" t="s">
        <v>256284</v>
      </c>
      <c r="AG4177" t="s">
        <v>262718</v>
      </c>
    </row>
    <row r="4178" spans="1:33" x14ac:dyDescent="0.25">
      <c r="A4178" t="s">
        <v>15806</v>
      </c>
      <c r="B4178" t="s">
        <v>59090</v>
      </c>
      <c r="C4178" t="s">
        <v>59091</v>
      </c>
      <c r="D4178" t="s">
        <v>59092</v>
      </c>
      <c r="E4178" t="s">
        <v>59039</v>
      </c>
      <c r="F4178" t="s">
        <v>36</v>
      </c>
      <c r="G4178">
        <v>66839</v>
      </c>
      <c r="H4178" t="s">
        <v>59093</v>
      </c>
      <c r="I4178" t="s">
        <v>59094</v>
      </c>
      <c r="J4178" t="s">
        <v>59095</v>
      </c>
      <c r="K4178" t="s">
        <v>59096</v>
      </c>
      <c r="L4178">
        <v>604088474</v>
      </c>
      <c r="M4178" s="1">
        <v>44141</v>
      </c>
      <c r="N4178" s="1">
        <v>45967</v>
      </c>
      <c r="O4178" t="s">
        <v>59097</v>
      </c>
      <c r="P4178" t="s">
        <v>36</v>
      </c>
      <c r="Q4178" s="1">
        <v>44141</v>
      </c>
      <c r="R4178" s="1">
        <v>45967</v>
      </c>
      <c r="S4178" s="2" t="s">
        <v>42</v>
      </c>
      <c r="T4178" s="2" t="s">
        <v>219592</v>
      </c>
      <c r="U4178">
        <v>551</v>
      </c>
      <c r="V4178" t="s">
        <v>426</v>
      </c>
      <c r="W4178" t="s">
        <v>394</v>
      </c>
      <c r="X4178">
        <v>101104436</v>
      </c>
      <c r="Y4178" t="s">
        <v>59098</v>
      </c>
      <c r="Z4178" t="s">
        <v>59099</v>
      </c>
      <c r="AA4178" t="s">
        <v>59100</v>
      </c>
      <c r="AB4178" t="s">
        <v>59101</v>
      </c>
      <c r="AC4178" t="s">
        <v>59102</v>
      </c>
      <c r="AD4178" t="s">
        <v>59103</v>
      </c>
      <c r="AE4178">
        <v>2107052969</v>
      </c>
      <c r="AF4178" t="s">
        <v>256285</v>
      </c>
      <c r="AG4178" t="s">
        <v>262719</v>
      </c>
    </row>
    <row r="4179" spans="1:33" x14ac:dyDescent="0.25">
      <c r="A4179" t="s">
        <v>2617</v>
      </c>
      <c r="B4179" t="s">
        <v>59090</v>
      </c>
      <c r="C4179" t="s">
        <v>59104</v>
      </c>
      <c r="D4179" t="s">
        <v>59105</v>
      </c>
      <c r="E4179" t="s">
        <v>59039</v>
      </c>
      <c r="F4179" t="s">
        <v>36</v>
      </c>
      <c r="G4179">
        <v>66839</v>
      </c>
      <c r="H4179" t="s">
        <v>59106</v>
      </c>
      <c r="I4179" t="s">
        <v>59107</v>
      </c>
      <c r="J4179" t="s">
        <v>59108</v>
      </c>
      <c r="K4179" t="s">
        <v>59109</v>
      </c>
      <c r="L4179">
        <v>770602750</v>
      </c>
      <c r="M4179" s="1">
        <v>44872</v>
      </c>
      <c r="N4179" s="1">
        <v>46698</v>
      </c>
      <c r="O4179" t="s">
        <v>59110</v>
      </c>
      <c r="P4179" t="s">
        <v>36</v>
      </c>
      <c r="Q4179" s="1">
        <v>44872</v>
      </c>
      <c r="R4179" s="1">
        <v>46698</v>
      </c>
      <c r="S4179" s="2" t="s">
        <v>60</v>
      </c>
      <c r="T4179" s="2" t="s">
        <v>219593</v>
      </c>
      <c r="U4179">
        <v>314</v>
      </c>
      <c r="V4179" t="s">
        <v>1984</v>
      </c>
      <c r="W4179" t="s">
        <v>394</v>
      </c>
      <c r="X4179">
        <v>101104436</v>
      </c>
      <c r="Y4179" t="s">
        <v>59111</v>
      </c>
      <c r="Z4179" t="s">
        <v>59112</v>
      </c>
      <c r="AA4179" t="s">
        <v>59113</v>
      </c>
      <c r="AB4179" t="s">
        <v>59114</v>
      </c>
      <c r="AC4179" t="s">
        <v>59115</v>
      </c>
      <c r="AD4179" t="s">
        <v>59116</v>
      </c>
      <c r="AE4179">
        <v>3553438023</v>
      </c>
      <c r="AF4179" t="s">
        <v>256286</v>
      </c>
      <c r="AG4179" t="s">
        <v>262720</v>
      </c>
    </row>
    <row r="4180" spans="1:33" x14ac:dyDescent="0.25">
      <c r="A4180" t="s">
        <v>6167</v>
      </c>
      <c r="B4180" t="s">
        <v>59090</v>
      </c>
      <c r="C4180" t="s">
        <v>59117</v>
      </c>
      <c r="D4180" t="s">
        <v>59118</v>
      </c>
      <c r="E4180" t="s">
        <v>59039</v>
      </c>
      <c r="F4180" t="s">
        <v>36</v>
      </c>
      <c r="G4180">
        <v>66839</v>
      </c>
      <c r="H4180" t="s">
        <v>59119</v>
      </c>
      <c r="I4180" t="s">
        <v>59120</v>
      </c>
      <c r="J4180" t="s">
        <v>59121</v>
      </c>
      <c r="K4180" t="s">
        <v>59122</v>
      </c>
      <c r="L4180">
        <v>389004925</v>
      </c>
      <c r="M4180" s="1">
        <v>44508</v>
      </c>
      <c r="N4180" s="1">
        <v>46334</v>
      </c>
      <c r="O4180" t="s">
        <v>59123</v>
      </c>
      <c r="P4180" t="s">
        <v>36</v>
      </c>
      <c r="Q4180" s="1">
        <v>44508</v>
      </c>
      <c r="R4180" s="1">
        <v>46334</v>
      </c>
      <c r="S4180" s="2" t="s">
        <v>78</v>
      </c>
      <c r="T4180" s="2" t="s">
        <v>219594</v>
      </c>
      <c r="U4180">
        <v>706</v>
      </c>
      <c r="V4180" t="s">
        <v>670</v>
      </c>
      <c r="W4180" t="s">
        <v>394</v>
      </c>
      <c r="X4180">
        <v>101104436</v>
      </c>
      <c r="Y4180" t="s">
        <v>59124</v>
      </c>
      <c r="Z4180" t="s">
        <v>59125</v>
      </c>
      <c r="AA4180" t="s">
        <v>59126</v>
      </c>
      <c r="AB4180" t="s">
        <v>59127</v>
      </c>
      <c r="AC4180" t="s">
        <v>59128</v>
      </c>
      <c r="AD4180" t="s">
        <v>59129</v>
      </c>
      <c r="AE4180">
        <v>3102942990</v>
      </c>
      <c r="AF4180" t="s">
        <v>256287</v>
      </c>
      <c r="AG4180" t="s">
        <v>262721</v>
      </c>
    </row>
    <row r="4181" spans="1:33" x14ac:dyDescent="0.25">
      <c r="A4181" t="s">
        <v>59130</v>
      </c>
      <c r="B4181" t="s">
        <v>59090</v>
      </c>
      <c r="C4181" t="s">
        <v>59131</v>
      </c>
      <c r="D4181" t="s">
        <v>59132</v>
      </c>
      <c r="E4181" t="s">
        <v>59039</v>
      </c>
      <c r="F4181" t="s">
        <v>36</v>
      </c>
      <c r="G4181">
        <v>66839</v>
      </c>
      <c r="H4181" t="s">
        <v>59133</v>
      </c>
      <c r="I4181" t="s">
        <v>59134</v>
      </c>
      <c r="J4181" t="s">
        <v>59135</v>
      </c>
      <c r="K4181" t="s">
        <v>59136</v>
      </c>
      <c r="L4181">
        <v>789725804</v>
      </c>
      <c r="M4181" s="1">
        <v>43778</v>
      </c>
      <c r="N4181" s="1">
        <v>45605</v>
      </c>
      <c r="O4181" t="s">
        <v>59137</v>
      </c>
      <c r="P4181" t="s">
        <v>36</v>
      </c>
      <c r="Q4181" s="1">
        <v>43778</v>
      </c>
      <c r="R4181" s="1">
        <v>45605</v>
      </c>
      <c r="S4181" s="2" t="s">
        <v>96</v>
      </c>
      <c r="T4181" s="2" t="s">
        <v>219595</v>
      </c>
      <c r="U4181">
        <v>212</v>
      </c>
      <c r="V4181" t="s">
        <v>2730</v>
      </c>
      <c r="W4181" t="s">
        <v>394</v>
      </c>
      <c r="X4181">
        <v>101104436</v>
      </c>
      <c r="Y4181" t="s">
        <v>59138</v>
      </c>
      <c r="Z4181" t="s">
        <v>59139</v>
      </c>
      <c r="AA4181" t="s">
        <v>59140</v>
      </c>
      <c r="AB4181" t="s">
        <v>59141</v>
      </c>
      <c r="AC4181" t="s">
        <v>59142</v>
      </c>
      <c r="AD4181" t="s">
        <v>59143</v>
      </c>
      <c r="AE4181">
        <v>6095798803</v>
      </c>
      <c r="AF4181" t="s">
        <v>256288</v>
      </c>
      <c r="AG4181" t="s">
        <v>262722</v>
      </c>
    </row>
    <row r="4182" spans="1:33" x14ac:dyDescent="0.25">
      <c r="A4182" t="s">
        <v>11931</v>
      </c>
      <c r="B4182" t="s">
        <v>59090</v>
      </c>
      <c r="C4182" t="s">
        <v>59144</v>
      </c>
      <c r="D4182" t="s">
        <v>59145</v>
      </c>
      <c r="E4182" t="s">
        <v>59039</v>
      </c>
      <c r="F4182" t="s">
        <v>36</v>
      </c>
      <c r="G4182">
        <v>66839</v>
      </c>
      <c r="H4182" t="s">
        <v>59146</v>
      </c>
      <c r="I4182" t="s">
        <v>59147</v>
      </c>
      <c r="J4182" t="s">
        <v>59148</v>
      </c>
      <c r="K4182" t="s">
        <v>59149</v>
      </c>
      <c r="L4182">
        <v>469867211</v>
      </c>
      <c r="M4182" s="1">
        <v>44875</v>
      </c>
      <c r="N4182" s="1">
        <v>46701</v>
      </c>
      <c r="O4182" t="s">
        <v>59150</v>
      </c>
      <c r="P4182" t="s">
        <v>36</v>
      </c>
      <c r="Q4182" s="1">
        <v>44875</v>
      </c>
      <c r="R4182" s="1">
        <v>46701</v>
      </c>
      <c r="S4182" s="2" t="s">
        <v>42</v>
      </c>
      <c r="T4182" s="2" t="s">
        <v>219596</v>
      </c>
      <c r="U4182">
        <v>567</v>
      </c>
      <c r="V4182" t="s">
        <v>1075</v>
      </c>
      <c r="W4182" t="s">
        <v>394</v>
      </c>
      <c r="X4182">
        <v>101104436</v>
      </c>
      <c r="Y4182" t="s">
        <v>59151</v>
      </c>
      <c r="Z4182" t="s">
        <v>59152</v>
      </c>
      <c r="AA4182" t="s">
        <v>59153</v>
      </c>
      <c r="AB4182" t="s">
        <v>59154</v>
      </c>
      <c r="AC4182" t="s">
        <v>59155</v>
      </c>
      <c r="AD4182" t="s">
        <v>59156</v>
      </c>
      <c r="AE4182">
        <v>9517226434</v>
      </c>
      <c r="AF4182" t="s">
        <v>256289</v>
      </c>
      <c r="AG4182" t="s">
        <v>262723</v>
      </c>
    </row>
    <row r="4183" spans="1:33" x14ac:dyDescent="0.25">
      <c r="A4183" t="s">
        <v>12432</v>
      </c>
      <c r="B4183" t="s">
        <v>59157</v>
      </c>
      <c r="C4183" t="s">
        <v>59158</v>
      </c>
      <c r="D4183" t="s">
        <v>59159</v>
      </c>
      <c r="E4183" t="s">
        <v>59039</v>
      </c>
      <c r="F4183" t="s">
        <v>36</v>
      </c>
      <c r="G4183">
        <v>66839</v>
      </c>
      <c r="H4183" t="s">
        <v>59160</v>
      </c>
      <c r="I4183" t="s">
        <v>59161</v>
      </c>
      <c r="J4183" t="s">
        <v>59162</v>
      </c>
      <c r="K4183" t="s">
        <v>59163</v>
      </c>
      <c r="L4183">
        <v>218828781</v>
      </c>
      <c r="M4183" s="1">
        <v>45241</v>
      </c>
      <c r="N4183" s="1">
        <v>47068</v>
      </c>
      <c r="O4183" t="s">
        <v>59164</v>
      </c>
      <c r="P4183" t="s">
        <v>36</v>
      </c>
      <c r="Q4183" s="1">
        <v>45241</v>
      </c>
      <c r="R4183" s="1">
        <v>47068</v>
      </c>
      <c r="S4183" s="2" t="s">
        <v>60</v>
      </c>
      <c r="T4183" s="2" t="s">
        <v>219597</v>
      </c>
      <c r="U4183">
        <v>644</v>
      </c>
      <c r="V4183" t="s">
        <v>9674</v>
      </c>
      <c r="W4183" t="s">
        <v>394</v>
      </c>
      <c r="X4183">
        <v>101104436</v>
      </c>
      <c r="Y4183" t="s">
        <v>59165</v>
      </c>
      <c r="Z4183" t="s">
        <v>59166</v>
      </c>
      <c r="AA4183" t="s">
        <v>59167</v>
      </c>
      <c r="AB4183" t="s">
        <v>59168</v>
      </c>
      <c r="AC4183" t="s">
        <v>59169</v>
      </c>
      <c r="AD4183" t="s">
        <v>59170</v>
      </c>
      <c r="AE4183">
        <v>7971776681</v>
      </c>
      <c r="AF4183" t="s">
        <v>256290</v>
      </c>
      <c r="AG4183" t="s">
        <v>262724</v>
      </c>
    </row>
    <row r="4184" spans="1:33" x14ac:dyDescent="0.25">
      <c r="A4184" t="s">
        <v>25403</v>
      </c>
      <c r="B4184" t="s">
        <v>59157</v>
      </c>
      <c r="C4184" t="s">
        <v>59171</v>
      </c>
      <c r="D4184" t="s">
        <v>59172</v>
      </c>
      <c r="E4184" t="s">
        <v>59039</v>
      </c>
      <c r="F4184" t="s">
        <v>36</v>
      </c>
      <c r="G4184">
        <v>66839</v>
      </c>
      <c r="H4184" t="s">
        <v>59173</v>
      </c>
      <c r="I4184" t="s">
        <v>59174</v>
      </c>
      <c r="J4184" t="s">
        <v>59175</v>
      </c>
      <c r="K4184" t="s">
        <v>59176</v>
      </c>
      <c r="L4184">
        <v>909940851</v>
      </c>
      <c r="M4184" s="1">
        <v>45242</v>
      </c>
      <c r="N4184" s="1">
        <v>47069</v>
      </c>
      <c r="O4184" t="s">
        <v>59177</v>
      </c>
      <c r="P4184" t="s">
        <v>36</v>
      </c>
      <c r="Q4184" s="1">
        <v>45242</v>
      </c>
      <c r="R4184" s="1">
        <v>47069</v>
      </c>
      <c r="S4184" s="2" t="s">
        <v>78</v>
      </c>
      <c r="T4184" s="2" t="s">
        <v>219598</v>
      </c>
      <c r="U4184">
        <v>932</v>
      </c>
      <c r="V4184" t="s">
        <v>4104</v>
      </c>
      <c r="W4184" t="s">
        <v>394</v>
      </c>
      <c r="X4184">
        <v>101104436</v>
      </c>
      <c r="Y4184" t="s">
        <v>59178</v>
      </c>
      <c r="Z4184" t="s">
        <v>59179</v>
      </c>
      <c r="AA4184" t="s">
        <v>59180</v>
      </c>
      <c r="AB4184" t="s">
        <v>59181</v>
      </c>
      <c r="AC4184" t="s">
        <v>59182</v>
      </c>
      <c r="AD4184" t="s">
        <v>59183</v>
      </c>
      <c r="AE4184">
        <v>2221191948</v>
      </c>
      <c r="AF4184" t="s">
        <v>256291</v>
      </c>
      <c r="AG4184" t="s">
        <v>262725</v>
      </c>
    </row>
    <row r="4185" spans="1:33" x14ac:dyDescent="0.25">
      <c r="A4185" t="s">
        <v>15223</v>
      </c>
      <c r="B4185" t="s">
        <v>59157</v>
      </c>
      <c r="C4185" t="s">
        <v>59184</v>
      </c>
      <c r="D4185" t="s">
        <v>59185</v>
      </c>
      <c r="E4185" t="s">
        <v>59039</v>
      </c>
      <c r="F4185" t="s">
        <v>36</v>
      </c>
      <c r="G4185">
        <v>66839</v>
      </c>
      <c r="H4185" t="s">
        <v>59186</v>
      </c>
      <c r="I4185" t="s">
        <v>59187</v>
      </c>
      <c r="J4185" t="s">
        <v>59188</v>
      </c>
      <c r="K4185" t="s">
        <v>59189</v>
      </c>
      <c r="L4185">
        <v>458611100</v>
      </c>
      <c r="M4185" s="1">
        <v>44148</v>
      </c>
      <c r="N4185" s="1">
        <v>45974</v>
      </c>
      <c r="O4185" t="s">
        <v>59190</v>
      </c>
      <c r="P4185" t="s">
        <v>36</v>
      </c>
      <c r="Q4185" s="1">
        <v>44148</v>
      </c>
      <c r="R4185" s="1">
        <v>45974</v>
      </c>
      <c r="S4185" s="2" t="s">
        <v>96</v>
      </c>
      <c r="T4185" s="2" t="s">
        <v>219599</v>
      </c>
      <c r="U4185">
        <v>478</v>
      </c>
      <c r="V4185" t="s">
        <v>113</v>
      </c>
      <c r="W4185" t="s">
        <v>394</v>
      </c>
      <c r="X4185">
        <v>101104436</v>
      </c>
      <c r="Y4185" t="s">
        <v>59191</v>
      </c>
      <c r="Z4185" t="s">
        <v>59192</v>
      </c>
      <c r="AA4185" t="s">
        <v>59193</v>
      </c>
      <c r="AB4185" t="s">
        <v>59194</v>
      </c>
      <c r="AC4185" t="s">
        <v>59195</v>
      </c>
      <c r="AD4185" t="s">
        <v>59196</v>
      </c>
      <c r="AE4185">
        <v>5413973697</v>
      </c>
      <c r="AF4185" t="s">
        <v>256292</v>
      </c>
      <c r="AG4185" t="s">
        <v>262726</v>
      </c>
    </row>
    <row r="4186" spans="1:33" x14ac:dyDescent="0.25">
      <c r="A4186" t="s">
        <v>59197</v>
      </c>
      <c r="B4186" t="s">
        <v>59157</v>
      </c>
      <c r="C4186" t="s">
        <v>59198</v>
      </c>
      <c r="D4186" t="s">
        <v>59199</v>
      </c>
      <c r="E4186" t="s">
        <v>59039</v>
      </c>
      <c r="F4186" t="s">
        <v>36</v>
      </c>
      <c r="G4186">
        <v>66839</v>
      </c>
      <c r="H4186" t="s">
        <v>59200</v>
      </c>
      <c r="I4186" t="s">
        <v>59201</v>
      </c>
      <c r="J4186" t="s">
        <v>59202</v>
      </c>
      <c r="K4186" t="s">
        <v>59203</v>
      </c>
      <c r="L4186">
        <v>687404462</v>
      </c>
      <c r="M4186" s="1">
        <v>44514</v>
      </c>
      <c r="N4186" s="1">
        <v>46340</v>
      </c>
      <c r="O4186" t="s">
        <v>59204</v>
      </c>
      <c r="P4186" t="s">
        <v>36</v>
      </c>
      <c r="Q4186" s="1">
        <v>44514</v>
      </c>
      <c r="R4186" s="1">
        <v>46340</v>
      </c>
      <c r="S4186" s="2" t="s">
        <v>42</v>
      </c>
      <c r="T4186" s="2" t="s">
        <v>219600</v>
      </c>
      <c r="U4186">
        <v>155</v>
      </c>
      <c r="V4186" t="s">
        <v>181</v>
      </c>
      <c r="W4186" t="s">
        <v>394</v>
      </c>
      <c r="X4186">
        <v>101104436</v>
      </c>
      <c r="Y4186" t="s">
        <v>59205</v>
      </c>
      <c r="Z4186" t="s">
        <v>59206</v>
      </c>
      <c r="AA4186" t="s">
        <v>59207</v>
      </c>
      <c r="AB4186" t="s">
        <v>59208</v>
      </c>
      <c r="AC4186" t="s">
        <v>59209</v>
      </c>
      <c r="AD4186" t="s">
        <v>59210</v>
      </c>
      <c r="AE4186">
        <v>4223043817</v>
      </c>
      <c r="AF4186" t="s">
        <v>256293</v>
      </c>
      <c r="AG4186" t="s">
        <v>262727</v>
      </c>
    </row>
    <row r="4187" spans="1:33" x14ac:dyDescent="0.25">
      <c r="A4187" t="s">
        <v>28531</v>
      </c>
      <c r="B4187" t="s">
        <v>59157</v>
      </c>
      <c r="C4187" t="s">
        <v>59211</v>
      </c>
      <c r="D4187" t="s">
        <v>59212</v>
      </c>
      <c r="E4187" t="s">
        <v>59039</v>
      </c>
      <c r="F4187" t="s">
        <v>36</v>
      </c>
      <c r="G4187">
        <v>66839</v>
      </c>
      <c r="H4187" t="s">
        <v>59213</v>
      </c>
      <c r="I4187" t="s">
        <v>59214</v>
      </c>
      <c r="J4187" t="s">
        <v>59215</v>
      </c>
      <c r="K4187" t="s">
        <v>59216</v>
      </c>
      <c r="L4187">
        <v>596844668</v>
      </c>
      <c r="M4187" s="1">
        <v>45245</v>
      </c>
      <c r="N4187" s="1">
        <v>47072</v>
      </c>
      <c r="O4187" t="s">
        <v>59217</v>
      </c>
      <c r="P4187" t="s">
        <v>36</v>
      </c>
      <c r="Q4187" s="1">
        <v>45245</v>
      </c>
      <c r="R4187" s="1">
        <v>47072</v>
      </c>
      <c r="S4187" s="2" t="s">
        <v>60</v>
      </c>
      <c r="T4187" s="2" t="s">
        <v>219601</v>
      </c>
      <c r="U4187">
        <v>496</v>
      </c>
      <c r="V4187" t="s">
        <v>1538</v>
      </c>
      <c r="W4187" t="s">
        <v>394</v>
      </c>
      <c r="X4187">
        <v>101104436</v>
      </c>
      <c r="Y4187" t="s">
        <v>59218</v>
      </c>
      <c r="Z4187" t="s">
        <v>59219</v>
      </c>
      <c r="AA4187" t="s">
        <v>59220</v>
      </c>
      <c r="AB4187" t="s">
        <v>59221</v>
      </c>
      <c r="AC4187" t="s">
        <v>59222</v>
      </c>
      <c r="AD4187" t="s">
        <v>59223</v>
      </c>
      <c r="AE4187">
        <v>9933115031</v>
      </c>
      <c r="AF4187" t="s">
        <v>256294</v>
      </c>
      <c r="AG4187" t="s">
        <v>262728</v>
      </c>
    </row>
    <row r="4188" spans="1:33" x14ac:dyDescent="0.25">
      <c r="A4188" t="s">
        <v>448</v>
      </c>
      <c r="B4188" t="s">
        <v>59157</v>
      </c>
      <c r="C4188" t="s">
        <v>59224</v>
      </c>
      <c r="D4188" t="s">
        <v>59225</v>
      </c>
      <c r="E4188" t="s">
        <v>59039</v>
      </c>
      <c r="F4188" t="s">
        <v>36</v>
      </c>
      <c r="G4188">
        <v>66839</v>
      </c>
      <c r="H4188" t="s">
        <v>59226</v>
      </c>
      <c r="I4188" t="s">
        <v>59227</v>
      </c>
      <c r="J4188" t="s">
        <v>59228</v>
      </c>
      <c r="K4188" t="s">
        <v>59229</v>
      </c>
      <c r="L4188">
        <v>557394334</v>
      </c>
      <c r="M4188" s="1">
        <v>44151</v>
      </c>
      <c r="N4188" s="1">
        <v>45977</v>
      </c>
      <c r="O4188" t="s">
        <v>59230</v>
      </c>
      <c r="P4188" t="s">
        <v>36</v>
      </c>
      <c r="Q4188" s="1">
        <v>44151</v>
      </c>
      <c r="R4188" s="1">
        <v>45977</v>
      </c>
      <c r="S4188" s="2" t="s">
        <v>78</v>
      </c>
      <c r="T4188" s="2" t="s">
        <v>219602</v>
      </c>
      <c r="U4188">
        <v>569</v>
      </c>
      <c r="V4188" t="s">
        <v>1816</v>
      </c>
      <c r="W4188" t="s">
        <v>394</v>
      </c>
      <c r="X4188">
        <v>101104436</v>
      </c>
      <c r="Y4188" t="s">
        <v>59231</v>
      </c>
      <c r="Z4188" t="s">
        <v>59232</v>
      </c>
      <c r="AA4188" t="s">
        <v>59233</v>
      </c>
      <c r="AB4188" t="s">
        <v>59234</v>
      </c>
      <c r="AC4188" t="s">
        <v>59235</v>
      </c>
      <c r="AD4188" t="s">
        <v>59236</v>
      </c>
      <c r="AE4188">
        <v>8639122322</v>
      </c>
      <c r="AF4188" t="s">
        <v>256295</v>
      </c>
      <c r="AG4188" t="s">
        <v>262729</v>
      </c>
    </row>
    <row r="4189" spans="1:33" x14ac:dyDescent="0.25">
      <c r="A4189" t="s">
        <v>5819</v>
      </c>
      <c r="B4189" t="s">
        <v>59157</v>
      </c>
      <c r="C4189" t="s">
        <v>59237</v>
      </c>
      <c r="D4189" t="s">
        <v>59238</v>
      </c>
      <c r="E4189" t="s">
        <v>59039</v>
      </c>
      <c r="F4189" t="s">
        <v>36</v>
      </c>
      <c r="G4189">
        <v>66839</v>
      </c>
      <c r="H4189" t="s">
        <v>59239</v>
      </c>
      <c r="I4189" t="s">
        <v>59240</v>
      </c>
      <c r="J4189" t="s">
        <v>59241</v>
      </c>
      <c r="K4189" t="s">
        <v>59242</v>
      </c>
      <c r="L4189">
        <v>897740104</v>
      </c>
      <c r="M4189" s="1">
        <v>45247</v>
      </c>
      <c r="N4189" s="1">
        <v>47074</v>
      </c>
      <c r="O4189" t="s">
        <v>59243</v>
      </c>
      <c r="P4189" t="s">
        <v>36</v>
      </c>
      <c r="Q4189" s="1">
        <v>45247</v>
      </c>
      <c r="R4189" s="1">
        <v>47074</v>
      </c>
      <c r="S4189" s="2" t="s">
        <v>96</v>
      </c>
      <c r="T4189" s="2" t="s">
        <v>219603</v>
      </c>
      <c r="U4189">
        <v>405</v>
      </c>
      <c r="V4189" t="s">
        <v>5525</v>
      </c>
      <c r="W4189" t="s">
        <v>394</v>
      </c>
      <c r="X4189">
        <v>101104436</v>
      </c>
      <c r="Y4189" t="s">
        <v>59244</v>
      </c>
      <c r="Z4189" t="s">
        <v>59245</v>
      </c>
      <c r="AA4189" t="s">
        <v>59246</v>
      </c>
      <c r="AB4189" t="s">
        <v>59247</v>
      </c>
      <c r="AC4189" t="s">
        <v>59248</v>
      </c>
      <c r="AD4189" t="s">
        <v>59249</v>
      </c>
      <c r="AE4189">
        <v>2918878188</v>
      </c>
      <c r="AF4189" t="s">
        <v>256296</v>
      </c>
      <c r="AG4189" t="s">
        <v>262730</v>
      </c>
    </row>
    <row r="4190" spans="1:33" x14ac:dyDescent="0.25">
      <c r="A4190" t="s">
        <v>34730</v>
      </c>
      <c r="B4190" t="s">
        <v>59250</v>
      </c>
      <c r="C4190" t="s">
        <v>59251</v>
      </c>
      <c r="D4190" t="s">
        <v>59252</v>
      </c>
      <c r="E4190" t="s">
        <v>59253</v>
      </c>
      <c r="F4190" t="s">
        <v>36</v>
      </c>
      <c r="G4190">
        <v>67114</v>
      </c>
      <c r="H4190" t="s">
        <v>59254</v>
      </c>
      <c r="I4190" t="s">
        <v>59255</v>
      </c>
      <c r="J4190" t="s">
        <v>59256</v>
      </c>
      <c r="K4190" t="s">
        <v>59257</v>
      </c>
      <c r="L4190">
        <v>810234055</v>
      </c>
      <c r="M4190" s="1">
        <v>44898</v>
      </c>
      <c r="N4190" s="1">
        <v>46724</v>
      </c>
      <c r="O4190" t="s">
        <v>59258</v>
      </c>
      <c r="P4190" t="s">
        <v>36</v>
      </c>
      <c r="Q4190" s="1">
        <v>44898</v>
      </c>
      <c r="R4190" s="1">
        <v>46724</v>
      </c>
      <c r="S4190" s="2" t="s">
        <v>42</v>
      </c>
      <c r="T4190" s="2" t="s">
        <v>219604</v>
      </c>
      <c r="U4190">
        <v>586</v>
      </c>
      <c r="V4190" t="s">
        <v>701</v>
      </c>
      <c r="W4190" t="s">
        <v>57524</v>
      </c>
      <c r="X4190">
        <v>101100854</v>
      </c>
      <c r="Y4190" t="s">
        <v>59259</v>
      </c>
      <c r="Z4190" t="s">
        <v>59260</v>
      </c>
      <c r="AA4190" t="s">
        <v>59261</v>
      </c>
      <c r="AB4190" t="s">
        <v>59262</v>
      </c>
      <c r="AC4190" t="s">
        <v>59263</v>
      </c>
      <c r="AD4190" t="s">
        <v>59264</v>
      </c>
      <c r="AE4190">
        <v>5960283962</v>
      </c>
      <c r="AF4190" t="s">
        <v>256297</v>
      </c>
      <c r="AG4190" t="s">
        <v>262731</v>
      </c>
    </row>
    <row r="4191" spans="1:33" x14ac:dyDescent="0.25">
      <c r="A4191" t="s">
        <v>13023</v>
      </c>
      <c r="B4191" t="s">
        <v>59265</v>
      </c>
      <c r="C4191" t="s">
        <v>59266</v>
      </c>
      <c r="D4191" t="s">
        <v>59267</v>
      </c>
      <c r="E4191" t="s">
        <v>59253</v>
      </c>
      <c r="F4191" t="s">
        <v>36</v>
      </c>
      <c r="G4191">
        <v>67114</v>
      </c>
      <c r="H4191" t="s">
        <v>59268</v>
      </c>
      <c r="I4191" t="s">
        <v>59269</v>
      </c>
      <c r="J4191" t="s">
        <v>59270</v>
      </c>
      <c r="K4191" t="s">
        <v>59271</v>
      </c>
      <c r="L4191">
        <v>444504858</v>
      </c>
      <c r="M4191" s="1">
        <v>44569</v>
      </c>
      <c r="N4191" s="1">
        <v>46395</v>
      </c>
      <c r="O4191" t="s">
        <v>59272</v>
      </c>
      <c r="P4191" t="s">
        <v>36</v>
      </c>
      <c r="Q4191" s="1">
        <v>44569</v>
      </c>
      <c r="R4191" s="1">
        <v>46395</v>
      </c>
      <c r="S4191" s="2" t="s">
        <v>60</v>
      </c>
      <c r="T4191" s="2" t="s">
        <v>219605</v>
      </c>
      <c r="U4191">
        <v>548</v>
      </c>
      <c r="V4191" t="s">
        <v>1386</v>
      </c>
      <c r="W4191" t="s">
        <v>57524</v>
      </c>
      <c r="X4191">
        <v>101100854</v>
      </c>
      <c r="Y4191" t="s">
        <v>59273</v>
      </c>
      <c r="Z4191" t="s">
        <v>59274</v>
      </c>
      <c r="AA4191" t="s">
        <v>59275</v>
      </c>
      <c r="AB4191" t="s">
        <v>59276</v>
      </c>
      <c r="AC4191" t="s">
        <v>59277</v>
      </c>
      <c r="AD4191" t="s">
        <v>59278</v>
      </c>
      <c r="AE4191">
        <v>9388347626</v>
      </c>
      <c r="AF4191" t="s">
        <v>256298</v>
      </c>
      <c r="AG4191" t="s">
        <v>262732</v>
      </c>
    </row>
    <row r="4192" spans="1:33" x14ac:dyDescent="0.25">
      <c r="A4192" t="s">
        <v>59279</v>
      </c>
      <c r="B4192" t="s">
        <v>59280</v>
      </c>
      <c r="C4192" t="s">
        <v>59281</v>
      </c>
      <c r="D4192" t="s">
        <v>59282</v>
      </c>
      <c r="E4192" t="s">
        <v>59253</v>
      </c>
      <c r="F4192" t="s">
        <v>36</v>
      </c>
      <c r="G4192">
        <v>67114</v>
      </c>
      <c r="H4192" t="s">
        <v>59283</v>
      </c>
      <c r="I4192" t="s">
        <v>59284</v>
      </c>
      <c r="J4192" t="s">
        <v>59285</v>
      </c>
      <c r="K4192" t="s">
        <v>59286</v>
      </c>
      <c r="L4192">
        <v>394589598</v>
      </c>
      <c r="M4192" s="1">
        <v>44605</v>
      </c>
      <c r="N4192" s="1">
        <v>46431</v>
      </c>
      <c r="O4192" t="s">
        <v>59287</v>
      </c>
      <c r="P4192" t="s">
        <v>36</v>
      </c>
      <c r="Q4192" s="1">
        <v>44605</v>
      </c>
      <c r="R4192" s="1">
        <v>46431</v>
      </c>
      <c r="S4192" s="2" t="s">
        <v>78</v>
      </c>
      <c r="T4192" s="2" t="s">
        <v>219606</v>
      </c>
      <c r="U4192">
        <v>347</v>
      </c>
      <c r="V4192" t="s">
        <v>458</v>
      </c>
      <c r="W4192" t="s">
        <v>57524</v>
      </c>
      <c r="X4192">
        <v>101100854</v>
      </c>
      <c r="Y4192" t="s">
        <v>59288</v>
      </c>
      <c r="Z4192" t="s">
        <v>59289</v>
      </c>
      <c r="AA4192" t="s">
        <v>59290</v>
      </c>
      <c r="AB4192" t="s">
        <v>59291</v>
      </c>
      <c r="AC4192" t="s">
        <v>59292</v>
      </c>
      <c r="AD4192" t="s">
        <v>59293</v>
      </c>
      <c r="AE4192">
        <v>3445184454</v>
      </c>
      <c r="AF4192" t="s">
        <v>256299</v>
      </c>
      <c r="AG4192" t="s">
        <v>262733</v>
      </c>
    </row>
    <row r="4193" spans="1:33" x14ac:dyDescent="0.25">
      <c r="A4193" t="s">
        <v>2216</v>
      </c>
      <c r="B4193" t="s">
        <v>59294</v>
      </c>
      <c r="C4193" t="s">
        <v>59295</v>
      </c>
      <c r="D4193" t="s">
        <v>59296</v>
      </c>
      <c r="E4193" t="s">
        <v>59253</v>
      </c>
      <c r="F4193" t="s">
        <v>36</v>
      </c>
      <c r="G4193">
        <v>67114</v>
      </c>
      <c r="H4193" t="s">
        <v>59297</v>
      </c>
      <c r="I4193" t="s">
        <v>59298</v>
      </c>
      <c r="J4193" t="s">
        <v>59299</v>
      </c>
      <c r="K4193" t="s">
        <v>59300</v>
      </c>
      <c r="L4193">
        <v>335933945</v>
      </c>
      <c r="M4193" s="1">
        <v>45006</v>
      </c>
      <c r="N4193" s="1">
        <v>46833</v>
      </c>
      <c r="O4193" t="s">
        <v>59301</v>
      </c>
      <c r="P4193" t="s">
        <v>36</v>
      </c>
      <c r="Q4193" s="1">
        <v>45006</v>
      </c>
      <c r="R4193" s="1">
        <v>46833</v>
      </c>
      <c r="S4193" s="2" t="s">
        <v>96</v>
      </c>
      <c r="T4193" s="2" t="s">
        <v>219607</v>
      </c>
      <c r="U4193">
        <v>287</v>
      </c>
      <c r="V4193" t="s">
        <v>549</v>
      </c>
      <c r="W4193" t="s">
        <v>59302</v>
      </c>
      <c r="X4193">
        <v>101100906</v>
      </c>
      <c r="Y4193" t="s">
        <v>59303</v>
      </c>
      <c r="Z4193" t="s">
        <v>59304</v>
      </c>
      <c r="AA4193" t="s">
        <v>59305</v>
      </c>
      <c r="AB4193" t="s">
        <v>59306</v>
      </c>
      <c r="AC4193" t="s">
        <v>59307</v>
      </c>
      <c r="AD4193" t="s">
        <v>59308</v>
      </c>
      <c r="AE4193">
        <v>8830853854</v>
      </c>
      <c r="AF4193" t="s">
        <v>256300</v>
      </c>
      <c r="AG4193" t="s">
        <v>262734</v>
      </c>
    </row>
    <row r="4194" spans="1:33" x14ac:dyDescent="0.25">
      <c r="A4194" t="s">
        <v>1485</v>
      </c>
      <c r="B4194" t="s">
        <v>59309</v>
      </c>
      <c r="C4194" t="s">
        <v>59310</v>
      </c>
      <c r="D4194" t="s">
        <v>59311</v>
      </c>
      <c r="E4194" t="s">
        <v>59253</v>
      </c>
      <c r="F4194" t="s">
        <v>36</v>
      </c>
      <c r="G4194">
        <v>67114</v>
      </c>
      <c r="H4194" t="s">
        <v>59312</v>
      </c>
      <c r="I4194" t="s">
        <v>59313</v>
      </c>
      <c r="J4194" t="s">
        <v>59314</v>
      </c>
      <c r="K4194" t="s">
        <v>59315</v>
      </c>
      <c r="L4194">
        <v>434941960</v>
      </c>
      <c r="M4194" s="1">
        <v>43947</v>
      </c>
      <c r="N4194" s="1">
        <v>45773</v>
      </c>
      <c r="O4194" t="s">
        <v>59316</v>
      </c>
      <c r="P4194" t="s">
        <v>36</v>
      </c>
      <c r="Q4194" s="1">
        <v>43947</v>
      </c>
      <c r="R4194" s="1">
        <v>45773</v>
      </c>
      <c r="S4194" s="2" t="s">
        <v>42</v>
      </c>
      <c r="T4194" s="2" t="s">
        <v>219608</v>
      </c>
      <c r="U4194">
        <v>815</v>
      </c>
      <c r="V4194" t="s">
        <v>2507</v>
      </c>
      <c r="W4194" t="s">
        <v>59302</v>
      </c>
      <c r="X4194">
        <v>101100906</v>
      </c>
      <c r="Y4194" t="s">
        <v>59317</v>
      </c>
      <c r="Z4194" t="s">
        <v>59318</v>
      </c>
      <c r="AA4194" t="s">
        <v>59319</v>
      </c>
      <c r="AB4194" t="s">
        <v>59320</v>
      </c>
      <c r="AC4194" t="s">
        <v>59321</v>
      </c>
      <c r="AD4194" t="s">
        <v>59322</v>
      </c>
      <c r="AE4194">
        <v>8595311137</v>
      </c>
      <c r="AF4194" t="s">
        <v>256301</v>
      </c>
      <c r="AG4194" t="s">
        <v>262735</v>
      </c>
    </row>
    <row r="4195" spans="1:33" x14ac:dyDescent="0.25">
      <c r="A4195" t="s">
        <v>2288</v>
      </c>
      <c r="B4195" t="s">
        <v>2259</v>
      </c>
      <c r="C4195" t="s">
        <v>59323</v>
      </c>
      <c r="D4195" t="s">
        <v>59324</v>
      </c>
      <c r="E4195" t="s">
        <v>59253</v>
      </c>
      <c r="F4195" t="s">
        <v>36</v>
      </c>
      <c r="G4195">
        <v>67114</v>
      </c>
      <c r="H4195" t="s">
        <v>59325</v>
      </c>
      <c r="I4195" t="s">
        <v>59326</v>
      </c>
      <c r="J4195" t="s">
        <v>59327</v>
      </c>
      <c r="K4195" t="s">
        <v>59328</v>
      </c>
      <c r="L4195">
        <v>714974356</v>
      </c>
      <c r="M4195" s="1">
        <v>44713</v>
      </c>
      <c r="N4195" s="1">
        <v>46539</v>
      </c>
      <c r="O4195" t="s">
        <v>59329</v>
      </c>
      <c r="P4195" t="s">
        <v>36</v>
      </c>
      <c r="Q4195" s="1">
        <v>44713</v>
      </c>
      <c r="R4195" s="1">
        <v>46539</v>
      </c>
      <c r="S4195" s="2" t="s">
        <v>60</v>
      </c>
      <c r="T4195" s="2" t="s">
        <v>219609</v>
      </c>
      <c r="U4195">
        <v>816</v>
      </c>
      <c r="V4195" t="s">
        <v>1538</v>
      </c>
      <c r="W4195" t="s">
        <v>57524</v>
      </c>
      <c r="X4195">
        <v>101100854</v>
      </c>
      <c r="Y4195" t="s">
        <v>59330</v>
      </c>
      <c r="Z4195" t="s">
        <v>59331</v>
      </c>
      <c r="AA4195" t="s">
        <v>59332</v>
      </c>
      <c r="AB4195" t="s">
        <v>59333</v>
      </c>
      <c r="AC4195" t="s">
        <v>59334</v>
      </c>
      <c r="AD4195" t="s">
        <v>59335</v>
      </c>
      <c r="AE4195">
        <v>1912558009</v>
      </c>
      <c r="AF4195" t="s">
        <v>256302</v>
      </c>
      <c r="AG4195" t="s">
        <v>262736</v>
      </c>
    </row>
    <row r="4196" spans="1:33" x14ac:dyDescent="0.25">
      <c r="A4196" t="s">
        <v>23233</v>
      </c>
      <c r="B4196" t="s">
        <v>59336</v>
      </c>
      <c r="C4196" t="s">
        <v>59337</v>
      </c>
      <c r="D4196" t="s">
        <v>59338</v>
      </c>
      <c r="E4196" t="s">
        <v>59253</v>
      </c>
      <c r="F4196" t="s">
        <v>36</v>
      </c>
      <c r="G4196">
        <v>67114</v>
      </c>
      <c r="H4196" t="s">
        <v>59339</v>
      </c>
      <c r="I4196" t="s">
        <v>59340</v>
      </c>
      <c r="J4196" t="s">
        <v>59341</v>
      </c>
      <c r="K4196" t="s">
        <v>59342</v>
      </c>
      <c r="L4196">
        <v>389614366</v>
      </c>
      <c r="M4196" s="1">
        <v>44019</v>
      </c>
      <c r="N4196" s="1">
        <v>45845</v>
      </c>
      <c r="O4196" t="s">
        <v>59343</v>
      </c>
      <c r="P4196" t="s">
        <v>36</v>
      </c>
      <c r="Q4196" s="1">
        <v>44019</v>
      </c>
      <c r="R4196" s="1">
        <v>45845</v>
      </c>
      <c r="S4196" s="2" t="s">
        <v>78</v>
      </c>
      <c r="T4196" s="2" t="s">
        <v>219610</v>
      </c>
      <c r="U4196">
        <v>814</v>
      </c>
      <c r="V4196" t="s">
        <v>245</v>
      </c>
      <c r="W4196" t="s">
        <v>57524</v>
      </c>
      <c r="X4196">
        <v>101100854</v>
      </c>
      <c r="Y4196" t="s">
        <v>59344</v>
      </c>
      <c r="Z4196" t="s">
        <v>59345</v>
      </c>
      <c r="AA4196" t="s">
        <v>59346</v>
      </c>
      <c r="AB4196" t="s">
        <v>59347</v>
      </c>
      <c r="AC4196" t="s">
        <v>59348</v>
      </c>
      <c r="AD4196" t="s">
        <v>59349</v>
      </c>
      <c r="AE4196">
        <v>9998209062</v>
      </c>
      <c r="AF4196" t="s">
        <v>256303</v>
      </c>
      <c r="AG4196" t="s">
        <v>262737</v>
      </c>
    </row>
    <row r="4197" spans="1:33" x14ac:dyDescent="0.25">
      <c r="A4197" t="s">
        <v>59350</v>
      </c>
      <c r="B4197" t="s">
        <v>59351</v>
      </c>
      <c r="C4197" t="s">
        <v>59352</v>
      </c>
      <c r="D4197" t="s">
        <v>59353</v>
      </c>
      <c r="E4197" t="s">
        <v>59253</v>
      </c>
      <c r="F4197" t="s">
        <v>36</v>
      </c>
      <c r="G4197">
        <v>67114</v>
      </c>
      <c r="H4197" t="s">
        <v>59354</v>
      </c>
      <c r="I4197" t="s">
        <v>59355</v>
      </c>
      <c r="J4197" t="s">
        <v>59356</v>
      </c>
      <c r="K4197" t="s">
        <v>59357</v>
      </c>
      <c r="L4197">
        <v>539826935</v>
      </c>
      <c r="M4197" s="1">
        <v>44055</v>
      </c>
      <c r="N4197" s="1">
        <v>45881</v>
      </c>
      <c r="O4197" t="s">
        <v>59358</v>
      </c>
      <c r="P4197" t="s">
        <v>36</v>
      </c>
      <c r="Q4197" s="1">
        <v>44055</v>
      </c>
      <c r="R4197" s="1">
        <v>45881</v>
      </c>
      <c r="S4197" s="2" t="s">
        <v>96</v>
      </c>
      <c r="T4197" s="2" t="s">
        <v>219611</v>
      </c>
      <c r="U4197">
        <v>904</v>
      </c>
      <c r="V4197" t="s">
        <v>6638</v>
      </c>
      <c r="W4197" t="s">
        <v>59302</v>
      </c>
      <c r="X4197">
        <v>101100906</v>
      </c>
      <c r="Y4197" t="s">
        <v>59359</v>
      </c>
      <c r="Z4197" t="s">
        <v>59360</v>
      </c>
      <c r="AA4197" t="s">
        <v>59361</v>
      </c>
      <c r="AB4197" t="s">
        <v>59362</v>
      </c>
      <c r="AC4197" t="s">
        <v>59363</v>
      </c>
      <c r="AD4197" t="s">
        <v>59364</v>
      </c>
      <c r="AE4197">
        <v>2764642687</v>
      </c>
      <c r="AF4197" t="s">
        <v>256304</v>
      </c>
      <c r="AG4197" t="s">
        <v>262738</v>
      </c>
    </row>
    <row r="4198" spans="1:33" x14ac:dyDescent="0.25">
      <c r="A4198" t="s">
        <v>19437</v>
      </c>
      <c r="B4198" t="s">
        <v>59365</v>
      </c>
      <c r="C4198" t="s">
        <v>59366</v>
      </c>
      <c r="D4198" t="s">
        <v>59367</v>
      </c>
      <c r="E4198" t="s">
        <v>59253</v>
      </c>
      <c r="F4198" t="s">
        <v>36</v>
      </c>
      <c r="G4198">
        <v>67114</v>
      </c>
      <c r="H4198" t="s">
        <v>59368</v>
      </c>
      <c r="I4198" t="s">
        <v>59369</v>
      </c>
      <c r="J4198" t="s">
        <v>59370</v>
      </c>
      <c r="K4198" t="s">
        <v>59371</v>
      </c>
      <c r="L4198">
        <v>688970293</v>
      </c>
      <c r="M4198" s="1">
        <v>45186</v>
      </c>
      <c r="N4198" s="1">
        <v>47013</v>
      </c>
      <c r="O4198" t="s">
        <v>59372</v>
      </c>
      <c r="P4198" t="s">
        <v>36</v>
      </c>
      <c r="Q4198" s="1">
        <v>45186</v>
      </c>
      <c r="R4198" s="1">
        <v>47013</v>
      </c>
      <c r="S4198" s="2" t="s">
        <v>42</v>
      </c>
      <c r="T4198" s="2" t="s">
        <v>219612</v>
      </c>
      <c r="U4198">
        <v>643</v>
      </c>
      <c r="V4198" t="s">
        <v>43</v>
      </c>
      <c r="W4198" t="s">
        <v>59302</v>
      </c>
      <c r="X4198">
        <v>101100906</v>
      </c>
      <c r="Y4198" t="s">
        <v>59373</v>
      </c>
      <c r="Z4198" t="s">
        <v>59374</v>
      </c>
      <c r="AA4198" t="s">
        <v>59375</v>
      </c>
      <c r="AB4198" t="s">
        <v>59376</v>
      </c>
      <c r="AC4198" t="s">
        <v>59377</v>
      </c>
      <c r="AD4198" t="s">
        <v>59378</v>
      </c>
      <c r="AE4198">
        <v>3223576455</v>
      </c>
      <c r="AF4198" t="s">
        <v>256305</v>
      </c>
      <c r="AG4198" t="s">
        <v>262739</v>
      </c>
    </row>
    <row r="4199" spans="1:33" x14ac:dyDescent="0.25">
      <c r="A4199" t="s">
        <v>34730</v>
      </c>
      <c r="B4199" t="s">
        <v>59379</v>
      </c>
      <c r="C4199" t="s">
        <v>59380</v>
      </c>
      <c r="D4199" t="s">
        <v>59381</v>
      </c>
      <c r="E4199" t="s">
        <v>59253</v>
      </c>
      <c r="F4199" t="s">
        <v>36</v>
      </c>
      <c r="G4199">
        <v>67114</v>
      </c>
      <c r="H4199" t="s">
        <v>59382</v>
      </c>
      <c r="I4199" t="s">
        <v>59383</v>
      </c>
      <c r="J4199" t="s">
        <v>59384</v>
      </c>
      <c r="K4199" t="s">
        <v>59385</v>
      </c>
      <c r="L4199">
        <v>204333272</v>
      </c>
      <c r="M4199" s="1">
        <v>45222</v>
      </c>
      <c r="N4199" s="1">
        <v>47049</v>
      </c>
      <c r="O4199" t="s">
        <v>59386</v>
      </c>
      <c r="P4199" t="s">
        <v>36</v>
      </c>
      <c r="Q4199" s="1">
        <v>45222</v>
      </c>
      <c r="R4199" s="1">
        <v>47049</v>
      </c>
      <c r="S4199" s="2" t="s">
        <v>60</v>
      </c>
      <c r="T4199" s="2" t="s">
        <v>219613</v>
      </c>
      <c r="U4199">
        <v>360</v>
      </c>
      <c r="V4199" t="s">
        <v>6606</v>
      </c>
      <c r="W4199" t="s">
        <v>59302</v>
      </c>
      <c r="X4199">
        <v>101100906</v>
      </c>
      <c r="Y4199" t="s">
        <v>59387</v>
      </c>
      <c r="Z4199" t="s">
        <v>59388</v>
      </c>
      <c r="AA4199" t="s">
        <v>59389</v>
      </c>
      <c r="AB4199" t="s">
        <v>59390</v>
      </c>
      <c r="AC4199" t="s">
        <v>59391</v>
      </c>
      <c r="AD4199" t="s">
        <v>59392</v>
      </c>
      <c r="AE4199">
        <v>5891421998</v>
      </c>
      <c r="AF4199" t="s">
        <v>256306</v>
      </c>
      <c r="AG4199" t="s">
        <v>262740</v>
      </c>
    </row>
    <row r="4200" spans="1:33" x14ac:dyDescent="0.25">
      <c r="A4200" t="s">
        <v>4197</v>
      </c>
      <c r="B4200" t="s">
        <v>59393</v>
      </c>
      <c r="C4200" t="s">
        <v>59394</v>
      </c>
      <c r="D4200" t="s">
        <v>59395</v>
      </c>
      <c r="E4200" t="s">
        <v>59253</v>
      </c>
      <c r="F4200" t="s">
        <v>36</v>
      </c>
      <c r="G4200">
        <v>67114</v>
      </c>
      <c r="H4200" t="s">
        <v>59396</v>
      </c>
      <c r="I4200" t="s">
        <v>59397</v>
      </c>
      <c r="J4200" t="s">
        <v>59398</v>
      </c>
      <c r="K4200" t="s">
        <v>59399</v>
      </c>
      <c r="L4200">
        <v>906165564</v>
      </c>
      <c r="M4200" s="1">
        <v>45258</v>
      </c>
      <c r="N4200" s="1">
        <v>47085</v>
      </c>
      <c r="O4200" t="s">
        <v>59400</v>
      </c>
      <c r="P4200" t="s">
        <v>36</v>
      </c>
      <c r="Q4200" s="1">
        <v>45258</v>
      </c>
      <c r="R4200" s="1">
        <v>47085</v>
      </c>
      <c r="S4200" s="2" t="s">
        <v>78</v>
      </c>
      <c r="T4200" s="2" t="s">
        <v>219614</v>
      </c>
      <c r="U4200">
        <v>188</v>
      </c>
      <c r="V4200" t="s">
        <v>278</v>
      </c>
      <c r="W4200" t="s">
        <v>59302</v>
      </c>
      <c r="X4200">
        <v>101100906</v>
      </c>
      <c r="Y4200" t="s">
        <v>59401</v>
      </c>
      <c r="Z4200" t="s">
        <v>59402</v>
      </c>
      <c r="AA4200" t="s">
        <v>59403</v>
      </c>
      <c r="AB4200" t="s">
        <v>59404</v>
      </c>
      <c r="AC4200" t="s">
        <v>59405</v>
      </c>
      <c r="AD4200" t="s">
        <v>59406</v>
      </c>
      <c r="AE4200">
        <v>8587266955</v>
      </c>
      <c r="AF4200" t="s">
        <v>256307</v>
      </c>
      <c r="AG4200" t="s">
        <v>262741</v>
      </c>
    </row>
    <row r="4201" spans="1:33" x14ac:dyDescent="0.25">
      <c r="A4201" t="s">
        <v>20559</v>
      </c>
      <c r="B4201" t="s">
        <v>59407</v>
      </c>
      <c r="C4201" t="s">
        <v>59408</v>
      </c>
      <c r="D4201" t="s">
        <v>59409</v>
      </c>
      <c r="E4201" t="s">
        <v>59253</v>
      </c>
      <c r="F4201" t="s">
        <v>36</v>
      </c>
      <c r="G4201">
        <v>67114</v>
      </c>
      <c r="H4201" t="s">
        <v>59410</v>
      </c>
      <c r="I4201" t="s">
        <v>59411</v>
      </c>
      <c r="J4201" t="s">
        <v>59412</v>
      </c>
      <c r="K4201" t="s">
        <v>59413</v>
      </c>
      <c r="L4201">
        <v>753307031</v>
      </c>
      <c r="M4201" s="1">
        <v>44199</v>
      </c>
      <c r="N4201" s="1">
        <v>46025</v>
      </c>
      <c r="O4201" t="s">
        <v>59414</v>
      </c>
      <c r="P4201" t="s">
        <v>36</v>
      </c>
      <c r="Q4201" s="1">
        <v>44199</v>
      </c>
      <c r="R4201" s="1">
        <v>46025</v>
      </c>
      <c r="S4201" s="2" t="s">
        <v>96</v>
      </c>
      <c r="T4201" s="2" t="s">
        <v>219615</v>
      </c>
      <c r="U4201">
        <v>735</v>
      </c>
      <c r="V4201" t="s">
        <v>952</v>
      </c>
      <c r="W4201" t="s">
        <v>59302</v>
      </c>
      <c r="X4201">
        <v>101100906</v>
      </c>
      <c r="Y4201" t="s">
        <v>59415</v>
      </c>
      <c r="Z4201" t="s">
        <v>59416</v>
      </c>
      <c r="AA4201" t="s">
        <v>59417</v>
      </c>
      <c r="AB4201" t="s">
        <v>59418</v>
      </c>
      <c r="AC4201" t="s">
        <v>59419</v>
      </c>
      <c r="AD4201" t="s">
        <v>59420</v>
      </c>
      <c r="AE4201">
        <v>1068295226</v>
      </c>
      <c r="AF4201" t="s">
        <v>256308</v>
      </c>
      <c r="AG4201" t="s">
        <v>262742</v>
      </c>
    </row>
    <row r="4202" spans="1:33" x14ac:dyDescent="0.25">
      <c r="A4202" t="s">
        <v>26104</v>
      </c>
      <c r="B4202" t="s">
        <v>59421</v>
      </c>
      <c r="C4202" t="s">
        <v>59422</v>
      </c>
      <c r="D4202" t="s">
        <v>59423</v>
      </c>
      <c r="E4202" t="s">
        <v>59253</v>
      </c>
      <c r="F4202" t="s">
        <v>36</v>
      </c>
      <c r="G4202">
        <v>67114</v>
      </c>
      <c r="H4202" t="s">
        <v>59424</v>
      </c>
      <c r="I4202" t="s">
        <v>59425</v>
      </c>
      <c r="J4202" t="s">
        <v>59426</v>
      </c>
      <c r="K4202" t="s">
        <v>59427</v>
      </c>
      <c r="L4202">
        <v>789129148</v>
      </c>
      <c r="M4202" s="1">
        <v>43869</v>
      </c>
      <c r="N4202" s="1">
        <v>45696</v>
      </c>
      <c r="O4202" t="s">
        <v>59428</v>
      </c>
      <c r="P4202" t="s">
        <v>36</v>
      </c>
      <c r="Q4202" s="1">
        <v>43869</v>
      </c>
      <c r="R4202" s="1">
        <v>45696</v>
      </c>
      <c r="S4202" s="2" t="s">
        <v>42</v>
      </c>
      <c r="T4202" s="2" t="s">
        <v>219616</v>
      </c>
      <c r="U4202">
        <v>710</v>
      </c>
      <c r="V4202" t="s">
        <v>79</v>
      </c>
      <c r="W4202" t="s">
        <v>57524</v>
      </c>
      <c r="X4202">
        <v>101100854</v>
      </c>
      <c r="Y4202" t="s">
        <v>59429</v>
      </c>
      <c r="Z4202" t="s">
        <v>59430</v>
      </c>
      <c r="AA4202" t="s">
        <v>59431</v>
      </c>
      <c r="AB4202" t="s">
        <v>59432</v>
      </c>
      <c r="AC4202" t="s">
        <v>59433</v>
      </c>
      <c r="AD4202" t="s">
        <v>59434</v>
      </c>
      <c r="AE4202">
        <v>7056067741</v>
      </c>
      <c r="AF4202" t="s">
        <v>256309</v>
      </c>
      <c r="AG4202" t="s">
        <v>262743</v>
      </c>
    </row>
    <row r="4203" spans="1:33" x14ac:dyDescent="0.25">
      <c r="A4203" t="s">
        <v>9223</v>
      </c>
      <c r="B4203" t="s">
        <v>59435</v>
      </c>
      <c r="C4203" t="s">
        <v>59436</v>
      </c>
      <c r="D4203" t="s">
        <v>59437</v>
      </c>
      <c r="E4203" t="s">
        <v>59253</v>
      </c>
      <c r="F4203" t="s">
        <v>36</v>
      </c>
      <c r="G4203">
        <v>67114</v>
      </c>
      <c r="H4203" t="s">
        <v>59438</v>
      </c>
      <c r="I4203" t="s">
        <v>59439</v>
      </c>
      <c r="J4203" t="s">
        <v>59440</v>
      </c>
      <c r="K4203" t="s">
        <v>59441</v>
      </c>
      <c r="L4203">
        <v>700969737</v>
      </c>
      <c r="M4203" s="1">
        <v>44635</v>
      </c>
      <c r="N4203" s="1">
        <v>46461</v>
      </c>
      <c r="O4203" t="s">
        <v>59442</v>
      </c>
      <c r="P4203" t="s">
        <v>36</v>
      </c>
      <c r="Q4203" s="1">
        <v>44635</v>
      </c>
      <c r="R4203" s="1">
        <v>46461</v>
      </c>
      <c r="S4203" s="2" t="s">
        <v>60</v>
      </c>
      <c r="T4203" s="2" t="s">
        <v>219617</v>
      </c>
      <c r="U4203">
        <v>168</v>
      </c>
      <c r="V4203" t="s">
        <v>97</v>
      </c>
      <c r="W4203" t="s">
        <v>59302</v>
      </c>
      <c r="X4203">
        <v>101100906</v>
      </c>
      <c r="Y4203" t="s">
        <v>59443</v>
      </c>
      <c r="Z4203" t="s">
        <v>59444</v>
      </c>
      <c r="AA4203" t="s">
        <v>59445</v>
      </c>
      <c r="AB4203" t="s">
        <v>59446</v>
      </c>
      <c r="AC4203" t="s">
        <v>59447</v>
      </c>
      <c r="AD4203" t="s">
        <v>59448</v>
      </c>
      <c r="AE4203">
        <v>9091933808</v>
      </c>
      <c r="AF4203" t="s">
        <v>256310</v>
      </c>
      <c r="AG4203" t="s">
        <v>262744</v>
      </c>
    </row>
    <row r="4204" spans="1:33" x14ac:dyDescent="0.25">
      <c r="A4204" t="s">
        <v>59449</v>
      </c>
      <c r="B4204" t="s">
        <v>59450</v>
      </c>
      <c r="C4204" t="s">
        <v>59451</v>
      </c>
      <c r="D4204" t="s">
        <v>59452</v>
      </c>
      <c r="E4204" t="s">
        <v>59253</v>
      </c>
      <c r="F4204" t="s">
        <v>36</v>
      </c>
      <c r="G4204">
        <v>67114</v>
      </c>
      <c r="H4204" t="s">
        <v>59453</v>
      </c>
      <c r="I4204" t="s">
        <v>59454</v>
      </c>
      <c r="J4204" t="s">
        <v>59455</v>
      </c>
      <c r="K4204" t="s">
        <v>59456</v>
      </c>
      <c r="L4204">
        <v>796016020</v>
      </c>
      <c r="M4204" s="1">
        <v>44306</v>
      </c>
      <c r="N4204" s="1">
        <v>46132</v>
      </c>
      <c r="O4204" t="s">
        <v>59457</v>
      </c>
      <c r="P4204" t="s">
        <v>36</v>
      </c>
      <c r="Q4204" s="1">
        <v>44306</v>
      </c>
      <c r="R4204" s="1">
        <v>46132</v>
      </c>
      <c r="S4204" s="2" t="s">
        <v>78</v>
      </c>
      <c r="T4204" s="2" t="s">
        <v>219618</v>
      </c>
      <c r="U4204">
        <v>838</v>
      </c>
      <c r="V4204" t="s">
        <v>6606</v>
      </c>
      <c r="W4204" t="s">
        <v>59302</v>
      </c>
      <c r="X4204">
        <v>101100906</v>
      </c>
      <c r="Y4204" t="s">
        <v>59458</v>
      </c>
      <c r="Z4204" t="s">
        <v>59459</v>
      </c>
      <c r="AA4204" t="s">
        <v>59460</v>
      </c>
      <c r="AB4204" t="s">
        <v>59461</v>
      </c>
      <c r="AC4204" t="s">
        <v>59462</v>
      </c>
      <c r="AD4204" t="s">
        <v>59463</v>
      </c>
      <c r="AE4204">
        <v>8070836847</v>
      </c>
      <c r="AF4204" t="s">
        <v>256311</v>
      </c>
      <c r="AG4204" t="s">
        <v>262745</v>
      </c>
    </row>
    <row r="4205" spans="1:33" x14ac:dyDescent="0.25">
      <c r="A4205" t="s">
        <v>336</v>
      </c>
      <c r="B4205" t="s">
        <v>59464</v>
      </c>
      <c r="C4205" t="s">
        <v>59465</v>
      </c>
      <c r="D4205" t="s">
        <v>59466</v>
      </c>
      <c r="E4205" t="s">
        <v>59253</v>
      </c>
      <c r="F4205" t="s">
        <v>36</v>
      </c>
      <c r="G4205">
        <v>67114</v>
      </c>
      <c r="H4205" t="s">
        <v>59467</v>
      </c>
      <c r="I4205" t="s">
        <v>59468</v>
      </c>
      <c r="J4205" t="s">
        <v>59469</v>
      </c>
      <c r="K4205" t="s">
        <v>59470</v>
      </c>
      <c r="L4205">
        <v>243175100</v>
      </c>
      <c r="M4205" s="1">
        <v>44342</v>
      </c>
      <c r="N4205" s="1">
        <v>46168</v>
      </c>
      <c r="O4205" t="s">
        <v>59471</v>
      </c>
      <c r="P4205" t="s">
        <v>36</v>
      </c>
      <c r="Q4205" s="1">
        <v>44342</v>
      </c>
      <c r="R4205" s="1">
        <v>46168</v>
      </c>
      <c r="S4205" s="2" t="s">
        <v>96</v>
      </c>
      <c r="T4205" s="2" t="s">
        <v>219619</v>
      </c>
      <c r="U4205">
        <v>602</v>
      </c>
      <c r="V4205" t="s">
        <v>181</v>
      </c>
      <c r="W4205" t="s">
        <v>57524</v>
      </c>
      <c r="X4205">
        <v>101100854</v>
      </c>
      <c r="Y4205" t="s">
        <v>59472</v>
      </c>
      <c r="Z4205" t="s">
        <v>59473</v>
      </c>
      <c r="AA4205" t="s">
        <v>59474</v>
      </c>
      <c r="AB4205" t="s">
        <v>59475</v>
      </c>
      <c r="AC4205" t="s">
        <v>59476</v>
      </c>
      <c r="AD4205" t="s">
        <v>59477</v>
      </c>
      <c r="AE4205">
        <v>5800839103</v>
      </c>
      <c r="AF4205" t="s">
        <v>256312</v>
      </c>
      <c r="AG4205" t="s">
        <v>262746</v>
      </c>
    </row>
    <row r="4206" spans="1:33" x14ac:dyDescent="0.25">
      <c r="A4206" t="s">
        <v>1170</v>
      </c>
      <c r="B4206" t="s">
        <v>13358</v>
      </c>
      <c r="C4206" t="s">
        <v>59478</v>
      </c>
      <c r="D4206" t="s">
        <v>59479</v>
      </c>
      <c r="E4206" t="s">
        <v>59253</v>
      </c>
      <c r="F4206" t="s">
        <v>36</v>
      </c>
      <c r="G4206">
        <v>67114</v>
      </c>
      <c r="H4206" t="s">
        <v>59480</v>
      </c>
      <c r="I4206" t="s">
        <v>59481</v>
      </c>
      <c r="J4206" t="s">
        <v>59482</v>
      </c>
      <c r="K4206" t="s">
        <v>59483</v>
      </c>
      <c r="L4206">
        <v>279700653</v>
      </c>
      <c r="M4206" s="1">
        <v>43647</v>
      </c>
      <c r="N4206" s="1">
        <v>45474</v>
      </c>
      <c r="O4206" t="s">
        <v>59484</v>
      </c>
      <c r="P4206" t="s">
        <v>36</v>
      </c>
      <c r="Q4206" s="1">
        <v>43647</v>
      </c>
      <c r="R4206" s="1">
        <v>45474</v>
      </c>
      <c r="S4206" s="2" t="s">
        <v>42</v>
      </c>
      <c r="T4206" s="2" t="s">
        <v>219620</v>
      </c>
      <c r="U4206">
        <v>282</v>
      </c>
      <c r="V4206" t="s">
        <v>580</v>
      </c>
      <c r="W4206" t="s">
        <v>59302</v>
      </c>
      <c r="X4206">
        <v>101100906</v>
      </c>
      <c r="Y4206" t="s">
        <v>59485</v>
      </c>
      <c r="Z4206" t="s">
        <v>59486</v>
      </c>
      <c r="AA4206" t="s">
        <v>59487</v>
      </c>
      <c r="AB4206" t="s">
        <v>59488</v>
      </c>
      <c r="AC4206" t="s">
        <v>59489</v>
      </c>
      <c r="AD4206" t="s">
        <v>59490</v>
      </c>
      <c r="AE4206">
        <v>4671677023</v>
      </c>
      <c r="AF4206" t="s">
        <v>256313</v>
      </c>
      <c r="AG4206" t="s">
        <v>262747</v>
      </c>
    </row>
    <row r="4207" spans="1:33" x14ac:dyDescent="0.25">
      <c r="A4207" t="s">
        <v>26579</v>
      </c>
      <c r="B4207" t="s">
        <v>59491</v>
      </c>
      <c r="C4207" t="s">
        <v>59492</v>
      </c>
      <c r="D4207" t="s">
        <v>59493</v>
      </c>
      <c r="E4207" t="s">
        <v>59253</v>
      </c>
      <c r="F4207" t="s">
        <v>36</v>
      </c>
      <c r="G4207">
        <v>67114</v>
      </c>
      <c r="H4207" t="s">
        <v>59494</v>
      </c>
      <c r="I4207" t="s">
        <v>59495</v>
      </c>
      <c r="J4207" t="s">
        <v>59496</v>
      </c>
      <c r="K4207" t="s">
        <v>59497</v>
      </c>
      <c r="L4207">
        <v>832128578</v>
      </c>
      <c r="M4207" s="1">
        <v>43683</v>
      </c>
      <c r="N4207" s="1">
        <v>45510</v>
      </c>
      <c r="O4207" t="s">
        <v>59498</v>
      </c>
      <c r="P4207" t="s">
        <v>36</v>
      </c>
      <c r="Q4207" s="1">
        <v>43683</v>
      </c>
      <c r="R4207" s="1">
        <v>45510</v>
      </c>
      <c r="S4207" s="2" t="s">
        <v>60</v>
      </c>
      <c r="T4207" s="2" t="s">
        <v>219621</v>
      </c>
      <c r="U4207">
        <v>108</v>
      </c>
      <c r="V4207" t="s">
        <v>458</v>
      </c>
      <c r="W4207" t="s">
        <v>57524</v>
      </c>
      <c r="X4207">
        <v>101100854</v>
      </c>
      <c r="Y4207" t="s">
        <v>59499</v>
      </c>
      <c r="Z4207" t="s">
        <v>59500</v>
      </c>
      <c r="AA4207" t="s">
        <v>59501</v>
      </c>
      <c r="AB4207" t="s">
        <v>59502</v>
      </c>
      <c r="AC4207" t="s">
        <v>59503</v>
      </c>
      <c r="AD4207" t="s">
        <v>59504</v>
      </c>
      <c r="AE4207">
        <v>6441536989</v>
      </c>
      <c r="AF4207" t="s">
        <v>256314</v>
      </c>
      <c r="AG4207" t="s">
        <v>262748</v>
      </c>
    </row>
    <row r="4208" spans="1:33" x14ac:dyDescent="0.25">
      <c r="A4208" t="s">
        <v>7138</v>
      </c>
      <c r="B4208" t="s">
        <v>59505</v>
      </c>
      <c r="C4208" t="s">
        <v>59506</v>
      </c>
      <c r="D4208" t="s">
        <v>59507</v>
      </c>
      <c r="E4208" t="s">
        <v>59508</v>
      </c>
      <c r="F4208" t="s">
        <v>36</v>
      </c>
      <c r="G4208">
        <v>67561</v>
      </c>
      <c r="H4208" t="s">
        <v>59509</v>
      </c>
      <c r="I4208" t="s">
        <v>59510</v>
      </c>
      <c r="J4208" t="s">
        <v>59511</v>
      </c>
      <c r="K4208" t="s">
        <v>59512</v>
      </c>
      <c r="L4208">
        <v>695987819</v>
      </c>
      <c r="M4208" s="1">
        <v>44793</v>
      </c>
      <c r="N4208" s="1">
        <v>46619</v>
      </c>
      <c r="O4208" t="s">
        <v>59513</v>
      </c>
      <c r="P4208" t="s">
        <v>36</v>
      </c>
      <c r="Q4208" s="1">
        <v>44793</v>
      </c>
      <c r="R4208" s="1">
        <v>46619</v>
      </c>
      <c r="S4208" s="2" t="s">
        <v>78</v>
      </c>
      <c r="T4208" s="2" t="s">
        <v>219622</v>
      </c>
      <c r="U4208">
        <v>800</v>
      </c>
      <c r="V4208" t="s">
        <v>2000</v>
      </c>
      <c r="W4208" t="s">
        <v>28636</v>
      </c>
      <c r="X4208">
        <v>301179258</v>
      </c>
      <c r="Y4208" t="s">
        <v>59514</v>
      </c>
      <c r="Z4208" t="s">
        <v>59515</v>
      </c>
      <c r="AA4208" t="s">
        <v>59516</v>
      </c>
      <c r="AB4208" t="s">
        <v>59517</v>
      </c>
      <c r="AC4208" t="s">
        <v>59518</v>
      </c>
      <c r="AD4208" t="s">
        <v>59519</v>
      </c>
      <c r="AE4208">
        <v>1169496328</v>
      </c>
      <c r="AF4208" t="s">
        <v>256315</v>
      </c>
      <c r="AG4208" t="s">
        <v>262749</v>
      </c>
    </row>
    <row r="4209" spans="1:33" x14ac:dyDescent="0.25">
      <c r="A4209" t="s">
        <v>7479</v>
      </c>
      <c r="B4209" t="s">
        <v>59505</v>
      </c>
      <c r="C4209" t="s">
        <v>59520</v>
      </c>
      <c r="D4209" t="s">
        <v>59521</v>
      </c>
      <c r="E4209" t="s">
        <v>59522</v>
      </c>
      <c r="F4209" t="s">
        <v>36</v>
      </c>
      <c r="G4209">
        <v>67561</v>
      </c>
      <c r="H4209" t="s">
        <v>59523</v>
      </c>
      <c r="I4209" t="s">
        <v>32189</v>
      </c>
      <c r="J4209" t="s">
        <v>59524</v>
      </c>
      <c r="K4209" t="s">
        <v>59525</v>
      </c>
      <c r="L4209">
        <v>811382760</v>
      </c>
      <c r="M4209" s="1">
        <v>45163</v>
      </c>
      <c r="N4209" s="1">
        <v>46990</v>
      </c>
      <c r="O4209" t="s">
        <v>59526</v>
      </c>
      <c r="P4209" t="s">
        <v>36</v>
      </c>
      <c r="Q4209" s="1">
        <v>45163</v>
      </c>
      <c r="R4209" s="1">
        <v>46990</v>
      </c>
      <c r="S4209" s="2" t="s">
        <v>96</v>
      </c>
      <c r="T4209" s="2" t="s">
        <v>219623</v>
      </c>
      <c r="U4209">
        <v>903</v>
      </c>
      <c r="V4209" t="s">
        <v>376</v>
      </c>
      <c r="W4209" t="s">
        <v>28636</v>
      </c>
      <c r="X4209">
        <v>301179258</v>
      </c>
      <c r="Y4209" t="s">
        <v>59527</v>
      </c>
      <c r="Z4209" t="s">
        <v>59528</v>
      </c>
      <c r="AA4209" t="s">
        <v>59529</v>
      </c>
      <c r="AB4209" t="s">
        <v>59530</v>
      </c>
      <c r="AC4209" t="s">
        <v>59531</v>
      </c>
      <c r="AD4209" t="s">
        <v>59532</v>
      </c>
      <c r="AE4209">
        <v>1828270476</v>
      </c>
      <c r="AF4209" t="s">
        <v>256316</v>
      </c>
      <c r="AG4209" t="s">
        <v>262750</v>
      </c>
    </row>
    <row r="4210" spans="1:33" x14ac:dyDescent="0.25">
      <c r="A4210" t="s">
        <v>3097</v>
      </c>
      <c r="B4210" t="s">
        <v>59533</v>
      </c>
      <c r="C4210" t="s">
        <v>59534</v>
      </c>
      <c r="D4210" t="s">
        <v>59535</v>
      </c>
      <c r="E4210" t="s">
        <v>59522</v>
      </c>
      <c r="F4210" t="s">
        <v>36</v>
      </c>
      <c r="G4210">
        <v>67561</v>
      </c>
      <c r="H4210" t="s">
        <v>59536</v>
      </c>
      <c r="I4210" t="s">
        <v>59537</v>
      </c>
      <c r="J4210" t="s">
        <v>59538</v>
      </c>
      <c r="K4210" t="s">
        <v>59539</v>
      </c>
      <c r="L4210">
        <v>624192424</v>
      </c>
      <c r="M4210" s="1">
        <v>44074</v>
      </c>
      <c r="N4210" s="1">
        <v>45900</v>
      </c>
      <c r="O4210" t="s">
        <v>59540</v>
      </c>
      <c r="P4210" t="s">
        <v>36</v>
      </c>
      <c r="Q4210" s="1">
        <v>44074</v>
      </c>
      <c r="R4210" s="1">
        <v>45900</v>
      </c>
      <c r="S4210" s="2" t="s">
        <v>42</v>
      </c>
      <c r="T4210" s="2" t="s">
        <v>219624</v>
      </c>
      <c r="U4210">
        <v>800</v>
      </c>
      <c r="V4210" t="s">
        <v>3842</v>
      </c>
      <c r="W4210" t="s">
        <v>28609</v>
      </c>
      <c r="X4210">
        <v>101112318</v>
      </c>
      <c r="Y4210" t="s">
        <v>59541</v>
      </c>
      <c r="Z4210" t="s">
        <v>59542</v>
      </c>
      <c r="AA4210" t="s">
        <v>59543</v>
      </c>
      <c r="AB4210" t="s">
        <v>59544</v>
      </c>
      <c r="AC4210" t="s">
        <v>59545</v>
      </c>
      <c r="AD4210" t="s">
        <v>59546</v>
      </c>
      <c r="AE4210">
        <v>1376675372</v>
      </c>
      <c r="AF4210" t="s">
        <v>256317</v>
      </c>
      <c r="AG4210" t="s">
        <v>262751</v>
      </c>
    </row>
    <row r="4211" spans="1:33" x14ac:dyDescent="0.25">
      <c r="A4211" t="s">
        <v>17140</v>
      </c>
      <c r="B4211" t="s">
        <v>59533</v>
      </c>
      <c r="C4211" t="s">
        <v>59547</v>
      </c>
      <c r="D4211" t="s">
        <v>59548</v>
      </c>
      <c r="E4211" t="s">
        <v>59522</v>
      </c>
      <c r="F4211" t="s">
        <v>36</v>
      </c>
      <c r="G4211">
        <v>67561</v>
      </c>
      <c r="H4211" t="s">
        <v>59549</v>
      </c>
      <c r="I4211" t="s">
        <v>59550</v>
      </c>
      <c r="J4211" t="s">
        <v>59551</v>
      </c>
      <c r="K4211" t="s">
        <v>59552</v>
      </c>
      <c r="L4211">
        <v>468479135</v>
      </c>
      <c r="M4211" s="1">
        <v>44445</v>
      </c>
      <c r="N4211" s="1">
        <v>46271</v>
      </c>
      <c r="O4211" t="s">
        <v>59553</v>
      </c>
      <c r="P4211" t="s">
        <v>36</v>
      </c>
      <c r="Q4211" s="1">
        <v>44445</v>
      </c>
      <c r="R4211" s="1">
        <v>46271</v>
      </c>
      <c r="S4211" s="2" t="s">
        <v>60</v>
      </c>
      <c r="T4211" s="2" t="s">
        <v>219625</v>
      </c>
      <c r="U4211">
        <v>413</v>
      </c>
      <c r="V4211" t="s">
        <v>1800</v>
      </c>
      <c r="W4211" t="s">
        <v>28609</v>
      </c>
      <c r="X4211">
        <v>101112318</v>
      </c>
      <c r="Y4211" t="s">
        <v>59554</v>
      </c>
      <c r="Z4211" t="s">
        <v>59555</v>
      </c>
      <c r="AA4211" t="s">
        <v>59556</v>
      </c>
      <c r="AB4211" t="s">
        <v>59557</v>
      </c>
      <c r="AC4211" t="s">
        <v>59558</v>
      </c>
      <c r="AD4211" t="s">
        <v>59559</v>
      </c>
      <c r="AE4211">
        <v>7859538747</v>
      </c>
      <c r="AF4211" t="s">
        <v>256318</v>
      </c>
      <c r="AG4211" t="s">
        <v>262752</v>
      </c>
    </row>
    <row r="4212" spans="1:33" x14ac:dyDescent="0.25">
      <c r="A4212" t="s">
        <v>4444</v>
      </c>
      <c r="B4212" t="s">
        <v>59560</v>
      </c>
      <c r="C4212" t="s">
        <v>59561</v>
      </c>
      <c r="D4212" t="s">
        <v>59562</v>
      </c>
      <c r="E4212" t="s">
        <v>59522</v>
      </c>
      <c r="F4212" t="s">
        <v>36</v>
      </c>
      <c r="G4212">
        <v>67561</v>
      </c>
      <c r="H4212" t="s">
        <v>59563</v>
      </c>
      <c r="I4212" t="s">
        <v>59564</v>
      </c>
      <c r="J4212" t="s">
        <v>59565</v>
      </c>
      <c r="K4212" t="s">
        <v>59566</v>
      </c>
      <c r="L4212">
        <v>358042002</v>
      </c>
      <c r="M4212" s="1">
        <v>44451</v>
      </c>
      <c r="N4212" s="1">
        <v>46277</v>
      </c>
      <c r="O4212" t="s">
        <v>59567</v>
      </c>
      <c r="P4212" t="s">
        <v>36</v>
      </c>
      <c r="Q4212" s="1">
        <v>44451</v>
      </c>
      <c r="R4212" s="1">
        <v>46277</v>
      </c>
      <c r="S4212" s="2" t="s">
        <v>78</v>
      </c>
      <c r="T4212" s="2" t="s">
        <v>219626</v>
      </c>
      <c r="U4212">
        <v>101</v>
      </c>
      <c r="V4212" t="s">
        <v>803</v>
      </c>
      <c r="W4212" t="s">
        <v>28636</v>
      </c>
      <c r="X4212">
        <v>301179258</v>
      </c>
      <c r="Y4212" t="s">
        <v>59568</v>
      </c>
      <c r="Z4212" t="s">
        <v>59569</v>
      </c>
      <c r="AA4212" t="s">
        <v>59570</v>
      </c>
      <c r="AB4212" t="s">
        <v>59571</v>
      </c>
      <c r="AC4212" t="s">
        <v>59572</v>
      </c>
      <c r="AD4212" t="s">
        <v>59573</v>
      </c>
      <c r="AE4212">
        <v>2859683011</v>
      </c>
      <c r="AF4212" t="s">
        <v>256319</v>
      </c>
      <c r="AG4212" t="s">
        <v>262753</v>
      </c>
    </row>
    <row r="4213" spans="1:33" x14ac:dyDescent="0.25">
      <c r="A4213" t="s">
        <v>9208</v>
      </c>
      <c r="B4213" t="s">
        <v>59574</v>
      </c>
      <c r="C4213" t="s">
        <v>59575</v>
      </c>
      <c r="D4213" t="s">
        <v>59576</v>
      </c>
      <c r="E4213" t="s">
        <v>59522</v>
      </c>
      <c r="F4213" t="s">
        <v>36</v>
      </c>
      <c r="G4213">
        <v>67561</v>
      </c>
      <c r="H4213" t="s">
        <v>59577</v>
      </c>
      <c r="I4213" t="s">
        <v>59578</v>
      </c>
      <c r="J4213" t="s">
        <v>59579</v>
      </c>
      <c r="K4213" t="s">
        <v>59580</v>
      </c>
      <c r="L4213">
        <v>978689412</v>
      </c>
      <c r="M4213" s="1">
        <v>43726</v>
      </c>
      <c r="N4213" s="1">
        <v>45553</v>
      </c>
      <c r="O4213" t="s">
        <v>59581</v>
      </c>
      <c r="P4213" t="s">
        <v>36</v>
      </c>
      <c r="Q4213" s="1">
        <v>43726</v>
      </c>
      <c r="R4213" s="1">
        <v>45553</v>
      </c>
      <c r="S4213" s="2" t="s">
        <v>96</v>
      </c>
      <c r="T4213" s="2" t="s">
        <v>219627</v>
      </c>
      <c r="U4213">
        <v>502</v>
      </c>
      <c r="V4213" t="s">
        <v>2507</v>
      </c>
      <c r="W4213" t="s">
        <v>28636</v>
      </c>
      <c r="X4213">
        <v>301179258</v>
      </c>
      <c r="Y4213" t="s">
        <v>59582</v>
      </c>
      <c r="Z4213" t="s">
        <v>59583</v>
      </c>
      <c r="AA4213" t="s">
        <v>59584</v>
      </c>
      <c r="AB4213" t="s">
        <v>59585</v>
      </c>
      <c r="AC4213" t="s">
        <v>59586</v>
      </c>
      <c r="AD4213" t="s">
        <v>59587</v>
      </c>
      <c r="AE4213">
        <v>8123736657</v>
      </c>
      <c r="AF4213" t="s">
        <v>256320</v>
      </c>
      <c r="AG4213" t="s">
        <v>262754</v>
      </c>
    </row>
    <row r="4214" spans="1:33" x14ac:dyDescent="0.25">
      <c r="A4214" t="s">
        <v>59588</v>
      </c>
      <c r="B4214" t="s">
        <v>59574</v>
      </c>
      <c r="C4214" t="s">
        <v>59589</v>
      </c>
      <c r="D4214" t="s">
        <v>59590</v>
      </c>
      <c r="E4214" t="s">
        <v>59522</v>
      </c>
      <c r="F4214" t="s">
        <v>36</v>
      </c>
      <c r="G4214">
        <v>67561</v>
      </c>
      <c r="H4214" t="s">
        <v>59591</v>
      </c>
      <c r="I4214" t="s">
        <v>59592</v>
      </c>
      <c r="J4214" t="s">
        <v>59593</v>
      </c>
      <c r="K4214" t="s">
        <v>59594</v>
      </c>
      <c r="L4214">
        <v>941002838</v>
      </c>
      <c r="M4214" s="1">
        <v>44828</v>
      </c>
      <c r="N4214" s="1">
        <v>46654</v>
      </c>
      <c r="O4214" t="s">
        <v>59595</v>
      </c>
      <c r="P4214" t="s">
        <v>36</v>
      </c>
      <c r="Q4214" s="1">
        <v>44828</v>
      </c>
      <c r="R4214" s="1">
        <v>46654</v>
      </c>
      <c r="S4214" s="2" t="s">
        <v>42</v>
      </c>
      <c r="T4214" s="2" t="s">
        <v>219628</v>
      </c>
      <c r="U4214">
        <v>408</v>
      </c>
      <c r="V4214" t="s">
        <v>937</v>
      </c>
      <c r="W4214" t="s">
        <v>28609</v>
      </c>
      <c r="X4214">
        <v>101112318</v>
      </c>
      <c r="Y4214" t="s">
        <v>59596</v>
      </c>
      <c r="Z4214" t="s">
        <v>59597</v>
      </c>
      <c r="AA4214" t="s">
        <v>59598</v>
      </c>
      <c r="AB4214" t="s">
        <v>59599</v>
      </c>
      <c r="AC4214" t="s">
        <v>59600</v>
      </c>
      <c r="AD4214" t="s">
        <v>59601</v>
      </c>
      <c r="AE4214">
        <v>7446369596</v>
      </c>
      <c r="AF4214" t="s">
        <v>256321</v>
      </c>
      <c r="AG4214" t="s">
        <v>262755</v>
      </c>
    </row>
    <row r="4215" spans="1:33" x14ac:dyDescent="0.25">
      <c r="A4215" t="s">
        <v>8140</v>
      </c>
      <c r="B4215" t="s">
        <v>59602</v>
      </c>
      <c r="C4215" t="s">
        <v>59603</v>
      </c>
      <c r="D4215" t="s">
        <v>59604</v>
      </c>
      <c r="E4215" t="s">
        <v>59522</v>
      </c>
      <c r="F4215" t="s">
        <v>36</v>
      </c>
      <c r="G4215">
        <v>67561</v>
      </c>
      <c r="H4215" t="s">
        <v>59605</v>
      </c>
      <c r="I4215" t="s">
        <v>32203</v>
      </c>
      <c r="J4215" t="s">
        <v>59606</v>
      </c>
      <c r="K4215" t="s">
        <v>59607</v>
      </c>
      <c r="L4215">
        <v>781033300</v>
      </c>
      <c r="M4215" s="1">
        <v>43738</v>
      </c>
      <c r="N4215" s="1">
        <v>45565</v>
      </c>
      <c r="O4215" t="s">
        <v>59608</v>
      </c>
      <c r="P4215" t="s">
        <v>36</v>
      </c>
      <c r="Q4215" s="1">
        <v>43738</v>
      </c>
      <c r="R4215" s="1">
        <v>45565</v>
      </c>
      <c r="S4215" s="2" t="s">
        <v>60</v>
      </c>
      <c r="T4215" s="2" t="s">
        <v>219629</v>
      </c>
      <c r="U4215">
        <v>142</v>
      </c>
      <c r="V4215" t="s">
        <v>262</v>
      </c>
      <c r="W4215" t="s">
        <v>28636</v>
      </c>
      <c r="X4215">
        <v>301179258</v>
      </c>
      <c r="Y4215" t="s">
        <v>59609</v>
      </c>
      <c r="Z4215" t="s">
        <v>59610</v>
      </c>
      <c r="AA4215" t="s">
        <v>59611</v>
      </c>
      <c r="AB4215" t="s">
        <v>59612</v>
      </c>
      <c r="AC4215" t="s">
        <v>59613</v>
      </c>
      <c r="AD4215" t="s">
        <v>59614</v>
      </c>
      <c r="AE4215">
        <v>6907729452</v>
      </c>
      <c r="AF4215" t="s">
        <v>256322</v>
      </c>
      <c r="AG4215" t="s">
        <v>262756</v>
      </c>
    </row>
    <row r="4216" spans="1:33" x14ac:dyDescent="0.25">
      <c r="A4216" t="s">
        <v>12666</v>
      </c>
      <c r="B4216" t="s">
        <v>59615</v>
      </c>
      <c r="C4216" t="s">
        <v>59616</v>
      </c>
      <c r="D4216" t="s">
        <v>59617</v>
      </c>
      <c r="E4216" t="s">
        <v>59522</v>
      </c>
      <c r="F4216" t="s">
        <v>36</v>
      </c>
      <c r="G4216">
        <v>67561</v>
      </c>
      <c r="H4216" t="s">
        <v>59618</v>
      </c>
      <c r="I4216" t="s">
        <v>59619</v>
      </c>
      <c r="J4216" t="s">
        <v>59620</v>
      </c>
      <c r="K4216" t="s">
        <v>59621</v>
      </c>
      <c r="L4216">
        <v>352612849</v>
      </c>
      <c r="M4216" s="1">
        <v>44840</v>
      </c>
      <c r="N4216" s="1">
        <v>46666</v>
      </c>
      <c r="O4216" t="s">
        <v>59622</v>
      </c>
      <c r="P4216" t="s">
        <v>36</v>
      </c>
      <c r="Q4216" s="1">
        <v>44840</v>
      </c>
      <c r="R4216" s="1">
        <v>46666</v>
      </c>
      <c r="S4216" s="2" t="s">
        <v>78</v>
      </c>
      <c r="T4216" s="2" t="s">
        <v>219630</v>
      </c>
      <c r="U4216">
        <v>418</v>
      </c>
      <c r="V4216" t="s">
        <v>701</v>
      </c>
      <c r="W4216" t="s">
        <v>28636</v>
      </c>
      <c r="X4216">
        <v>301179258</v>
      </c>
      <c r="Y4216" t="s">
        <v>59623</v>
      </c>
      <c r="Z4216" t="s">
        <v>59624</v>
      </c>
      <c r="AA4216" t="s">
        <v>59625</v>
      </c>
      <c r="AB4216" t="s">
        <v>59626</v>
      </c>
      <c r="AC4216" t="s">
        <v>59627</v>
      </c>
      <c r="AD4216" t="s">
        <v>59628</v>
      </c>
      <c r="AE4216">
        <v>9883043685</v>
      </c>
      <c r="AF4216" t="s">
        <v>256323</v>
      </c>
      <c r="AG4216" t="s">
        <v>262757</v>
      </c>
    </row>
    <row r="4217" spans="1:33" x14ac:dyDescent="0.25">
      <c r="A4217" t="s">
        <v>6852</v>
      </c>
      <c r="B4217" t="s">
        <v>59629</v>
      </c>
      <c r="C4217" t="s">
        <v>59630</v>
      </c>
      <c r="D4217" t="s">
        <v>59631</v>
      </c>
      <c r="E4217" t="s">
        <v>59522</v>
      </c>
      <c r="F4217" t="s">
        <v>36</v>
      </c>
      <c r="G4217">
        <v>67561</v>
      </c>
      <c r="H4217" t="s">
        <v>59632</v>
      </c>
      <c r="I4217" t="s">
        <v>59633</v>
      </c>
      <c r="J4217" t="s">
        <v>59634</v>
      </c>
      <c r="K4217" t="s">
        <v>59635</v>
      </c>
      <c r="L4217">
        <v>422309032</v>
      </c>
      <c r="M4217" s="1">
        <v>44116</v>
      </c>
      <c r="N4217" s="1">
        <v>45942</v>
      </c>
      <c r="O4217" t="s">
        <v>59636</v>
      </c>
      <c r="P4217" t="s">
        <v>36</v>
      </c>
      <c r="Q4217" s="1">
        <v>44116</v>
      </c>
      <c r="R4217" s="1">
        <v>45942</v>
      </c>
      <c r="S4217" s="2" t="s">
        <v>96</v>
      </c>
      <c r="T4217" s="2" t="s">
        <v>219631</v>
      </c>
      <c r="U4217">
        <v>758</v>
      </c>
      <c r="V4217" t="s">
        <v>1059</v>
      </c>
      <c r="W4217" t="s">
        <v>28636</v>
      </c>
      <c r="X4217">
        <v>301179258</v>
      </c>
      <c r="Y4217" t="s">
        <v>59637</v>
      </c>
      <c r="Z4217" t="s">
        <v>59638</v>
      </c>
      <c r="AA4217" t="s">
        <v>59639</v>
      </c>
      <c r="AB4217" t="s">
        <v>59640</v>
      </c>
      <c r="AC4217" t="s">
        <v>59641</v>
      </c>
      <c r="AD4217" t="s">
        <v>59642</v>
      </c>
      <c r="AE4217">
        <v>9953927523</v>
      </c>
      <c r="AF4217" t="s">
        <v>256324</v>
      </c>
      <c r="AG4217" t="s">
        <v>262758</v>
      </c>
    </row>
    <row r="4218" spans="1:33" x14ac:dyDescent="0.25">
      <c r="A4218" t="s">
        <v>59643</v>
      </c>
      <c r="B4218" t="s">
        <v>59629</v>
      </c>
      <c r="C4218" t="s">
        <v>59644</v>
      </c>
      <c r="D4218" t="s">
        <v>59645</v>
      </c>
      <c r="E4218" t="s">
        <v>59522</v>
      </c>
      <c r="F4218" t="s">
        <v>36</v>
      </c>
      <c r="G4218">
        <v>67561</v>
      </c>
      <c r="H4218" t="s">
        <v>59646</v>
      </c>
      <c r="I4218" t="s">
        <v>59647</v>
      </c>
      <c r="J4218" t="s">
        <v>59648</v>
      </c>
      <c r="K4218" t="s">
        <v>59649</v>
      </c>
      <c r="L4218">
        <v>802296149</v>
      </c>
      <c r="M4218" s="1">
        <v>45217</v>
      </c>
      <c r="N4218" s="1">
        <v>47044</v>
      </c>
      <c r="O4218" t="s">
        <v>59650</v>
      </c>
      <c r="P4218" t="s">
        <v>36</v>
      </c>
      <c r="Q4218" s="1">
        <v>45217</v>
      </c>
      <c r="R4218" s="1">
        <v>47044</v>
      </c>
      <c r="S4218" s="2" t="s">
        <v>42</v>
      </c>
      <c r="T4218" s="2" t="s">
        <v>219632</v>
      </c>
      <c r="U4218">
        <v>258</v>
      </c>
      <c r="V4218" t="s">
        <v>4935</v>
      </c>
      <c r="W4218" t="s">
        <v>28609</v>
      </c>
      <c r="X4218">
        <v>101112318</v>
      </c>
      <c r="Y4218" t="s">
        <v>59651</v>
      </c>
      <c r="Z4218" t="s">
        <v>59652</v>
      </c>
      <c r="AA4218" t="s">
        <v>59653</v>
      </c>
      <c r="AB4218" t="s">
        <v>59654</v>
      </c>
      <c r="AC4218" t="s">
        <v>59655</v>
      </c>
      <c r="AD4218" t="s">
        <v>59656</v>
      </c>
      <c r="AE4218">
        <v>2443276041</v>
      </c>
      <c r="AF4218" t="s">
        <v>256325</v>
      </c>
      <c r="AG4218" t="s">
        <v>262759</v>
      </c>
    </row>
    <row r="4219" spans="1:33" x14ac:dyDescent="0.25">
      <c r="A4219" t="s">
        <v>69</v>
      </c>
      <c r="B4219" t="s">
        <v>59657</v>
      </c>
      <c r="C4219" t="s">
        <v>59658</v>
      </c>
      <c r="D4219" t="s">
        <v>59659</v>
      </c>
      <c r="E4219" t="s">
        <v>59522</v>
      </c>
      <c r="F4219" t="s">
        <v>36</v>
      </c>
      <c r="G4219">
        <v>67561</v>
      </c>
      <c r="H4219" t="s">
        <v>59660</v>
      </c>
      <c r="I4219" t="s">
        <v>59661</v>
      </c>
      <c r="J4219" t="s">
        <v>59662</v>
      </c>
      <c r="K4219" t="s">
        <v>59663</v>
      </c>
      <c r="L4219">
        <v>302031202</v>
      </c>
      <c r="M4219" s="1">
        <v>45223</v>
      </c>
      <c r="N4219" s="1">
        <v>47050</v>
      </c>
      <c r="O4219" t="s">
        <v>59664</v>
      </c>
      <c r="P4219" t="s">
        <v>36</v>
      </c>
      <c r="Q4219" s="1">
        <v>45223</v>
      </c>
      <c r="R4219" s="1">
        <v>47050</v>
      </c>
      <c r="S4219" s="2" t="s">
        <v>60</v>
      </c>
      <c r="T4219" s="2" t="s">
        <v>219633</v>
      </c>
      <c r="U4219">
        <v>205</v>
      </c>
      <c r="V4219" t="s">
        <v>3677</v>
      </c>
      <c r="W4219" t="s">
        <v>28636</v>
      </c>
      <c r="X4219">
        <v>301179258</v>
      </c>
      <c r="Y4219" t="s">
        <v>59665</v>
      </c>
      <c r="Z4219" t="s">
        <v>59666</v>
      </c>
      <c r="AA4219" t="s">
        <v>59667</v>
      </c>
      <c r="AB4219" t="s">
        <v>59668</v>
      </c>
      <c r="AC4219" t="s">
        <v>59669</v>
      </c>
      <c r="AD4219" t="s">
        <v>59670</v>
      </c>
      <c r="AE4219">
        <v>9575559411</v>
      </c>
      <c r="AF4219" t="s">
        <v>256326</v>
      </c>
      <c r="AG4219" t="s">
        <v>262760</v>
      </c>
    </row>
    <row r="4220" spans="1:33" x14ac:dyDescent="0.25">
      <c r="A4220" t="s">
        <v>22139</v>
      </c>
      <c r="B4220" t="s">
        <v>59671</v>
      </c>
      <c r="C4220" t="s">
        <v>59672</v>
      </c>
      <c r="D4220" t="s">
        <v>59673</v>
      </c>
      <c r="E4220" t="s">
        <v>59522</v>
      </c>
      <c r="F4220" t="s">
        <v>36</v>
      </c>
      <c r="G4220">
        <v>67561</v>
      </c>
      <c r="H4220" t="s">
        <v>59674</v>
      </c>
      <c r="I4220" t="s">
        <v>59675</v>
      </c>
      <c r="J4220" t="s">
        <v>59676</v>
      </c>
      <c r="K4220" t="s">
        <v>59677</v>
      </c>
      <c r="L4220">
        <v>242566607</v>
      </c>
      <c r="M4220" s="1">
        <v>45229</v>
      </c>
      <c r="N4220" s="1">
        <v>47056</v>
      </c>
      <c r="O4220" t="s">
        <v>59678</v>
      </c>
      <c r="P4220" t="s">
        <v>36</v>
      </c>
      <c r="Q4220" s="1">
        <v>45229</v>
      </c>
      <c r="R4220" s="1">
        <v>47056</v>
      </c>
      <c r="S4220" s="2" t="s">
        <v>78</v>
      </c>
      <c r="T4220" s="2" t="s">
        <v>219634</v>
      </c>
      <c r="U4220">
        <v>830</v>
      </c>
      <c r="V4220" t="s">
        <v>1059</v>
      </c>
      <c r="W4220" t="s">
        <v>28636</v>
      </c>
      <c r="X4220">
        <v>301179258</v>
      </c>
      <c r="Y4220" t="s">
        <v>59679</v>
      </c>
      <c r="Z4220" t="s">
        <v>59680</v>
      </c>
      <c r="AA4220" t="s">
        <v>59681</v>
      </c>
      <c r="AB4220" t="s">
        <v>59682</v>
      </c>
      <c r="AC4220" t="s">
        <v>59683</v>
      </c>
      <c r="AD4220" t="s">
        <v>59684</v>
      </c>
      <c r="AE4220">
        <v>1922962613</v>
      </c>
      <c r="AF4220" t="s">
        <v>256327</v>
      </c>
      <c r="AG4220" t="s">
        <v>262761</v>
      </c>
    </row>
    <row r="4221" spans="1:33" x14ac:dyDescent="0.25">
      <c r="A4221" t="s">
        <v>59685</v>
      </c>
      <c r="B4221" t="s">
        <v>59686</v>
      </c>
      <c r="C4221" t="s">
        <v>59687</v>
      </c>
      <c r="D4221" t="s">
        <v>59688</v>
      </c>
      <c r="E4221" t="s">
        <v>59522</v>
      </c>
      <c r="F4221" t="s">
        <v>36</v>
      </c>
      <c r="G4221">
        <v>67561</v>
      </c>
      <c r="H4221" t="s">
        <v>59689</v>
      </c>
      <c r="I4221" t="s">
        <v>32217</v>
      </c>
      <c r="J4221" t="s">
        <v>59690</v>
      </c>
      <c r="K4221" t="s">
        <v>59691</v>
      </c>
      <c r="L4221">
        <v>977566022</v>
      </c>
      <c r="M4221" s="1">
        <v>44505</v>
      </c>
      <c r="N4221" s="1">
        <v>46331</v>
      </c>
      <c r="O4221" t="s">
        <v>59692</v>
      </c>
      <c r="P4221" t="s">
        <v>36</v>
      </c>
      <c r="Q4221" s="1">
        <v>44505</v>
      </c>
      <c r="R4221" s="1">
        <v>46331</v>
      </c>
      <c r="S4221" s="2" t="s">
        <v>96</v>
      </c>
      <c r="T4221" s="2" t="s">
        <v>219635</v>
      </c>
      <c r="U4221">
        <v>838</v>
      </c>
      <c r="V4221" t="s">
        <v>1615</v>
      </c>
      <c r="W4221" t="s">
        <v>28609</v>
      </c>
      <c r="X4221">
        <v>101112318</v>
      </c>
      <c r="Y4221" t="s">
        <v>59693</v>
      </c>
      <c r="Z4221" t="s">
        <v>59694</v>
      </c>
      <c r="AA4221" t="s">
        <v>59695</v>
      </c>
      <c r="AB4221" t="s">
        <v>59696</v>
      </c>
      <c r="AC4221" t="s">
        <v>59697</v>
      </c>
      <c r="AD4221" t="s">
        <v>59698</v>
      </c>
      <c r="AE4221">
        <v>3610056429</v>
      </c>
      <c r="AF4221" t="s">
        <v>256328</v>
      </c>
      <c r="AG4221" t="s">
        <v>262762</v>
      </c>
    </row>
    <row r="4222" spans="1:33" x14ac:dyDescent="0.25">
      <c r="A4222" t="s">
        <v>25781</v>
      </c>
      <c r="B4222" t="s">
        <v>59686</v>
      </c>
      <c r="C4222" t="s">
        <v>59699</v>
      </c>
      <c r="D4222" t="s">
        <v>59700</v>
      </c>
      <c r="E4222" t="s">
        <v>59522</v>
      </c>
      <c r="F4222" t="s">
        <v>36</v>
      </c>
      <c r="G4222">
        <v>67561</v>
      </c>
      <c r="H4222" t="s">
        <v>59701</v>
      </c>
      <c r="I4222" t="s">
        <v>59702</v>
      </c>
      <c r="J4222" t="s">
        <v>59703</v>
      </c>
      <c r="K4222" t="s">
        <v>59704</v>
      </c>
      <c r="L4222">
        <v>512697824</v>
      </c>
      <c r="M4222" s="1">
        <v>43780</v>
      </c>
      <c r="N4222" s="1">
        <v>45607</v>
      </c>
      <c r="O4222" t="s">
        <v>59705</v>
      </c>
      <c r="P4222" t="s">
        <v>36</v>
      </c>
      <c r="Q4222" s="1">
        <v>43780</v>
      </c>
      <c r="R4222" s="1">
        <v>45607</v>
      </c>
      <c r="S4222" s="2" t="s">
        <v>42</v>
      </c>
      <c r="T4222" s="2" t="s">
        <v>219636</v>
      </c>
      <c r="U4222">
        <v>543</v>
      </c>
      <c r="V4222" t="s">
        <v>624</v>
      </c>
      <c r="W4222" t="s">
        <v>28636</v>
      </c>
      <c r="X4222">
        <v>301179258</v>
      </c>
      <c r="Y4222" t="s">
        <v>59706</v>
      </c>
      <c r="Z4222" t="s">
        <v>59707</v>
      </c>
      <c r="AA4222" t="s">
        <v>59708</v>
      </c>
      <c r="AB4222" t="s">
        <v>59709</v>
      </c>
      <c r="AC4222" t="s">
        <v>59710</v>
      </c>
      <c r="AD4222" t="s">
        <v>59711</v>
      </c>
      <c r="AE4222">
        <v>9536112929</v>
      </c>
      <c r="AF4222" t="s">
        <v>256329</v>
      </c>
      <c r="AG4222" t="s">
        <v>262763</v>
      </c>
    </row>
    <row r="4223" spans="1:33" x14ac:dyDescent="0.25">
      <c r="A4223" t="s">
        <v>59712</v>
      </c>
      <c r="B4223" t="s">
        <v>59713</v>
      </c>
      <c r="C4223" t="s">
        <v>59714</v>
      </c>
      <c r="D4223" t="s">
        <v>59715</v>
      </c>
      <c r="E4223" t="s">
        <v>59522</v>
      </c>
      <c r="F4223" t="s">
        <v>36</v>
      </c>
      <c r="G4223">
        <v>67561</v>
      </c>
      <c r="H4223" t="s">
        <v>59716</v>
      </c>
      <c r="I4223" t="s">
        <v>59717</v>
      </c>
      <c r="J4223" t="s">
        <v>59718</v>
      </c>
      <c r="K4223" t="s">
        <v>59719</v>
      </c>
      <c r="L4223">
        <v>196295517</v>
      </c>
      <c r="M4223" s="1">
        <v>43786</v>
      </c>
      <c r="N4223" s="1">
        <v>45613</v>
      </c>
      <c r="O4223" t="s">
        <v>59720</v>
      </c>
      <c r="P4223" t="s">
        <v>36</v>
      </c>
      <c r="Q4223" s="1">
        <v>43786</v>
      </c>
      <c r="R4223" s="1">
        <v>45613</v>
      </c>
      <c r="S4223" s="2" t="s">
        <v>60</v>
      </c>
      <c r="T4223" s="2" t="s">
        <v>219637</v>
      </c>
      <c r="U4223">
        <v>573</v>
      </c>
      <c r="V4223" t="s">
        <v>759</v>
      </c>
      <c r="W4223" t="s">
        <v>28636</v>
      </c>
      <c r="X4223">
        <v>301179258</v>
      </c>
      <c r="Y4223" t="s">
        <v>59721</v>
      </c>
      <c r="Z4223" t="s">
        <v>59722</v>
      </c>
      <c r="AA4223" t="s">
        <v>59723</v>
      </c>
      <c r="AB4223" t="s">
        <v>59724</v>
      </c>
      <c r="AC4223" t="s">
        <v>59725</v>
      </c>
      <c r="AD4223" t="s">
        <v>59726</v>
      </c>
      <c r="AE4223">
        <v>2520029023</v>
      </c>
      <c r="AF4223" t="s">
        <v>256330</v>
      </c>
      <c r="AG4223" t="s">
        <v>262764</v>
      </c>
    </row>
    <row r="4224" spans="1:33" x14ac:dyDescent="0.25">
      <c r="A4224" t="s">
        <v>1791</v>
      </c>
      <c r="B4224" t="s">
        <v>59727</v>
      </c>
      <c r="C4224" t="s">
        <v>59728</v>
      </c>
      <c r="D4224" t="s">
        <v>59729</v>
      </c>
      <c r="E4224" t="s">
        <v>59522</v>
      </c>
      <c r="F4224" t="s">
        <v>36</v>
      </c>
      <c r="G4224">
        <v>67561</v>
      </c>
      <c r="H4224" t="s">
        <v>59730</v>
      </c>
      <c r="I4224" t="s">
        <v>59731</v>
      </c>
      <c r="J4224" t="s">
        <v>59732</v>
      </c>
      <c r="K4224" t="s">
        <v>59733</v>
      </c>
      <c r="L4224">
        <v>265872100</v>
      </c>
      <c r="M4224" s="1">
        <v>44888</v>
      </c>
      <c r="N4224" s="1">
        <v>46714</v>
      </c>
      <c r="O4224" t="s">
        <v>59734</v>
      </c>
      <c r="P4224" t="s">
        <v>36</v>
      </c>
      <c r="Q4224" s="1">
        <v>44888</v>
      </c>
      <c r="R4224" s="1">
        <v>46714</v>
      </c>
      <c r="S4224" s="2" t="s">
        <v>78</v>
      </c>
      <c r="T4224" s="2" t="s">
        <v>219638</v>
      </c>
      <c r="U4224">
        <v>600</v>
      </c>
      <c r="V4224" t="s">
        <v>262</v>
      </c>
      <c r="W4224" t="s">
        <v>28609</v>
      </c>
      <c r="X4224">
        <v>101112318</v>
      </c>
      <c r="Y4224" t="s">
        <v>59735</v>
      </c>
      <c r="Z4224" t="s">
        <v>59736</v>
      </c>
      <c r="AA4224" t="s">
        <v>59737</v>
      </c>
      <c r="AB4224" t="s">
        <v>59738</v>
      </c>
      <c r="AC4224" t="s">
        <v>59739</v>
      </c>
      <c r="AD4224" t="s">
        <v>59740</v>
      </c>
      <c r="AE4224">
        <v>4190967995</v>
      </c>
      <c r="AF4224" t="s">
        <v>256331</v>
      </c>
      <c r="AG4224" t="s">
        <v>262765</v>
      </c>
    </row>
    <row r="4225" spans="1:33" x14ac:dyDescent="0.25">
      <c r="A4225" t="s">
        <v>59741</v>
      </c>
      <c r="B4225" t="s">
        <v>24965</v>
      </c>
      <c r="C4225" t="s">
        <v>59742</v>
      </c>
      <c r="D4225" t="s">
        <v>59743</v>
      </c>
      <c r="E4225" t="s">
        <v>59522</v>
      </c>
      <c r="F4225" t="s">
        <v>36</v>
      </c>
      <c r="G4225">
        <v>67561</v>
      </c>
      <c r="H4225" t="s">
        <v>59744</v>
      </c>
      <c r="I4225" t="s">
        <v>59745</v>
      </c>
      <c r="J4225" t="s">
        <v>59746</v>
      </c>
      <c r="K4225" t="s">
        <v>59747</v>
      </c>
      <c r="L4225">
        <v>512344752</v>
      </c>
      <c r="M4225" s="1">
        <v>43798</v>
      </c>
      <c r="N4225" s="1">
        <v>45625</v>
      </c>
      <c r="O4225" t="s">
        <v>59748</v>
      </c>
      <c r="P4225" t="s">
        <v>36</v>
      </c>
      <c r="Q4225" s="1">
        <v>43798</v>
      </c>
      <c r="R4225" s="1">
        <v>45625</v>
      </c>
      <c r="S4225" s="2" t="s">
        <v>96</v>
      </c>
      <c r="T4225" s="2" t="s">
        <v>219639</v>
      </c>
      <c r="U4225">
        <v>702</v>
      </c>
      <c r="V4225" t="s">
        <v>113</v>
      </c>
      <c r="W4225" t="s">
        <v>28636</v>
      </c>
      <c r="X4225">
        <v>301179258</v>
      </c>
      <c r="Y4225" t="s">
        <v>59749</v>
      </c>
      <c r="Z4225" t="s">
        <v>59750</v>
      </c>
      <c r="AA4225" t="s">
        <v>59751</v>
      </c>
      <c r="AB4225" t="s">
        <v>59752</v>
      </c>
      <c r="AC4225" t="s">
        <v>59753</v>
      </c>
      <c r="AD4225" t="s">
        <v>59754</v>
      </c>
      <c r="AE4225">
        <v>5865751681</v>
      </c>
      <c r="AF4225" t="s">
        <v>256332</v>
      </c>
      <c r="AG4225" t="s">
        <v>262766</v>
      </c>
    </row>
    <row r="4226" spans="1:33" x14ac:dyDescent="0.25">
      <c r="A4226" t="s">
        <v>1975</v>
      </c>
      <c r="B4226" t="s">
        <v>59755</v>
      </c>
      <c r="C4226" t="s">
        <v>59756</v>
      </c>
      <c r="D4226" t="s">
        <v>59757</v>
      </c>
      <c r="E4226" t="s">
        <v>59522</v>
      </c>
      <c r="F4226" t="s">
        <v>36</v>
      </c>
      <c r="G4226">
        <v>67561</v>
      </c>
      <c r="H4226" t="s">
        <v>59758</v>
      </c>
      <c r="I4226" t="s">
        <v>59759</v>
      </c>
      <c r="J4226" t="s">
        <v>59760</v>
      </c>
      <c r="K4226" t="s">
        <v>59761</v>
      </c>
      <c r="L4226">
        <v>635593716</v>
      </c>
      <c r="M4226" s="1">
        <v>44535</v>
      </c>
      <c r="N4226" s="1">
        <v>46361</v>
      </c>
      <c r="O4226" t="s">
        <v>59762</v>
      </c>
      <c r="P4226" t="s">
        <v>36</v>
      </c>
      <c r="Q4226" s="1">
        <v>44535</v>
      </c>
      <c r="R4226" s="1">
        <v>46361</v>
      </c>
      <c r="S4226" s="2" t="s">
        <v>42</v>
      </c>
      <c r="T4226" s="2" t="s">
        <v>219640</v>
      </c>
      <c r="U4226">
        <v>589</v>
      </c>
      <c r="V4226" t="s">
        <v>670</v>
      </c>
      <c r="W4226" t="s">
        <v>28609</v>
      </c>
      <c r="X4226">
        <v>101112318</v>
      </c>
      <c r="Y4226" t="s">
        <v>59763</v>
      </c>
      <c r="Z4226" t="s">
        <v>59764</v>
      </c>
      <c r="AA4226" t="s">
        <v>59765</v>
      </c>
      <c r="AB4226" t="s">
        <v>59766</v>
      </c>
      <c r="AC4226" t="s">
        <v>59767</v>
      </c>
      <c r="AD4226" t="s">
        <v>59768</v>
      </c>
      <c r="AE4226">
        <v>4325708402</v>
      </c>
      <c r="AF4226" t="s">
        <v>256333</v>
      </c>
      <c r="AG4226" t="s">
        <v>262767</v>
      </c>
    </row>
    <row r="4227" spans="1:33" x14ac:dyDescent="0.25">
      <c r="A4227" t="s">
        <v>2110</v>
      </c>
      <c r="B4227" t="s">
        <v>59769</v>
      </c>
      <c r="C4227" t="s">
        <v>59770</v>
      </c>
      <c r="D4227" t="s">
        <v>59771</v>
      </c>
      <c r="E4227" t="s">
        <v>59522</v>
      </c>
      <c r="F4227" t="s">
        <v>36</v>
      </c>
      <c r="G4227">
        <v>67561</v>
      </c>
      <c r="H4227" t="s">
        <v>59772</v>
      </c>
      <c r="I4227" t="s">
        <v>32231</v>
      </c>
      <c r="J4227" t="s">
        <v>59773</v>
      </c>
      <c r="K4227" t="s">
        <v>59774</v>
      </c>
      <c r="L4227">
        <v>146519483</v>
      </c>
      <c r="M4227" s="1">
        <v>43810</v>
      </c>
      <c r="N4227" s="1">
        <v>45637</v>
      </c>
      <c r="O4227" t="s">
        <v>59775</v>
      </c>
      <c r="P4227" t="s">
        <v>36</v>
      </c>
      <c r="Q4227" s="1">
        <v>43810</v>
      </c>
      <c r="R4227" s="1">
        <v>45637</v>
      </c>
      <c r="S4227" s="2" t="s">
        <v>60</v>
      </c>
      <c r="T4227" s="2" t="s">
        <v>219641</v>
      </c>
      <c r="U4227">
        <v>861</v>
      </c>
      <c r="V4227" t="s">
        <v>245</v>
      </c>
      <c r="W4227" t="s">
        <v>28636</v>
      </c>
      <c r="X4227">
        <v>301179258</v>
      </c>
      <c r="Y4227" t="s">
        <v>59776</v>
      </c>
      <c r="Z4227" t="s">
        <v>59777</v>
      </c>
      <c r="AA4227" t="s">
        <v>59778</v>
      </c>
      <c r="AB4227" t="s">
        <v>59779</v>
      </c>
      <c r="AC4227" t="s">
        <v>59780</v>
      </c>
      <c r="AD4227" t="s">
        <v>59781</v>
      </c>
      <c r="AE4227">
        <v>9220322295</v>
      </c>
      <c r="AF4227" t="s">
        <v>256334</v>
      </c>
      <c r="AG4227" t="s">
        <v>262768</v>
      </c>
    </row>
    <row r="4228" spans="1:33" x14ac:dyDescent="0.25">
      <c r="A4228" t="s">
        <v>13642</v>
      </c>
      <c r="B4228" t="s">
        <v>59782</v>
      </c>
      <c r="C4228" t="s">
        <v>59783</v>
      </c>
      <c r="D4228" t="s">
        <v>59784</v>
      </c>
      <c r="E4228" t="s">
        <v>59522</v>
      </c>
      <c r="F4228" t="s">
        <v>36</v>
      </c>
      <c r="G4228">
        <v>67561</v>
      </c>
      <c r="H4228" t="s">
        <v>59785</v>
      </c>
      <c r="I4228" t="s">
        <v>59786</v>
      </c>
      <c r="J4228" t="s">
        <v>59787</v>
      </c>
      <c r="K4228" t="s">
        <v>59788</v>
      </c>
      <c r="L4228">
        <v>867524557</v>
      </c>
      <c r="M4228" s="1">
        <v>45277</v>
      </c>
      <c r="N4228" s="1">
        <v>47104</v>
      </c>
      <c r="O4228" t="s">
        <v>59789</v>
      </c>
      <c r="P4228" t="s">
        <v>36</v>
      </c>
      <c r="Q4228" s="1">
        <v>45277</v>
      </c>
      <c r="R4228" s="1">
        <v>47104</v>
      </c>
      <c r="S4228" s="2" t="s">
        <v>78</v>
      </c>
      <c r="T4228" s="2" t="s">
        <v>219642</v>
      </c>
      <c r="U4228">
        <v>443</v>
      </c>
      <c r="V4228" t="s">
        <v>1862</v>
      </c>
      <c r="W4228" t="s">
        <v>28609</v>
      </c>
      <c r="X4228">
        <v>101112318</v>
      </c>
      <c r="Y4228" t="s">
        <v>59790</v>
      </c>
      <c r="Z4228" t="s">
        <v>59791</v>
      </c>
      <c r="AA4228" t="s">
        <v>59792</v>
      </c>
      <c r="AB4228" t="s">
        <v>59793</v>
      </c>
      <c r="AC4228" t="s">
        <v>59794</v>
      </c>
      <c r="AD4228" t="s">
        <v>59795</v>
      </c>
      <c r="AE4228">
        <v>7073510227</v>
      </c>
      <c r="AF4228" t="s">
        <v>256335</v>
      </c>
      <c r="AG4228" t="s">
        <v>262769</v>
      </c>
    </row>
    <row r="4229" spans="1:33" x14ac:dyDescent="0.25">
      <c r="A4229" t="s">
        <v>6629</v>
      </c>
      <c r="B4229" t="s">
        <v>59796</v>
      </c>
      <c r="C4229" t="s">
        <v>59797</v>
      </c>
      <c r="D4229" t="s">
        <v>59798</v>
      </c>
      <c r="E4229" t="s">
        <v>59799</v>
      </c>
      <c r="F4229" t="s">
        <v>36</v>
      </c>
      <c r="G4229">
        <v>67355</v>
      </c>
      <c r="H4229" t="s">
        <v>59800</v>
      </c>
      <c r="I4229" t="s">
        <v>59801</v>
      </c>
      <c r="J4229" t="s">
        <v>59802</v>
      </c>
      <c r="K4229" t="s">
        <v>59803</v>
      </c>
      <c r="L4229">
        <v>780424366</v>
      </c>
      <c r="M4229" s="1">
        <v>45278</v>
      </c>
      <c r="N4229" s="1">
        <v>47105</v>
      </c>
      <c r="O4229" t="s">
        <v>59804</v>
      </c>
      <c r="P4229" t="s">
        <v>36</v>
      </c>
      <c r="Q4229" s="1">
        <v>45278</v>
      </c>
      <c r="R4229" s="1">
        <v>47105</v>
      </c>
      <c r="S4229" s="2" t="s">
        <v>96</v>
      </c>
      <c r="T4229" s="2" t="s">
        <v>219643</v>
      </c>
      <c r="U4229">
        <v>989</v>
      </c>
      <c r="V4229" t="s">
        <v>181</v>
      </c>
      <c r="W4229" t="s">
        <v>47232</v>
      </c>
      <c r="X4229">
        <v>101100375</v>
      </c>
      <c r="Y4229" t="s">
        <v>59805</v>
      </c>
      <c r="Z4229" t="s">
        <v>59806</v>
      </c>
      <c r="AA4229" t="s">
        <v>59807</v>
      </c>
      <c r="AB4229" t="s">
        <v>59808</v>
      </c>
      <c r="AC4229" t="s">
        <v>59809</v>
      </c>
      <c r="AD4229" t="s">
        <v>59810</v>
      </c>
      <c r="AE4229">
        <v>8514086806</v>
      </c>
      <c r="AF4229" t="s">
        <v>256336</v>
      </c>
      <c r="AG4229" t="s">
        <v>262770</v>
      </c>
    </row>
    <row r="4230" spans="1:33" x14ac:dyDescent="0.25">
      <c r="A4230" t="s">
        <v>3127</v>
      </c>
      <c r="B4230" t="s">
        <v>59796</v>
      </c>
      <c r="C4230" t="s">
        <v>59811</v>
      </c>
      <c r="D4230" t="s">
        <v>59812</v>
      </c>
      <c r="E4230" t="s">
        <v>59799</v>
      </c>
      <c r="F4230" t="s">
        <v>36</v>
      </c>
      <c r="G4230">
        <v>67355</v>
      </c>
      <c r="H4230" t="s">
        <v>59813</v>
      </c>
      <c r="I4230" t="s">
        <v>59814</v>
      </c>
      <c r="J4230" t="s">
        <v>59815</v>
      </c>
      <c r="K4230" t="s">
        <v>59816</v>
      </c>
      <c r="L4230">
        <v>937715921</v>
      </c>
      <c r="M4230" s="1">
        <v>44184</v>
      </c>
      <c r="N4230" s="1">
        <v>46010</v>
      </c>
      <c r="O4230" t="s">
        <v>59817</v>
      </c>
      <c r="P4230" t="s">
        <v>36</v>
      </c>
      <c r="Q4230" s="1">
        <v>44184</v>
      </c>
      <c r="R4230" s="1">
        <v>46010</v>
      </c>
      <c r="S4230" s="2" t="s">
        <v>42</v>
      </c>
      <c r="T4230" s="2" t="s">
        <v>219644</v>
      </c>
      <c r="U4230">
        <v>888</v>
      </c>
      <c r="V4230" t="s">
        <v>2939</v>
      </c>
      <c r="W4230" t="s">
        <v>47232</v>
      </c>
      <c r="X4230">
        <v>101100375</v>
      </c>
      <c r="Y4230" t="s">
        <v>59818</v>
      </c>
      <c r="Z4230" t="s">
        <v>59819</v>
      </c>
      <c r="AA4230" t="s">
        <v>59820</v>
      </c>
      <c r="AB4230" t="s">
        <v>59821</v>
      </c>
      <c r="AC4230" t="s">
        <v>59822</v>
      </c>
      <c r="AD4230" t="s">
        <v>59823</v>
      </c>
      <c r="AE4230">
        <v>2815179875</v>
      </c>
      <c r="AF4230" t="s">
        <v>256337</v>
      </c>
      <c r="AG4230" t="s">
        <v>262771</v>
      </c>
    </row>
    <row r="4231" spans="1:33" x14ac:dyDescent="0.25">
      <c r="A4231" t="s">
        <v>1456</v>
      </c>
      <c r="B4231" t="s">
        <v>59824</v>
      </c>
      <c r="C4231" t="s">
        <v>59825</v>
      </c>
      <c r="D4231" t="s">
        <v>59826</v>
      </c>
      <c r="E4231" t="s">
        <v>59799</v>
      </c>
      <c r="F4231" t="s">
        <v>36</v>
      </c>
      <c r="G4231">
        <v>67355</v>
      </c>
      <c r="H4231" t="s">
        <v>59827</v>
      </c>
      <c r="I4231" t="s">
        <v>59828</v>
      </c>
      <c r="J4231" t="s">
        <v>59829</v>
      </c>
      <c r="K4231" t="s">
        <v>59830</v>
      </c>
      <c r="L4231">
        <v>267233035</v>
      </c>
      <c r="M4231" s="1">
        <v>45280</v>
      </c>
      <c r="N4231" s="1">
        <v>47107</v>
      </c>
      <c r="O4231" t="s">
        <v>59831</v>
      </c>
      <c r="P4231" t="s">
        <v>36</v>
      </c>
      <c r="Q4231" s="1">
        <v>45280</v>
      </c>
      <c r="R4231" s="1">
        <v>47107</v>
      </c>
      <c r="S4231" s="2" t="s">
        <v>60</v>
      </c>
      <c r="T4231" s="2" t="s">
        <v>219645</v>
      </c>
      <c r="U4231">
        <v>197</v>
      </c>
      <c r="V4231" t="s">
        <v>7091</v>
      </c>
      <c r="W4231" t="s">
        <v>47232</v>
      </c>
      <c r="X4231">
        <v>101100375</v>
      </c>
      <c r="Y4231" t="s">
        <v>59832</v>
      </c>
      <c r="Z4231" t="s">
        <v>59833</v>
      </c>
      <c r="AA4231" t="s">
        <v>59834</v>
      </c>
      <c r="AB4231" t="s">
        <v>59835</v>
      </c>
      <c r="AC4231" t="s">
        <v>59836</v>
      </c>
      <c r="AD4231" t="s">
        <v>59837</v>
      </c>
      <c r="AE4231">
        <v>8459873566</v>
      </c>
      <c r="AF4231" t="s">
        <v>256338</v>
      </c>
      <c r="AG4231" t="s">
        <v>262772</v>
      </c>
    </row>
    <row r="4232" spans="1:33" x14ac:dyDescent="0.25">
      <c r="A4232" t="s">
        <v>22607</v>
      </c>
      <c r="B4232" t="s">
        <v>59838</v>
      </c>
      <c r="C4232" t="s">
        <v>59839</v>
      </c>
      <c r="D4232" t="s">
        <v>59840</v>
      </c>
      <c r="E4232" t="s">
        <v>59799</v>
      </c>
      <c r="F4232" t="s">
        <v>36</v>
      </c>
      <c r="G4232">
        <v>67355</v>
      </c>
      <c r="H4232" t="s">
        <v>59841</v>
      </c>
      <c r="I4232" t="s">
        <v>59842</v>
      </c>
      <c r="J4232" t="s">
        <v>59843</v>
      </c>
      <c r="K4232" t="s">
        <v>59844</v>
      </c>
      <c r="L4232">
        <v>433625196</v>
      </c>
      <c r="M4232" s="1">
        <v>45281</v>
      </c>
      <c r="N4232" s="1">
        <v>47108</v>
      </c>
      <c r="O4232" t="s">
        <v>59845</v>
      </c>
      <c r="P4232" t="s">
        <v>36</v>
      </c>
      <c r="Q4232" s="1">
        <v>45281</v>
      </c>
      <c r="R4232" s="1">
        <v>47108</v>
      </c>
      <c r="S4232" s="2" t="s">
        <v>78</v>
      </c>
      <c r="T4232" s="2" t="s">
        <v>219646</v>
      </c>
      <c r="U4232">
        <v>771</v>
      </c>
      <c r="V4232" t="s">
        <v>6638</v>
      </c>
      <c r="W4232" t="s">
        <v>47232</v>
      </c>
      <c r="X4232">
        <v>101115098</v>
      </c>
      <c r="Y4232" t="s">
        <v>59846</v>
      </c>
      <c r="Z4232" t="s">
        <v>59847</v>
      </c>
      <c r="AA4232" t="s">
        <v>59848</v>
      </c>
      <c r="AB4232" t="s">
        <v>59849</v>
      </c>
      <c r="AC4232" t="s">
        <v>59850</v>
      </c>
      <c r="AD4232" t="s">
        <v>59851</v>
      </c>
      <c r="AE4232">
        <v>6361294758</v>
      </c>
      <c r="AF4232" t="s">
        <v>256339</v>
      </c>
      <c r="AG4232" t="s">
        <v>262773</v>
      </c>
    </row>
    <row r="4233" spans="1:33" x14ac:dyDescent="0.25">
      <c r="A4233" t="s">
        <v>1034</v>
      </c>
      <c r="B4233" t="s">
        <v>59838</v>
      </c>
      <c r="C4233" t="s">
        <v>59852</v>
      </c>
      <c r="D4233" t="s">
        <v>59853</v>
      </c>
      <c r="E4233" t="s">
        <v>59799</v>
      </c>
      <c r="F4233" t="s">
        <v>36</v>
      </c>
      <c r="G4233">
        <v>67355</v>
      </c>
      <c r="H4233" t="s">
        <v>59854</v>
      </c>
      <c r="I4233" t="s">
        <v>59855</v>
      </c>
      <c r="J4233" t="s">
        <v>59856</v>
      </c>
      <c r="K4233" t="s">
        <v>59857</v>
      </c>
      <c r="L4233">
        <v>722751519</v>
      </c>
      <c r="M4233" s="1">
        <v>44917</v>
      </c>
      <c r="N4233" s="1">
        <v>46743</v>
      </c>
      <c r="O4233" t="s">
        <v>59858</v>
      </c>
      <c r="P4233" t="s">
        <v>36</v>
      </c>
      <c r="Q4233" s="1">
        <v>44917</v>
      </c>
      <c r="R4233" s="1">
        <v>46743</v>
      </c>
      <c r="S4233" s="2" t="s">
        <v>96</v>
      </c>
      <c r="T4233" s="2" t="s">
        <v>219647</v>
      </c>
      <c r="U4233">
        <v>737</v>
      </c>
      <c r="V4233" t="s">
        <v>1075</v>
      </c>
      <c r="W4233" t="s">
        <v>47232</v>
      </c>
      <c r="X4233">
        <v>101115098</v>
      </c>
      <c r="Y4233" t="s">
        <v>59859</v>
      </c>
      <c r="Z4233" t="s">
        <v>59860</v>
      </c>
      <c r="AA4233" t="s">
        <v>59861</v>
      </c>
      <c r="AB4233" t="s">
        <v>59862</v>
      </c>
      <c r="AC4233" t="s">
        <v>59863</v>
      </c>
      <c r="AD4233" t="s">
        <v>59864</v>
      </c>
      <c r="AE4233">
        <v>6242615119</v>
      </c>
      <c r="AF4233" t="s">
        <v>256340</v>
      </c>
      <c r="AG4233" t="s">
        <v>262774</v>
      </c>
    </row>
    <row r="4234" spans="1:33" x14ac:dyDescent="0.25">
      <c r="A4234" t="s">
        <v>4197</v>
      </c>
      <c r="B4234" t="s">
        <v>59838</v>
      </c>
      <c r="C4234" t="s">
        <v>59865</v>
      </c>
      <c r="D4234" t="s">
        <v>59866</v>
      </c>
      <c r="E4234" t="s">
        <v>59799</v>
      </c>
      <c r="F4234" t="s">
        <v>36</v>
      </c>
      <c r="G4234">
        <v>67355</v>
      </c>
      <c r="H4234" t="s">
        <v>59867</v>
      </c>
      <c r="I4234" t="s">
        <v>59868</v>
      </c>
      <c r="J4234" t="s">
        <v>59869</v>
      </c>
      <c r="K4234" t="s">
        <v>59870</v>
      </c>
      <c r="L4234">
        <v>209781093</v>
      </c>
      <c r="M4234" s="1">
        <v>43822</v>
      </c>
      <c r="N4234" s="1">
        <v>45649</v>
      </c>
      <c r="O4234" t="s">
        <v>59871</v>
      </c>
      <c r="P4234" t="s">
        <v>36</v>
      </c>
      <c r="Q4234" s="1">
        <v>43822</v>
      </c>
      <c r="R4234" s="1">
        <v>45649</v>
      </c>
      <c r="S4234" s="2" t="s">
        <v>42</v>
      </c>
      <c r="T4234" s="2" t="s">
        <v>219648</v>
      </c>
      <c r="U4234">
        <v>661</v>
      </c>
      <c r="V4234" t="s">
        <v>1723</v>
      </c>
      <c r="W4234" t="s">
        <v>47217</v>
      </c>
      <c r="X4234">
        <v>101114044</v>
      </c>
      <c r="Y4234" t="s">
        <v>59872</v>
      </c>
      <c r="Z4234" t="s">
        <v>59873</v>
      </c>
      <c r="AA4234" t="s">
        <v>59874</v>
      </c>
      <c r="AB4234" t="s">
        <v>59875</v>
      </c>
      <c r="AC4234" t="s">
        <v>59876</v>
      </c>
      <c r="AD4234" t="s">
        <v>59877</v>
      </c>
      <c r="AE4234">
        <v>1797583310</v>
      </c>
      <c r="AF4234" t="s">
        <v>256341</v>
      </c>
      <c r="AG4234" t="s">
        <v>262775</v>
      </c>
    </row>
    <row r="4235" spans="1:33" x14ac:dyDescent="0.25">
      <c r="A4235" t="s">
        <v>9208</v>
      </c>
      <c r="B4235" t="s">
        <v>59838</v>
      </c>
      <c r="C4235" t="s">
        <v>59878</v>
      </c>
      <c r="D4235" t="s">
        <v>59879</v>
      </c>
      <c r="E4235" t="s">
        <v>59799</v>
      </c>
      <c r="F4235" t="s">
        <v>36</v>
      </c>
      <c r="G4235">
        <v>67355</v>
      </c>
      <c r="H4235" t="s">
        <v>59880</v>
      </c>
      <c r="I4235" t="s">
        <v>59881</v>
      </c>
      <c r="J4235" t="s">
        <v>59882</v>
      </c>
      <c r="K4235" t="s">
        <v>59883</v>
      </c>
      <c r="L4235">
        <v>589641082</v>
      </c>
      <c r="M4235" s="1">
        <v>44919</v>
      </c>
      <c r="N4235" s="1">
        <v>46745</v>
      </c>
      <c r="O4235" t="s">
        <v>59884</v>
      </c>
      <c r="P4235" t="s">
        <v>36</v>
      </c>
      <c r="Q4235" s="1">
        <v>44919</v>
      </c>
      <c r="R4235" s="1">
        <v>46745</v>
      </c>
      <c r="S4235" s="2" t="s">
        <v>60</v>
      </c>
      <c r="T4235" s="2" t="s">
        <v>219649</v>
      </c>
      <c r="U4235">
        <v>412</v>
      </c>
      <c r="V4235" t="s">
        <v>474</v>
      </c>
      <c r="W4235" t="s">
        <v>47232</v>
      </c>
      <c r="X4235">
        <v>101115098</v>
      </c>
      <c r="Y4235" t="s">
        <v>59885</v>
      </c>
      <c r="Z4235" t="s">
        <v>59886</v>
      </c>
      <c r="AA4235" t="s">
        <v>59887</v>
      </c>
      <c r="AB4235" t="s">
        <v>59888</v>
      </c>
      <c r="AC4235" t="s">
        <v>59889</v>
      </c>
      <c r="AD4235" t="s">
        <v>59890</v>
      </c>
      <c r="AE4235">
        <v>3483376170</v>
      </c>
      <c r="AF4235" t="s">
        <v>256342</v>
      </c>
      <c r="AG4235" t="s">
        <v>262776</v>
      </c>
    </row>
    <row r="4236" spans="1:33" x14ac:dyDescent="0.25">
      <c r="A4236" t="s">
        <v>59891</v>
      </c>
      <c r="B4236" t="s">
        <v>59838</v>
      </c>
      <c r="C4236" t="s">
        <v>59892</v>
      </c>
      <c r="D4236" t="s">
        <v>59893</v>
      </c>
      <c r="E4236" t="s">
        <v>59799</v>
      </c>
      <c r="F4236" t="s">
        <v>36</v>
      </c>
      <c r="G4236">
        <v>67355</v>
      </c>
      <c r="H4236" t="s">
        <v>59894</v>
      </c>
      <c r="I4236" t="s">
        <v>59895</v>
      </c>
      <c r="J4236" t="s">
        <v>59896</v>
      </c>
      <c r="K4236" t="s">
        <v>59897</v>
      </c>
      <c r="L4236">
        <v>393003470</v>
      </c>
      <c r="M4236" s="1">
        <v>44190</v>
      </c>
      <c r="N4236" s="1">
        <v>46016</v>
      </c>
      <c r="O4236" t="s">
        <v>59898</v>
      </c>
      <c r="P4236" t="s">
        <v>36</v>
      </c>
      <c r="Q4236" s="1">
        <v>44190</v>
      </c>
      <c r="R4236" s="1">
        <v>46016</v>
      </c>
      <c r="S4236" s="2" t="s">
        <v>78</v>
      </c>
      <c r="T4236" s="2" t="s">
        <v>219650</v>
      </c>
      <c r="U4236">
        <v>732</v>
      </c>
      <c r="V4236" t="s">
        <v>113</v>
      </c>
      <c r="W4236" t="s">
        <v>47217</v>
      </c>
      <c r="X4236">
        <v>101114044</v>
      </c>
      <c r="Y4236" t="s">
        <v>59899</v>
      </c>
      <c r="Z4236" t="s">
        <v>59900</v>
      </c>
      <c r="AA4236" t="s">
        <v>59901</v>
      </c>
      <c r="AB4236" t="s">
        <v>59902</v>
      </c>
      <c r="AC4236" t="s">
        <v>59903</v>
      </c>
      <c r="AD4236" t="s">
        <v>59904</v>
      </c>
      <c r="AE4236">
        <v>9498719709</v>
      </c>
      <c r="AF4236" t="s">
        <v>256343</v>
      </c>
      <c r="AG4236" t="s">
        <v>262777</v>
      </c>
    </row>
    <row r="4237" spans="1:33" x14ac:dyDescent="0.25">
      <c r="A4237" t="s">
        <v>59905</v>
      </c>
      <c r="B4237" t="s">
        <v>59838</v>
      </c>
      <c r="C4237" t="s">
        <v>59906</v>
      </c>
      <c r="D4237" t="s">
        <v>59907</v>
      </c>
      <c r="E4237" t="s">
        <v>59799</v>
      </c>
      <c r="F4237" t="s">
        <v>36</v>
      </c>
      <c r="G4237">
        <v>67355</v>
      </c>
      <c r="H4237" t="s">
        <v>59908</v>
      </c>
      <c r="I4237" t="s">
        <v>59909</v>
      </c>
      <c r="J4237" t="s">
        <v>59910</v>
      </c>
      <c r="K4237" t="s">
        <v>59911</v>
      </c>
      <c r="L4237">
        <v>605043554</v>
      </c>
      <c r="M4237" s="1">
        <v>44191</v>
      </c>
      <c r="N4237" s="1">
        <v>46017</v>
      </c>
      <c r="O4237" t="s">
        <v>59912</v>
      </c>
      <c r="P4237" t="s">
        <v>36</v>
      </c>
      <c r="Q4237" s="1">
        <v>44191</v>
      </c>
      <c r="R4237" s="1">
        <v>46017</v>
      </c>
      <c r="S4237" s="2" t="s">
        <v>96</v>
      </c>
      <c r="T4237" s="2" t="s">
        <v>219651</v>
      </c>
      <c r="U4237">
        <v>332</v>
      </c>
      <c r="V4237" t="s">
        <v>1075</v>
      </c>
      <c r="W4237" t="s">
        <v>47232</v>
      </c>
      <c r="X4237">
        <v>101100375</v>
      </c>
      <c r="Y4237" t="s">
        <v>59913</v>
      </c>
      <c r="Z4237" t="s">
        <v>59914</v>
      </c>
      <c r="AA4237" t="s">
        <v>59915</v>
      </c>
      <c r="AB4237" t="s">
        <v>59916</v>
      </c>
      <c r="AC4237" t="s">
        <v>59917</v>
      </c>
      <c r="AD4237" t="s">
        <v>59918</v>
      </c>
      <c r="AE4237">
        <v>7079488782</v>
      </c>
      <c r="AF4237" t="s">
        <v>256344</v>
      </c>
      <c r="AG4237" t="s">
        <v>262778</v>
      </c>
    </row>
    <row r="4238" spans="1:33" x14ac:dyDescent="0.25">
      <c r="A4238" t="s">
        <v>44405</v>
      </c>
      <c r="B4238" t="s">
        <v>59919</v>
      </c>
      <c r="C4238" t="s">
        <v>59920</v>
      </c>
      <c r="D4238" t="s">
        <v>59921</v>
      </c>
      <c r="E4238" t="s">
        <v>59922</v>
      </c>
      <c r="F4238" t="s">
        <v>36</v>
      </c>
      <c r="G4238">
        <v>67653</v>
      </c>
      <c r="H4238" t="s">
        <v>59923</v>
      </c>
      <c r="I4238" t="s">
        <v>59924</v>
      </c>
      <c r="J4238" t="s">
        <v>59925</v>
      </c>
      <c r="K4238" t="s">
        <v>59926</v>
      </c>
      <c r="L4238">
        <v>596135773</v>
      </c>
      <c r="M4238" s="1">
        <v>43466</v>
      </c>
      <c r="N4238" s="1">
        <v>45292</v>
      </c>
      <c r="O4238" t="s">
        <v>59927</v>
      </c>
      <c r="P4238" t="s">
        <v>36</v>
      </c>
      <c r="Q4238" s="1">
        <v>43466</v>
      </c>
      <c r="R4238" s="1">
        <v>45292</v>
      </c>
      <c r="S4238" s="2" t="s">
        <v>42</v>
      </c>
      <c r="T4238" s="2" t="s">
        <v>219652</v>
      </c>
      <c r="U4238">
        <v>224</v>
      </c>
      <c r="V4238" t="s">
        <v>504</v>
      </c>
      <c r="W4238" t="s">
        <v>57998</v>
      </c>
      <c r="X4238">
        <v>101106353</v>
      </c>
      <c r="Y4238" t="s">
        <v>59928</v>
      </c>
      <c r="Z4238" t="s">
        <v>59929</v>
      </c>
      <c r="AA4238" t="s">
        <v>59930</v>
      </c>
      <c r="AB4238" t="s">
        <v>59931</v>
      </c>
      <c r="AC4238" t="s">
        <v>59932</v>
      </c>
      <c r="AD4238" t="s">
        <v>59933</v>
      </c>
      <c r="AE4238">
        <v>8126330922</v>
      </c>
      <c r="AF4238" t="s">
        <v>256345</v>
      </c>
      <c r="AG4238" t="s">
        <v>262779</v>
      </c>
    </row>
    <row r="4239" spans="1:33" x14ac:dyDescent="0.25">
      <c r="A4239" t="s">
        <v>59934</v>
      </c>
      <c r="B4239" t="s">
        <v>59935</v>
      </c>
      <c r="C4239" t="s">
        <v>59936</v>
      </c>
      <c r="D4239" t="s">
        <v>59937</v>
      </c>
      <c r="E4239" t="s">
        <v>59922</v>
      </c>
      <c r="F4239" t="s">
        <v>36</v>
      </c>
      <c r="G4239">
        <v>67653</v>
      </c>
      <c r="H4239" t="s">
        <v>59938</v>
      </c>
      <c r="I4239" t="s">
        <v>59939</v>
      </c>
      <c r="J4239" t="s">
        <v>59940</v>
      </c>
      <c r="K4239" t="s">
        <v>59941</v>
      </c>
      <c r="L4239">
        <v>896142141</v>
      </c>
      <c r="M4239" s="1">
        <v>44568</v>
      </c>
      <c r="N4239" s="1">
        <v>46394</v>
      </c>
      <c r="O4239" t="s">
        <v>59942</v>
      </c>
      <c r="P4239" t="s">
        <v>36</v>
      </c>
      <c r="Q4239" s="1">
        <v>44568</v>
      </c>
      <c r="R4239" s="1">
        <v>46394</v>
      </c>
      <c r="S4239" s="2" t="s">
        <v>60</v>
      </c>
      <c r="T4239" s="2" t="s">
        <v>219653</v>
      </c>
      <c r="U4239">
        <v>955</v>
      </c>
      <c r="V4239" t="s">
        <v>165</v>
      </c>
      <c r="W4239" t="s">
        <v>56019</v>
      </c>
      <c r="X4239">
        <v>101106913</v>
      </c>
      <c r="Y4239" t="s">
        <v>59943</v>
      </c>
      <c r="Z4239" t="s">
        <v>59944</v>
      </c>
      <c r="AA4239" t="s">
        <v>59945</v>
      </c>
      <c r="AB4239" t="s">
        <v>59946</v>
      </c>
      <c r="AC4239" t="s">
        <v>59947</v>
      </c>
      <c r="AD4239" t="s">
        <v>59948</v>
      </c>
      <c r="AE4239">
        <v>6910880159</v>
      </c>
      <c r="AF4239" t="s">
        <v>256346</v>
      </c>
      <c r="AG4239" t="s">
        <v>262780</v>
      </c>
    </row>
    <row r="4240" spans="1:33" x14ac:dyDescent="0.25">
      <c r="A4240" t="s">
        <v>2797</v>
      </c>
      <c r="B4240" t="s">
        <v>59949</v>
      </c>
      <c r="C4240" t="s">
        <v>59950</v>
      </c>
      <c r="D4240" t="s">
        <v>59951</v>
      </c>
      <c r="E4240" t="s">
        <v>59922</v>
      </c>
      <c r="F4240" t="s">
        <v>36</v>
      </c>
      <c r="G4240">
        <v>67653</v>
      </c>
      <c r="H4240" t="s">
        <v>59952</v>
      </c>
      <c r="I4240" t="s">
        <v>59953</v>
      </c>
      <c r="J4240" t="s">
        <v>59954</v>
      </c>
      <c r="K4240" t="s">
        <v>59955</v>
      </c>
      <c r="L4240">
        <v>928280286</v>
      </c>
      <c r="M4240" s="1">
        <v>44209</v>
      </c>
      <c r="N4240" s="1">
        <v>46035</v>
      </c>
      <c r="O4240" t="s">
        <v>59956</v>
      </c>
      <c r="P4240" t="s">
        <v>36</v>
      </c>
      <c r="Q4240" s="1">
        <v>44209</v>
      </c>
      <c r="R4240" s="1">
        <v>46035</v>
      </c>
      <c r="S4240" s="2" t="s">
        <v>78</v>
      </c>
      <c r="T4240" s="2" t="s">
        <v>219654</v>
      </c>
      <c r="U4240">
        <v>830</v>
      </c>
      <c r="V4240" t="s">
        <v>1690</v>
      </c>
      <c r="W4240" t="s">
        <v>28609</v>
      </c>
      <c r="X4240">
        <v>101102768</v>
      </c>
      <c r="Y4240" t="s">
        <v>59957</v>
      </c>
      <c r="Z4240" t="s">
        <v>59958</v>
      </c>
      <c r="AA4240" t="s">
        <v>135</v>
      </c>
      <c r="AB4240" t="s">
        <v>59959</v>
      </c>
      <c r="AC4240" t="s">
        <v>59960</v>
      </c>
      <c r="AD4240" t="s">
        <v>59961</v>
      </c>
      <c r="AE4240">
        <v>4639984003</v>
      </c>
      <c r="AF4240" t="s">
        <v>256347</v>
      </c>
      <c r="AG4240" t="s">
        <v>262781</v>
      </c>
    </row>
    <row r="4241" spans="1:33" x14ac:dyDescent="0.25">
      <c r="A4241" t="s">
        <v>38690</v>
      </c>
      <c r="B4241" t="s">
        <v>59962</v>
      </c>
      <c r="C4241" t="s">
        <v>59963</v>
      </c>
      <c r="D4241" t="s">
        <v>59964</v>
      </c>
      <c r="E4241" t="s">
        <v>59922</v>
      </c>
      <c r="F4241" t="s">
        <v>36</v>
      </c>
      <c r="G4241">
        <v>67653</v>
      </c>
      <c r="H4241" t="s">
        <v>59965</v>
      </c>
      <c r="I4241" t="s">
        <v>59966</v>
      </c>
      <c r="J4241" t="s">
        <v>59967</v>
      </c>
      <c r="K4241" t="s">
        <v>59968</v>
      </c>
      <c r="L4241">
        <v>398034166</v>
      </c>
      <c r="M4241" s="1">
        <v>43484</v>
      </c>
      <c r="N4241" s="1">
        <v>45310</v>
      </c>
      <c r="O4241" t="s">
        <v>59969</v>
      </c>
      <c r="P4241" t="s">
        <v>36</v>
      </c>
      <c r="Q4241" s="1">
        <v>43484</v>
      </c>
      <c r="R4241" s="1">
        <v>45310</v>
      </c>
      <c r="S4241" s="2" t="s">
        <v>96</v>
      </c>
      <c r="T4241" s="2" t="s">
        <v>219655</v>
      </c>
      <c r="U4241">
        <v>186</v>
      </c>
      <c r="V4241" t="s">
        <v>410</v>
      </c>
      <c r="W4241" t="s">
        <v>57998</v>
      </c>
      <c r="X4241">
        <v>101106353</v>
      </c>
      <c r="Y4241" t="s">
        <v>59970</v>
      </c>
      <c r="Z4241" t="s">
        <v>59971</v>
      </c>
      <c r="AA4241" t="s">
        <v>59972</v>
      </c>
      <c r="AB4241" t="s">
        <v>59973</v>
      </c>
      <c r="AC4241" t="s">
        <v>59974</v>
      </c>
      <c r="AD4241" t="s">
        <v>59975</v>
      </c>
      <c r="AE4241">
        <v>1379813105</v>
      </c>
      <c r="AF4241" t="s">
        <v>256348</v>
      </c>
      <c r="AG4241" t="s">
        <v>262782</v>
      </c>
    </row>
    <row r="4242" spans="1:33" x14ac:dyDescent="0.25">
      <c r="A4242" t="s">
        <v>2021</v>
      </c>
      <c r="B4242" t="s">
        <v>59976</v>
      </c>
      <c r="C4242" t="s">
        <v>59977</v>
      </c>
      <c r="D4242" t="s">
        <v>59978</v>
      </c>
      <c r="E4242" t="s">
        <v>59922</v>
      </c>
      <c r="F4242" t="s">
        <v>36</v>
      </c>
      <c r="G4242">
        <v>67653</v>
      </c>
      <c r="H4242" t="s">
        <v>59979</v>
      </c>
      <c r="I4242" t="s">
        <v>59980</v>
      </c>
      <c r="J4242" t="s">
        <v>59981</v>
      </c>
      <c r="K4242" t="s">
        <v>59982</v>
      </c>
      <c r="L4242">
        <v>688033763</v>
      </c>
      <c r="M4242" s="1">
        <v>44951</v>
      </c>
      <c r="N4242" s="1">
        <v>46777</v>
      </c>
      <c r="O4242" t="s">
        <v>59983</v>
      </c>
      <c r="P4242" t="s">
        <v>36</v>
      </c>
      <c r="Q4242" s="1">
        <v>44951</v>
      </c>
      <c r="R4242" s="1">
        <v>46777</v>
      </c>
      <c r="S4242" s="2" t="s">
        <v>42</v>
      </c>
      <c r="T4242" s="2" t="s">
        <v>219656</v>
      </c>
      <c r="U4242">
        <v>318</v>
      </c>
      <c r="V4242" t="s">
        <v>5373</v>
      </c>
      <c r="W4242" t="s">
        <v>28609</v>
      </c>
      <c r="X4242">
        <v>101102768</v>
      </c>
      <c r="Y4242" t="s">
        <v>59984</v>
      </c>
      <c r="Z4242" t="s">
        <v>59985</v>
      </c>
      <c r="AA4242" t="s">
        <v>59986</v>
      </c>
      <c r="AB4242" t="s">
        <v>59987</v>
      </c>
      <c r="AC4242" t="s">
        <v>59988</v>
      </c>
      <c r="AD4242" t="s">
        <v>59989</v>
      </c>
      <c r="AE4242">
        <v>6265243437</v>
      </c>
      <c r="AF4242" t="s">
        <v>256349</v>
      </c>
      <c r="AG4242" t="s">
        <v>262783</v>
      </c>
    </row>
    <row r="4243" spans="1:33" x14ac:dyDescent="0.25">
      <c r="A4243" t="s">
        <v>59990</v>
      </c>
      <c r="B4243" t="s">
        <v>59976</v>
      </c>
      <c r="C4243" t="s">
        <v>59991</v>
      </c>
      <c r="D4243" t="s">
        <v>59992</v>
      </c>
      <c r="E4243" t="s">
        <v>59993</v>
      </c>
      <c r="F4243" t="s">
        <v>36</v>
      </c>
      <c r="G4243">
        <v>67117</v>
      </c>
      <c r="H4243" t="s">
        <v>59994</v>
      </c>
      <c r="I4243" t="s">
        <v>59995</v>
      </c>
      <c r="J4243" t="s">
        <v>59996</v>
      </c>
      <c r="K4243" t="s">
        <v>59997</v>
      </c>
      <c r="L4243">
        <v>448312804</v>
      </c>
      <c r="M4243" s="1">
        <v>43496</v>
      </c>
      <c r="N4243" s="1">
        <v>45322</v>
      </c>
      <c r="O4243" t="s">
        <v>59998</v>
      </c>
      <c r="P4243" t="s">
        <v>36</v>
      </c>
      <c r="Q4243" s="1">
        <v>43496</v>
      </c>
      <c r="R4243" s="1">
        <v>45322</v>
      </c>
      <c r="S4243" s="2" t="s">
        <v>60</v>
      </c>
      <c r="T4243" s="2" t="s">
        <v>219657</v>
      </c>
      <c r="U4243">
        <v>964</v>
      </c>
      <c r="V4243" t="s">
        <v>97</v>
      </c>
      <c r="W4243" t="s">
        <v>57254</v>
      </c>
      <c r="X4243">
        <v>101103725</v>
      </c>
      <c r="Y4243" t="s">
        <v>59999</v>
      </c>
      <c r="Z4243" t="s">
        <v>60000</v>
      </c>
      <c r="AA4243" t="s">
        <v>60001</v>
      </c>
      <c r="AB4243" t="s">
        <v>60002</v>
      </c>
      <c r="AC4243" t="s">
        <v>60003</v>
      </c>
      <c r="AD4243" t="s">
        <v>60004</v>
      </c>
      <c r="AE4243">
        <v>5162975092</v>
      </c>
      <c r="AF4243" t="s">
        <v>256350</v>
      </c>
      <c r="AG4243" t="s">
        <v>262784</v>
      </c>
    </row>
    <row r="4244" spans="1:33" x14ac:dyDescent="0.25">
      <c r="A4244" t="s">
        <v>6866</v>
      </c>
      <c r="B4244" t="s">
        <v>60005</v>
      </c>
      <c r="C4244" t="s">
        <v>60006</v>
      </c>
      <c r="D4244" t="s">
        <v>60007</v>
      </c>
      <c r="E4244" t="s">
        <v>59993</v>
      </c>
      <c r="F4244" t="s">
        <v>36</v>
      </c>
      <c r="G4244">
        <v>67117</v>
      </c>
      <c r="H4244" t="s">
        <v>60008</v>
      </c>
      <c r="I4244" t="s">
        <v>60009</v>
      </c>
      <c r="J4244" t="s">
        <v>60010</v>
      </c>
      <c r="K4244" t="s">
        <v>60011</v>
      </c>
      <c r="L4244">
        <v>535567311</v>
      </c>
      <c r="M4244" s="1">
        <v>44963</v>
      </c>
      <c r="N4244" s="1">
        <v>46789</v>
      </c>
      <c r="O4244" t="s">
        <v>60012</v>
      </c>
      <c r="P4244" t="s">
        <v>36</v>
      </c>
      <c r="Q4244" s="1">
        <v>44963</v>
      </c>
      <c r="R4244" s="1">
        <v>46789</v>
      </c>
      <c r="S4244" s="2" t="s">
        <v>78</v>
      </c>
      <c r="T4244" s="2" t="s">
        <v>219658</v>
      </c>
      <c r="U4244">
        <v>912</v>
      </c>
      <c r="V4244" t="s">
        <v>1075</v>
      </c>
      <c r="W4244" t="s">
        <v>57524</v>
      </c>
      <c r="X4244">
        <v>101100854</v>
      </c>
      <c r="Y4244" t="s">
        <v>60013</v>
      </c>
      <c r="Z4244" t="s">
        <v>60014</v>
      </c>
      <c r="AA4244" t="s">
        <v>60015</v>
      </c>
      <c r="AB4244" t="s">
        <v>60016</v>
      </c>
      <c r="AC4244" t="s">
        <v>60017</v>
      </c>
      <c r="AD4244" t="s">
        <v>60018</v>
      </c>
      <c r="AE4244">
        <v>9450655860</v>
      </c>
      <c r="AF4244" t="s">
        <v>256351</v>
      </c>
      <c r="AG4244" t="s">
        <v>262785</v>
      </c>
    </row>
    <row r="4245" spans="1:33" x14ac:dyDescent="0.25">
      <c r="A4245" t="s">
        <v>40233</v>
      </c>
      <c r="B4245" t="s">
        <v>60019</v>
      </c>
      <c r="C4245" t="s">
        <v>60020</v>
      </c>
      <c r="D4245" t="s">
        <v>60021</v>
      </c>
      <c r="E4245" t="s">
        <v>59993</v>
      </c>
      <c r="F4245" t="s">
        <v>36</v>
      </c>
      <c r="G4245">
        <v>67117</v>
      </c>
      <c r="H4245" t="s">
        <v>60022</v>
      </c>
      <c r="I4245" t="s">
        <v>60023</v>
      </c>
      <c r="J4245" t="s">
        <v>60024</v>
      </c>
      <c r="K4245" t="s">
        <v>60025</v>
      </c>
      <c r="L4245">
        <v>736597720</v>
      </c>
      <c r="M4245" s="1">
        <v>44239</v>
      </c>
      <c r="N4245" s="1">
        <v>46065</v>
      </c>
      <c r="O4245" t="s">
        <v>60026</v>
      </c>
      <c r="P4245" t="s">
        <v>36</v>
      </c>
      <c r="Q4245" s="1">
        <v>44239</v>
      </c>
      <c r="R4245" s="1">
        <v>46065</v>
      </c>
      <c r="S4245" s="2" t="s">
        <v>96</v>
      </c>
      <c r="T4245" s="2" t="s">
        <v>219659</v>
      </c>
      <c r="U4245">
        <v>970</v>
      </c>
      <c r="V4245" t="s">
        <v>2567</v>
      </c>
      <c r="W4245" t="s">
        <v>57524</v>
      </c>
      <c r="X4245">
        <v>101100854</v>
      </c>
      <c r="Y4245" t="s">
        <v>60027</v>
      </c>
      <c r="Z4245" t="s">
        <v>60028</v>
      </c>
      <c r="AA4245" t="s">
        <v>60029</v>
      </c>
      <c r="AB4245" t="s">
        <v>60030</v>
      </c>
      <c r="AC4245" t="s">
        <v>60031</v>
      </c>
      <c r="AD4245" t="s">
        <v>60032</v>
      </c>
      <c r="AE4245">
        <v>7276199710</v>
      </c>
      <c r="AF4245" t="s">
        <v>256352</v>
      </c>
      <c r="AG4245" t="s">
        <v>262786</v>
      </c>
    </row>
    <row r="4246" spans="1:33" x14ac:dyDescent="0.25">
      <c r="A4246" t="s">
        <v>5819</v>
      </c>
      <c r="B4246" t="s">
        <v>60033</v>
      </c>
      <c r="C4246" t="s">
        <v>60034</v>
      </c>
      <c r="D4246" t="s">
        <v>60035</v>
      </c>
      <c r="E4246" t="s">
        <v>59993</v>
      </c>
      <c r="F4246" t="s">
        <v>36</v>
      </c>
      <c r="G4246">
        <v>67117</v>
      </c>
      <c r="H4246" t="s">
        <v>60036</v>
      </c>
      <c r="I4246" t="s">
        <v>60037</v>
      </c>
      <c r="J4246" t="s">
        <v>60038</v>
      </c>
      <c r="K4246" t="s">
        <v>60039</v>
      </c>
      <c r="L4246">
        <v>876018882</v>
      </c>
      <c r="M4246" s="1">
        <v>44610</v>
      </c>
      <c r="N4246" s="1">
        <v>46436</v>
      </c>
      <c r="O4246" t="s">
        <v>60040</v>
      </c>
      <c r="P4246" t="s">
        <v>36</v>
      </c>
      <c r="Q4246" s="1">
        <v>44610</v>
      </c>
      <c r="R4246" s="1">
        <v>46436</v>
      </c>
      <c r="S4246" s="2" t="s">
        <v>42</v>
      </c>
      <c r="T4246" s="2" t="s">
        <v>219660</v>
      </c>
      <c r="U4246">
        <v>153</v>
      </c>
      <c r="V4246" t="s">
        <v>3677</v>
      </c>
      <c r="W4246" t="s">
        <v>57524</v>
      </c>
      <c r="X4246">
        <v>101100854</v>
      </c>
      <c r="Y4246" t="s">
        <v>60041</v>
      </c>
      <c r="Z4246" t="s">
        <v>60042</v>
      </c>
      <c r="AA4246" t="s">
        <v>60043</v>
      </c>
      <c r="AB4246" t="s">
        <v>60044</v>
      </c>
      <c r="AC4246" t="s">
        <v>60045</v>
      </c>
      <c r="AD4246" t="s">
        <v>60046</v>
      </c>
      <c r="AE4246">
        <v>1691524375</v>
      </c>
      <c r="AF4246" t="s">
        <v>256353</v>
      </c>
      <c r="AG4246" t="s">
        <v>262787</v>
      </c>
    </row>
    <row r="4247" spans="1:33" x14ac:dyDescent="0.25">
      <c r="A4247" t="s">
        <v>60047</v>
      </c>
      <c r="B4247" t="s">
        <v>60048</v>
      </c>
      <c r="C4247" t="s">
        <v>60049</v>
      </c>
      <c r="D4247" t="s">
        <v>60050</v>
      </c>
      <c r="E4247" t="s">
        <v>59993</v>
      </c>
      <c r="F4247" t="s">
        <v>36</v>
      </c>
      <c r="G4247">
        <v>67117</v>
      </c>
      <c r="H4247" t="s">
        <v>60051</v>
      </c>
      <c r="I4247" t="s">
        <v>60052</v>
      </c>
      <c r="J4247" t="s">
        <v>60053</v>
      </c>
      <c r="K4247" t="s">
        <v>60054</v>
      </c>
      <c r="L4247">
        <v>483688853</v>
      </c>
      <c r="M4247" s="1">
        <v>44616</v>
      </c>
      <c r="N4247" s="1">
        <v>46442</v>
      </c>
      <c r="O4247" t="s">
        <v>60055</v>
      </c>
      <c r="P4247" t="s">
        <v>36</v>
      </c>
      <c r="Q4247" s="1">
        <v>44616</v>
      </c>
      <c r="R4247" s="1">
        <v>46442</v>
      </c>
      <c r="S4247" s="2" t="s">
        <v>60</v>
      </c>
      <c r="T4247" s="2" t="s">
        <v>219661</v>
      </c>
      <c r="U4247">
        <v>627</v>
      </c>
      <c r="V4247" t="s">
        <v>245</v>
      </c>
      <c r="W4247" t="s">
        <v>57524</v>
      </c>
      <c r="X4247">
        <v>101100854</v>
      </c>
      <c r="Y4247" t="s">
        <v>60056</v>
      </c>
      <c r="Z4247" t="s">
        <v>60057</v>
      </c>
      <c r="AA4247" t="s">
        <v>36543</v>
      </c>
      <c r="AB4247" t="s">
        <v>60058</v>
      </c>
      <c r="AC4247" t="s">
        <v>60059</v>
      </c>
      <c r="AD4247" t="s">
        <v>60060</v>
      </c>
      <c r="AE4247">
        <v>4867415514</v>
      </c>
      <c r="AF4247" t="s">
        <v>256354</v>
      </c>
      <c r="AG4247" t="s">
        <v>262788</v>
      </c>
    </row>
    <row r="4248" spans="1:33" x14ac:dyDescent="0.25">
      <c r="A4248" t="s">
        <v>616</v>
      </c>
      <c r="B4248" t="s">
        <v>60061</v>
      </c>
      <c r="C4248" t="s">
        <v>60062</v>
      </c>
      <c r="D4248" t="s">
        <v>60063</v>
      </c>
      <c r="E4248" t="s">
        <v>59993</v>
      </c>
      <c r="F4248" t="s">
        <v>36</v>
      </c>
      <c r="G4248">
        <v>67117</v>
      </c>
      <c r="H4248" t="s">
        <v>60064</v>
      </c>
      <c r="I4248" t="s">
        <v>60065</v>
      </c>
      <c r="J4248" t="s">
        <v>60066</v>
      </c>
      <c r="K4248" t="s">
        <v>60067</v>
      </c>
      <c r="L4248">
        <v>807476937</v>
      </c>
      <c r="M4248" s="1">
        <v>44987</v>
      </c>
      <c r="N4248" s="1">
        <v>46814</v>
      </c>
      <c r="O4248" t="s">
        <v>60068</v>
      </c>
      <c r="P4248" t="s">
        <v>36</v>
      </c>
      <c r="Q4248" s="1">
        <v>44987</v>
      </c>
      <c r="R4248" s="1">
        <v>46814</v>
      </c>
      <c r="S4248" s="2" t="s">
        <v>78</v>
      </c>
      <c r="T4248" s="2" t="s">
        <v>219662</v>
      </c>
      <c r="U4248">
        <v>409</v>
      </c>
      <c r="V4248" t="s">
        <v>97</v>
      </c>
      <c r="W4248" t="s">
        <v>57524</v>
      </c>
      <c r="X4248">
        <v>101100854</v>
      </c>
      <c r="Y4248" t="s">
        <v>60069</v>
      </c>
      <c r="Z4248" t="s">
        <v>60070</v>
      </c>
      <c r="AA4248" t="s">
        <v>60071</v>
      </c>
      <c r="AB4248" t="s">
        <v>60072</v>
      </c>
      <c r="AC4248" t="s">
        <v>60073</v>
      </c>
      <c r="AD4248" t="s">
        <v>60074</v>
      </c>
      <c r="AE4248">
        <v>3790313356</v>
      </c>
      <c r="AF4248" t="s">
        <v>256355</v>
      </c>
      <c r="AG4248" t="s">
        <v>262789</v>
      </c>
    </row>
    <row r="4249" spans="1:33" x14ac:dyDescent="0.25">
      <c r="A4249" t="s">
        <v>4225</v>
      </c>
      <c r="B4249" t="s">
        <v>60075</v>
      </c>
      <c r="C4249" t="s">
        <v>60076</v>
      </c>
      <c r="D4249" t="s">
        <v>60077</v>
      </c>
      <c r="E4249" t="s">
        <v>59993</v>
      </c>
      <c r="F4249" t="s">
        <v>36</v>
      </c>
      <c r="G4249">
        <v>67117</v>
      </c>
      <c r="H4249" t="s">
        <v>60078</v>
      </c>
      <c r="I4249" t="s">
        <v>60079</v>
      </c>
      <c r="J4249" t="s">
        <v>60080</v>
      </c>
      <c r="K4249" t="s">
        <v>60081</v>
      </c>
      <c r="L4249">
        <v>957737234</v>
      </c>
      <c r="M4249" s="1">
        <v>43898</v>
      </c>
      <c r="N4249" s="1">
        <v>45724</v>
      </c>
      <c r="O4249" t="s">
        <v>60082</v>
      </c>
      <c r="P4249" t="s">
        <v>36</v>
      </c>
      <c r="Q4249" s="1">
        <v>43898</v>
      </c>
      <c r="R4249" s="1">
        <v>45724</v>
      </c>
      <c r="S4249" s="2" t="s">
        <v>96</v>
      </c>
      <c r="T4249" s="2" t="s">
        <v>219663</v>
      </c>
      <c r="U4249">
        <v>833</v>
      </c>
      <c r="V4249" t="s">
        <v>2567</v>
      </c>
      <c r="W4249" t="s">
        <v>57254</v>
      </c>
      <c r="X4249">
        <v>101103725</v>
      </c>
      <c r="Y4249" t="s">
        <v>60083</v>
      </c>
      <c r="Z4249" t="s">
        <v>60084</v>
      </c>
      <c r="AA4249" t="s">
        <v>60085</v>
      </c>
      <c r="AB4249" t="s">
        <v>60086</v>
      </c>
      <c r="AC4249" t="s">
        <v>60087</v>
      </c>
      <c r="AD4249" t="s">
        <v>60088</v>
      </c>
      <c r="AE4249">
        <v>1346557449</v>
      </c>
      <c r="AF4249" t="s">
        <v>256356</v>
      </c>
      <c r="AG4249" t="s">
        <v>262790</v>
      </c>
    </row>
    <row r="4250" spans="1:33" x14ac:dyDescent="0.25">
      <c r="A4250" t="s">
        <v>4096</v>
      </c>
      <c r="B4250" t="s">
        <v>60089</v>
      </c>
      <c r="C4250" t="s">
        <v>60090</v>
      </c>
      <c r="D4250" t="s">
        <v>60091</v>
      </c>
      <c r="E4250" t="s">
        <v>59993</v>
      </c>
      <c r="F4250" t="s">
        <v>36</v>
      </c>
      <c r="G4250">
        <v>67117</v>
      </c>
      <c r="H4250" t="s">
        <v>60092</v>
      </c>
      <c r="I4250" t="s">
        <v>60093</v>
      </c>
      <c r="J4250" t="s">
        <v>60094</v>
      </c>
      <c r="K4250" t="s">
        <v>60095</v>
      </c>
      <c r="L4250">
        <v>465866635</v>
      </c>
      <c r="M4250" s="1">
        <v>43538</v>
      </c>
      <c r="N4250" s="1">
        <v>45365</v>
      </c>
      <c r="O4250" t="s">
        <v>60096</v>
      </c>
      <c r="P4250" t="s">
        <v>36</v>
      </c>
      <c r="Q4250" s="1">
        <v>43538</v>
      </c>
      <c r="R4250" s="1">
        <v>45365</v>
      </c>
      <c r="S4250" s="2" t="s">
        <v>42</v>
      </c>
      <c r="T4250" s="2" t="s">
        <v>219664</v>
      </c>
      <c r="U4250">
        <v>154</v>
      </c>
      <c r="V4250" t="s">
        <v>3014</v>
      </c>
      <c r="W4250" t="s">
        <v>57524</v>
      </c>
      <c r="X4250">
        <v>101100854</v>
      </c>
      <c r="Y4250" t="s">
        <v>60097</v>
      </c>
      <c r="Z4250" t="s">
        <v>60098</v>
      </c>
      <c r="AA4250" t="s">
        <v>60099</v>
      </c>
      <c r="AB4250" t="s">
        <v>60100</v>
      </c>
      <c r="AC4250" t="s">
        <v>60101</v>
      </c>
      <c r="AD4250" t="s">
        <v>60102</v>
      </c>
      <c r="AE4250">
        <v>2536595912</v>
      </c>
      <c r="AF4250" t="s">
        <v>256357</v>
      </c>
      <c r="AG4250" t="s">
        <v>262791</v>
      </c>
    </row>
    <row r="4251" spans="1:33" x14ac:dyDescent="0.25">
      <c r="A4251" t="s">
        <v>4985</v>
      </c>
      <c r="B4251" t="s">
        <v>60103</v>
      </c>
      <c r="C4251" t="s">
        <v>60104</v>
      </c>
      <c r="D4251" t="s">
        <v>60105</v>
      </c>
      <c r="E4251" t="s">
        <v>59993</v>
      </c>
      <c r="F4251" t="s">
        <v>36</v>
      </c>
      <c r="G4251">
        <v>67117</v>
      </c>
      <c r="H4251" t="s">
        <v>60106</v>
      </c>
      <c r="I4251" t="s">
        <v>60107</v>
      </c>
      <c r="J4251" t="s">
        <v>60108</v>
      </c>
      <c r="K4251" t="s">
        <v>60109</v>
      </c>
      <c r="L4251">
        <v>319981013</v>
      </c>
      <c r="M4251" s="1">
        <v>43910</v>
      </c>
      <c r="N4251" s="1">
        <v>45736</v>
      </c>
      <c r="O4251" t="s">
        <v>60110</v>
      </c>
      <c r="P4251" t="s">
        <v>36</v>
      </c>
      <c r="Q4251" s="1">
        <v>43910</v>
      </c>
      <c r="R4251" s="1">
        <v>45736</v>
      </c>
      <c r="S4251" s="2" t="s">
        <v>60</v>
      </c>
      <c r="T4251" s="2" t="s">
        <v>219665</v>
      </c>
      <c r="U4251">
        <v>362</v>
      </c>
      <c r="V4251" t="s">
        <v>213</v>
      </c>
      <c r="W4251" t="s">
        <v>57524</v>
      </c>
      <c r="X4251">
        <v>101100854</v>
      </c>
      <c r="Y4251" t="s">
        <v>60111</v>
      </c>
      <c r="Z4251" t="s">
        <v>60112</v>
      </c>
      <c r="AA4251" t="s">
        <v>60113</v>
      </c>
      <c r="AB4251" t="s">
        <v>60114</v>
      </c>
      <c r="AC4251" t="s">
        <v>60115</v>
      </c>
      <c r="AD4251" t="s">
        <v>60116</v>
      </c>
      <c r="AE4251">
        <v>2076830244</v>
      </c>
      <c r="AF4251" t="s">
        <v>256358</v>
      </c>
      <c r="AG4251" t="s">
        <v>262792</v>
      </c>
    </row>
    <row r="4252" spans="1:33" x14ac:dyDescent="0.25">
      <c r="A4252" t="s">
        <v>8743</v>
      </c>
      <c r="B4252" t="s">
        <v>60117</v>
      </c>
      <c r="C4252" t="s">
        <v>60118</v>
      </c>
      <c r="D4252" t="s">
        <v>60119</v>
      </c>
      <c r="E4252" t="s">
        <v>59993</v>
      </c>
      <c r="F4252" t="s">
        <v>36</v>
      </c>
      <c r="G4252">
        <v>67117</v>
      </c>
      <c r="H4252" t="s">
        <v>60120</v>
      </c>
      <c r="I4252" t="s">
        <v>60121</v>
      </c>
      <c r="J4252" t="s">
        <v>60122</v>
      </c>
      <c r="K4252" t="s">
        <v>60123</v>
      </c>
      <c r="L4252">
        <v>367584930</v>
      </c>
      <c r="M4252" s="1">
        <v>45011</v>
      </c>
      <c r="N4252" s="1">
        <v>46838</v>
      </c>
      <c r="O4252" t="s">
        <v>60124</v>
      </c>
      <c r="P4252" t="s">
        <v>36</v>
      </c>
      <c r="Q4252" s="1">
        <v>45011</v>
      </c>
      <c r="R4252" s="1">
        <v>46838</v>
      </c>
      <c r="S4252" s="2" t="s">
        <v>78</v>
      </c>
      <c r="T4252" s="2" t="s">
        <v>219666</v>
      </c>
      <c r="U4252">
        <v>928</v>
      </c>
      <c r="V4252" t="s">
        <v>5525</v>
      </c>
      <c r="W4252" t="s">
        <v>57254</v>
      </c>
      <c r="X4252">
        <v>101103725</v>
      </c>
      <c r="Y4252" t="s">
        <v>60125</v>
      </c>
      <c r="Z4252" t="s">
        <v>60126</v>
      </c>
      <c r="AA4252" t="s">
        <v>60127</v>
      </c>
      <c r="AB4252" t="s">
        <v>60128</v>
      </c>
      <c r="AC4252" t="s">
        <v>60129</v>
      </c>
      <c r="AD4252" t="s">
        <v>60130</v>
      </c>
      <c r="AE4252">
        <v>2770432213</v>
      </c>
      <c r="AF4252" t="s">
        <v>256359</v>
      </c>
      <c r="AG4252" t="s">
        <v>262793</v>
      </c>
    </row>
    <row r="4253" spans="1:33" x14ac:dyDescent="0.25">
      <c r="A4253" t="s">
        <v>22607</v>
      </c>
      <c r="B4253" t="s">
        <v>60131</v>
      </c>
      <c r="C4253" t="s">
        <v>60132</v>
      </c>
      <c r="D4253" t="s">
        <v>60133</v>
      </c>
      <c r="E4253" t="s">
        <v>59993</v>
      </c>
      <c r="F4253" t="s">
        <v>36</v>
      </c>
      <c r="G4253">
        <v>67117</v>
      </c>
      <c r="H4253" t="s">
        <v>60134</v>
      </c>
      <c r="I4253" t="s">
        <v>60135</v>
      </c>
      <c r="J4253" t="s">
        <v>60136</v>
      </c>
      <c r="K4253" t="s">
        <v>60137</v>
      </c>
      <c r="L4253">
        <v>250775473</v>
      </c>
      <c r="M4253" s="1">
        <v>43556</v>
      </c>
      <c r="N4253" s="1">
        <v>45383</v>
      </c>
      <c r="O4253" t="s">
        <v>60138</v>
      </c>
      <c r="P4253" t="s">
        <v>36</v>
      </c>
      <c r="Q4253" s="1">
        <v>43556</v>
      </c>
      <c r="R4253" s="1">
        <v>45383</v>
      </c>
      <c r="S4253" s="2" t="s">
        <v>96</v>
      </c>
      <c r="T4253" s="2" t="s">
        <v>219667</v>
      </c>
      <c r="U4253">
        <v>959</v>
      </c>
      <c r="V4253" t="s">
        <v>131</v>
      </c>
      <c r="W4253" t="s">
        <v>57524</v>
      </c>
      <c r="X4253">
        <v>101100854</v>
      </c>
      <c r="Y4253" t="s">
        <v>60139</v>
      </c>
      <c r="Z4253" t="s">
        <v>60140</v>
      </c>
      <c r="AA4253" t="s">
        <v>60141</v>
      </c>
      <c r="AB4253" t="s">
        <v>60142</v>
      </c>
      <c r="AC4253" t="s">
        <v>60143</v>
      </c>
      <c r="AD4253" t="s">
        <v>60144</v>
      </c>
      <c r="AE4253">
        <v>4597828826</v>
      </c>
      <c r="AF4253" t="s">
        <v>256360</v>
      </c>
      <c r="AG4253" t="s">
        <v>262794</v>
      </c>
    </row>
    <row r="4254" spans="1:33" x14ac:dyDescent="0.25">
      <c r="A4254" t="s">
        <v>60145</v>
      </c>
      <c r="B4254" t="s">
        <v>60131</v>
      </c>
      <c r="C4254" t="s">
        <v>60146</v>
      </c>
      <c r="D4254" t="s">
        <v>60147</v>
      </c>
      <c r="E4254" t="s">
        <v>59993</v>
      </c>
      <c r="F4254" t="s">
        <v>36</v>
      </c>
      <c r="G4254">
        <v>67117</v>
      </c>
      <c r="H4254" t="s">
        <v>60148</v>
      </c>
      <c r="I4254" t="s">
        <v>60149</v>
      </c>
      <c r="J4254" t="s">
        <v>60150</v>
      </c>
      <c r="K4254" t="s">
        <v>60151</v>
      </c>
      <c r="L4254">
        <v>813943439</v>
      </c>
      <c r="M4254" s="1">
        <v>45023</v>
      </c>
      <c r="N4254" s="1">
        <v>46850</v>
      </c>
      <c r="O4254" t="s">
        <v>60152</v>
      </c>
      <c r="P4254" t="s">
        <v>36</v>
      </c>
      <c r="Q4254" s="1">
        <v>45023</v>
      </c>
      <c r="R4254" s="1">
        <v>46850</v>
      </c>
      <c r="S4254" s="2" t="s">
        <v>42</v>
      </c>
      <c r="T4254" s="2" t="s">
        <v>219668</v>
      </c>
      <c r="U4254">
        <v>482</v>
      </c>
      <c r="V4254" t="s">
        <v>1370</v>
      </c>
      <c r="W4254" t="s">
        <v>57524</v>
      </c>
      <c r="X4254">
        <v>101100854</v>
      </c>
      <c r="Y4254" t="s">
        <v>60153</v>
      </c>
      <c r="Z4254" t="s">
        <v>60154</v>
      </c>
      <c r="AA4254" t="s">
        <v>60155</v>
      </c>
      <c r="AB4254" t="s">
        <v>60156</v>
      </c>
      <c r="AC4254" t="s">
        <v>60157</v>
      </c>
      <c r="AD4254" t="s">
        <v>60158</v>
      </c>
      <c r="AE4254">
        <v>7867358228</v>
      </c>
      <c r="AF4254" t="s">
        <v>256361</v>
      </c>
      <c r="AG4254" t="s">
        <v>262795</v>
      </c>
    </row>
    <row r="4255" spans="1:33" x14ac:dyDescent="0.25">
      <c r="A4255" t="s">
        <v>60159</v>
      </c>
      <c r="B4255" t="s">
        <v>60160</v>
      </c>
      <c r="C4255" t="s">
        <v>60161</v>
      </c>
      <c r="D4255" t="s">
        <v>60162</v>
      </c>
      <c r="E4255" t="s">
        <v>59993</v>
      </c>
      <c r="F4255" t="s">
        <v>36</v>
      </c>
      <c r="G4255">
        <v>67117</v>
      </c>
      <c r="H4255" t="s">
        <v>60163</v>
      </c>
      <c r="I4255" t="s">
        <v>60164</v>
      </c>
      <c r="J4255" t="s">
        <v>60165</v>
      </c>
      <c r="K4255" t="s">
        <v>60166</v>
      </c>
      <c r="L4255">
        <v>268074691</v>
      </c>
      <c r="M4255" s="1">
        <v>44299</v>
      </c>
      <c r="N4255" s="1">
        <v>46125</v>
      </c>
      <c r="O4255" t="s">
        <v>60167</v>
      </c>
      <c r="P4255" t="s">
        <v>36</v>
      </c>
      <c r="Q4255" s="1">
        <v>44299</v>
      </c>
      <c r="R4255" s="1">
        <v>46125</v>
      </c>
      <c r="S4255" s="2" t="s">
        <v>60</v>
      </c>
      <c r="T4255" s="2" t="s">
        <v>219669</v>
      </c>
      <c r="U4255">
        <v>970</v>
      </c>
      <c r="V4255" t="s">
        <v>1105</v>
      </c>
      <c r="W4255" t="s">
        <v>57254</v>
      </c>
      <c r="X4255">
        <v>101103725</v>
      </c>
      <c r="Y4255" t="s">
        <v>60168</v>
      </c>
      <c r="Z4255" t="s">
        <v>60169</v>
      </c>
      <c r="AA4255" t="s">
        <v>60170</v>
      </c>
      <c r="AB4255" t="s">
        <v>60171</v>
      </c>
      <c r="AC4255" t="s">
        <v>60172</v>
      </c>
      <c r="AD4255" t="s">
        <v>60173</v>
      </c>
      <c r="AE4255">
        <v>7647662043</v>
      </c>
      <c r="AF4255" t="s">
        <v>256362</v>
      </c>
      <c r="AG4255" t="s">
        <v>262796</v>
      </c>
    </row>
    <row r="4256" spans="1:33" x14ac:dyDescent="0.25">
      <c r="A4256" t="s">
        <v>5976</v>
      </c>
      <c r="B4256" t="s">
        <v>60174</v>
      </c>
      <c r="C4256" t="s">
        <v>60175</v>
      </c>
      <c r="D4256" t="s">
        <v>60176</v>
      </c>
      <c r="E4256" t="s">
        <v>59993</v>
      </c>
      <c r="F4256" t="s">
        <v>36</v>
      </c>
      <c r="G4256">
        <v>67117</v>
      </c>
      <c r="H4256" t="s">
        <v>60177</v>
      </c>
      <c r="I4256" t="s">
        <v>60178</v>
      </c>
      <c r="J4256" t="s">
        <v>60179</v>
      </c>
      <c r="K4256" t="s">
        <v>60180</v>
      </c>
      <c r="L4256">
        <v>623619544</v>
      </c>
      <c r="M4256" s="1">
        <v>43574</v>
      </c>
      <c r="N4256" s="1">
        <v>45401</v>
      </c>
      <c r="O4256" t="s">
        <v>60181</v>
      </c>
      <c r="P4256" t="s">
        <v>36</v>
      </c>
      <c r="Q4256" s="1">
        <v>43574</v>
      </c>
      <c r="R4256" s="1">
        <v>45401</v>
      </c>
      <c r="S4256" s="2" t="s">
        <v>78</v>
      </c>
      <c r="T4256" s="2" t="s">
        <v>219670</v>
      </c>
      <c r="U4256">
        <v>667</v>
      </c>
      <c r="V4256" t="s">
        <v>43</v>
      </c>
      <c r="W4256" t="s">
        <v>57524</v>
      </c>
      <c r="X4256">
        <v>101100854</v>
      </c>
      <c r="Y4256" t="s">
        <v>60182</v>
      </c>
      <c r="Z4256" t="s">
        <v>60183</v>
      </c>
      <c r="AA4256" t="s">
        <v>60184</v>
      </c>
      <c r="AB4256" t="s">
        <v>60185</v>
      </c>
      <c r="AC4256" t="s">
        <v>60186</v>
      </c>
      <c r="AD4256" t="s">
        <v>60187</v>
      </c>
      <c r="AE4256">
        <v>8493374235</v>
      </c>
      <c r="AF4256" t="s">
        <v>256363</v>
      </c>
      <c r="AG4256" t="s">
        <v>262797</v>
      </c>
    </row>
    <row r="4257" spans="1:33" x14ac:dyDescent="0.25">
      <c r="A4257" t="s">
        <v>2423</v>
      </c>
      <c r="B4257" t="s">
        <v>60174</v>
      </c>
      <c r="C4257" t="s">
        <v>60188</v>
      </c>
      <c r="D4257" t="s">
        <v>60189</v>
      </c>
      <c r="E4257" t="s">
        <v>59993</v>
      </c>
      <c r="F4257" t="s">
        <v>36</v>
      </c>
      <c r="G4257">
        <v>67117</v>
      </c>
      <c r="H4257" t="s">
        <v>60190</v>
      </c>
      <c r="I4257" t="s">
        <v>60191</v>
      </c>
      <c r="J4257" t="s">
        <v>60192</v>
      </c>
      <c r="K4257" t="s">
        <v>60193</v>
      </c>
      <c r="L4257">
        <v>489497309</v>
      </c>
      <c r="M4257" s="1">
        <v>44676</v>
      </c>
      <c r="N4257" s="1">
        <v>46502</v>
      </c>
      <c r="O4257" t="s">
        <v>60194</v>
      </c>
      <c r="P4257" t="s">
        <v>36</v>
      </c>
      <c r="Q4257" s="1">
        <v>44676</v>
      </c>
      <c r="R4257" s="1">
        <v>46502</v>
      </c>
      <c r="S4257" s="2" t="s">
        <v>96</v>
      </c>
      <c r="T4257" s="2" t="s">
        <v>219671</v>
      </c>
      <c r="U4257">
        <v>266</v>
      </c>
      <c r="V4257" t="s">
        <v>1553</v>
      </c>
      <c r="W4257" t="s">
        <v>57524</v>
      </c>
      <c r="X4257">
        <v>101100854</v>
      </c>
      <c r="Y4257" t="s">
        <v>60195</v>
      </c>
      <c r="Z4257" t="s">
        <v>60196</v>
      </c>
      <c r="AA4257" t="s">
        <v>60197</v>
      </c>
      <c r="AB4257" t="s">
        <v>60198</v>
      </c>
      <c r="AC4257" t="s">
        <v>60199</v>
      </c>
      <c r="AD4257" t="s">
        <v>60200</v>
      </c>
      <c r="AE4257">
        <v>5926885918</v>
      </c>
      <c r="AF4257" t="s">
        <v>256364</v>
      </c>
      <c r="AG4257" t="s">
        <v>262798</v>
      </c>
    </row>
    <row r="4258" spans="1:33" x14ac:dyDescent="0.25">
      <c r="A4258" t="s">
        <v>60201</v>
      </c>
      <c r="B4258" t="s">
        <v>60202</v>
      </c>
      <c r="C4258" t="s">
        <v>60203</v>
      </c>
      <c r="D4258" t="s">
        <v>60204</v>
      </c>
      <c r="E4258" t="s">
        <v>60205</v>
      </c>
      <c r="F4258" t="s">
        <v>36</v>
      </c>
      <c r="G4258">
        <v>67654</v>
      </c>
      <c r="H4258" t="s">
        <v>60206</v>
      </c>
      <c r="I4258" t="s">
        <v>60207</v>
      </c>
      <c r="J4258" t="s">
        <v>60208</v>
      </c>
      <c r="K4258" t="s">
        <v>60209</v>
      </c>
      <c r="L4258">
        <v>732306309</v>
      </c>
      <c r="M4258" s="1">
        <v>43970</v>
      </c>
      <c r="N4258" s="1">
        <v>45796</v>
      </c>
      <c r="O4258" t="s">
        <v>60210</v>
      </c>
      <c r="P4258" t="s">
        <v>36</v>
      </c>
      <c r="Q4258" s="1">
        <v>43970</v>
      </c>
      <c r="R4258" s="1">
        <v>45796</v>
      </c>
      <c r="S4258" s="2" t="s">
        <v>42</v>
      </c>
      <c r="T4258" s="2" t="s">
        <v>219672</v>
      </c>
      <c r="U4258">
        <v>574</v>
      </c>
      <c r="V4258" t="s">
        <v>670</v>
      </c>
      <c r="W4258" t="s">
        <v>28609</v>
      </c>
      <c r="X4258">
        <v>104900886</v>
      </c>
      <c r="Y4258" t="s">
        <v>60211</v>
      </c>
      <c r="Z4258" t="s">
        <v>60212</v>
      </c>
      <c r="AA4258" t="s">
        <v>60213</v>
      </c>
      <c r="AB4258" t="s">
        <v>60214</v>
      </c>
      <c r="AC4258" t="s">
        <v>60215</v>
      </c>
      <c r="AD4258" t="s">
        <v>60216</v>
      </c>
      <c r="AE4258">
        <v>8765420354</v>
      </c>
      <c r="AF4258" t="s">
        <v>256365</v>
      </c>
      <c r="AG4258" t="s">
        <v>262799</v>
      </c>
    </row>
    <row r="4259" spans="1:33" x14ac:dyDescent="0.25">
      <c r="A4259" t="s">
        <v>23504</v>
      </c>
      <c r="B4259" t="s">
        <v>60217</v>
      </c>
      <c r="C4259" t="s">
        <v>60218</v>
      </c>
      <c r="D4259" t="s">
        <v>60219</v>
      </c>
      <c r="E4259" t="s">
        <v>60205</v>
      </c>
      <c r="F4259" t="s">
        <v>36</v>
      </c>
      <c r="G4259">
        <v>67654</v>
      </c>
      <c r="H4259" t="s">
        <v>60220</v>
      </c>
      <c r="I4259" t="s">
        <v>60221</v>
      </c>
      <c r="J4259" t="s">
        <v>60222</v>
      </c>
      <c r="K4259" t="s">
        <v>60223</v>
      </c>
      <c r="L4259">
        <v>303171156</v>
      </c>
      <c r="M4259" s="1">
        <v>44371</v>
      </c>
      <c r="N4259" s="1">
        <v>46197</v>
      </c>
      <c r="O4259" t="s">
        <v>60224</v>
      </c>
      <c r="P4259" t="s">
        <v>36</v>
      </c>
      <c r="Q4259" s="1">
        <v>44371</v>
      </c>
      <c r="R4259" s="1">
        <v>46197</v>
      </c>
      <c r="S4259" s="2" t="s">
        <v>60</v>
      </c>
      <c r="T4259" s="2" t="s">
        <v>219673</v>
      </c>
      <c r="U4259">
        <v>897</v>
      </c>
      <c r="V4259" t="s">
        <v>803</v>
      </c>
      <c r="W4259" t="s">
        <v>60225</v>
      </c>
      <c r="X4259">
        <v>301179274</v>
      </c>
      <c r="Y4259" t="s">
        <v>60226</v>
      </c>
      <c r="Z4259" t="s">
        <v>60227</v>
      </c>
      <c r="AA4259" t="s">
        <v>60228</v>
      </c>
      <c r="AB4259" t="s">
        <v>60229</v>
      </c>
      <c r="AC4259" t="s">
        <v>60230</v>
      </c>
      <c r="AD4259" t="s">
        <v>60231</v>
      </c>
      <c r="AE4259">
        <v>3666442813</v>
      </c>
      <c r="AF4259" t="s">
        <v>256366</v>
      </c>
      <c r="AG4259" t="s">
        <v>262800</v>
      </c>
    </row>
    <row r="4260" spans="1:33" x14ac:dyDescent="0.25">
      <c r="A4260" t="s">
        <v>24458</v>
      </c>
      <c r="B4260" t="s">
        <v>60232</v>
      </c>
      <c r="C4260" t="s">
        <v>60233</v>
      </c>
      <c r="D4260" t="s">
        <v>60234</v>
      </c>
      <c r="E4260" t="s">
        <v>60205</v>
      </c>
      <c r="F4260" t="s">
        <v>36</v>
      </c>
      <c r="G4260">
        <v>67654</v>
      </c>
      <c r="H4260" t="s">
        <v>60235</v>
      </c>
      <c r="I4260" t="s">
        <v>60236</v>
      </c>
      <c r="J4260" t="s">
        <v>60237</v>
      </c>
      <c r="K4260" t="s">
        <v>60238</v>
      </c>
      <c r="L4260">
        <v>427272232</v>
      </c>
      <c r="M4260" s="1">
        <v>45137</v>
      </c>
      <c r="N4260" s="1">
        <v>46964</v>
      </c>
      <c r="O4260" t="s">
        <v>60239</v>
      </c>
      <c r="P4260" t="s">
        <v>36</v>
      </c>
      <c r="Q4260" s="1">
        <v>45137</v>
      </c>
      <c r="R4260" s="1">
        <v>46964</v>
      </c>
      <c r="S4260" s="2" t="s">
        <v>78</v>
      </c>
      <c r="T4260" s="2" t="s">
        <v>219674</v>
      </c>
      <c r="U4260">
        <v>410</v>
      </c>
      <c r="V4260" t="s">
        <v>213</v>
      </c>
      <c r="W4260" t="s">
        <v>28609</v>
      </c>
      <c r="X4260">
        <v>104900886</v>
      </c>
      <c r="Y4260" t="s">
        <v>60240</v>
      </c>
      <c r="Z4260" t="s">
        <v>60241</v>
      </c>
      <c r="AA4260" t="s">
        <v>60242</v>
      </c>
      <c r="AB4260" t="s">
        <v>60243</v>
      </c>
      <c r="AC4260" t="s">
        <v>60244</v>
      </c>
      <c r="AD4260" t="s">
        <v>60245</v>
      </c>
      <c r="AE4260">
        <v>6340295533</v>
      </c>
      <c r="AF4260" t="s">
        <v>256367</v>
      </c>
      <c r="AG4260" t="s">
        <v>262801</v>
      </c>
    </row>
    <row r="4261" spans="1:33" x14ac:dyDescent="0.25">
      <c r="A4261" t="s">
        <v>4341</v>
      </c>
      <c r="B4261" t="s">
        <v>60246</v>
      </c>
      <c r="C4261" t="s">
        <v>60247</v>
      </c>
      <c r="D4261" t="s">
        <v>60248</v>
      </c>
      <c r="E4261" t="s">
        <v>60205</v>
      </c>
      <c r="F4261" t="s">
        <v>36</v>
      </c>
      <c r="G4261">
        <v>67654</v>
      </c>
      <c r="H4261" t="s">
        <v>60249</v>
      </c>
      <c r="I4261" t="s">
        <v>60250</v>
      </c>
      <c r="J4261" t="s">
        <v>60251</v>
      </c>
      <c r="K4261" t="s">
        <v>60252</v>
      </c>
      <c r="L4261">
        <v>282076985</v>
      </c>
      <c r="M4261" s="1">
        <v>45173</v>
      </c>
      <c r="N4261" s="1">
        <v>47000</v>
      </c>
      <c r="O4261" t="s">
        <v>60253</v>
      </c>
      <c r="P4261" t="s">
        <v>36</v>
      </c>
      <c r="Q4261" s="1">
        <v>45173</v>
      </c>
      <c r="R4261" s="1">
        <v>47000</v>
      </c>
      <c r="S4261" s="2" t="s">
        <v>96</v>
      </c>
      <c r="T4261" s="2" t="s">
        <v>219675</v>
      </c>
      <c r="U4261">
        <v>886</v>
      </c>
      <c r="V4261" t="s">
        <v>376</v>
      </c>
      <c r="W4261" t="s">
        <v>28609</v>
      </c>
      <c r="X4261">
        <v>101102768</v>
      </c>
      <c r="Y4261" t="s">
        <v>60254</v>
      </c>
      <c r="Z4261" t="s">
        <v>60255</v>
      </c>
      <c r="AA4261" t="s">
        <v>60256</v>
      </c>
      <c r="AB4261" t="s">
        <v>60257</v>
      </c>
      <c r="AC4261" t="s">
        <v>60258</v>
      </c>
      <c r="AD4261" t="s">
        <v>60259</v>
      </c>
      <c r="AE4261">
        <v>5359931561</v>
      </c>
      <c r="AF4261" t="s">
        <v>256368</v>
      </c>
      <c r="AG4261" t="s">
        <v>262802</v>
      </c>
    </row>
    <row r="4262" spans="1:33" x14ac:dyDescent="0.25">
      <c r="A4262" t="s">
        <v>7895</v>
      </c>
      <c r="B4262" t="s">
        <v>60260</v>
      </c>
      <c r="C4262" t="s">
        <v>60261</v>
      </c>
      <c r="D4262" t="s">
        <v>60262</v>
      </c>
      <c r="E4262" t="s">
        <v>60205</v>
      </c>
      <c r="F4262" t="s">
        <v>36</v>
      </c>
      <c r="G4262">
        <v>67654</v>
      </c>
      <c r="H4262" t="s">
        <v>60263</v>
      </c>
      <c r="I4262" t="s">
        <v>60264</v>
      </c>
      <c r="J4262" t="s">
        <v>60265</v>
      </c>
      <c r="K4262" t="s">
        <v>60266</v>
      </c>
      <c r="L4262">
        <v>692214500</v>
      </c>
      <c r="M4262" s="1">
        <v>43748</v>
      </c>
      <c r="N4262" s="1">
        <v>45575</v>
      </c>
      <c r="O4262" t="s">
        <v>60267</v>
      </c>
      <c r="P4262" t="s">
        <v>36</v>
      </c>
      <c r="Q4262" s="1">
        <v>43748</v>
      </c>
      <c r="R4262" s="1">
        <v>45575</v>
      </c>
      <c r="S4262" s="2" t="s">
        <v>42</v>
      </c>
      <c r="T4262" s="2" t="s">
        <v>219676</v>
      </c>
      <c r="U4262">
        <v>349</v>
      </c>
      <c r="V4262" t="s">
        <v>489</v>
      </c>
      <c r="W4262" t="s">
        <v>28609</v>
      </c>
      <c r="X4262">
        <v>104900886</v>
      </c>
      <c r="Y4262" t="s">
        <v>60268</v>
      </c>
      <c r="Z4262" t="s">
        <v>60269</v>
      </c>
      <c r="AA4262" t="s">
        <v>60270</v>
      </c>
      <c r="AB4262" t="s">
        <v>60271</v>
      </c>
      <c r="AC4262" t="s">
        <v>60272</v>
      </c>
      <c r="AD4262" t="s">
        <v>60273</v>
      </c>
      <c r="AE4262">
        <v>8892889459</v>
      </c>
      <c r="AF4262" t="s">
        <v>256369</v>
      </c>
      <c r="AG4262" t="s">
        <v>262803</v>
      </c>
    </row>
    <row r="4263" spans="1:33" x14ac:dyDescent="0.25">
      <c r="A4263" t="s">
        <v>60274</v>
      </c>
      <c r="B4263" t="s">
        <v>60275</v>
      </c>
      <c r="C4263" t="s">
        <v>60276</v>
      </c>
      <c r="D4263" t="s">
        <v>60277</v>
      </c>
      <c r="E4263" t="s">
        <v>60278</v>
      </c>
      <c r="F4263" t="s">
        <v>36</v>
      </c>
      <c r="G4263">
        <v>66060</v>
      </c>
      <c r="H4263" t="s">
        <v>60279</v>
      </c>
      <c r="I4263" t="s">
        <v>60280</v>
      </c>
      <c r="J4263" t="s">
        <v>60281</v>
      </c>
      <c r="K4263" t="s">
        <v>60282</v>
      </c>
      <c r="L4263">
        <v>858787559</v>
      </c>
      <c r="M4263" s="1">
        <v>44850</v>
      </c>
      <c r="N4263" s="1">
        <v>46676</v>
      </c>
      <c r="O4263" t="s">
        <v>60283</v>
      </c>
      <c r="P4263" t="s">
        <v>36</v>
      </c>
      <c r="Q4263" s="1">
        <v>44850</v>
      </c>
      <c r="R4263" s="1">
        <v>46676</v>
      </c>
      <c r="S4263" s="2" t="s">
        <v>60</v>
      </c>
      <c r="T4263" s="2" t="s">
        <v>219677</v>
      </c>
      <c r="U4263">
        <v>283</v>
      </c>
      <c r="V4263" t="s">
        <v>213</v>
      </c>
      <c r="W4263" t="s">
        <v>60284</v>
      </c>
      <c r="X4263">
        <v>101114109</v>
      </c>
      <c r="Y4263" t="s">
        <v>60285</v>
      </c>
      <c r="Z4263" t="s">
        <v>60286</v>
      </c>
      <c r="AA4263" t="s">
        <v>60287</v>
      </c>
      <c r="AB4263" t="s">
        <v>60288</v>
      </c>
      <c r="AC4263" t="s">
        <v>60289</v>
      </c>
      <c r="AD4263" t="s">
        <v>60290</v>
      </c>
      <c r="AE4263">
        <v>7219262677</v>
      </c>
      <c r="AF4263" t="s">
        <v>256370</v>
      </c>
      <c r="AG4263" t="s">
        <v>262804</v>
      </c>
    </row>
    <row r="4264" spans="1:33" x14ac:dyDescent="0.25">
      <c r="A4264" t="s">
        <v>4926</v>
      </c>
      <c r="B4264" t="s">
        <v>60291</v>
      </c>
      <c r="C4264" t="s">
        <v>60292</v>
      </c>
      <c r="D4264" t="s">
        <v>60293</v>
      </c>
      <c r="E4264" t="s">
        <v>60278</v>
      </c>
      <c r="F4264" t="s">
        <v>36</v>
      </c>
      <c r="G4264">
        <v>66060</v>
      </c>
      <c r="H4264" t="s">
        <v>60294</v>
      </c>
      <c r="I4264" t="s">
        <v>60295</v>
      </c>
      <c r="J4264" t="s">
        <v>60296</v>
      </c>
      <c r="K4264" t="s">
        <v>60297</v>
      </c>
      <c r="L4264">
        <v>698058570</v>
      </c>
      <c r="M4264" s="1">
        <v>44126</v>
      </c>
      <c r="N4264" s="1">
        <v>45952</v>
      </c>
      <c r="O4264" t="s">
        <v>60298</v>
      </c>
      <c r="P4264" t="s">
        <v>36</v>
      </c>
      <c r="Q4264" s="1">
        <v>44126</v>
      </c>
      <c r="R4264" s="1">
        <v>45952</v>
      </c>
      <c r="S4264" s="2" t="s">
        <v>78</v>
      </c>
      <c r="T4264" s="2" t="s">
        <v>219678</v>
      </c>
      <c r="U4264">
        <v>364</v>
      </c>
      <c r="V4264" t="s">
        <v>981</v>
      </c>
      <c r="W4264" t="s">
        <v>14676</v>
      </c>
      <c r="X4264">
        <v>101115179</v>
      </c>
      <c r="Y4264" t="s">
        <v>60299</v>
      </c>
      <c r="Z4264" t="s">
        <v>60300</v>
      </c>
      <c r="AA4264" t="s">
        <v>60301</v>
      </c>
      <c r="AB4264" t="s">
        <v>60302</v>
      </c>
      <c r="AC4264" t="s">
        <v>60303</v>
      </c>
      <c r="AD4264" t="s">
        <v>60304</v>
      </c>
      <c r="AE4264">
        <v>1228135342</v>
      </c>
      <c r="AF4264" t="s">
        <v>256371</v>
      </c>
      <c r="AG4264" t="s">
        <v>262805</v>
      </c>
    </row>
    <row r="4265" spans="1:33" x14ac:dyDescent="0.25">
      <c r="A4265" t="s">
        <v>3316</v>
      </c>
      <c r="B4265" t="s">
        <v>60305</v>
      </c>
      <c r="C4265" t="s">
        <v>60306</v>
      </c>
      <c r="D4265" t="s">
        <v>60307</v>
      </c>
      <c r="E4265" t="s">
        <v>60278</v>
      </c>
      <c r="F4265" t="s">
        <v>36</v>
      </c>
      <c r="G4265">
        <v>66060</v>
      </c>
      <c r="H4265" t="s">
        <v>60308</v>
      </c>
      <c r="I4265" t="s">
        <v>60309</v>
      </c>
      <c r="J4265" t="s">
        <v>60310</v>
      </c>
      <c r="K4265" t="s">
        <v>60311</v>
      </c>
      <c r="L4265">
        <v>154275758</v>
      </c>
      <c r="M4265" s="1">
        <v>45227</v>
      </c>
      <c r="N4265" s="1">
        <v>47054</v>
      </c>
      <c r="O4265" t="s">
        <v>60312</v>
      </c>
      <c r="P4265" t="s">
        <v>36</v>
      </c>
      <c r="Q4265" s="1">
        <v>45227</v>
      </c>
      <c r="R4265" s="1">
        <v>47054</v>
      </c>
      <c r="S4265" s="2" t="s">
        <v>96</v>
      </c>
      <c r="T4265" s="2" t="s">
        <v>219679</v>
      </c>
      <c r="U4265">
        <v>358</v>
      </c>
      <c r="V4265" t="s">
        <v>1984</v>
      </c>
      <c r="W4265" t="s">
        <v>60284</v>
      </c>
      <c r="X4265">
        <v>101114109</v>
      </c>
      <c r="Y4265" t="s">
        <v>60313</v>
      </c>
      <c r="Z4265" t="s">
        <v>60314</v>
      </c>
      <c r="AA4265" t="s">
        <v>60315</v>
      </c>
      <c r="AB4265" t="s">
        <v>60316</v>
      </c>
      <c r="AC4265" t="s">
        <v>60317</v>
      </c>
      <c r="AD4265" t="s">
        <v>60318</v>
      </c>
      <c r="AE4265">
        <v>7087037718</v>
      </c>
      <c r="AF4265" t="s">
        <v>256372</v>
      </c>
      <c r="AG4265" t="s">
        <v>262806</v>
      </c>
    </row>
    <row r="4266" spans="1:33" x14ac:dyDescent="0.25">
      <c r="A4266" t="s">
        <v>6732</v>
      </c>
      <c r="B4266" t="s">
        <v>60305</v>
      </c>
      <c r="C4266" t="s">
        <v>60319</v>
      </c>
      <c r="D4266" t="s">
        <v>60320</v>
      </c>
      <c r="E4266" t="s">
        <v>60278</v>
      </c>
      <c r="F4266" t="s">
        <v>36</v>
      </c>
      <c r="G4266">
        <v>66060</v>
      </c>
      <c r="H4266" t="s">
        <v>60321</v>
      </c>
      <c r="I4266" t="s">
        <v>32628</v>
      </c>
      <c r="J4266" t="s">
        <v>60322</v>
      </c>
      <c r="K4266" t="s">
        <v>60323</v>
      </c>
      <c r="L4266">
        <v>950761981</v>
      </c>
      <c r="M4266" s="1">
        <v>45233</v>
      </c>
      <c r="N4266" s="1">
        <v>47060</v>
      </c>
      <c r="O4266" t="s">
        <v>60324</v>
      </c>
      <c r="P4266" t="s">
        <v>36</v>
      </c>
      <c r="Q4266" s="1">
        <v>45233</v>
      </c>
      <c r="R4266" s="1">
        <v>47060</v>
      </c>
      <c r="S4266" s="2" t="s">
        <v>42</v>
      </c>
      <c r="T4266" s="2" t="s">
        <v>219680</v>
      </c>
      <c r="U4266">
        <v>407</v>
      </c>
      <c r="V4266" t="s">
        <v>1075</v>
      </c>
      <c r="W4266" t="s">
        <v>14676</v>
      </c>
      <c r="X4266">
        <v>101115179</v>
      </c>
      <c r="Y4266" t="s">
        <v>60325</v>
      </c>
      <c r="Z4266" t="s">
        <v>60326</v>
      </c>
      <c r="AA4266" t="s">
        <v>60327</v>
      </c>
      <c r="AB4266" t="s">
        <v>60328</v>
      </c>
      <c r="AC4266" t="s">
        <v>60329</v>
      </c>
      <c r="AD4266" t="s">
        <v>60330</v>
      </c>
      <c r="AE4266">
        <v>1704695135</v>
      </c>
      <c r="AF4266" t="s">
        <v>256373</v>
      </c>
      <c r="AG4266" t="s">
        <v>262807</v>
      </c>
    </row>
    <row r="4267" spans="1:33" x14ac:dyDescent="0.25">
      <c r="A4267" t="s">
        <v>69</v>
      </c>
      <c r="B4267" t="s">
        <v>60331</v>
      </c>
      <c r="C4267" t="s">
        <v>60332</v>
      </c>
      <c r="D4267" t="s">
        <v>60333</v>
      </c>
      <c r="E4267" t="s">
        <v>60278</v>
      </c>
      <c r="F4267" t="s">
        <v>36</v>
      </c>
      <c r="G4267">
        <v>66060</v>
      </c>
      <c r="H4267" t="s">
        <v>60334</v>
      </c>
      <c r="I4267" t="s">
        <v>32712</v>
      </c>
      <c r="J4267" t="s">
        <v>60335</v>
      </c>
      <c r="K4267" t="s">
        <v>60336</v>
      </c>
      <c r="L4267">
        <v>653416420</v>
      </c>
      <c r="M4267" s="1">
        <v>43778</v>
      </c>
      <c r="N4267" s="1">
        <v>45605</v>
      </c>
      <c r="O4267" t="s">
        <v>60337</v>
      </c>
      <c r="P4267" t="s">
        <v>36</v>
      </c>
      <c r="Q4267" s="1">
        <v>43778</v>
      </c>
      <c r="R4267" s="1">
        <v>45605</v>
      </c>
      <c r="S4267" s="2" t="s">
        <v>60</v>
      </c>
      <c r="T4267" s="2" t="s">
        <v>219681</v>
      </c>
      <c r="U4267">
        <v>124</v>
      </c>
      <c r="V4267" t="s">
        <v>376</v>
      </c>
      <c r="W4267" t="s">
        <v>60284</v>
      </c>
      <c r="X4267">
        <v>101114109</v>
      </c>
      <c r="Y4267" t="s">
        <v>60338</v>
      </c>
      <c r="Z4267" t="s">
        <v>60339</v>
      </c>
      <c r="AA4267" t="s">
        <v>60340</v>
      </c>
      <c r="AB4267" t="s">
        <v>60341</v>
      </c>
      <c r="AC4267" t="s">
        <v>60342</v>
      </c>
      <c r="AD4267" t="s">
        <v>60343</v>
      </c>
      <c r="AE4267">
        <v>6801380680</v>
      </c>
      <c r="AF4267" t="s">
        <v>256374</v>
      </c>
      <c r="AG4267" t="s">
        <v>262808</v>
      </c>
    </row>
    <row r="4268" spans="1:33" x14ac:dyDescent="0.25">
      <c r="A4268" t="s">
        <v>8140</v>
      </c>
      <c r="B4268" t="s">
        <v>60331</v>
      </c>
      <c r="C4268" t="s">
        <v>60344</v>
      </c>
      <c r="D4268" t="s">
        <v>60345</v>
      </c>
      <c r="E4268" t="s">
        <v>60278</v>
      </c>
      <c r="F4268" t="s">
        <v>36</v>
      </c>
      <c r="G4268">
        <v>66060</v>
      </c>
      <c r="H4268" t="s">
        <v>60346</v>
      </c>
      <c r="I4268" t="s">
        <v>32739</v>
      </c>
      <c r="J4268" t="s">
        <v>60347</v>
      </c>
      <c r="K4268" t="s">
        <v>60348</v>
      </c>
      <c r="L4268">
        <v>111579833</v>
      </c>
      <c r="M4268" s="1">
        <v>44515</v>
      </c>
      <c r="N4268" s="1">
        <v>46341</v>
      </c>
      <c r="O4268" t="s">
        <v>60349</v>
      </c>
      <c r="P4268" t="s">
        <v>36</v>
      </c>
      <c r="Q4268" s="1">
        <v>44515</v>
      </c>
      <c r="R4268" s="1">
        <v>46341</v>
      </c>
      <c r="S4268" s="2" t="s">
        <v>78</v>
      </c>
      <c r="T4268" s="2" t="s">
        <v>219682</v>
      </c>
      <c r="U4268">
        <v>246</v>
      </c>
      <c r="V4268" t="s">
        <v>624</v>
      </c>
      <c r="W4268" t="s">
        <v>14676</v>
      </c>
      <c r="X4268">
        <v>101115179</v>
      </c>
      <c r="Y4268" t="s">
        <v>60350</v>
      </c>
      <c r="Z4268" t="s">
        <v>60351</v>
      </c>
      <c r="AA4268" t="s">
        <v>60352</v>
      </c>
      <c r="AB4268" t="s">
        <v>60353</v>
      </c>
      <c r="AC4268" t="s">
        <v>60354</v>
      </c>
      <c r="AD4268" t="s">
        <v>60355</v>
      </c>
      <c r="AE4268">
        <v>6545056442</v>
      </c>
      <c r="AF4268" t="s">
        <v>256375</v>
      </c>
      <c r="AG4268" t="s">
        <v>262809</v>
      </c>
    </row>
    <row r="4269" spans="1:33" x14ac:dyDescent="0.25">
      <c r="A4269" t="s">
        <v>31112</v>
      </c>
      <c r="B4269" t="s">
        <v>60356</v>
      </c>
      <c r="C4269" t="s">
        <v>60357</v>
      </c>
      <c r="D4269" t="s">
        <v>60358</v>
      </c>
      <c r="E4269" t="s">
        <v>60278</v>
      </c>
      <c r="F4269" t="s">
        <v>36</v>
      </c>
      <c r="G4269">
        <v>66060</v>
      </c>
      <c r="H4269" t="s">
        <v>60359</v>
      </c>
      <c r="I4269" t="s">
        <v>32754</v>
      </c>
      <c r="J4269" t="s">
        <v>60360</v>
      </c>
      <c r="K4269" t="s">
        <v>60361</v>
      </c>
      <c r="L4269">
        <v>690826369</v>
      </c>
      <c r="M4269" s="1">
        <v>44521</v>
      </c>
      <c r="N4269" s="1">
        <v>46347</v>
      </c>
      <c r="O4269" t="s">
        <v>60362</v>
      </c>
      <c r="P4269" t="s">
        <v>36</v>
      </c>
      <c r="Q4269" s="1">
        <v>44521</v>
      </c>
      <c r="R4269" s="1">
        <v>46347</v>
      </c>
      <c r="S4269" s="2" t="s">
        <v>96</v>
      </c>
      <c r="T4269" s="2" t="s">
        <v>219683</v>
      </c>
      <c r="U4269">
        <v>841</v>
      </c>
      <c r="V4269" t="s">
        <v>245</v>
      </c>
      <c r="W4269" t="s">
        <v>60284</v>
      </c>
      <c r="X4269">
        <v>101114109</v>
      </c>
      <c r="Y4269" t="s">
        <v>60363</v>
      </c>
      <c r="Z4269" t="s">
        <v>60364</v>
      </c>
      <c r="AA4269" t="s">
        <v>60365</v>
      </c>
      <c r="AB4269" t="s">
        <v>60366</v>
      </c>
      <c r="AC4269" t="s">
        <v>60367</v>
      </c>
      <c r="AD4269" t="s">
        <v>60368</v>
      </c>
      <c r="AE4269">
        <v>2157409470</v>
      </c>
      <c r="AF4269" t="s">
        <v>256376</v>
      </c>
      <c r="AG4269" t="s">
        <v>262810</v>
      </c>
    </row>
    <row r="4270" spans="1:33" x14ac:dyDescent="0.25">
      <c r="A4270" t="s">
        <v>60369</v>
      </c>
      <c r="B4270" t="s">
        <v>60356</v>
      </c>
      <c r="C4270" t="s">
        <v>60370</v>
      </c>
      <c r="D4270" t="s">
        <v>60371</v>
      </c>
      <c r="E4270" t="s">
        <v>60372</v>
      </c>
      <c r="F4270" t="s">
        <v>36</v>
      </c>
      <c r="G4270">
        <v>66961</v>
      </c>
      <c r="H4270" t="s">
        <v>60373</v>
      </c>
      <c r="I4270" t="s">
        <v>60374</v>
      </c>
      <c r="J4270" t="s">
        <v>60375</v>
      </c>
      <c r="K4270" t="s">
        <v>60376</v>
      </c>
      <c r="L4270">
        <v>114833068</v>
      </c>
      <c r="M4270" s="1">
        <v>44522</v>
      </c>
      <c r="N4270" s="1">
        <v>46348</v>
      </c>
      <c r="O4270" t="s">
        <v>60377</v>
      </c>
      <c r="P4270" t="s">
        <v>36</v>
      </c>
      <c r="Q4270" s="1">
        <v>44522</v>
      </c>
      <c r="R4270" s="1">
        <v>46348</v>
      </c>
      <c r="S4270" s="2" t="s">
        <v>42</v>
      </c>
      <c r="T4270" s="2" t="s">
        <v>219684</v>
      </c>
      <c r="U4270">
        <v>663</v>
      </c>
      <c r="V4270" t="s">
        <v>1538</v>
      </c>
      <c r="W4270" t="s">
        <v>34568</v>
      </c>
      <c r="X4270">
        <v>101109813</v>
      </c>
      <c r="Y4270" t="s">
        <v>60378</v>
      </c>
      <c r="Z4270" t="s">
        <v>60379</v>
      </c>
      <c r="AA4270" t="s">
        <v>60380</v>
      </c>
      <c r="AB4270" t="s">
        <v>60381</v>
      </c>
      <c r="AC4270" t="s">
        <v>60382</v>
      </c>
      <c r="AD4270" t="s">
        <v>60383</v>
      </c>
      <c r="AE4270">
        <v>1958098387</v>
      </c>
      <c r="AF4270" t="s">
        <v>256377</v>
      </c>
      <c r="AG4270" t="s">
        <v>262811</v>
      </c>
    </row>
    <row r="4271" spans="1:33" x14ac:dyDescent="0.25">
      <c r="A4271" t="s">
        <v>18903</v>
      </c>
      <c r="B4271" t="s">
        <v>60356</v>
      </c>
      <c r="C4271" t="s">
        <v>60384</v>
      </c>
      <c r="D4271" t="s">
        <v>60385</v>
      </c>
      <c r="E4271" t="s">
        <v>60372</v>
      </c>
      <c r="F4271" t="s">
        <v>36</v>
      </c>
      <c r="G4271">
        <v>66961</v>
      </c>
      <c r="H4271" t="s">
        <v>60386</v>
      </c>
      <c r="I4271" t="s">
        <v>60387</v>
      </c>
      <c r="J4271" t="s">
        <v>60388</v>
      </c>
      <c r="K4271" t="s">
        <v>60389</v>
      </c>
      <c r="L4271">
        <v>216164568</v>
      </c>
      <c r="M4271" s="1">
        <v>44523</v>
      </c>
      <c r="N4271" s="1">
        <v>46349</v>
      </c>
      <c r="O4271" t="s">
        <v>60390</v>
      </c>
      <c r="P4271" t="s">
        <v>36</v>
      </c>
      <c r="Q4271" s="1">
        <v>44523</v>
      </c>
      <c r="R4271" s="1">
        <v>46349</v>
      </c>
      <c r="S4271" s="2" t="s">
        <v>60</v>
      </c>
      <c r="T4271" s="2" t="s">
        <v>219685</v>
      </c>
      <c r="U4271">
        <v>723</v>
      </c>
      <c r="V4271" t="s">
        <v>1553</v>
      </c>
      <c r="W4271" t="s">
        <v>57809</v>
      </c>
      <c r="X4271">
        <v>101102344</v>
      </c>
      <c r="Y4271" t="s">
        <v>60391</v>
      </c>
      <c r="Z4271" t="s">
        <v>60392</v>
      </c>
      <c r="AA4271" t="s">
        <v>60393</v>
      </c>
      <c r="AB4271" t="s">
        <v>60394</v>
      </c>
      <c r="AC4271" t="s">
        <v>60395</v>
      </c>
      <c r="AD4271" t="s">
        <v>60396</v>
      </c>
      <c r="AE4271">
        <v>2449813043</v>
      </c>
      <c r="AF4271" t="s">
        <v>256378</v>
      </c>
      <c r="AG4271" t="s">
        <v>262812</v>
      </c>
    </row>
    <row r="4272" spans="1:33" x14ac:dyDescent="0.25">
      <c r="A4272" t="s">
        <v>2110</v>
      </c>
      <c r="B4272" t="s">
        <v>60356</v>
      </c>
      <c r="C4272" t="s">
        <v>60397</v>
      </c>
      <c r="D4272" t="s">
        <v>60398</v>
      </c>
      <c r="E4272" t="s">
        <v>60372</v>
      </c>
      <c r="F4272" t="s">
        <v>36</v>
      </c>
      <c r="G4272">
        <v>66961</v>
      </c>
      <c r="H4272" t="s">
        <v>60399</v>
      </c>
      <c r="I4272" t="s">
        <v>60400</v>
      </c>
      <c r="J4272" t="s">
        <v>60401</v>
      </c>
      <c r="K4272" t="s">
        <v>60402</v>
      </c>
      <c r="L4272">
        <v>601893222</v>
      </c>
      <c r="M4272" s="1">
        <v>44889</v>
      </c>
      <c r="N4272" s="1">
        <v>46715</v>
      </c>
      <c r="O4272" t="s">
        <v>60403</v>
      </c>
      <c r="P4272" t="s">
        <v>36</v>
      </c>
      <c r="Q4272" s="1">
        <v>44889</v>
      </c>
      <c r="R4272" s="1">
        <v>46715</v>
      </c>
      <c r="S4272" s="2" t="s">
        <v>78</v>
      </c>
      <c r="T4272" s="2" t="s">
        <v>219686</v>
      </c>
      <c r="U4272">
        <v>906</v>
      </c>
      <c r="V4272" t="s">
        <v>4421</v>
      </c>
      <c r="W4272" t="s">
        <v>57837</v>
      </c>
      <c r="X4272">
        <v>101103026</v>
      </c>
      <c r="Y4272" t="s">
        <v>60404</v>
      </c>
      <c r="Z4272" t="s">
        <v>60405</v>
      </c>
      <c r="AA4272" t="s">
        <v>60406</v>
      </c>
      <c r="AB4272" t="s">
        <v>60407</v>
      </c>
      <c r="AC4272" t="s">
        <v>60408</v>
      </c>
      <c r="AD4272" t="s">
        <v>60409</v>
      </c>
      <c r="AE4272">
        <v>2924738343</v>
      </c>
      <c r="AF4272" t="s">
        <v>256379</v>
      </c>
      <c r="AG4272" t="s">
        <v>262813</v>
      </c>
    </row>
    <row r="4273" spans="1:33" x14ac:dyDescent="0.25">
      <c r="A4273" t="s">
        <v>30890</v>
      </c>
      <c r="B4273" t="s">
        <v>60410</v>
      </c>
      <c r="C4273" t="s">
        <v>60411</v>
      </c>
      <c r="D4273" t="s">
        <v>60412</v>
      </c>
      <c r="E4273" t="s">
        <v>60413</v>
      </c>
      <c r="F4273" t="s">
        <v>36</v>
      </c>
      <c r="G4273">
        <v>67118</v>
      </c>
      <c r="H4273" t="s">
        <v>60414</v>
      </c>
      <c r="I4273" t="s">
        <v>60415</v>
      </c>
      <c r="J4273" t="s">
        <v>60416</v>
      </c>
      <c r="K4273" t="s">
        <v>60417</v>
      </c>
      <c r="L4273">
        <v>386060133</v>
      </c>
      <c r="M4273" s="1">
        <v>44895</v>
      </c>
      <c r="N4273" s="1">
        <v>46721</v>
      </c>
      <c r="O4273" t="s">
        <v>60418</v>
      </c>
      <c r="P4273" t="s">
        <v>36</v>
      </c>
      <c r="Q4273" s="1">
        <v>44895</v>
      </c>
      <c r="R4273" s="1">
        <v>46721</v>
      </c>
      <c r="S4273" s="2" t="s">
        <v>96</v>
      </c>
      <c r="T4273" s="2" t="s">
        <v>219687</v>
      </c>
      <c r="U4273">
        <v>880</v>
      </c>
      <c r="V4273" t="s">
        <v>5525</v>
      </c>
      <c r="W4273" t="s">
        <v>57254</v>
      </c>
      <c r="X4273">
        <v>101103725</v>
      </c>
      <c r="Y4273" t="s">
        <v>60419</v>
      </c>
      <c r="Z4273" t="s">
        <v>60420</v>
      </c>
      <c r="AA4273" t="s">
        <v>43146</v>
      </c>
      <c r="AB4273" t="s">
        <v>60421</v>
      </c>
      <c r="AC4273" t="s">
        <v>60422</v>
      </c>
      <c r="AD4273" t="s">
        <v>60423</v>
      </c>
      <c r="AE4273">
        <v>7294704947</v>
      </c>
      <c r="AF4273" t="s">
        <v>256380</v>
      </c>
      <c r="AG4273" t="s">
        <v>262814</v>
      </c>
    </row>
    <row r="4274" spans="1:33" x14ac:dyDescent="0.25">
      <c r="A4274" t="s">
        <v>2574</v>
      </c>
      <c r="B4274" t="s">
        <v>60410</v>
      </c>
      <c r="C4274" t="s">
        <v>60424</v>
      </c>
      <c r="D4274" t="s">
        <v>60425</v>
      </c>
      <c r="E4274" t="s">
        <v>60413</v>
      </c>
      <c r="F4274" t="s">
        <v>36</v>
      </c>
      <c r="G4274">
        <v>67118</v>
      </c>
      <c r="H4274" t="s">
        <v>60426</v>
      </c>
      <c r="I4274" t="s">
        <v>60427</v>
      </c>
      <c r="J4274" t="s">
        <v>60428</v>
      </c>
      <c r="K4274" t="s">
        <v>60429</v>
      </c>
      <c r="L4274">
        <v>349268138</v>
      </c>
      <c r="M4274" s="1">
        <v>44171</v>
      </c>
      <c r="N4274" s="1">
        <v>45997</v>
      </c>
      <c r="O4274" t="s">
        <v>60430</v>
      </c>
      <c r="P4274" t="s">
        <v>36</v>
      </c>
      <c r="Q4274" s="1">
        <v>44171</v>
      </c>
      <c r="R4274" s="1">
        <v>45997</v>
      </c>
      <c r="S4274" s="2" t="s">
        <v>42</v>
      </c>
      <c r="T4274" s="2" t="s">
        <v>219688</v>
      </c>
      <c r="U4274">
        <v>281</v>
      </c>
      <c r="V4274" t="s">
        <v>1831</v>
      </c>
      <c r="W4274" t="s">
        <v>57524</v>
      </c>
      <c r="X4274">
        <v>101100854</v>
      </c>
      <c r="Y4274" t="s">
        <v>60431</v>
      </c>
      <c r="Z4274" t="s">
        <v>60432</v>
      </c>
      <c r="AA4274" t="s">
        <v>60433</v>
      </c>
      <c r="AB4274" t="s">
        <v>60434</v>
      </c>
      <c r="AC4274" t="s">
        <v>60435</v>
      </c>
      <c r="AD4274" t="s">
        <v>60436</v>
      </c>
      <c r="AE4274">
        <v>3523453452</v>
      </c>
      <c r="AF4274" t="s">
        <v>256381</v>
      </c>
      <c r="AG4274" t="s">
        <v>262815</v>
      </c>
    </row>
    <row r="4275" spans="1:33" x14ac:dyDescent="0.25">
      <c r="A4275" t="s">
        <v>60437</v>
      </c>
      <c r="B4275" t="s">
        <v>60438</v>
      </c>
      <c r="C4275" t="s">
        <v>60439</v>
      </c>
      <c r="D4275" t="s">
        <v>60440</v>
      </c>
      <c r="E4275" t="s">
        <v>60413</v>
      </c>
      <c r="F4275" t="s">
        <v>36</v>
      </c>
      <c r="G4275">
        <v>67118</v>
      </c>
      <c r="H4275" t="s">
        <v>60441</v>
      </c>
      <c r="I4275" t="s">
        <v>60442</v>
      </c>
      <c r="J4275" t="s">
        <v>60443</v>
      </c>
      <c r="K4275" t="s">
        <v>60444</v>
      </c>
      <c r="L4275">
        <v>219388638</v>
      </c>
      <c r="M4275" s="1">
        <v>44907</v>
      </c>
      <c r="N4275" s="1">
        <v>46733</v>
      </c>
      <c r="O4275" t="s">
        <v>60445</v>
      </c>
      <c r="P4275" t="s">
        <v>36</v>
      </c>
      <c r="Q4275" s="1">
        <v>44907</v>
      </c>
      <c r="R4275" s="1">
        <v>46733</v>
      </c>
      <c r="S4275" s="2" t="s">
        <v>60</v>
      </c>
      <c r="T4275" s="2" t="s">
        <v>219689</v>
      </c>
      <c r="U4275">
        <v>135</v>
      </c>
      <c r="V4275" t="s">
        <v>2865</v>
      </c>
      <c r="W4275" t="s">
        <v>57524</v>
      </c>
      <c r="X4275">
        <v>101100854</v>
      </c>
      <c r="Y4275" t="s">
        <v>60446</v>
      </c>
      <c r="Z4275" t="s">
        <v>60447</v>
      </c>
      <c r="AA4275" t="s">
        <v>60448</v>
      </c>
      <c r="AB4275" t="s">
        <v>60449</v>
      </c>
      <c r="AC4275" t="s">
        <v>60450</v>
      </c>
      <c r="AD4275" t="s">
        <v>60451</v>
      </c>
      <c r="AE4275">
        <v>8167433356</v>
      </c>
      <c r="AF4275" t="s">
        <v>256382</v>
      </c>
      <c r="AG4275" t="s">
        <v>262816</v>
      </c>
    </row>
    <row r="4276" spans="1:33" x14ac:dyDescent="0.25">
      <c r="A4276" t="s">
        <v>19326</v>
      </c>
      <c r="B4276" t="s">
        <v>60452</v>
      </c>
      <c r="C4276" t="s">
        <v>60453</v>
      </c>
      <c r="D4276" t="s">
        <v>60454</v>
      </c>
      <c r="E4276" t="s">
        <v>60413</v>
      </c>
      <c r="F4276" t="s">
        <v>36</v>
      </c>
      <c r="G4276">
        <v>67118</v>
      </c>
      <c r="H4276" t="s">
        <v>60455</v>
      </c>
      <c r="I4276" t="s">
        <v>60456</v>
      </c>
      <c r="J4276" t="s">
        <v>60457</v>
      </c>
      <c r="K4276" t="s">
        <v>60458</v>
      </c>
      <c r="L4276">
        <v>416573301</v>
      </c>
      <c r="M4276" s="1">
        <v>44913</v>
      </c>
      <c r="N4276" s="1">
        <v>46739</v>
      </c>
      <c r="O4276" t="s">
        <v>60459</v>
      </c>
      <c r="P4276" t="s">
        <v>36</v>
      </c>
      <c r="Q4276" s="1">
        <v>44913</v>
      </c>
      <c r="R4276" s="1">
        <v>46739</v>
      </c>
      <c r="S4276" s="2" t="s">
        <v>78</v>
      </c>
      <c r="T4276" s="2" t="s">
        <v>219690</v>
      </c>
      <c r="U4276">
        <v>495</v>
      </c>
      <c r="V4276" t="s">
        <v>2507</v>
      </c>
      <c r="W4276" t="s">
        <v>57254</v>
      </c>
      <c r="X4276">
        <v>101103725</v>
      </c>
      <c r="Y4276" t="s">
        <v>60460</v>
      </c>
      <c r="Z4276" t="s">
        <v>60461</v>
      </c>
      <c r="AA4276" t="s">
        <v>60462</v>
      </c>
      <c r="AB4276" t="s">
        <v>60463</v>
      </c>
      <c r="AC4276" t="s">
        <v>60464</v>
      </c>
      <c r="AD4276" t="s">
        <v>60465</v>
      </c>
      <c r="AE4276">
        <v>8228987663</v>
      </c>
      <c r="AF4276" t="s">
        <v>256383</v>
      </c>
      <c r="AG4276" t="s">
        <v>262817</v>
      </c>
    </row>
    <row r="4277" spans="1:33" x14ac:dyDescent="0.25">
      <c r="A4277" t="s">
        <v>60466</v>
      </c>
      <c r="B4277" t="s">
        <v>60467</v>
      </c>
      <c r="C4277" t="s">
        <v>60468</v>
      </c>
      <c r="D4277" t="s">
        <v>60469</v>
      </c>
      <c r="E4277" t="s">
        <v>60413</v>
      </c>
      <c r="F4277" t="s">
        <v>36</v>
      </c>
      <c r="G4277">
        <v>67118</v>
      </c>
      <c r="H4277" t="s">
        <v>60470</v>
      </c>
      <c r="I4277" t="s">
        <v>60471</v>
      </c>
      <c r="J4277" t="s">
        <v>60472</v>
      </c>
      <c r="K4277" t="s">
        <v>60473</v>
      </c>
      <c r="L4277">
        <v>716306823</v>
      </c>
      <c r="M4277" s="1">
        <v>45284</v>
      </c>
      <c r="N4277" s="1">
        <v>47111</v>
      </c>
      <c r="O4277" t="s">
        <v>60474</v>
      </c>
      <c r="P4277" t="s">
        <v>36</v>
      </c>
      <c r="Q4277" s="1">
        <v>45284</v>
      </c>
      <c r="R4277" s="1">
        <v>47111</v>
      </c>
      <c r="S4277" s="2" t="s">
        <v>96</v>
      </c>
      <c r="T4277" s="2" t="s">
        <v>219691</v>
      </c>
      <c r="U4277">
        <v>839</v>
      </c>
      <c r="V4277" t="s">
        <v>1059</v>
      </c>
      <c r="W4277" t="s">
        <v>57254</v>
      </c>
      <c r="X4277">
        <v>101103725</v>
      </c>
      <c r="Y4277" t="s">
        <v>60475</v>
      </c>
      <c r="Z4277" t="s">
        <v>60476</v>
      </c>
      <c r="AA4277" t="s">
        <v>60477</v>
      </c>
      <c r="AB4277" t="s">
        <v>60478</v>
      </c>
      <c r="AC4277" t="s">
        <v>60479</v>
      </c>
      <c r="AD4277" t="s">
        <v>60480</v>
      </c>
      <c r="AE4277">
        <v>9298826973</v>
      </c>
      <c r="AF4277" t="s">
        <v>256384</v>
      </c>
      <c r="AG4277" t="s">
        <v>262818</v>
      </c>
    </row>
    <row r="4278" spans="1:33" x14ac:dyDescent="0.25">
      <c r="A4278" t="s">
        <v>38118</v>
      </c>
      <c r="B4278" t="s">
        <v>60481</v>
      </c>
      <c r="C4278" t="s">
        <v>60482</v>
      </c>
      <c r="D4278" t="s">
        <v>60483</v>
      </c>
      <c r="E4278" t="s">
        <v>60413</v>
      </c>
      <c r="F4278" t="s">
        <v>36</v>
      </c>
      <c r="G4278">
        <v>67118</v>
      </c>
      <c r="H4278" t="s">
        <v>60484</v>
      </c>
      <c r="I4278" t="s">
        <v>60485</v>
      </c>
      <c r="J4278" t="s">
        <v>60486</v>
      </c>
      <c r="K4278" t="s">
        <v>60487</v>
      </c>
      <c r="L4278">
        <v>344428217</v>
      </c>
      <c r="M4278" s="1">
        <v>44195</v>
      </c>
      <c r="N4278" s="1">
        <v>46021</v>
      </c>
      <c r="O4278" t="s">
        <v>60488</v>
      </c>
      <c r="P4278" t="s">
        <v>36</v>
      </c>
      <c r="Q4278" s="1">
        <v>44195</v>
      </c>
      <c r="R4278" s="1">
        <v>46021</v>
      </c>
      <c r="S4278" s="2" t="s">
        <v>42</v>
      </c>
      <c r="T4278" s="2" t="s">
        <v>219692</v>
      </c>
      <c r="U4278">
        <v>639</v>
      </c>
      <c r="V4278" t="s">
        <v>803</v>
      </c>
      <c r="W4278" t="s">
        <v>57254</v>
      </c>
      <c r="X4278">
        <v>101103725</v>
      </c>
      <c r="Y4278" t="s">
        <v>60489</v>
      </c>
      <c r="Z4278" t="s">
        <v>60490</v>
      </c>
      <c r="AA4278" t="s">
        <v>60491</v>
      </c>
      <c r="AB4278" t="s">
        <v>60492</v>
      </c>
      <c r="AC4278" t="s">
        <v>60493</v>
      </c>
      <c r="AD4278" t="s">
        <v>60494</v>
      </c>
      <c r="AE4278">
        <v>2821187982</v>
      </c>
      <c r="AF4278" t="s">
        <v>256385</v>
      </c>
      <c r="AG4278" t="s">
        <v>262819</v>
      </c>
    </row>
    <row r="4279" spans="1:33" x14ac:dyDescent="0.25">
      <c r="A4279" t="s">
        <v>5352</v>
      </c>
      <c r="B4279" t="s">
        <v>60495</v>
      </c>
      <c r="C4279" t="s">
        <v>60496</v>
      </c>
      <c r="D4279" t="s">
        <v>60497</v>
      </c>
      <c r="E4279" t="s">
        <v>60413</v>
      </c>
      <c r="F4279" t="s">
        <v>36</v>
      </c>
      <c r="G4279">
        <v>67118</v>
      </c>
      <c r="H4279" t="s">
        <v>60498</v>
      </c>
      <c r="I4279" t="s">
        <v>60499</v>
      </c>
      <c r="J4279" t="s">
        <v>60500</v>
      </c>
      <c r="K4279" t="s">
        <v>60501</v>
      </c>
      <c r="L4279">
        <v>486107497</v>
      </c>
      <c r="M4279" s="1">
        <v>43470</v>
      </c>
      <c r="N4279" s="1">
        <v>45296</v>
      </c>
      <c r="O4279" t="s">
        <v>60502</v>
      </c>
      <c r="P4279" t="s">
        <v>36</v>
      </c>
      <c r="Q4279" s="1">
        <v>43470</v>
      </c>
      <c r="R4279" s="1">
        <v>45296</v>
      </c>
      <c r="S4279" s="2" t="s">
        <v>60</v>
      </c>
      <c r="T4279" s="2" t="s">
        <v>219693</v>
      </c>
      <c r="U4279">
        <v>762</v>
      </c>
      <c r="V4279" t="s">
        <v>245</v>
      </c>
      <c r="W4279" t="s">
        <v>57254</v>
      </c>
      <c r="X4279">
        <v>101103725</v>
      </c>
      <c r="Y4279" t="s">
        <v>60503</v>
      </c>
      <c r="Z4279" t="s">
        <v>60504</v>
      </c>
      <c r="AA4279" t="s">
        <v>60505</v>
      </c>
      <c r="AB4279" t="s">
        <v>60506</v>
      </c>
      <c r="AC4279" t="s">
        <v>60507</v>
      </c>
      <c r="AD4279" t="s">
        <v>60508</v>
      </c>
      <c r="AE4279">
        <v>4095419109</v>
      </c>
      <c r="AF4279" t="s">
        <v>256386</v>
      </c>
      <c r="AG4279" t="s">
        <v>262820</v>
      </c>
    </row>
    <row r="4280" spans="1:33" x14ac:dyDescent="0.25">
      <c r="A4280" t="s">
        <v>5200</v>
      </c>
      <c r="B4280" t="s">
        <v>60495</v>
      </c>
      <c r="C4280" t="s">
        <v>60509</v>
      </c>
      <c r="D4280" t="s">
        <v>60510</v>
      </c>
      <c r="E4280" t="s">
        <v>60413</v>
      </c>
      <c r="F4280" t="s">
        <v>36</v>
      </c>
      <c r="G4280">
        <v>67118</v>
      </c>
      <c r="H4280" t="s">
        <v>60511</v>
      </c>
      <c r="I4280" t="s">
        <v>32894</v>
      </c>
      <c r="J4280" t="s">
        <v>60512</v>
      </c>
      <c r="K4280" t="s">
        <v>60513</v>
      </c>
      <c r="L4280">
        <v>680209616</v>
      </c>
      <c r="M4280" s="1">
        <v>44572</v>
      </c>
      <c r="N4280" s="1">
        <v>46398</v>
      </c>
      <c r="O4280" t="s">
        <v>60514</v>
      </c>
      <c r="P4280" t="s">
        <v>36</v>
      </c>
      <c r="Q4280" s="1">
        <v>44572</v>
      </c>
      <c r="R4280" s="1">
        <v>46398</v>
      </c>
      <c r="S4280" s="2" t="s">
        <v>78</v>
      </c>
      <c r="T4280" s="2" t="s">
        <v>219694</v>
      </c>
      <c r="U4280">
        <v>267</v>
      </c>
      <c r="V4280" t="s">
        <v>832</v>
      </c>
      <c r="W4280" t="s">
        <v>57254</v>
      </c>
      <c r="X4280">
        <v>101103725</v>
      </c>
      <c r="Y4280" t="s">
        <v>60515</v>
      </c>
      <c r="Z4280" t="s">
        <v>60516</v>
      </c>
      <c r="AA4280" t="s">
        <v>60517</v>
      </c>
      <c r="AB4280" t="s">
        <v>60518</v>
      </c>
      <c r="AC4280" t="s">
        <v>60519</v>
      </c>
      <c r="AD4280" t="s">
        <v>60520</v>
      </c>
      <c r="AE4280">
        <v>3662491342</v>
      </c>
      <c r="AF4280" t="s">
        <v>256387</v>
      </c>
      <c r="AG4280" t="s">
        <v>262821</v>
      </c>
    </row>
    <row r="4281" spans="1:33" x14ac:dyDescent="0.25">
      <c r="A4281" t="s">
        <v>22139</v>
      </c>
      <c r="B4281" t="s">
        <v>60521</v>
      </c>
      <c r="C4281" t="s">
        <v>60522</v>
      </c>
      <c r="D4281" t="s">
        <v>60523</v>
      </c>
      <c r="E4281" t="s">
        <v>60413</v>
      </c>
      <c r="F4281" t="s">
        <v>36</v>
      </c>
      <c r="G4281">
        <v>67118</v>
      </c>
      <c r="H4281" t="s">
        <v>60524</v>
      </c>
      <c r="I4281" t="s">
        <v>32977</v>
      </c>
      <c r="J4281" t="s">
        <v>60525</v>
      </c>
      <c r="K4281" t="s">
        <v>60526</v>
      </c>
      <c r="L4281">
        <v>683207316</v>
      </c>
      <c r="M4281" s="1">
        <v>43482</v>
      </c>
      <c r="N4281" s="1">
        <v>45308</v>
      </c>
      <c r="O4281" t="s">
        <v>60527</v>
      </c>
      <c r="P4281" t="s">
        <v>36</v>
      </c>
      <c r="Q4281" s="1">
        <v>43482</v>
      </c>
      <c r="R4281" s="1">
        <v>45308</v>
      </c>
      <c r="S4281" s="2" t="s">
        <v>96</v>
      </c>
      <c r="T4281" s="2" t="s">
        <v>219695</v>
      </c>
      <c r="U4281">
        <v>578</v>
      </c>
      <c r="V4281" t="s">
        <v>4935</v>
      </c>
      <c r="W4281" t="s">
        <v>57524</v>
      </c>
      <c r="X4281">
        <v>101100854</v>
      </c>
      <c r="Y4281" t="s">
        <v>60528</v>
      </c>
      <c r="Z4281" t="s">
        <v>60529</v>
      </c>
      <c r="AA4281" t="s">
        <v>60530</v>
      </c>
      <c r="AB4281" t="s">
        <v>60531</v>
      </c>
      <c r="AC4281" t="s">
        <v>60532</v>
      </c>
      <c r="AD4281" t="s">
        <v>60533</v>
      </c>
      <c r="AE4281">
        <v>6748317321</v>
      </c>
      <c r="AF4281" t="s">
        <v>256388</v>
      </c>
      <c r="AG4281" t="s">
        <v>262822</v>
      </c>
    </row>
    <row r="4282" spans="1:33" x14ac:dyDescent="0.25">
      <c r="A4282" t="s">
        <v>2930</v>
      </c>
      <c r="B4282" t="s">
        <v>60534</v>
      </c>
      <c r="C4282" t="s">
        <v>60535</v>
      </c>
      <c r="D4282" t="s">
        <v>60536</v>
      </c>
      <c r="E4282" t="s">
        <v>60413</v>
      </c>
      <c r="F4282" t="s">
        <v>36</v>
      </c>
      <c r="G4282">
        <v>67118</v>
      </c>
      <c r="H4282" t="s">
        <v>60537</v>
      </c>
      <c r="I4282" t="s">
        <v>33056</v>
      </c>
      <c r="J4282" t="s">
        <v>60538</v>
      </c>
      <c r="K4282" t="s">
        <v>60539</v>
      </c>
      <c r="L4282">
        <v>158948423</v>
      </c>
      <c r="M4282" s="1">
        <v>43853</v>
      </c>
      <c r="N4282" s="1">
        <v>45680</v>
      </c>
      <c r="O4282" t="s">
        <v>60540</v>
      </c>
      <c r="P4282" t="s">
        <v>36</v>
      </c>
      <c r="Q4282" s="1">
        <v>43853</v>
      </c>
      <c r="R4282" s="1">
        <v>45680</v>
      </c>
      <c r="S4282" s="2" t="s">
        <v>42</v>
      </c>
      <c r="T4282" s="2" t="s">
        <v>219696</v>
      </c>
      <c r="U4282">
        <v>814</v>
      </c>
      <c r="V4282" t="s">
        <v>3014</v>
      </c>
      <c r="W4282" t="s">
        <v>57524</v>
      </c>
      <c r="X4282">
        <v>101100854</v>
      </c>
      <c r="Y4282" t="s">
        <v>60541</v>
      </c>
      <c r="Z4282" t="s">
        <v>60542</v>
      </c>
      <c r="AA4282" t="s">
        <v>60543</v>
      </c>
      <c r="AB4282" t="s">
        <v>60544</v>
      </c>
      <c r="AC4282" t="s">
        <v>60545</v>
      </c>
      <c r="AD4282" t="s">
        <v>60546</v>
      </c>
      <c r="AE4282">
        <v>1628819938</v>
      </c>
      <c r="AF4282" t="s">
        <v>256389</v>
      </c>
      <c r="AG4282" t="s">
        <v>262823</v>
      </c>
    </row>
    <row r="4283" spans="1:33" x14ac:dyDescent="0.25">
      <c r="A4283" t="s">
        <v>2662</v>
      </c>
      <c r="B4283" t="s">
        <v>60534</v>
      </c>
      <c r="C4283" t="s">
        <v>60547</v>
      </c>
      <c r="D4283" t="s">
        <v>60548</v>
      </c>
      <c r="E4283" t="s">
        <v>60413</v>
      </c>
      <c r="F4283" t="s">
        <v>36</v>
      </c>
      <c r="G4283">
        <v>67118</v>
      </c>
      <c r="H4283" t="s">
        <v>60549</v>
      </c>
      <c r="I4283" t="s">
        <v>33139</v>
      </c>
      <c r="J4283" t="s">
        <v>60550</v>
      </c>
      <c r="K4283" t="s">
        <v>60551</v>
      </c>
      <c r="L4283">
        <v>354061255</v>
      </c>
      <c r="M4283" s="1">
        <v>43859</v>
      </c>
      <c r="N4283" s="1">
        <v>45686</v>
      </c>
      <c r="O4283" t="s">
        <v>60552</v>
      </c>
      <c r="P4283" t="s">
        <v>36</v>
      </c>
      <c r="Q4283" s="1">
        <v>43859</v>
      </c>
      <c r="R4283" s="1">
        <v>45686</v>
      </c>
      <c r="S4283" s="2" t="s">
        <v>60</v>
      </c>
      <c r="T4283" s="2" t="s">
        <v>219697</v>
      </c>
      <c r="U4283">
        <v>784</v>
      </c>
      <c r="V4283" t="s">
        <v>3677</v>
      </c>
      <c r="W4283" t="s">
        <v>57254</v>
      </c>
      <c r="X4283">
        <v>101103725</v>
      </c>
      <c r="Y4283" t="s">
        <v>60553</v>
      </c>
      <c r="Z4283" t="s">
        <v>60554</v>
      </c>
      <c r="AA4283" t="s">
        <v>60555</v>
      </c>
      <c r="AB4283" t="s">
        <v>60556</v>
      </c>
      <c r="AC4283" t="s">
        <v>60557</v>
      </c>
      <c r="AD4283" t="s">
        <v>60558</v>
      </c>
      <c r="AE4283">
        <v>7782331469</v>
      </c>
      <c r="AF4283" t="s">
        <v>256390</v>
      </c>
      <c r="AG4283" t="s">
        <v>262824</v>
      </c>
    </row>
    <row r="4284" spans="1:33" x14ac:dyDescent="0.25">
      <c r="A4284" t="s">
        <v>18681</v>
      </c>
      <c r="B4284" t="s">
        <v>60559</v>
      </c>
      <c r="C4284" t="s">
        <v>60560</v>
      </c>
      <c r="D4284" t="s">
        <v>60561</v>
      </c>
      <c r="E4284" t="s">
        <v>60413</v>
      </c>
      <c r="F4284" t="s">
        <v>36</v>
      </c>
      <c r="G4284">
        <v>67118</v>
      </c>
      <c r="H4284" t="s">
        <v>60562</v>
      </c>
      <c r="I4284" t="s">
        <v>33167</v>
      </c>
      <c r="J4284" t="s">
        <v>60563</v>
      </c>
      <c r="K4284" t="s">
        <v>60564</v>
      </c>
      <c r="L4284">
        <v>241031504</v>
      </c>
      <c r="M4284" s="1">
        <v>44231</v>
      </c>
      <c r="N4284" s="1">
        <v>46057</v>
      </c>
      <c r="O4284" t="s">
        <v>60565</v>
      </c>
      <c r="P4284" t="s">
        <v>36</v>
      </c>
      <c r="Q4284" s="1">
        <v>44231</v>
      </c>
      <c r="R4284" s="1">
        <v>46057</v>
      </c>
      <c r="S4284" s="2" t="s">
        <v>78</v>
      </c>
      <c r="T4284" s="2" t="s">
        <v>219698</v>
      </c>
      <c r="U4284">
        <v>624</v>
      </c>
      <c r="V4284" t="s">
        <v>2865</v>
      </c>
      <c r="W4284" t="s">
        <v>57524</v>
      </c>
      <c r="X4284">
        <v>101100854</v>
      </c>
      <c r="Y4284" t="s">
        <v>60566</v>
      </c>
      <c r="Z4284" t="s">
        <v>60567</v>
      </c>
      <c r="AA4284" t="s">
        <v>60568</v>
      </c>
      <c r="AB4284" t="s">
        <v>60569</v>
      </c>
      <c r="AC4284" t="s">
        <v>60570</v>
      </c>
      <c r="AD4284" t="s">
        <v>60571</v>
      </c>
      <c r="AE4284">
        <v>7482330613</v>
      </c>
      <c r="AF4284" t="s">
        <v>256391</v>
      </c>
      <c r="AG4284" t="s">
        <v>262825</v>
      </c>
    </row>
    <row r="4285" spans="1:33" x14ac:dyDescent="0.25">
      <c r="A4285" t="s">
        <v>15473</v>
      </c>
      <c r="B4285" t="s">
        <v>60572</v>
      </c>
      <c r="C4285" t="s">
        <v>60573</v>
      </c>
      <c r="D4285" t="s">
        <v>60574</v>
      </c>
      <c r="E4285" t="s">
        <v>60575</v>
      </c>
      <c r="F4285" t="s">
        <v>36</v>
      </c>
      <c r="G4285">
        <v>67432</v>
      </c>
      <c r="H4285" t="s">
        <v>60576</v>
      </c>
      <c r="I4285" t="s">
        <v>60577</v>
      </c>
      <c r="J4285" t="s">
        <v>60578</v>
      </c>
      <c r="K4285" t="s">
        <v>60579</v>
      </c>
      <c r="L4285">
        <v>705504431</v>
      </c>
      <c r="M4285" s="1">
        <v>43505</v>
      </c>
      <c r="N4285" s="1">
        <v>45331</v>
      </c>
      <c r="O4285" t="s">
        <v>60580</v>
      </c>
      <c r="P4285" t="s">
        <v>36</v>
      </c>
      <c r="Q4285" s="1">
        <v>43505</v>
      </c>
      <c r="R4285" s="1">
        <v>45331</v>
      </c>
      <c r="S4285" s="2" t="s">
        <v>96</v>
      </c>
      <c r="T4285" s="2" t="s">
        <v>219699</v>
      </c>
      <c r="U4285">
        <v>911</v>
      </c>
      <c r="V4285" t="s">
        <v>890</v>
      </c>
      <c r="W4285" t="s">
        <v>3061</v>
      </c>
      <c r="X4285">
        <v>101101620</v>
      </c>
      <c r="Y4285" t="s">
        <v>60581</v>
      </c>
      <c r="Z4285" t="s">
        <v>60582</v>
      </c>
      <c r="AA4285" t="s">
        <v>60583</v>
      </c>
      <c r="AB4285" t="s">
        <v>60584</v>
      </c>
      <c r="AC4285" t="s">
        <v>60585</v>
      </c>
      <c r="AD4285" t="s">
        <v>60586</v>
      </c>
      <c r="AE4285">
        <v>5516085924</v>
      </c>
      <c r="AF4285" t="s">
        <v>256392</v>
      </c>
      <c r="AG4285" t="s">
        <v>262826</v>
      </c>
    </row>
    <row r="4286" spans="1:33" x14ac:dyDescent="0.25">
      <c r="A4286" t="s">
        <v>14523</v>
      </c>
      <c r="B4286" t="s">
        <v>60587</v>
      </c>
      <c r="C4286" t="s">
        <v>60588</v>
      </c>
      <c r="D4286" t="s">
        <v>60589</v>
      </c>
      <c r="E4286" t="s">
        <v>60575</v>
      </c>
      <c r="F4286" t="s">
        <v>36</v>
      </c>
      <c r="G4286">
        <v>67432</v>
      </c>
      <c r="H4286" t="s">
        <v>60590</v>
      </c>
      <c r="I4286" t="s">
        <v>33181</v>
      </c>
      <c r="J4286" t="s">
        <v>60591</v>
      </c>
      <c r="K4286" t="s">
        <v>60592</v>
      </c>
      <c r="L4286">
        <v>687243969</v>
      </c>
      <c r="M4286" s="1">
        <v>44967</v>
      </c>
      <c r="N4286" s="1">
        <v>46793</v>
      </c>
      <c r="O4286" t="s">
        <v>60593</v>
      </c>
      <c r="P4286" t="s">
        <v>36</v>
      </c>
      <c r="Q4286" s="1">
        <v>44967</v>
      </c>
      <c r="R4286" s="1">
        <v>46793</v>
      </c>
      <c r="S4286" s="2" t="s">
        <v>42</v>
      </c>
      <c r="T4286" s="2" t="s">
        <v>219700</v>
      </c>
      <c r="U4286">
        <v>180</v>
      </c>
      <c r="V4286" t="s">
        <v>262</v>
      </c>
      <c r="W4286" t="s">
        <v>3061</v>
      </c>
      <c r="X4286">
        <v>101101620</v>
      </c>
      <c r="Y4286" t="s">
        <v>60594</v>
      </c>
      <c r="Z4286" t="s">
        <v>60595</v>
      </c>
      <c r="AA4286" t="s">
        <v>60596</v>
      </c>
      <c r="AB4286" t="s">
        <v>60597</v>
      </c>
      <c r="AC4286" t="s">
        <v>60598</v>
      </c>
      <c r="AD4286" t="s">
        <v>60599</v>
      </c>
      <c r="AE4286">
        <v>7670179575</v>
      </c>
      <c r="AF4286" t="s">
        <v>256393</v>
      </c>
      <c r="AG4286" t="s">
        <v>262827</v>
      </c>
    </row>
    <row r="4287" spans="1:33" x14ac:dyDescent="0.25">
      <c r="A4287" t="s">
        <v>11872</v>
      </c>
      <c r="B4287" t="s">
        <v>60587</v>
      </c>
      <c r="C4287" t="s">
        <v>60600</v>
      </c>
      <c r="D4287" t="s">
        <v>60601</v>
      </c>
      <c r="E4287" t="s">
        <v>60575</v>
      </c>
      <c r="F4287" t="s">
        <v>36</v>
      </c>
      <c r="G4287">
        <v>67432</v>
      </c>
      <c r="H4287" t="s">
        <v>60602</v>
      </c>
      <c r="I4287" t="s">
        <v>60603</v>
      </c>
      <c r="J4287" t="s">
        <v>60604</v>
      </c>
      <c r="K4287" t="s">
        <v>60605</v>
      </c>
      <c r="L4287">
        <v>146266372</v>
      </c>
      <c r="M4287" s="1">
        <v>43872</v>
      </c>
      <c r="N4287" s="1">
        <v>45699</v>
      </c>
      <c r="O4287" t="s">
        <v>60606</v>
      </c>
      <c r="P4287" t="s">
        <v>36</v>
      </c>
      <c r="Q4287" s="1">
        <v>43872</v>
      </c>
      <c r="R4287" s="1">
        <v>45699</v>
      </c>
      <c r="S4287" s="2" t="s">
        <v>60</v>
      </c>
      <c r="T4287" s="2" t="s">
        <v>219701</v>
      </c>
      <c r="U4287">
        <v>678</v>
      </c>
      <c r="V4287" t="s">
        <v>262</v>
      </c>
      <c r="W4287" t="s">
        <v>3061</v>
      </c>
      <c r="X4287">
        <v>101101620</v>
      </c>
      <c r="Y4287" t="s">
        <v>60607</v>
      </c>
      <c r="Z4287" t="s">
        <v>60608</v>
      </c>
      <c r="AA4287" t="s">
        <v>60609</v>
      </c>
      <c r="AB4287" t="s">
        <v>60610</v>
      </c>
      <c r="AC4287" t="s">
        <v>60611</v>
      </c>
      <c r="AD4287" t="s">
        <v>60612</v>
      </c>
      <c r="AE4287">
        <v>4533148191</v>
      </c>
      <c r="AF4287" t="s">
        <v>256394</v>
      </c>
      <c r="AG4287" t="s">
        <v>262828</v>
      </c>
    </row>
    <row r="4288" spans="1:33" x14ac:dyDescent="0.25">
      <c r="A4288" t="s">
        <v>1097</v>
      </c>
      <c r="B4288" t="s">
        <v>60613</v>
      </c>
      <c r="C4288" t="s">
        <v>60614</v>
      </c>
      <c r="D4288" t="s">
        <v>60615</v>
      </c>
      <c r="E4288" t="s">
        <v>60616</v>
      </c>
      <c r="F4288" t="s">
        <v>36</v>
      </c>
      <c r="G4288">
        <v>67748</v>
      </c>
      <c r="H4288" t="s">
        <v>60617</v>
      </c>
      <c r="I4288" t="s">
        <v>60618</v>
      </c>
      <c r="J4288" t="s">
        <v>60619</v>
      </c>
      <c r="K4288" t="s">
        <v>60620</v>
      </c>
      <c r="L4288">
        <v>472441481</v>
      </c>
      <c r="M4288" s="1">
        <v>43905</v>
      </c>
      <c r="N4288" s="1">
        <v>45731</v>
      </c>
      <c r="O4288" t="s">
        <v>60621</v>
      </c>
      <c r="P4288" t="s">
        <v>36</v>
      </c>
      <c r="Q4288" s="1">
        <v>43905</v>
      </c>
      <c r="R4288" s="1">
        <v>45731</v>
      </c>
      <c r="S4288" s="2" t="s">
        <v>78</v>
      </c>
      <c r="T4288" s="2" t="s">
        <v>219702</v>
      </c>
      <c r="U4288">
        <v>171</v>
      </c>
      <c r="V4288" t="s">
        <v>1723</v>
      </c>
      <c r="W4288" t="s">
        <v>1724</v>
      </c>
      <c r="X4288">
        <v>101114442</v>
      </c>
      <c r="Y4288" t="s">
        <v>60622</v>
      </c>
      <c r="Z4288" t="s">
        <v>60623</v>
      </c>
      <c r="AA4288" t="s">
        <v>60624</v>
      </c>
      <c r="AB4288" t="s">
        <v>60625</v>
      </c>
      <c r="AC4288" t="s">
        <v>60626</v>
      </c>
      <c r="AD4288" t="s">
        <v>60627</v>
      </c>
      <c r="AE4288">
        <v>9775951588</v>
      </c>
      <c r="AF4288" t="s">
        <v>256395</v>
      </c>
      <c r="AG4288" t="s">
        <v>262829</v>
      </c>
    </row>
    <row r="4289" spans="1:33" x14ac:dyDescent="0.25">
      <c r="A4289" t="s">
        <v>15806</v>
      </c>
      <c r="B4289" t="s">
        <v>60628</v>
      </c>
      <c r="C4289" t="s">
        <v>60629</v>
      </c>
      <c r="D4289" t="s">
        <v>60630</v>
      </c>
      <c r="E4289" t="s">
        <v>60616</v>
      </c>
      <c r="F4289" t="s">
        <v>36</v>
      </c>
      <c r="G4289">
        <v>67748</v>
      </c>
      <c r="H4289" t="s">
        <v>60631</v>
      </c>
      <c r="I4289" t="s">
        <v>60632</v>
      </c>
      <c r="J4289" t="s">
        <v>60633</v>
      </c>
      <c r="K4289" t="s">
        <v>60634</v>
      </c>
      <c r="L4289">
        <v>419254031</v>
      </c>
      <c r="M4289" s="1">
        <v>45036</v>
      </c>
      <c r="N4289" s="1">
        <v>46863</v>
      </c>
      <c r="O4289" t="s">
        <v>60635</v>
      </c>
      <c r="P4289" t="s">
        <v>36</v>
      </c>
      <c r="Q4289" s="1">
        <v>45036</v>
      </c>
      <c r="R4289" s="1">
        <v>46863</v>
      </c>
      <c r="S4289" s="2" t="s">
        <v>96</v>
      </c>
      <c r="T4289" s="2" t="s">
        <v>219703</v>
      </c>
      <c r="U4289">
        <v>477</v>
      </c>
      <c r="V4289" t="s">
        <v>730</v>
      </c>
      <c r="W4289" t="s">
        <v>1724</v>
      </c>
      <c r="X4289">
        <v>101114442</v>
      </c>
      <c r="Y4289" t="s">
        <v>60636</v>
      </c>
      <c r="Z4289" t="s">
        <v>60637</v>
      </c>
      <c r="AA4289" t="s">
        <v>60638</v>
      </c>
      <c r="AB4289" t="s">
        <v>60639</v>
      </c>
      <c r="AC4289" t="s">
        <v>60640</v>
      </c>
      <c r="AD4289" t="s">
        <v>60641</v>
      </c>
      <c r="AE4289">
        <v>1317984683</v>
      </c>
      <c r="AF4289" t="s">
        <v>256396</v>
      </c>
      <c r="AG4289" t="s">
        <v>262830</v>
      </c>
    </row>
    <row r="4290" spans="1:33" x14ac:dyDescent="0.25">
      <c r="A4290" t="s">
        <v>4515</v>
      </c>
      <c r="B4290" t="s">
        <v>60642</v>
      </c>
      <c r="C4290" t="s">
        <v>60643</v>
      </c>
      <c r="D4290" t="s">
        <v>60644</v>
      </c>
      <c r="E4290" t="s">
        <v>60616</v>
      </c>
      <c r="F4290" t="s">
        <v>36</v>
      </c>
      <c r="G4290">
        <v>67748</v>
      </c>
      <c r="H4290" t="s">
        <v>60645</v>
      </c>
      <c r="I4290" t="s">
        <v>60646</v>
      </c>
      <c r="J4290" t="s">
        <v>60647</v>
      </c>
      <c r="K4290" t="s">
        <v>60648</v>
      </c>
      <c r="L4290">
        <v>901664749</v>
      </c>
      <c r="M4290" s="1">
        <v>43977</v>
      </c>
      <c r="N4290" s="1">
        <v>45803</v>
      </c>
      <c r="O4290" t="s">
        <v>60649</v>
      </c>
      <c r="P4290" t="s">
        <v>36</v>
      </c>
      <c r="Q4290" s="1">
        <v>43977</v>
      </c>
      <c r="R4290" s="1">
        <v>45803</v>
      </c>
      <c r="S4290" s="2" t="s">
        <v>42</v>
      </c>
      <c r="T4290" s="2" t="s">
        <v>219704</v>
      </c>
      <c r="U4290">
        <v>131</v>
      </c>
      <c r="V4290" t="s">
        <v>624</v>
      </c>
      <c r="W4290" t="s">
        <v>60650</v>
      </c>
      <c r="X4290">
        <v>101104795</v>
      </c>
      <c r="Y4290" t="s">
        <v>60651</v>
      </c>
      <c r="Z4290" t="s">
        <v>60652</v>
      </c>
      <c r="AA4290" t="s">
        <v>60653</v>
      </c>
      <c r="AB4290" t="s">
        <v>60654</v>
      </c>
      <c r="AC4290" t="s">
        <v>60655</v>
      </c>
      <c r="AD4290" t="s">
        <v>60656</v>
      </c>
      <c r="AE4290">
        <v>9690575139</v>
      </c>
      <c r="AF4290" t="s">
        <v>256397</v>
      </c>
      <c r="AG4290" t="s">
        <v>262831</v>
      </c>
    </row>
    <row r="4291" spans="1:33" x14ac:dyDescent="0.25">
      <c r="A4291" t="s">
        <v>4515</v>
      </c>
      <c r="B4291" t="s">
        <v>60657</v>
      </c>
      <c r="C4291" t="s">
        <v>60658</v>
      </c>
      <c r="D4291" t="s">
        <v>60659</v>
      </c>
      <c r="E4291" t="s">
        <v>60616</v>
      </c>
      <c r="F4291" t="s">
        <v>36</v>
      </c>
      <c r="G4291">
        <v>67748</v>
      </c>
      <c r="H4291" t="s">
        <v>60660</v>
      </c>
      <c r="I4291" t="s">
        <v>60661</v>
      </c>
      <c r="J4291" t="s">
        <v>60662</v>
      </c>
      <c r="K4291" t="s">
        <v>60663</v>
      </c>
      <c r="L4291">
        <v>604224665</v>
      </c>
      <c r="M4291" s="1">
        <v>45108</v>
      </c>
      <c r="N4291" s="1">
        <v>46935</v>
      </c>
      <c r="O4291" t="s">
        <v>60664</v>
      </c>
      <c r="P4291" t="s">
        <v>36</v>
      </c>
      <c r="Q4291" s="1">
        <v>45108</v>
      </c>
      <c r="R4291" s="1">
        <v>46935</v>
      </c>
      <c r="S4291" s="2" t="s">
        <v>60</v>
      </c>
      <c r="T4291" s="2" t="s">
        <v>219705</v>
      </c>
      <c r="U4291">
        <v>188</v>
      </c>
      <c r="V4291" t="s">
        <v>1248</v>
      </c>
      <c r="W4291" t="s">
        <v>60650</v>
      </c>
      <c r="X4291">
        <v>101104795</v>
      </c>
      <c r="Y4291" t="s">
        <v>60665</v>
      </c>
      <c r="Z4291" t="s">
        <v>60666</v>
      </c>
      <c r="AA4291" t="s">
        <v>60667</v>
      </c>
      <c r="AB4291" t="s">
        <v>60668</v>
      </c>
      <c r="AC4291" t="s">
        <v>60669</v>
      </c>
      <c r="AD4291" t="s">
        <v>60670</v>
      </c>
      <c r="AE4291">
        <v>4692966299</v>
      </c>
      <c r="AF4291" t="s">
        <v>256398</v>
      </c>
      <c r="AG4291" t="s">
        <v>262832</v>
      </c>
    </row>
    <row r="4292" spans="1:33" x14ac:dyDescent="0.25">
      <c r="A4292" t="s">
        <v>3259</v>
      </c>
      <c r="B4292" t="s">
        <v>60671</v>
      </c>
      <c r="C4292" t="s">
        <v>60672</v>
      </c>
      <c r="D4292" t="s">
        <v>60673</v>
      </c>
      <c r="E4292" t="s">
        <v>60674</v>
      </c>
      <c r="F4292" t="s">
        <v>36</v>
      </c>
      <c r="G4292">
        <v>67749</v>
      </c>
      <c r="H4292" t="s">
        <v>60675</v>
      </c>
      <c r="I4292" t="s">
        <v>60676</v>
      </c>
      <c r="J4292" t="s">
        <v>60677</v>
      </c>
      <c r="K4292" t="s">
        <v>60678</v>
      </c>
      <c r="L4292">
        <v>590228538</v>
      </c>
      <c r="M4292" s="1">
        <v>44779</v>
      </c>
      <c r="N4292" s="1">
        <v>46605</v>
      </c>
      <c r="O4292" t="s">
        <v>60679</v>
      </c>
      <c r="P4292" t="s">
        <v>36</v>
      </c>
      <c r="Q4292" s="1">
        <v>44779</v>
      </c>
      <c r="R4292" s="1">
        <v>46605</v>
      </c>
      <c r="S4292" s="2" t="s">
        <v>78</v>
      </c>
      <c r="T4292" s="2" t="s">
        <v>219706</v>
      </c>
      <c r="U4292">
        <v>480</v>
      </c>
      <c r="V4292" t="s">
        <v>1386</v>
      </c>
      <c r="W4292" t="s">
        <v>38756</v>
      </c>
      <c r="X4292">
        <v>101105590</v>
      </c>
      <c r="Y4292" t="s">
        <v>60680</v>
      </c>
      <c r="Z4292" t="s">
        <v>60681</v>
      </c>
      <c r="AA4292" t="s">
        <v>60682</v>
      </c>
      <c r="AB4292" t="s">
        <v>60683</v>
      </c>
      <c r="AC4292" t="s">
        <v>60684</v>
      </c>
      <c r="AD4292" t="s">
        <v>60685</v>
      </c>
      <c r="AE4292">
        <v>6563803063</v>
      </c>
      <c r="AF4292" t="s">
        <v>256399</v>
      </c>
      <c r="AG4292" t="s">
        <v>262833</v>
      </c>
    </row>
    <row r="4293" spans="1:33" x14ac:dyDescent="0.25">
      <c r="A4293" t="s">
        <v>4297</v>
      </c>
      <c r="B4293" t="s">
        <v>60686</v>
      </c>
      <c r="C4293" t="s">
        <v>60687</v>
      </c>
      <c r="D4293" t="s">
        <v>60688</v>
      </c>
      <c r="E4293" t="s">
        <v>60674</v>
      </c>
      <c r="F4293" t="s">
        <v>36</v>
      </c>
      <c r="G4293">
        <v>67749</v>
      </c>
      <c r="H4293" t="s">
        <v>60689</v>
      </c>
      <c r="I4293" t="s">
        <v>33813</v>
      </c>
      <c r="J4293" t="s">
        <v>60690</v>
      </c>
      <c r="K4293" t="s">
        <v>60691</v>
      </c>
      <c r="L4293">
        <v>569852681</v>
      </c>
      <c r="M4293" s="1">
        <v>43719</v>
      </c>
      <c r="N4293" s="1">
        <v>45546</v>
      </c>
      <c r="O4293" t="s">
        <v>60692</v>
      </c>
      <c r="P4293" t="s">
        <v>36</v>
      </c>
      <c r="Q4293" s="1">
        <v>43719</v>
      </c>
      <c r="R4293" s="1">
        <v>45546</v>
      </c>
      <c r="S4293" s="2" t="s">
        <v>96</v>
      </c>
      <c r="T4293" s="2" t="s">
        <v>219707</v>
      </c>
      <c r="U4293">
        <v>202</v>
      </c>
      <c r="V4293" t="s">
        <v>426</v>
      </c>
      <c r="W4293" t="s">
        <v>38756</v>
      </c>
      <c r="X4293">
        <v>101105590</v>
      </c>
      <c r="Y4293" t="s">
        <v>60693</v>
      </c>
      <c r="Z4293" t="s">
        <v>60694</v>
      </c>
      <c r="AA4293" t="s">
        <v>60695</v>
      </c>
      <c r="AB4293" t="s">
        <v>60696</v>
      </c>
      <c r="AC4293" t="s">
        <v>60697</v>
      </c>
      <c r="AD4293" t="s">
        <v>60698</v>
      </c>
      <c r="AE4293">
        <v>1045548030</v>
      </c>
      <c r="AF4293" t="s">
        <v>256400</v>
      </c>
      <c r="AG4293" t="s">
        <v>262834</v>
      </c>
    </row>
    <row r="4294" spans="1:33" x14ac:dyDescent="0.25">
      <c r="A4294" t="s">
        <v>60699</v>
      </c>
      <c r="B4294" t="s">
        <v>60700</v>
      </c>
      <c r="C4294" t="s">
        <v>60701</v>
      </c>
      <c r="D4294" t="s">
        <v>60702</v>
      </c>
      <c r="E4294" t="s">
        <v>60674</v>
      </c>
      <c r="F4294" t="s">
        <v>36</v>
      </c>
      <c r="G4294">
        <v>67749</v>
      </c>
      <c r="H4294" t="s">
        <v>60703</v>
      </c>
      <c r="I4294" t="s">
        <v>60704</v>
      </c>
      <c r="J4294" t="s">
        <v>60705</v>
      </c>
      <c r="K4294" t="s">
        <v>60706</v>
      </c>
      <c r="L4294">
        <v>223061413</v>
      </c>
      <c r="M4294" s="1">
        <v>44121</v>
      </c>
      <c r="N4294" s="1">
        <v>45947</v>
      </c>
      <c r="O4294" t="s">
        <v>60707</v>
      </c>
      <c r="P4294" t="s">
        <v>36</v>
      </c>
      <c r="Q4294" s="1">
        <v>44121</v>
      </c>
      <c r="R4294" s="1">
        <v>45947</v>
      </c>
      <c r="S4294" s="2" t="s">
        <v>42</v>
      </c>
      <c r="T4294" s="2" t="s">
        <v>219708</v>
      </c>
      <c r="U4294">
        <v>238</v>
      </c>
      <c r="V4294" t="s">
        <v>1059</v>
      </c>
      <c r="W4294" t="s">
        <v>1724</v>
      </c>
      <c r="X4294">
        <v>101114442</v>
      </c>
      <c r="Y4294" t="s">
        <v>60708</v>
      </c>
      <c r="Z4294" t="s">
        <v>60709</v>
      </c>
      <c r="AA4294" t="s">
        <v>60710</v>
      </c>
      <c r="AB4294" t="s">
        <v>60711</v>
      </c>
      <c r="AC4294" t="s">
        <v>60712</v>
      </c>
      <c r="AD4294" t="s">
        <v>60713</v>
      </c>
      <c r="AE4294">
        <v>7000438338</v>
      </c>
      <c r="AF4294" t="s">
        <v>256401</v>
      </c>
      <c r="AG4294" t="s">
        <v>262835</v>
      </c>
    </row>
    <row r="4295" spans="1:33" x14ac:dyDescent="0.25">
      <c r="A4295" t="s">
        <v>6470</v>
      </c>
      <c r="B4295" t="s">
        <v>60714</v>
      </c>
      <c r="C4295" t="s">
        <v>60715</v>
      </c>
      <c r="D4295" t="s">
        <v>60716</v>
      </c>
      <c r="E4295" t="s">
        <v>60674</v>
      </c>
      <c r="F4295" t="s">
        <v>36</v>
      </c>
      <c r="G4295">
        <v>67749</v>
      </c>
      <c r="H4295" t="s">
        <v>60717</v>
      </c>
      <c r="I4295" t="s">
        <v>60718</v>
      </c>
      <c r="J4295" t="s">
        <v>60719</v>
      </c>
      <c r="K4295" t="s">
        <v>60720</v>
      </c>
      <c r="L4295">
        <v>479763715</v>
      </c>
      <c r="M4295" s="1">
        <v>44522</v>
      </c>
      <c r="N4295" s="1">
        <v>46348</v>
      </c>
      <c r="O4295" t="s">
        <v>60721</v>
      </c>
      <c r="P4295" t="s">
        <v>36</v>
      </c>
      <c r="Q4295" s="1">
        <v>44522</v>
      </c>
      <c r="R4295" s="1">
        <v>46348</v>
      </c>
      <c r="S4295" s="2" t="s">
        <v>60</v>
      </c>
      <c r="T4295" s="2" t="s">
        <v>219709</v>
      </c>
      <c r="U4295">
        <v>972</v>
      </c>
      <c r="V4295" t="s">
        <v>2865</v>
      </c>
      <c r="W4295" t="s">
        <v>38756</v>
      </c>
      <c r="X4295">
        <v>101105590</v>
      </c>
      <c r="Y4295" t="s">
        <v>60722</v>
      </c>
      <c r="Z4295" t="s">
        <v>60723</v>
      </c>
      <c r="AA4295" t="s">
        <v>60724</v>
      </c>
      <c r="AB4295" t="s">
        <v>60725</v>
      </c>
      <c r="AC4295" t="s">
        <v>60726</v>
      </c>
      <c r="AD4295" t="s">
        <v>60727</v>
      </c>
      <c r="AE4295">
        <v>6897987317</v>
      </c>
      <c r="AF4295" t="s">
        <v>256402</v>
      </c>
      <c r="AG4295" t="s">
        <v>262836</v>
      </c>
    </row>
    <row r="4296" spans="1:33" x14ac:dyDescent="0.25">
      <c r="A4296" t="s">
        <v>1050</v>
      </c>
      <c r="B4296" t="s">
        <v>60728</v>
      </c>
      <c r="C4296" t="s">
        <v>60729</v>
      </c>
      <c r="D4296" t="s">
        <v>60730</v>
      </c>
      <c r="E4296" t="s">
        <v>60674</v>
      </c>
      <c r="F4296" t="s">
        <v>36</v>
      </c>
      <c r="G4296">
        <v>67749</v>
      </c>
      <c r="H4296" t="s">
        <v>60731</v>
      </c>
      <c r="I4296" t="s">
        <v>60732</v>
      </c>
      <c r="J4296" t="s">
        <v>60733</v>
      </c>
      <c r="K4296" t="s">
        <v>60734</v>
      </c>
      <c r="L4296">
        <v>207866281</v>
      </c>
      <c r="M4296" s="1">
        <v>44558</v>
      </c>
      <c r="N4296" s="1">
        <v>46384</v>
      </c>
      <c r="O4296" t="s">
        <v>60735</v>
      </c>
      <c r="P4296" t="s">
        <v>36</v>
      </c>
      <c r="Q4296" s="1">
        <v>44558</v>
      </c>
      <c r="R4296" s="1">
        <v>46384</v>
      </c>
      <c r="S4296" s="2" t="s">
        <v>78</v>
      </c>
      <c r="T4296" s="2" t="s">
        <v>219710</v>
      </c>
      <c r="U4296">
        <v>408</v>
      </c>
      <c r="V4296" t="s">
        <v>1585</v>
      </c>
      <c r="W4296" t="s">
        <v>1724</v>
      </c>
      <c r="X4296">
        <v>101114442</v>
      </c>
      <c r="Y4296" t="s">
        <v>60736</v>
      </c>
      <c r="Z4296" t="s">
        <v>60737</v>
      </c>
      <c r="AA4296" t="s">
        <v>60738</v>
      </c>
      <c r="AB4296" t="s">
        <v>60739</v>
      </c>
      <c r="AC4296" t="s">
        <v>60740</v>
      </c>
      <c r="AD4296" t="s">
        <v>60741</v>
      </c>
      <c r="AE4296">
        <v>7125132286</v>
      </c>
      <c r="AF4296" t="s">
        <v>256403</v>
      </c>
      <c r="AG4296" t="s">
        <v>262837</v>
      </c>
    </row>
    <row r="4297" spans="1:33" x14ac:dyDescent="0.25">
      <c r="A4297" t="s">
        <v>13023</v>
      </c>
      <c r="B4297" t="s">
        <v>60742</v>
      </c>
      <c r="C4297" t="s">
        <v>60743</v>
      </c>
      <c r="D4297" t="s">
        <v>60744</v>
      </c>
      <c r="E4297" t="s">
        <v>60674</v>
      </c>
      <c r="F4297" t="s">
        <v>36</v>
      </c>
      <c r="G4297">
        <v>67749</v>
      </c>
      <c r="H4297" t="s">
        <v>60745</v>
      </c>
      <c r="I4297" t="s">
        <v>60746</v>
      </c>
      <c r="J4297" t="s">
        <v>60747</v>
      </c>
      <c r="K4297" t="s">
        <v>60748</v>
      </c>
      <c r="L4297">
        <v>651040492</v>
      </c>
      <c r="M4297" s="1">
        <v>43498</v>
      </c>
      <c r="N4297" s="1">
        <v>45324</v>
      </c>
      <c r="O4297" t="s">
        <v>60749</v>
      </c>
      <c r="P4297" t="s">
        <v>36</v>
      </c>
      <c r="Q4297" s="1">
        <v>43498</v>
      </c>
      <c r="R4297" s="1">
        <v>45324</v>
      </c>
      <c r="S4297" s="2" t="s">
        <v>96</v>
      </c>
      <c r="T4297" s="2" t="s">
        <v>219711</v>
      </c>
      <c r="U4297">
        <v>816</v>
      </c>
      <c r="V4297" t="s">
        <v>7091</v>
      </c>
      <c r="W4297" t="s">
        <v>38756</v>
      </c>
      <c r="X4297">
        <v>101105590</v>
      </c>
      <c r="Y4297" t="s">
        <v>60750</v>
      </c>
      <c r="Z4297" t="s">
        <v>60751</v>
      </c>
      <c r="AA4297" t="s">
        <v>60752</v>
      </c>
      <c r="AB4297" t="s">
        <v>60753</v>
      </c>
      <c r="AC4297" t="s">
        <v>60754</v>
      </c>
      <c r="AD4297" t="s">
        <v>60755</v>
      </c>
      <c r="AE4297">
        <v>3942972862</v>
      </c>
      <c r="AF4297" t="s">
        <v>256404</v>
      </c>
      <c r="AG4297" t="s">
        <v>262838</v>
      </c>
    </row>
    <row r="4298" spans="1:33" x14ac:dyDescent="0.25">
      <c r="A4298" t="s">
        <v>2216</v>
      </c>
      <c r="B4298" t="s">
        <v>60756</v>
      </c>
      <c r="C4298" t="s">
        <v>60757</v>
      </c>
      <c r="D4298" t="s">
        <v>60758</v>
      </c>
      <c r="E4298" t="s">
        <v>60759</v>
      </c>
      <c r="F4298" t="s">
        <v>36</v>
      </c>
      <c r="G4298">
        <v>67525</v>
      </c>
      <c r="H4298" t="s">
        <v>60760</v>
      </c>
      <c r="I4298" t="s">
        <v>34253</v>
      </c>
      <c r="J4298" t="s">
        <v>60761</v>
      </c>
      <c r="K4298" t="s">
        <v>60762</v>
      </c>
      <c r="L4298">
        <v>300627915</v>
      </c>
      <c r="M4298" s="1">
        <v>44603</v>
      </c>
      <c r="N4298" s="1">
        <v>46429</v>
      </c>
      <c r="O4298" t="s">
        <v>60763</v>
      </c>
      <c r="P4298" t="s">
        <v>36</v>
      </c>
      <c r="Q4298" s="1">
        <v>44603</v>
      </c>
      <c r="R4298" s="1">
        <v>46429</v>
      </c>
      <c r="S4298" s="2" t="s">
        <v>42</v>
      </c>
      <c r="T4298" s="2" t="s">
        <v>219712</v>
      </c>
      <c r="U4298">
        <v>371</v>
      </c>
      <c r="V4298" t="s">
        <v>759</v>
      </c>
      <c r="W4298" t="s">
        <v>8565</v>
      </c>
      <c r="X4298">
        <v>101107475</v>
      </c>
      <c r="Y4298" t="s">
        <v>60764</v>
      </c>
      <c r="Z4298" t="s">
        <v>60765</v>
      </c>
      <c r="AA4298" t="s">
        <v>60766</v>
      </c>
      <c r="AB4298" t="s">
        <v>60767</v>
      </c>
      <c r="AC4298" t="s">
        <v>60768</v>
      </c>
      <c r="AD4298" t="s">
        <v>60769</v>
      </c>
      <c r="AE4298">
        <v>4010083592</v>
      </c>
      <c r="AF4298" t="s">
        <v>256405</v>
      </c>
      <c r="AG4298" t="s">
        <v>262839</v>
      </c>
    </row>
    <row r="4299" spans="1:33" x14ac:dyDescent="0.25">
      <c r="A4299" t="s">
        <v>3997</v>
      </c>
      <c r="B4299" t="s">
        <v>60756</v>
      </c>
      <c r="C4299" t="s">
        <v>60770</v>
      </c>
      <c r="D4299" t="s">
        <v>60771</v>
      </c>
      <c r="E4299" t="s">
        <v>60759</v>
      </c>
      <c r="F4299" t="s">
        <v>36</v>
      </c>
      <c r="G4299">
        <v>67525</v>
      </c>
      <c r="H4299" t="s">
        <v>60772</v>
      </c>
      <c r="I4299" t="s">
        <v>60773</v>
      </c>
      <c r="J4299" t="s">
        <v>60774</v>
      </c>
      <c r="K4299" t="s">
        <v>60775</v>
      </c>
      <c r="L4299">
        <v>573065893</v>
      </c>
      <c r="M4299" s="1">
        <v>43508</v>
      </c>
      <c r="N4299" s="1">
        <v>45334</v>
      </c>
      <c r="O4299" t="s">
        <v>60776</v>
      </c>
      <c r="P4299" t="s">
        <v>36</v>
      </c>
      <c r="Q4299" s="1">
        <v>43508</v>
      </c>
      <c r="R4299" s="1">
        <v>45334</v>
      </c>
      <c r="S4299" s="2" t="s">
        <v>60</v>
      </c>
      <c r="T4299" s="2" t="s">
        <v>219713</v>
      </c>
      <c r="U4299">
        <v>894</v>
      </c>
      <c r="V4299" t="s">
        <v>148</v>
      </c>
      <c r="W4299" t="s">
        <v>8565</v>
      </c>
      <c r="X4299">
        <v>101107475</v>
      </c>
      <c r="Y4299" t="s">
        <v>60777</v>
      </c>
      <c r="Z4299" t="s">
        <v>60778</v>
      </c>
      <c r="AA4299" t="s">
        <v>60779</v>
      </c>
      <c r="AB4299" t="s">
        <v>60780</v>
      </c>
      <c r="AC4299" t="s">
        <v>60781</v>
      </c>
      <c r="AD4299" t="s">
        <v>60782</v>
      </c>
      <c r="AE4299">
        <v>6494360274</v>
      </c>
      <c r="AF4299" t="s">
        <v>256406</v>
      </c>
      <c r="AG4299" t="s">
        <v>262840</v>
      </c>
    </row>
    <row r="4300" spans="1:33" x14ac:dyDescent="0.25">
      <c r="A4300" t="s">
        <v>2469</v>
      </c>
      <c r="B4300" t="s">
        <v>60756</v>
      </c>
      <c r="C4300" t="s">
        <v>60783</v>
      </c>
      <c r="D4300" t="s">
        <v>60784</v>
      </c>
      <c r="E4300" t="s">
        <v>60759</v>
      </c>
      <c r="F4300" t="s">
        <v>36</v>
      </c>
      <c r="G4300">
        <v>67525</v>
      </c>
      <c r="H4300" t="s">
        <v>60785</v>
      </c>
      <c r="I4300" t="s">
        <v>60786</v>
      </c>
      <c r="J4300" t="s">
        <v>60787</v>
      </c>
      <c r="K4300" t="s">
        <v>60788</v>
      </c>
      <c r="L4300">
        <v>946629025</v>
      </c>
      <c r="M4300" s="1">
        <v>44240</v>
      </c>
      <c r="N4300" s="1">
        <v>46066</v>
      </c>
      <c r="O4300" t="s">
        <v>60789</v>
      </c>
      <c r="P4300" t="s">
        <v>36</v>
      </c>
      <c r="Q4300" s="1">
        <v>44240</v>
      </c>
      <c r="R4300" s="1">
        <v>46066</v>
      </c>
      <c r="S4300" s="2" t="s">
        <v>78</v>
      </c>
      <c r="T4300" s="2" t="s">
        <v>219714</v>
      </c>
      <c r="U4300">
        <v>382</v>
      </c>
      <c r="V4300" t="s">
        <v>1831</v>
      </c>
      <c r="W4300" t="s">
        <v>8565</v>
      </c>
      <c r="X4300">
        <v>101107475</v>
      </c>
      <c r="Y4300" t="s">
        <v>60790</v>
      </c>
      <c r="Z4300" t="s">
        <v>60791</v>
      </c>
      <c r="AA4300" t="s">
        <v>60792</v>
      </c>
      <c r="AB4300" t="s">
        <v>60793</v>
      </c>
      <c r="AC4300" t="s">
        <v>60794</v>
      </c>
      <c r="AD4300" t="s">
        <v>60795</v>
      </c>
      <c r="AE4300">
        <v>1853591521</v>
      </c>
      <c r="AF4300" t="s">
        <v>256407</v>
      </c>
      <c r="AG4300" t="s">
        <v>262841</v>
      </c>
    </row>
    <row r="4301" spans="1:33" x14ac:dyDescent="0.25">
      <c r="A4301" t="s">
        <v>2110</v>
      </c>
      <c r="B4301" t="s">
        <v>60796</v>
      </c>
      <c r="C4301" t="s">
        <v>60797</v>
      </c>
      <c r="D4301" t="s">
        <v>60798</v>
      </c>
      <c r="E4301" t="s">
        <v>60759</v>
      </c>
      <c r="F4301" t="s">
        <v>36</v>
      </c>
      <c r="G4301">
        <v>67525</v>
      </c>
      <c r="H4301" t="s">
        <v>60799</v>
      </c>
      <c r="I4301" t="s">
        <v>60800</v>
      </c>
      <c r="J4301" t="s">
        <v>60801</v>
      </c>
      <c r="K4301" t="s">
        <v>60802</v>
      </c>
      <c r="L4301">
        <v>511740959</v>
      </c>
      <c r="M4301" s="1">
        <v>43510</v>
      </c>
      <c r="N4301" s="1">
        <v>45336</v>
      </c>
      <c r="O4301" t="s">
        <v>60803</v>
      </c>
      <c r="P4301" t="s">
        <v>36</v>
      </c>
      <c r="Q4301" s="1">
        <v>43510</v>
      </c>
      <c r="R4301" s="1">
        <v>45336</v>
      </c>
      <c r="S4301" s="2" t="s">
        <v>96</v>
      </c>
      <c r="T4301" s="2" t="s">
        <v>219715</v>
      </c>
      <c r="U4301">
        <v>147</v>
      </c>
      <c r="V4301" t="s">
        <v>228</v>
      </c>
      <c r="W4301" t="s">
        <v>8565</v>
      </c>
      <c r="X4301">
        <v>101107475</v>
      </c>
      <c r="Y4301" t="s">
        <v>60804</v>
      </c>
      <c r="Z4301" t="s">
        <v>60805</v>
      </c>
      <c r="AA4301" t="s">
        <v>60806</v>
      </c>
      <c r="AB4301" t="s">
        <v>60807</v>
      </c>
      <c r="AC4301" t="s">
        <v>60808</v>
      </c>
      <c r="AD4301" t="s">
        <v>60809</v>
      </c>
      <c r="AE4301">
        <v>8532723411</v>
      </c>
      <c r="AF4301" t="s">
        <v>256408</v>
      </c>
      <c r="AG4301" t="s">
        <v>262842</v>
      </c>
    </row>
    <row r="4302" spans="1:33" x14ac:dyDescent="0.25">
      <c r="A4302" t="s">
        <v>4297</v>
      </c>
      <c r="B4302" t="s">
        <v>60810</v>
      </c>
      <c r="C4302" t="s">
        <v>60811</v>
      </c>
      <c r="D4302" t="s">
        <v>60812</v>
      </c>
      <c r="E4302" t="s">
        <v>60759</v>
      </c>
      <c r="F4302" t="s">
        <v>36</v>
      </c>
      <c r="G4302">
        <v>67525</v>
      </c>
      <c r="H4302" t="s">
        <v>60813</v>
      </c>
      <c r="I4302" t="s">
        <v>60814</v>
      </c>
      <c r="J4302" t="s">
        <v>60815</v>
      </c>
      <c r="K4302" t="s">
        <v>60816</v>
      </c>
      <c r="L4302">
        <v>437034790</v>
      </c>
      <c r="M4302" s="1">
        <v>44242</v>
      </c>
      <c r="N4302" s="1">
        <v>46068</v>
      </c>
      <c r="O4302" t="s">
        <v>60817</v>
      </c>
      <c r="P4302" t="s">
        <v>36</v>
      </c>
      <c r="Q4302" s="1">
        <v>44242</v>
      </c>
      <c r="R4302" s="1">
        <v>46068</v>
      </c>
      <c r="S4302" s="2" t="s">
        <v>42</v>
      </c>
      <c r="T4302" s="2" t="s">
        <v>219716</v>
      </c>
      <c r="U4302">
        <v>929</v>
      </c>
      <c r="V4302" t="s">
        <v>1027</v>
      </c>
      <c r="W4302" t="s">
        <v>8565</v>
      </c>
      <c r="X4302">
        <v>101107475</v>
      </c>
      <c r="Y4302" t="s">
        <v>60818</v>
      </c>
      <c r="Z4302" t="s">
        <v>60819</v>
      </c>
      <c r="AA4302" t="s">
        <v>60820</v>
      </c>
      <c r="AB4302" t="s">
        <v>60821</v>
      </c>
      <c r="AC4302" t="s">
        <v>60822</v>
      </c>
      <c r="AD4302" t="s">
        <v>60823</v>
      </c>
      <c r="AE4302">
        <v>8146706930</v>
      </c>
      <c r="AF4302" t="s">
        <v>256409</v>
      </c>
      <c r="AG4302" t="s">
        <v>262843</v>
      </c>
    </row>
    <row r="4303" spans="1:33" x14ac:dyDescent="0.25">
      <c r="A4303" t="s">
        <v>23339</v>
      </c>
      <c r="B4303" t="s">
        <v>60810</v>
      </c>
      <c r="C4303" t="s">
        <v>60824</v>
      </c>
      <c r="D4303" t="s">
        <v>60825</v>
      </c>
      <c r="E4303" t="s">
        <v>60759</v>
      </c>
      <c r="F4303" t="s">
        <v>36</v>
      </c>
      <c r="G4303">
        <v>67525</v>
      </c>
      <c r="H4303" t="s">
        <v>60826</v>
      </c>
      <c r="I4303" t="s">
        <v>60827</v>
      </c>
      <c r="J4303" t="s">
        <v>60828</v>
      </c>
      <c r="K4303" t="s">
        <v>60829</v>
      </c>
      <c r="L4303">
        <v>959458035</v>
      </c>
      <c r="M4303" s="1">
        <v>44973</v>
      </c>
      <c r="N4303" s="1">
        <v>46799</v>
      </c>
      <c r="O4303" t="s">
        <v>60830</v>
      </c>
      <c r="P4303" t="s">
        <v>36</v>
      </c>
      <c r="Q4303" s="1">
        <v>44973</v>
      </c>
      <c r="R4303" s="1">
        <v>46799</v>
      </c>
      <c r="S4303" s="2" t="s">
        <v>60</v>
      </c>
      <c r="T4303" s="2" t="s">
        <v>219717</v>
      </c>
      <c r="U4303">
        <v>933</v>
      </c>
      <c r="V4303" t="s">
        <v>245</v>
      </c>
      <c r="W4303" t="s">
        <v>8565</v>
      </c>
      <c r="X4303">
        <v>101107475</v>
      </c>
      <c r="Y4303" t="s">
        <v>60831</v>
      </c>
      <c r="Z4303" t="s">
        <v>60832</v>
      </c>
      <c r="AA4303" t="s">
        <v>60833</v>
      </c>
      <c r="AB4303" t="s">
        <v>60834</v>
      </c>
      <c r="AC4303" t="s">
        <v>60835</v>
      </c>
      <c r="AD4303" t="s">
        <v>60836</v>
      </c>
      <c r="AE4303">
        <v>9281891210</v>
      </c>
      <c r="AF4303" t="s">
        <v>256410</v>
      </c>
      <c r="AG4303" t="s">
        <v>262844</v>
      </c>
    </row>
    <row r="4304" spans="1:33" x14ac:dyDescent="0.25">
      <c r="A4304" t="s">
        <v>4691</v>
      </c>
      <c r="B4304" t="s">
        <v>60810</v>
      </c>
      <c r="C4304" t="s">
        <v>60837</v>
      </c>
      <c r="D4304" t="s">
        <v>60838</v>
      </c>
      <c r="E4304" t="s">
        <v>60759</v>
      </c>
      <c r="F4304" t="s">
        <v>36</v>
      </c>
      <c r="G4304">
        <v>67525</v>
      </c>
      <c r="H4304" t="s">
        <v>60839</v>
      </c>
      <c r="I4304" t="s">
        <v>34268</v>
      </c>
      <c r="J4304" t="s">
        <v>60840</v>
      </c>
      <c r="K4304" t="s">
        <v>60841</v>
      </c>
      <c r="L4304">
        <v>514153986</v>
      </c>
      <c r="M4304" s="1">
        <v>44244</v>
      </c>
      <c r="N4304" s="1">
        <v>46070</v>
      </c>
      <c r="O4304" t="s">
        <v>60842</v>
      </c>
      <c r="P4304" t="s">
        <v>36</v>
      </c>
      <c r="Q4304" s="1">
        <v>44244</v>
      </c>
      <c r="R4304" s="1">
        <v>46070</v>
      </c>
      <c r="S4304" s="2" t="s">
        <v>78</v>
      </c>
      <c r="T4304" s="2" t="s">
        <v>219718</v>
      </c>
      <c r="U4304">
        <v>653</v>
      </c>
      <c r="V4304" t="s">
        <v>1569</v>
      </c>
      <c r="W4304" t="s">
        <v>8565</v>
      </c>
      <c r="X4304">
        <v>101107475</v>
      </c>
      <c r="Y4304" t="s">
        <v>60843</v>
      </c>
      <c r="Z4304" t="s">
        <v>60844</v>
      </c>
      <c r="AA4304" t="s">
        <v>60845</v>
      </c>
      <c r="AB4304" t="s">
        <v>60846</v>
      </c>
      <c r="AC4304" t="s">
        <v>60847</v>
      </c>
      <c r="AD4304" t="s">
        <v>60848</v>
      </c>
      <c r="AE4304">
        <v>9175892058</v>
      </c>
      <c r="AF4304" t="s">
        <v>256411</v>
      </c>
      <c r="AG4304" t="s">
        <v>262845</v>
      </c>
    </row>
    <row r="4305" spans="1:33" x14ac:dyDescent="0.25">
      <c r="A4305" t="s">
        <v>24082</v>
      </c>
      <c r="B4305" t="s">
        <v>60810</v>
      </c>
      <c r="C4305" t="s">
        <v>60849</v>
      </c>
      <c r="D4305" t="s">
        <v>60850</v>
      </c>
      <c r="E4305" t="s">
        <v>60759</v>
      </c>
      <c r="F4305" t="s">
        <v>36</v>
      </c>
      <c r="G4305">
        <v>67525</v>
      </c>
      <c r="H4305" t="s">
        <v>60851</v>
      </c>
      <c r="I4305" t="s">
        <v>60852</v>
      </c>
      <c r="J4305" t="s">
        <v>60853</v>
      </c>
      <c r="K4305" t="s">
        <v>60854</v>
      </c>
      <c r="L4305">
        <v>801921627</v>
      </c>
      <c r="M4305" s="1">
        <v>43514</v>
      </c>
      <c r="N4305" s="1">
        <v>45340</v>
      </c>
      <c r="O4305" t="s">
        <v>60855</v>
      </c>
      <c r="P4305" t="s">
        <v>36</v>
      </c>
      <c r="Q4305" s="1">
        <v>43514</v>
      </c>
      <c r="R4305" s="1">
        <v>45340</v>
      </c>
      <c r="S4305" s="2" t="s">
        <v>96</v>
      </c>
      <c r="T4305" s="2" t="s">
        <v>219719</v>
      </c>
      <c r="U4305">
        <v>992</v>
      </c>
      <c r="V4305" t="s">
        <v>262</v>
      </c>
      <c r="W4305" t="s">
        <v>8565</v>
      </c>
      <c r="X4305">
        <v>101107475</v>
      </c>
      <c r="Y4305" t="s">
        <v>60856</v>
      </c>
      <c r="Z4305" t="s">
        <v>60857</v>
      </c>
      <c r="AA4305" t="s">
        <v>60858</v>
      </c>
      <c r="AB4305" t="s">
        <v>60859</v>
      </c>
      <c r="AC4305" t="s">
        <v>60860</v>
      </c>
      <c r="AD4305" t="s">
        <v>60861</v>
      </c>
      <c r="AE4305">
        <v>2909811713</v>
      </c>
      <c r="AF4305" t="s">
        <v>256412</v>
      </c>
      <c r="AG4305" t="s">
        <v>262846</v>
      </c>
    </row>
    <row r="4306" spans="1:33" x14ac:dyDescent="0.25">
      <c r="A4306" t="s">
        <v>45400</v>
      </c>
      <c r="B4306" t="s">
        <v>60810</v>
      </c>
      <c r="C4306" t="s">
        <v>60862</v>
      </c>
      <c r="D4306" t="s">
        <v>60863</v>
      </c>
      <c r="E4306" t="s">
        <v>60759</v>
      </c>
      <c r="F4306" t="s">
        <v>36</v>
      </c>
      <c r="G4306">
        <v>67525</v>
      </c>
      <c r="H4306" t="s">
        <v>60864</v>
      </c>
      <c r="I4306" t="s">
        <v>60865</v>
      </c>
      <c r="J4306" t="s">
        <v>60866</v>
      </c>
      <c r="K4306" t="s">
        <v>60867</v>
      </c>
      <c r="L4306">
        <v>255855131</v>
      </c>
      <c r="M4306" s="1">
        <v>44976</v>
      </c>
      <c r="N4306" s="1">
        <v>46802</v>
      </c>
      <c r="O4306" t="s">
        <v>60868</v>
      </c>
      <c r="P4306" t="s">
        <v>36</v>
      </c>
      <c r="Q4306" s="1">
        <v>44976</v>
      </c>
      <c r="R4306" s="1">
        <v>46802</v>
      </c>
      <c r="S4306" s="2" t="s">
        <v>42</v>
      </c>
      <c r="T4306" s="2" t="s">
        <v>219720</v>
      </c>
      <c r="U4306">
        <v>509</v>
      </c>
      <c r="V4306" t="s">
        <v>376</v>
      </c>
      <c r="W4306" t="s">
        <v>8565</v>
      </c>
      <c r="X4306">
        <v>101107475</v>
      </c>
      <c r="Y4306" t="s">
        <v>60869</v>
      </c>
      <c r="Z4306" t="s">
        <v>60870</v>
      </c>
      <c r="AA4306" t="s">
        <v>60871</v>
      </c>
      <c r="AB4306" t="s">
        <v>60872</v>
      </c>
      <c r="AC4306" t="s">
        <v>60873</v>
      </c>
      <c r="AD4306" t="s">
        <v>60874</v>
      </c>
      <c r="AE4306">
        <v>4388518980</v>
      </c>
      <c r="AF4306" t="s">
        <v>256413</v>
      </c>
      <c r="AG4306" t="s">
        <v>262847</v>
      </c>
    </row>
    <row r="4307" spans="1:33" x14ac:dyDescent="0.25">
      <c r="A4307" t="s">
        <v>11931</v>
      </c>
      <c r="B4307" t="s">
        <v>60810</v>
      </c>
      <c r="C4307" t="s">
        <v>60875</v>
      </c>
      <c r="D4307" t="s">
        <v>60876</v>
      </c>
      <c r="E4307" t="s">
        <v>60877</v>
      </c>
      <c r="F4307" t="s">
        <v>36</v>
      </c>
      <c r="G4307">
        <v>67563</v>
      </c>
      <c r="H4307" t="s">
        <v>60878</v>
      </c>
      <c r="I4307" t="s">
        <v>60879</v>
      </c>
      <c r="J4307" t="s">
        <v>60880</v>
      </c>
      <c r="K4307" t="s">
        <v>60881</v>
      </c>
      <c r="L4307">
        <v>691593541</v>
      </c>
      <c r="M4307" s="1">
        <v>44247</v>
      </c>
      <c r="N4307" s="1">
        <v>46073</v>
      </c>
      <c r="O4307" t="s">
        <v>60882</v>
      </c>
      <c r="P4307" t="s">
        <v>36</v>
      </c>
      <c r="Q4307" s="1">
        <v>44247</v>
      </c>
      <c r="R4307" s="1">
        <v>46073</v>
      </c>
      <c r="S4307" s="2" t="s">
        <v>60</v>
      </c>
      <c r="T4307" s="2" t="s">
        <v>219721</v>
      </c>
      <c r="U4307">
        <v>238</v>
      </c>
      <c r="V4307" t="s">
        <v>4421</v>
      </c>
      <c r="W4307" t="s">
        <v>28609</v>
      </c>
      <c r="X4307">
        <v>101112318</v>
      </c>
      <c r="Y4307" t="s">
        <v>60883</v>
      </c>
      <c r="Z4307" t="s">
        <v>60884</v>
      </c>
      <c r="AA4307" t="s">
        <v>60885</v>
      </c>
      <c r="AB4307" t="s">
        <v>60886</v>
      </c>
      <c r="AC4307" t="s">
        <v>60887</v>
      </c>
      <c r="AD4307" t="s">
        <v>60888</v>
      </c>
      <c r="AE4307">
        <v>6231440637</v>
      </c>
      <c r="AF4307" t="s">
        <v>256414</v>
      </c>
      <c r="AG4307" t="s">
        <v>262848</v>
      </c>
    </row>
    <row r="4308" spans="1:33" x14ac:dyDescent="0.25">
      <c r="A4308" t="s">
        <v>29826</v>
      </c>
      <c r="B4308" t="s">
        <v>60889</v>
      </c>
      <c r="C4308" t="s">
        <v>60890</v>
      </c>
      <c r="D4308" t="s">
        <v>60891</v>
      </c>
      <c r="E4308" t="s">
        <v>60877</v>
      </c>
      <c r="F4308" t="s">
        <v>36</v>
      </c>
      <c r="G4308">
        <v>67563</v>
      </c>
      <c r="H4308" t="s">
        <v>60892</v>
      </c>
      <c r="I4308" t="s">
        <v>60893</v>
      </c>
      <c r="J4308" t="s">
        <v>60894</v>
      </c>
      <c r="K4308" t="s">
        <v>60895</v>
      </c>
      <c r="L4308">
        <v>948080128</v>
      </c>
      <c r="M4308" s="1">
        <v>43882</v>
      </c>
      <c r="N4308" s="1">
        <v>45709</v>
      </c>
      <c r="O4308" t="s">
        <v>60896</v>
      </c>
      <c r="P4308" t="s">
        <v>36</v>
      </c>
      <c r="Q4308" s="1">
        <v>43882</v>
      </c>
      <c r="R4308" s="1">
        <v>45709</v>
      </c>
      <c r="S4308" s="2" t="s">
        <v>78</v>
      </c>
      <c r="T4308" s="2" t="s">
        <v>219722</v>
      </c>
      <c r="U4308">
        <v>156</v>
      </c>
      <c r="V4308" t="s">
        <v>1553</v>
      </c>
      <c r="W4308" t="s">
        <v>28609</v>
      </c>
      <c r="X4308">
        <v>101112318</v>
      </c>
      <c r="Y4308" t="s">
        <v>60897</v>
      </c>
      <c r="Z4308" t="s">
        <v>60898</v>
      </c>
      <c r="AA4308" t="s">
        <v>60899</v>
      </c>
      <c r="AB4308" t="s">
        <v>60900</v>
      </c>
      <c r="AC4308" t="s">
        <v>60901</v>
      </c>
      <c r="AD4308" t="s">
        <v>60902</v>
      </c>
      <c r="AE4308">
        <v>6831094193</v>
      </c>
      <c r="AF4308" t="s">
        <v>256415</v>
      </c>
      <c r="AG4308" t="s">
        <v>262849</v>
      </c>
    </row>
    <row r="4309" spans="1:33" x14ac:dyDescent="0.25">
      <c r="A4309" t="s">
        <v>28908</v>
      </c>
      <c r="B4309" t="s">
        <v>60889</v>
      </c>
      <c r="C4309" t="s">
        <v>60903</v>
      </c>
      <c r="D4309" t="s">
        <v>60904</v>
      </c>
      <c r="E4309" t="s">
        <v>60877</v>
      </c>
      <c r="F4309" t="s">
        <v>36</v>
      </c>
      <c r="G4309">
        <v>67563</v>
      </c>
      <c r="H4309" t="s">
        <v>60905</v>
      </c>
      <c r="I4309" t="s">
        <v>60906</v>
      </c>
      <c r="J4309" t="s">
        <v>60907</v>
      </c>
      <c r="K4309" t="s">
        <v>60908</v>
      </c>
      <c r="L4309">
        <v>995828106</v>
      </c>
      <c r="M4309" s="1">
        <v>43883</v>
      </c>
      <c r="N4309" s="1">
        <v>45710</v>
      </c>
      <c r="O4309" t="s">
        <v>60909</v>
      </c>
      <c r="P4309" t="s">
        <v>36</v>
      </c>
      <c r="Q4309" s="1">
        <v>43883</v>
      </c>
      <c r="R4309" s="1">
        <v>45710</v>
      </c>
      <c r="S4309" s="2" t="s">
        <v>96</v>
      </c>
      <c r="T4309" s="2" t="s">
        <v>219723</v>
      </c>
      <c r="U4309">
        <v>746</v>
      </c>
      <c r="V4309" t="s">
        <v>458</v>
      </c>
      <c r="W4309" t="s">
        <v>28609</v>
      </c>
      <c r="X4309">
        <v>101112318</v>
      </c>
      <c r="Y4309" t="s">
        <v>60910</v>
      </c>
      <c r="Z4309" t="s">
        <v>60911</v>
      </c>
      <c r="AA4309" t="s">
        <v>60912</v>
      </c>
      <c r="AB4309" t="s">
        <v>60913</v>
      </c>
      <c r="AC4309" t="s">
        <v>60914</v>
      </c>
      <c r="AD4309" t="s">
        <v>60915</v>
      </c>
      <c r="AE4309">
        <v>7484465268</v>
      </c>
      <c r="AF4309" t="s">
        <v>256416</v>
      </c>
      <c r="AG4309" t="s">
        <v>262850</v>
      </c>
    </row>
    <row r="4310" spans="1:33" x14ac:dyDescent="0.25">
      <c r="A4310" t="s">
        <v>25975</v>
      </c>
      <c r="B4310" t="s">
        <v>60916</v>
      </c>
      <c r="C4310" t="s">
        <v>60917</v>
      </c>
      <c r="D4310" t="s">
        <v>60918</v>
      </c>
      <c r="E4310" t="s">
        <v>60877</v>
      </c>
      <c r="F4310" t="s">
        <v>36</v>
      </c>
      <c r="G4310">
        <v>67563</v>
      </c>
      <c r="H4310" t="s">
        <v>60919</v>
      </c>
      <c r="I4310" t="s">
        <v>34282</v>
      </c>
      <c r="J4310" t="s">
        <v>60920</v>
      </c>
      <c r="K4310" t="s">
        <v>60921</v>
      </c>
      <c r="L4310">
        <v>912172317</v>
      </c>
      <c r="M4310" s="1">
        <v>44250</v>
      </c>
      <c r="N4310" s="1">
        <v>46076</v>
      </c>
      <c r="O4310" t="s">
        <v>60922</v>
      </c>
      <c r="P4310" t="s">
        <v>36</v>
      </c>
      <c r="Q4310" s="1">
        <v>44250</v>
      </c>
      <c r="R4310" s="1">
        <v>46076</v>
      </c>
      <c r="S4310" s="2" t="s">
        <v>42</v>
      </c>
      <c r="T4310" s="2" t="s">
        <v>219724</v>
      </c>
      <c r="U4310">
        <v>288</v>
      </c>
      <c r="V4310" t="s">
        <v>2000</v>
      </c>
      <c r="W4310" t="s">
        <v>28636</v>
      </c>
      <c r="X4310">
        <v>301179258</v>
      </c>
      <c r="Y4310" t="s">
        <v>60923</v>
      </c>
      <c r="Z4310" t="s">
        <v>60924</v>
      </c>
      <c r="AA4310" t="s">
        <v>60925</v>
      </c>
      <c r="AB4310" t="s">
        <v>60926</v>
      </c>
      <c r="AC4310" t="s">
        <v>60927</v>
      </c>
      <c r="AD4310" t="s">
        <v>60928</v>
      </c>
      <c r="AE4310">
        <v>2744503560</v>
      </c>
      <c r="AF4310" t="s">
        <v>256417</v>
      </c>
      <c r="AG4310" t="s">
        <v>262851</v>
      </c>
    </row>
    <row r="4311" spans="1:33" x14ac:dyDescent="0.25">
      <c r="A4311" t="s">
        <v>1142</v>
      </c>
      <c r="B4311" t="s">
        <v>60916</v>
      </c>
      <c r="C4311" t="s">
        <v>60929</v>
      </c>
      <c r="D4311" t="s">
        <v>60930</v>
      </c>
      <c r="E4311" t="s">
        <v>60877</v>
      </c>
      <c r="F4311" t="s">
        <v>36</v>
      </c>
      <c r="G4311">
        <v>67563</v>
      </c>
      <c r="H4311" t="s">
        <v>60931</v>
      </c>
      <c r="I4311" t="s">
        <v>60932</v>
      </c>
      <c r="J4311" t="s">
        <v>60933</v>
      </c>
      <c r="K4311" t="s">
        <v>60934</v>
      </c>
      <c r="L4311">
        <v>836725118</v>
      </c>
      <c r="M4311" s="1">
        <v>44616</v>
      </c>
      <c r="N4311" s="1">
        <v>46442</v>
      </c>
      <c r="O4311" t="s">
        <v>60935</v>
      </c>
      <c r="P4311" t="s">
        <v>36</v>
      </c>
      <c r="Q4311" s="1">
        <v>44616</v>
      </c>
      <c r="R4311" s="1">
        <v>46442</v>
      </c>
      <c r="S4311" s="2" t="s">
        <v>60</v>
      </c>
      <c r="T4311" s="2" t="s">
        <v>219725</v>
      </c>
      <c r="U4311">
        <v>821</v>
      </c>
      <c r="V4311" t="s">
        <v>113</v>
      </c>
      <c r="W4311" t="s">
        <v>28636</v>
      </c>
      <c r="X4311">
        <v>301179258</v>
      </c>
      <c r="Y4311" t="s">
        <v>60936</v>
      </c>
      <c r="Z4311" t="s">
        <v>60937</v>
      </c>
      <c r="AA4311" t="s">
        <v>60938</v>
      </c>
      <c r="AB4311" t="s">
        <v>60939</v>
      </c>
      <c r="AC4311" t="s">
        <v>60940</v>
      </c>
      <c r="AD4311" t="s">
        <v>60941</v>
      </c>
      <c r="AE4311">
        <v>3266567789</v>
      </c>
      <c r="AF4311" t="s">
        <v>256418</v>
      </c>
      <c r="AG4311" t="s">
        <v>262852</v>
      </c>
    </row>
    <row r="4312" spans="1:33" x14ac:dyDescent="0.25">
      <c r="A4312" t="s">
        <v>9376</v>
      </c>
      <c r="B4312" t="s">
        <v>60916</v>
      </c>
      <c r="C4312" t="s">
        <v>60942</v>
      </c>
      <c r="D4312" t="s">
        <v>60943</v>
      </c>
      <c r="E4312" t="s">
        <v>60877</v>
      </c>
      <c r="F4312" t="s">
        <v>36</v>
      </c>
      <c r="G4312">
        <v>67563</v>
      </c>
      <c r="H4312" t="s">
        <v>60944</v>
      </c>
      <c r="I4312" t="s">
        <v>60945</v>
      </c>
      <c r="J4312" t="s">
        <v>60946</v>
      </c>
      <c r="K4312" t="s">
        <v>60947</v>
      </c>
      <c r="L4312">
        <v>123929631</v>
      </c>
      <c r="M4312" s="1">
        <v>43886</v>
      </c>
      <c r="N4312" s="1">
        <v>45713</v>
      </c>
      <c r="O4312" t="s">
        <v>60948</v>
      </c>
      <c r="P4312" t="s">
        <v>36</v>
      </c>
      <c r="Q4312" s="1">
        <v>43886</v>
      </c>
      <c r="R4312" s="1">
        <v>45713</v>
      </c>
      <c r="S4312" s="2" t="s">
        <v>78</v>
      </c>
      <c r="T4312" s="2" t="s">
        <v>219726</v>
      </c>
      <c r="U4312">
        <v>592</v>
      </c>
      <c r="V4312" t="s">
        <v>393</v>
      </c>
      <c r="W4312" t="s">
        <v>28609</v>
      </c>
      <c r="X4312">
        <v>101112318</v>
      </c>
      <c r="Y4312" t="s">
        <v>60949</v>
      </c>
      <c r="Z4312" t="s">
        <v>60950</v>
      </c>
      <c r="AA4312" t="s">
        <v>60951</v>
      </c>
      <c r="AB4312" t="s">
        <v>60952</v>
      </c>
      <c r="AC4312" t="s">
        <v>60953</v>
      </c>
      <c r="AD4312" t="s">
        <v>60954</v>
      </c>
      <c r="AE4312">
        <v>3981038943</v>
      </c>
      <c r="AF4312" t="s">
        <v>256419</v>
      </c>
      <c r="AG4312" t="s">
        <v>262853</v>
      </c>
    </row>
    <row r="4313" spans="1:33" x14ac:dyDescent="0.25">
      <c r="A4313" t="s">
        <v>14091</v>
      </c>
      <c r="B4313" t="s">
        <v>60916</v>
      </c>
      <c r="C4313" t="s">
        <v>60955</v>
      </c>
      <c r="D4313" t="s">
        <v>60956</v>
      </c>
      <c r="E4313" t="s">
        <v>60877</v>
      </c>
      <c r="F4313" t="s">
        <v>36</v>
      </c>
      <c r="G4313">
        <v>67563</v>
      </c>
      <c r="H4313" t="s">
        <v>60957</v>
      </c>
      <c r="I4313" t="s">
        <v>60958</v>
      </c>
      <c r="J4313" t="s">
        <v>60959</v>
      </c>
      <c r="K4313" t="s">
        <v>60960</v>
      </c>
      <c r="L4313">
        <v>434164866</v>
      </c>
      <c r="M4313" s="1">
        <v>44253</v>
      </c>
      <c r="N4313" s="1">
        <v>46079</v>
      </c>
      <c r="O4313" t="s">
        <v>60961</v>
      </c>
      <c r="P4313" t="s">
        <v>36</v>
      </c>
      <c r="Q4313" s="1">
        <v>44253</v>
      </c>
      <c r="R4313" s="1">
        <v>46079</v>
      </c>
      <c r="S4313" s="2" t="s">
        <v>96</v>
      </c>
      <c r="T4313" s="2" t="s">
        <v>219727</v>
      </c>
      <c r="U4313">
        <v>959</v>
      </c>
      <c r="V4313" t="s">
        <v>148</v>
      </c>
      <c r="W4313" t="s">
        <v>28609</v>
      </c>
      <c r="X4313">
        <v>101112318</v>
      </c>
      <c r="Y4313" t="s">
        <v>60962</v>
      </c>
      <c r="Z4313" t="s">
        <v>60963</v>
      </c>
      <c r="AA4313" t="s">
        <v>60964</v>
      </c>
      <c r="AB4313" t="s">
        <v>60965</v>
      </c>
      <c r="AC4313" t="s">
        <v>60966</v>
      </c>
      <c r="AD4313" t="s">
        <v>60967</v>
      </c>
      <c r="AE4313">
        <v>3063890041</v>
      </c>
      <c r="AF4313" t="s">
        <v>256420</v>
      </c>
      <c r="AG4313" t="s">
        <v>262854</v>
      </c>
    </row>
    <row r="4314" spans="1:33" x14ac:dyDescent="0.25">
      <c r="A4314" t="s">
        <v>631</v>
      </c>
      <c r="B4314" t="s">
        <v>60916</v>
      </c>
      <c r="C4314" t="s">
        <v>60968</v>
      </c>
      <c r="D4314" t="s">
        <v>60969</v>
      </c>
      <c r="E4314" t="s">
        <v>60877</v>
      </c>
      <c r="F4314" t="s">
        <v>36</v>
      </c>
      <c r="G4314">
        <v>67563</v>
      </c>
      <c r="H4314" t="s">
        <v>60970</v>
      </c>
      <c r="I4314" t="s">
        <v>60971</v>
      </c>
      <c r="J4314" t="s">
        <v>60972</v>
      </c>
      <c r="K4314" t="s">
        <v>60973</v>
      </c>
      <c r="L4314">
        <v>673217556</v>
      </c>
      <c r="M4314" s="1">
        <v>44619</v>
      </c>
      <c r="N4314" s="1">
        <v>46445</v>
      </c>
      <c r="O4314" t="s">
        <v>60974</v>
      </c>
      <c r="P4314" t="s">
        <v>36</v>
      </c>
      <c r="Q4314" s="1">
        <v>44619</v>
      </c>
      <c r="R4314" s="1">
        <v>46445</v>
      </c>
      <c r="S4314" s="2" t="s">
        <v>42</v>
      </c>
      <c r="T4314" s="2" t="s">
        <v>219728</v>
      </c>
      <c r="U4314">
        <v>708</v>
      </c>
      <c r="V4314" t="s">
        <v>131</v>
      </c>
      <c r="W4314" t="s">
        <v>28636</v>
      </c>
      <c r="X4314">
        <v>301179258</v>
      </c>
      <c r="Y4314" t="s">
        <v>60975</v>
      </c>
      <c r="Z4314" t="s">
        <v>60976</v>
      </c>
      <c r="AA4314" t="s">
        <v>60977</v>
      </c>
      <c r="AB4314" t="s">
        <v>60978</v>
      </c>
      <c r="AC4314" t="s">
        <v>60979</v>
      </c>
      <c r="AD4314" t="s">
        <v>60980</v>
      </c>
      <c r="AE4314">
        <v>8178860312</v>
      </c>
      <c r="AF4314" t="s">
        <v>256421</v>
      </c>
      <c r="AG4314" t="s">
        <v>262855</v>
      </c>
    </row>
    <row r="4315" spans="1:33" x14ac:dyDescent="0.25">
      <c r="A4315" t="s">
        <v>2302</v>
      </c>
      <c r="B4315" t="s">
        <v>60916</v>
      </c>
      <c r="C4315" t="s">
        <v>60981</v>
      </c>
      <c r="D4315" t="s">
        <v>60982</v>
      </c>
      <c r="E4315" t="s">
        <v>60877</v>
      </c>
      <c r="F4315" t="s">
        <v>36</v>
      </c>
      <c r="G4315">
        <v>67563</v>
      </c>
      <c r="H4315" t="s">
        <v>60983</v>
      </c>
      <c r="I4315" t="s">
        <v>60984</v>
      </c>
      <c r="J4315" t="s">
        <v>60985</v>
      </c>
      <c r="K4315" t="s">
        <v>60986</v>
      </c>
      <c r="L4315">
        <v>262301870</v>
      </c>
      <c r="M4315" s="1">
        <v>43524</v>
      </c>
      <c r="N4315" s="1">
        <v>45350</v>
      </c>
      <c r="O4315" t="s">
        <v>60987</v>
      </c>
      <c r="P4315" t="s">
        <v>36</v>
      </c>
      <c r="Q4315" s="1">
        <v>43524</v>
      </c>
      <c r="R4315" s="1">
        <v>45350</v>
      </c>
      <c r="S4315" s="2" t="s">
        <v>60</v>
      </c>
      <c r="T4315" s="2" t="s">
        <v>219729</v>
      </c>
      <c r="U4315">
        <v>462</v>
      </c>
      <c r="V4315" t="s">
        <v>7159</v>
      </c>
      <c r="W4315" t="s">
        <v>28609</v>
      </c>
      <c r="X4315">
        <v>101112318</v>
      </c>
      <c r="Y4315" t="s">
        <v>60988</v>
      </c>
      <c r="Z4315" t="s">
        <v>60989</v>
      </c>
      <c r="AA4315" t="s">
        <v>60990</v>
      </c>
      <c r="AB4315" t="s">
        <v>60991</v>
      </c>
      <c r="AC4315" t="s">
        <v>60992</v>
      </c>
      <c r="AD4315" t="s">
        <v>60993</v>
      </c>
      <c r="AE4315">
        <v>6944315222</v>
      </c>
      <c r="AF4315" t="s">
        <v>256422</v>
      </c>
      <c r="AG4315" t="s">
        <v>262856</v>
      </c>
    </row>
    <row r="4316" spans="1:33" x14ac:dyDescent="0.25">
      <c r="A4316" t="s">
        <v>7553</v>
      </c>
      <c r="B4316" t="s">
        <v>60916</v>
      </c>
      <c r="C4316" t="s">
        <v>60994</v>
      </c>
      <c r="D4316" t="s">
        <v>60995</v>
      </c>
      <c r="E4316" t="s">
        <v>60877</v>
      </c>
      <c r="F4316" t="s">
        <v>36</v>
      </c>
      <c r="G4316">
        <v>67563</v>
      </c>
      <c r="H4316" t="s">
        <v>60996</v>
      </c>
      <c r="I4316" t="s">
        <v>34296</v>
      </c>
      <c r="J4316" t="s">
        <v>60997</v>
      </c>
      <c r="K4316" t="s">
        <v>60998</v>
      </c>
      <c r="L4316">
        <v>829444623</v>
      </c>
      <c r="M4316" s="1">
        <v>43525</v>
      </c>
      <c r="N4316" s="1">
        <v>45352</v>
      </c>
      <c r="O4316" t="s">
        <v>60999</v>
      </c>
      <c r="P4316" t="s">
        <v>36</v>
      </c>
      <c r="Q4316" s="1">
        <v>43525</v>
      </c>
      <c r="R4316" s="1">
        <v>45352</v>
      </c>
      <c r="S4316" s="2" t="s">
        <v>78</v>
      </c>
      <c r="T4316" s="2" t="s">
        <v>219730</v>
      </c>
      <c r="U4316">
        <v>665</v>
      </c>
      <c r="V4316" t="s">
        <v>4421</v>
      </c>
      <c r="W4316" t="s">
        <v>28636</v>
      </c>
      <c r="X4316">
        <v>301179258</v>
      </c>
      <c r="Y4316" t="s">
        <v>61000</v>
      </c>
      <c r="Z4316" t="s">
        <v>61001</v>
      </c>
      <c r="AA4316" t="s">
        <v>61002</v>
      </c>
      <c r="AB4316" t="s">
        <v>61003</v>
      </c>
      <c r="AC4316" t="s">
        <v>61004</v>
      </c>
      <c r="AD4316" t="s">
        <v>61005</v>
      </c>
      <c r="AE4316">
        <v>5315211000</v>
      </c>
      <c r="AF4316" t="s">
        <v>256423</v>
      </c>
      <c r="AG4316" t="s">
        <v>262857</v>
      </c>
    </row>
    <row r="4317" spans="1:33" x14ac:dyDescent="0.25">
      <c r="A4317" t="s">
        <v>2110</v>
      </c>
      <c r="B4317" t="s">
        <v>61006</v>
      </c>
      <c r="C4317" t="s">
        <v>61007</v>
      </c>
      <c r="D4317" t="s">
        <v>61008</v>
      </c>
      <c r="E4317" t="s">
        <v>60877</v>
      </c>
      <c r="F4317" t="s">
        <v>36</v>
      </c>
      <c r="G4317">
        <v>67563</v>
      </c>
      <c r="H4317" t="s">
        <v>61009</v>
      </c>
      <c r="I4317" t="s">
        <v>61010</v>
      </c>
      <c r="J4317" t="s">
        <v>61011</v>
      </c>
      <c r="K4317" t="s">
        <v>61012</v>
      </c>
      <c r="L4317">
        <v>912648548</v>
      </c>
      <c r="M4317" s="1">
        <v>44987</v>
      </c>
      <c r="N4317" s="1">
        <v>46814</v>
      </c>
      <c r="O4317" t="s">
        <v>61013</v>
      </c>
      <c r="P4317" t="s">
        <v>36</v>
      </c>
      <c r="Q4317" s="1">
        <v>44987</v>
      </c>
      <c r="R4317" s="1">
        <v>46814</v>
      </c>
      <c r="S4317" s="2" t="s">
        <v>96</v>
      </c>
      <c r="T4317" s="2" t="s">
        <v>219731</v>
      </c>
      <c r="U4317">
        <v>680</v>
      </c>
      <c r="V4317" t="s">
        <v>113</v>
      </c>
      <c r="W4317" t="s">
        <v>28636</v>
      </c>
      <c r="X4317">
        <v>301179258</v>
      </c>
      <c r="Y4317" t="s">
        <v>61014</v>
      </c>
      <c r="Z4317" t="s">
        <v>61015</v>
      </c>
      <c r="AA4317" t="s">
        <v>61016</v>
      </c>
      <c r="AB4317" t="s">
        <v>61017</v>
      </c>
      <c r="AC4317" t="s">
        <v>61018</v>
      </c>
      <c r="AD4317" t="s">
        <v>61019</v>
      </c>
      <c r="AE4317">
        <v>7298069876</v>
      </c>
      <c r="AF4317" t="s">
        <v>256424</v>
      </c>
      <c r="AG4317" t="s">
        <v>262858</v>
      </c>
    </row>
    <row r="4318" spans="1:33" x14ac:dyDescent="0.25">
      <c r="A4318" t="s">
        <v>571</v>
      </c>
      <c r="B4318" t="s">
        <v>61020</v>
      </c>
      <c r="C4318" t="s">
        <v>61021</v>
      </c>
      <c r="D4318" t="s">
        <v>61022</v>
      </c>
      <c r="E4318" t="s">
        <v>60877</v>
      </c>
      <c r="F4318" t="s">
        <v>36</v>
      </c>
      <c r="G4318">
        <v>67563</v>
      </c>
      <c r="H4318" t="s">
        <v>61023</v>
      </c>
      <c r="I4318" t="s">
        <v>61024</v>
      </c>
      <c r="J4318" t="s">
        <v>61025</v>
      </c>
      <c r="K4318" t="s">
        <v>61026</v>
      </c>
      <c r="L4318">
        <v>947934636</v>
      </c>
      <c r="M4318" s="1">
        <v>44988</v>
      </c>
      <c r="N4318" s="1">
        <v>46815</v>
      </c>
      <c r="O4318" t="s">
        <v>61027</v>
      </c>
      <c r="P4318" t="s">
        <v>36</v>
      </c>
      <c r="Q4318" s="1">
        <v>44988</v>
      </c>
      <c r="R4318" s="1">
        <v>46815</v>
      </c>
      <c r="S4318" s="2" t="s">
        <v>42</v>
      </c>
      <c r="T4318" s="2" t="s">
        <v>219732</v>
      </c>
      <c r="U4318">
        <v>665</v>
      </c>
      <c r="V4318" t="s">
        <v>1862</v>
      </c>
      <c r="W4318" t="s">
        <v>28609</v>
      </c>
      <c r="X4318">
        <v>101112318</v>
      </c>
      <c r="Y4318" t="s">
        <v>61028</v>
      </c>
      <c r="Z4318" t="s">
        <v>61029</v>
      </c>
      <c r="AA4318" t="s">
        <v>61030</v>
      </c>
      <c r="AB4318" t="s">
        <v>61031</v>
      </c>
      <c r="AC4318" t="s">
        <v>61032</v>
      </c>
      <c r="AD4318" t="s">
        <v>61033</v>
      </c>
      <c r="AE4318">
        <v>2685483232</v>
      </c>
      <c r="AF4318" t="s">
        <v>256425</v>
      </c>
      <c r="AG4318" t="s">
        <v>262859</v>
      </c>
    </row>
    <row r="4319" spans="1:33" x14ac:dyDescent="0.25">
      <c r="A4319" t="s">
        <v>61034</v>
      </c>
      <c r="B4319" t="s">
        <v>61020</v>
      </c>
      <c r="C4319" t="s">
        <v>61035</v>
      </c>
      <c r="D4319" t="s">
        <v>61036</v>
      </c>
      <c r="E4319" t="s">
        <v>60877</v>
      </c>
      <c r="F4319" t="s">
        <v>36</v>
      </c>
      <c r="G4319">
        <v>67563</v>
      </c>
      <c r="H4319" t="s">
        <v>61037</v>
      </c>
      <c r="I4319" t="s">
        <v>61038</v>
      </c>
      <c r="J4319" t="s">
        <v>61039</v>
      </c>
      <c r="K4319" t="s">
        <v>61040</v>
      </c>
      <c r="L4319">
        <v>347617581</v>
      </c>
      <c r="M4319" s="1">
        <v>44624</v>
      </c>
      <c r="N4319" s="1">
        <v>46450</v>
      </c>
      <c r="O4319" t="s">
        <v>61041</v>
      </c>
      <c r="P4319" t="s">
        <v>36</v>
      </c>
      <c r="Q4319" s="1">
        <v>44624</v>
      </c>
      <c r="R4319" s="1">
        <v>46450</v>
      </c>
      <c r="S4319" s="2" t="s">
        <v>60</v>
      </c>
      <c r="T4319" s="2" t="s">
        <v>219733</v>
      </c>
      <c r="U4319">
        <v>768</v>
      </c>
      <c r="V4319" t="s">
        <v>278</v>
      </c>
      <c r="W4319" t="s">
        <v>28609</v>
      </c>
      <c r="X4319">
        <v>101112318</v>
      </c>
      <c r="Y4319" t="s">
        <v>61042</v>
      </c>
      <c r="Z4319" t="s">
        <v>61043</v>
      </c>
      <c r="AA4319" t="s">
        <v>61044</v>
      </c>
      <c r="AB4319" t="s">
        <v>61045</v>
      </c>
      <c r="AC4319" t="s">
        <v>61046</v>
      </c>
      <c r="AD4319" t="s">
        <v>61047</v>
      </c>
      <c r="AE4319">
        <v>2302968842</v>
      </c>
      <c r="AF4319" t="s">
        <v>256426</v>
      </c>
      <c r="AG4319" t="s">
        <v>262860</v>
      </c>
    </row>
    <row r="4320" spans="1:33" x14ac:dyDescent="0.25">
      <c r="A4320" t="s">
        <v>448</v>
      </c>
      <c r="B4320" t="s">
        <v>61020</v>
      </c>
      <c r="C4320" t="s">
        <v>61048</v>
      </c>
      <c r="D4320" t="s">
        <v>61049</v>
      </c>
      <c r="E4320" t="s">
        <v>60877</v>
      </c>
      <c r="F4320" t="s">
        <v>36</v>
      </c>
      <c r="G4320">
        <v>67563</v>
      </c>
      <c r="H4320" t="s">
        <v>61050</v>
      </c>
      <c r="I4320" t="s">
        <v>61051</v>
      </c>
      <c r="J4320" t="s">
        <v>61052</v>
      </c>
      <c r="K4320" t="s">
        <v>61053</v>
      </c>
      <c r="L4320">
        <v>930851885</v>
      </c>
      <c r="M4320" s="1">
        <v>43529</v>
      </c>
      <c r="N4320" s="1">
        <v>45356</v>
      </c>
      <c r="O4320" t="s">
        <v>61054</v>
      </c>
      <c r="P4320" t="s">
        <v>36</v>
      </c>
      <c r="Q4320" s="1">
        <v>43529</v>
      </c>
      <c r="R4320" s="1">
        <v>45356</v>
      </c>
      <c r="S4320" s="2" t="s">
        <v>78</v>
      </c>
      <c r="T4320" s="2" t="s">
        <v>219734</v>
      </c>
      <c r="U4320">
        <v>876</v>
      </c>
      <c r="V4320" t="s">
        <v>937</v>
      </c>
      <c r="W4320" t="s">
        <v>28636</v>
      </c>
      <c r="X4320">
        <v>301179258</v>
      </c>
      <c r="Y4320" t="s">
        <v>61055</v>
      </c>
      <c r="Z4320" t="s">
        <v>61056</v>
      </c>
      <c r="AA4320" t="s">
        <v>61057</v>
      </c>
      <c r="AB4320" t="s">
        <v>61058</v>
      </c>
      <c r="AC4320" t="s">
        <v>61059</v>
      </c>
      <c r="AD4320" t="s">
        <v>61060</v>
      </c>
      <c r="AE4320">
        <v>1747928726</v>
      </c>
      <c r="AF4320" t="s">
        <v>256427</v>
      </c>
      <c r="AG4320" t="s">
        <v>262861</v>
      </c>
    </row>
    <row r="4321" spans="1:33" x14ac:dyDescent="0.25">
      <c r="A4321" t="s">
        <v>61061</v>
      </c>
      <c r="B4321" t="s">
        <v>61020</v>
      </c>
      <c r="C4321" t="s">
        <v>61062</v>
      </c>
      <c r="D4321" t="s">
        <v>61063</v>
      </c>
      <c r="E4321" t="s">
        <v>60877</v>
      </c>
      <c r="F4321" t="s">
        <v>36</v>
      </c>
      <c r="G4321">
        <v>67563</v>
      </c>
      <c r="H4321" t="s">
        <v>61064</v>
      </c>
      <c r="I4321" t="s">
        <v>61065</v>
      </c>
      <c r="J4321" t="s">
        <v>61066</v>
      </c>
      <c r="K4321" t="s">
        <v>61067</v>
      </c>
      <c r="L4321">
        <v>313097904</v>
      </c>
      <c r="M4321" s="1">
        <v>44991</v>
      </c>
      <c r="N4321" s="1">
        <v>46818</v>
      </c>
      <c r="O4321" t="s">
        <v>61068</v>
      </c>
      <c r="P4321" t="s">
        <v>36</v>
      </c>
      <c r="Q4321" s="1">
        <v>44991</v>
      </c>
      <c r="R4321" s="1">
        <v>46818</v>
      </c>
      <c r="S4321" s="2" t="s">
        <v>96</v>
      </c>
      <c r="T4321" s="2" t="s">
        <v>219735</v>
      </c>
      <c r="U4321">
        <v>941</v>
      </c>
      <c r="V4321" t="s">
        <v>262</v>
      </c>
      <c r="W4321" t="s">
        <v>28636</v>
      </c>
      <c r="X4321">
        <v>301179258</v>
      </c>
      <c r="Y4321" t="s">
        <v>61069</v>
      </c>
      <c r="Z4321" t="s">
        <v>61070</v>
      </c>
      <c r="AA4321" t="s">
        <v>61071</v>
      </c>
      <c r="AB4321" t="s">
        <v>61072</v>
      </c>
      <c r="AC4321" t="s">
        <v>61073</v>
      </c>
      <c r="AD4321" t="s">
        <v>61074</v>
      </c>
      <c r="AE4321">
        <v>6222757355</v>
      </c>
      <c r="AF4321" t="s">
        <v>256428</v>
      </c>
      <c r="AG4321" t="s">
        <v>262862</v>
      </c>
    </row>
    <row r="4322" spans="1:33" x14ac:dyDescent="0.25">
      <c r="A4322" t="s">
        <v>3344</v>
      </c>
      <c r="B4322" t="s">
        <v>61020</v>
      </c>
      <c r="C4322" t="s">
        <v>61075</v>
      </c>
      <c r="D4322" t="s">
        <v>61076</v>
      </c>
      <c r="E4322" t="s">
        <v>60877</v>
      </c>
      <c r="F4322" t="s">
        <v>36</v>
      </c>
      <c r="G4322">
        <v>67563</v>
      </c>
      <c r="H4322" t="s">
        <v>61077</v>
      </c>
      <c r="I4322" t="s">
        <v>34310</v>
      </c>
      <c r="J4322" t="s">
        <v>61078</v>
      </c>
      <c r="K4322" t="s">
        <v>61079</v>
      </c>
      <c r="L4322">
        <v>701116392</v>
      </c>
      <c r="M4322" s="1">
        <v>44627</v>
      </c>
      <c r="N4322" s="1">
        <v>46453</v>
      </c>
      <c r="O4322" t="s">
        <v>61080</v>
      </c>
      <c r="P4322" t="s">
        <v>36</v>
      </c>
      <c r="Q4322" s="1">
        <v>44627</v>
      </c>
      <c r="R4322" s="1">
        <v>46453</v>
      </c>
      <c r="S4322" s="2" t="s">
        <v>42</v>
      </c>
      <c r="T4322" s="2" t="s">
        <v>219736</v>
      </c>
      <c r="U4322">
        <v>406</v>
      </c>
      <c r="V4322" t="s">
        <v>426</v>
      </c>
      <c r="W4322" t="s">
        <v>28609</v>
      </c>
      <c r="X4322">
        <v>101112318</v>
      </c>
      <c r="Y4322" t="s">
        <v>61081</v>
      </c>
      <c r="Z4322" t="s">
        <v>61082</v>
      </c>
      <c r="AA4322" t="s">
        <v>61083</v>
      </c>
      <c r="AB4322" t="s">
        <v>61084</v>
      </c>
      <c r="AC4322" t="s">
        <v>61085</v>
      </c>
      <c r="AD4322" t="s">
        <v>61086</v>
      </c>
      <c r="AE4322">
        <v>4926318235</v>
      </c>
      <c r="AF4322" t="s">
        <v>256429</v>
      </c>
      <c r="AG4322" t="s">
        <v>262863</v>
      </c>
    </row>
    <row r="4323" spans="1:33" x14ac:dyDescent="0.25">
      <c r="A4323" t="s">
        <v>27789</v>
      </c>
      <c r="B4323" t="s">
        <v>61020</v>
      </c>
      <c r="C4323" t="s">
        <v>61087</v>
      </c>
      <c r="D4323" t="s">
        <v>61088</v>
      </c>
      <c r="E4323" t="s">
        <v>60877</v>
      </c>
      <c r="F4323" t="s">
        <v>36</v>
      </c>
      <c r="G4323">
        <v>67563</v>
      </c>
      <c r="H4323" t="s">
        <v>61089</v>
      </c>
      <c r="I4323" t="s">
        <v>61090</v>
      </c>
      <c r="J4323" t="s">
        <v>61091</v>
      </c>
      <c r="K4323" t="s">
        <v>61092</v>
      </c>
      <c r="L4323">
        <v>201913621</v>
      </c>
      <c r="M4323" s="1">
        <v>44993</v>
      </c>
      <c r="N4323" s="1">
        <v>46820</v>
      </c>
      <c r="O4323" t="s">
        <v>61093</v>
      </c>
      <c r="P4323" t="s">
        <v>36</v>
      </c>
      <c r="Q4323" s="1">
        <v>44993</v>
      </c>
      <c r="R4323" s="1">
        <v>46820</v>
      </c>
      <c r="S4323" s="2" t="s">
        <v>60</v>
      </c>
      <c r="T4323" s="2" t="s">
        <v>219737</v>
      </c>
      <c r="U4323">
        <v>481</v>
      </c>
      <c r="V4323" t="s">
        <v>474</v>
      </c>
      <c r="W4323" t="s">
        <v>28609</v>
      </c>
      <c r="X4323">
        <v>101112318</v>
      </c>
      <c r="Y4323" t="s">
        <v>61094</v>
      </c>
      <c r="Z4323" t="s">
        <v>61095</v>
      </c>
      <c r="AA4323" t="s">
        <v>61096</v>
      </c>
      <c r="AB4323" t="s">
        <v>61097</v>
      </c>
      <c r="AC4323" t="s">
        <v>61098</v>
      </c>
      <c r="AD4323" t="s">
        <v>61099</v>
      </c>
      <c r="AE4323">
        <v>8829676900</v>
      </c>
      <c r="AF4323" t="s">
        <v>256430</v>
      </c>
      <c r="AG4323" t="s">
        <v>262864</v>
      </c>
    </row>
    <row r="4324" spans="1:33" x14ac:dyDescent="0.25">
      <c r="A4324" t="s">
        <v>59588</v>
      </c>
      <c r="B4324" t="s">
        <v>61020</v>
      </c>
      <c r="C4324" t="s">
        <v>61100</v>
      </c>
      <c r="D4324" t="s">
        <v>61101</v>
      </c>
      <c r="E4324" t="s">
        <v>60877</v>
      </c>
      <c r="F4324" t="s">
        <v>36</v>
      </c>
      <c r="G4324">
        <v>67563</v>
      </c>
      <c r="H4324" t="s">
        <v>61102</v>
      </c>
      <c r="I4324" t="s">
        <v>61103</v>
      </c>
      <c r="J4324" t="s">
        <v>61104</v>
      </c>
      <c r="K4324" t="s">
        <v>61105</v>
      </c>
      <c r="L4324">
        <v>126254933</v>
      </c>
      <c r="M4324" s="1">
        <v>43899</v>
      </c>
      <c r="N4324" s="1">
        <v>45725</v>
      </c>
      <c r="O4324" t="s">
        <v>61106</v>
      </c>
      <c r="P4324" t="s">
        <v>36</v>
      </c>
      <c r="Q4324" s="1">
        <v>43899</v>
      </c>
      <c r="R4324" s="1">
        <v>45725</v>
      </c>
      <c r="S4324" s="2" t="s">
        <v>78</v>
      </c>
      <c r="T4324" s="2" t="s">
        <v>219738</v>
      </c>
      <c r="U4324">
        <v>635</v>
      </c>
      <c r="V4324" t="s">
        <v>624</v>
      </c>
      <c r="W4324" t="s">
        <v>28636</v>
      </c>
      <c r="X4324">
        <v>301179258</v>
      </c>
      <c r="Y4324" t="s">
        <v>61107</v>
      </c>
      <c r="Z4324" t="s">
        <v>61108</v>
      </c>
      <c r="AA4324" t="s">
        <v>61109</v>
      </c>
      <c r="AB4324" t="s">
        <v>61110</v>
      </c>
      <c r="AC4324" t="s">
        <v>61111</v>
      </c>
      <c r="AD4324" t="s">
        <v>61112</v>
      </c>
      <c r="AE4324">
        <v>4473398042</v>
      </c>
      <c r="AF4324" t="s">
        <v>256431</v>
      </c>
      <c r="AG4324" t="s">
        <v>262865</v>
      </c>
    </row>
    <row r="4325" spans="1:33" x14ac:dyDescent="0.25">
      <c r="A4325" t="s">
        <v>61113</v>
      </c>
      <c r="B4325" t="s">
        <v>61020</v>
      </c>
      <c r="C4325" t="s">
        <v>61114</v>
      </c>
      <c r="D4325" t="s">
        <v>61115</v>
      </c>
      <c r="E4325" t="s">
        <v>61116</v>
      </c>
      <c r="F4325" t="s">
        <v>36</v>
      </c>
      <c r="G4325">
        <v>67656</v>
      </c>
      <c r="H4325" t="s">
        <v>61117</v>
      </c>
      <c r="I4325" t="s">
        <v>61118</v>
      </c>
      <c r="J4325" t="s">
        <v>61119</v>
      </c>
      <c r="K4325" t="s">
        <v>61120</v>
      </c>
      <c r="L4325">
        <v>845920486</v>
      </c>
      <c r="M4325" s="1">
        <v>44265</v>
      </c>
      <c r="N4325" s="1">
        <v>46091</v>
      </c>
      <c r="O4325" t="s">
        <v>61121</v>
      </c>
      <c r="P4325" t="s">
        <v>36</v>
      </c>
      <c r="Q4325" s="1">
        <v>44265</v>
      </c>
      <c r="R4325" s="1">
        <v>46091</v>
      </c>
      <c r="S4325" s="2" t="s">
        <v>96</v>
      </c>
      <c r="T4325" s="2" t="s">
        <v>219739</v>
      </c>
      <c r="U4325">
        <v>424</v>
      </c>
      <c r="V4325" t="s">
        <v>2103</v>
      </c>
      <c r="W4325" t="s">
        <v>28609</v>
      </c>
      <c r="X4325">
        <v>101102768</v>
      </c>
      <c r="Y4325" t="s">
        <v>61122</v>
      </c>
      <c r="Z4325" t="s">
        <v>61123</v>
      </c>
      <c r="AA4325" t="s">
        <v>61124</v>
      </c>
      <c r="AB4325" t="s">
        <v>61125</v>
      </c>
      <c r="AC4325" t="s">
        <v>61126</v>
      </c>
      <c r="AD4325" t="s">
        <v>61127</v>
      </c>
      <c r="AE4325">
        <v>3804063498</v>
      </c>
      <c r="AF4325" t="s">
        <v>256432</v>
      </c>
      <c r="AG4325" t="s">
        <v>262866</v>
      </c>
    </row>
    <row r="4326" spans="1:33" x14ac:dyDescent="0.25">
      <c r="A4326" t="s">
        <v>2274</v>
      </c>
      <c r="B4326" t="s">
        <v>61020</v>
      </c>
      <c r="C4326" t="s">
        <v>61128</v>
      </c>
      <c r="D4326" t="s">
        <v>61129</v>
      </c>
      <c r="E4326" t="s">
        <v>61116</v>
      </c>
      <c r="F4326" t="s">
        <v>36</v>
      </c>
      <c r="G4326">
        <v>67656</v>
      </c>
      <c r="H4326" t="s">
        <v>61130</v>
      </c>
      <c r="I4326" t="s">
        <v>61131</v>
      </c>
      <c r="J4326" t="s">
        <v>61132</v>
      </c>
      <c r="K4326" t="s">
        <v>61133</v>
      </c>
      <c r="L4326">
        <v>191818674</v>
      </c>
      <c r="M4326" s="1">
        <v>44266</v>
      </c>
      <c r="N4326" s="1">
        <v>46092</v>
      </c>
      <c r="O4326" t="s">
        <v>61134</v>
      </c>
      <c r="P4326" t="s">
        <v>36</v>
      </c>
      <c r="Q4326" s="1">
        <v>44266</v>
      </c>
      <c r="R4326" s="1">
        <v>46092</v>
      </c>
      <c r="S4326" s="2" t="s">
        <v>42</v>
      </c>
      <c r="T4326" s="2" t="s">
        <v>219740</v>
      </c>
      <c r="U4326">
        <v>214</v>
      </c>
      <c r="V4326" t="s">
        <v>278</v>
      </c>
      <c r="W4326" t="s">
        <v>28609</v>
      </c>
      <c r="X4326">
        <v>101102768</v>
      </c>
      <c r="Y4326" t="s">
        <v>61135</v>
      </c>
      <c r="Z4326" t="s">
        <v>61136</v>
      </c>
      <c r="AA4326" t="s">
        <v>61137</v>
      </c>
      <c r="AB4326" t="s">
        <v>61138</v>
      </c>
      <c r="AC4326" t="s">
        <v>61139</v>
      </c>
      <c r="AD4326" t="s">
        <v>61140</v>
      </c>
      <c r="AE4326">
        <v>8031498395</v>
      </c>
      <c r="AF4326" t="s">
        <v>256433</v>
      </c>
      <c r="AG4326" t="s">
        <v>262867</v>
      </c>
    </row>
    <row r="4327" spans="1:33" x14ac:dyDescent="0.25">
      <c r="A4327" t="s">
        <v>2143</v>
      </c>
      <c r="B4327" t="s">
        <v>61020</v>
      </c>
      <c r="C4327" t="s">
        <v>61141</v>
      </c>
      <c r="D4327" t="s">
        <v>61142</v>
      </c>
      <c r="E4327" t="s">
        <v>61116</v>
      </c>
      <c r="F4327" t="s">
        <v>36</v>
      </c>
      <c r="G4327">
        <v>67656</v>
      </c>
      <c r="H4327" t="s">
        <v>61143</v>
      </c>
      <c r="I4327" t="s">
        <v>61144</v>
      </c>
      <c r="J4327" t="s">
        <v>61145</v>
      </c>
      <c r="K4327" t="s">
        <v>61146</v>
      </c>
      <c r="L4327">
        <v>663408827</v>
      </c>
      <c r="M4327" s="1">
        <v>43902</v>
      </c>
      <c r="N4327" s="1">
        <v>45728</v>
      </c>
      <c r="O4327" t="s">
        <v>61147</v>
      </c>
      <c r="P4327" t="s">
        <v>36</v>
      </c>
      <c r="Q4327" s="1">
        <v>43902</v>
      </c>
      <c r="R4327" s="1">
        <v>45728</v>
      </c>
      <c r="S4327" s="2" t="s">
        <v>60</v>
      </c>
      <c r="T4327" s="2" t="s">
        <v>219741</v>
      </c>
      <c r="U4327">
        <v>662</v>
      </c>
      <c r="V4327" t="s">
        <v>4421</v>
      </c>
      <c r="W4327" t="s">
        <v>56019</v>
      </c>
      <c r="X4327">
        <v>101106913</v>
      </c>
      <c r="Y4327" t="s">
        <v>61148</v>
      </c>
      <c r="Z4327" t="s">
        <v>61149</v>
      </c>
      <c r="AA4327" t="s">
        <v>61150</v>
      </c>
      <c r="AB4327" t="s">
        <v>61151</v>
      </c>
      <c r="AC4327" t="s">
        <v>61152</v>
      </c>
      <c r="AD4327" t="s">
        <v>61153</v>
      </c>
      <c r="AE4327">
        <v>3850314212</v>
      </c>
      <c r="AF4327" t="s">
        <v>256434</v>
      </c>
      <c r="AG4327" t="s">
        <v>262868</v>
      </c>
    </row>
    <row r="4328" spans="1:33" x14ac:dyDescent="0.25">
      <c r="A4328" t="s">
        <v>14581</v>
      </c>
      <c r="B4328" t="s">
        <v>61020</v>
      </c>
      <c r="C4328" t="s">
        <v>61154</v>
      </c>
      <c r="D4328" t="s">
        <v>61155</v>
      </c>
      <c r="E4328" t="s">
        <v>61116</v>
      </c>
      <c r="F4328" t="s">
        <v>36</v>
      </c>
      <c r="G4328">
        <v>67656</v>
      </c>
      <c r="H4328" t="s">
        <v>61156</v>
      </c>
      <c r="I4328" t="s">
        <v>34325</v>
      </c>
      <c r="J4328" t="s">
        <v>61157</v>
      </c>
      <c r="K4328" t="s">
        <v>61158</v>
      </c>
      <c r="L4328">
        <v>618859026</v>
      </c>
      <c r="M4328" s="1">
        <v>44268</v>
      </c>
      <c r="N4328" s="1">
        <v>46094</v>
      </c>
      <c r="O4328" t="s">
        <v>61159</v>
      </c>
      <c r="P4328" t="s">
        <v>36</v>
      </c>
      <c r="Q4328" s="1">
        <v>44268</v>
      </c>
      <c r="R4328" s="1">
        <v>46094</v>
      </c>
      <c r="S4328" s="2" t="s">
        <v>78</v>
      </c>
      <c r="T4328" s="2" t="s">
        <v>219742</v>
      </c>
      <c r="U4328">
        <v>728</v>
      </c>
      <c r="V4328" t="s">
        <v>832</v>
      </c>
      <c r="W4328" t="s">
        <v>57998</v>
      </c>
      <c r="X4328">
        <v>101106353</v>
      </c>
      <c r="Y4328" t="s">
        <v>61160</v>
      </c>
      <c r="Z4328" t="s">
        <v>61161</v>
      </c>
      <c r="AA4328" t="s">
        <v>61162</v>
      </c>
      <c r="AB4328" t="s">
        <v>61163</v>
      </c>
      <c r="AC4328" t="s">
        <v>61164</v>
      </c>
      <c r="AD4328" t="s">
        <v>61165</v>
      </c>
      <c r="AE4328">
        <v>3809452279</v>
      </c>
      <c r="AF4328" t="s">
        <v>256435</v>
      </c>
      <c r="AG4328" t="s">
        <v>262869</v>
      </c>
    </row>
    <row r="4329" spans="1:33" x14ac:dyDescent="0.25">
      <c r="A4329" t="s">
        <v>61166</v>
      </c>
      <c r="B4329" t="s">
        <v>61167</v>
      </c>
      <c r="C4329" t="s">
        <v>61168</v>
      </c>
      <c r="D4329" t="s">
        <v>61169</v>
      </c>
      <c r="E4329" t="s">
        <v>61116</v>
      </c>
      <c r="F4329" t="s">
        <v>36</v>
      </c>
      <c r="G4329">
        <v>67656</v>
      </c>
      <c r="H4329" t="s">
        <v>61170</v>
      </c>
      <c r="I4329" t="s">
        <v>61171</v>
      </c>
      <c r="J4329" t="s">
        <v>61172</v>
      </c>
      <c r="K4329" t="s">
        <v>61173</v>
      </c>
      <c r="L4329">
        <v>456134693</v>
      </c>
      <c r="M4329" s="1">
        <v>43538</v>
      </c>
      <c r="N4329" s="1">
        <v>45365</v>
      </c>
      <c r="O4329" t="s">
        <v>61174</v>
      </c>
      <c r="P4329" t="s">
        <v>36</v>
      </c>
      <c r="Q4329" s="1">
        <v>43538</v>
      </c>
      <c r="R4329" s="1">
        <v>45365</v>
      </c>
      <c r="S4329" s="2" t="s">
        <v>96</v>
      </c>
      <c r="T4329" s="2" t="s">
        <v>219743</v>
      </c>
      <c r="U4329">
        <v>916</v>
      </c>
      <c r="V4329" t="s">
        <v>2103</v>
      </c>
      <c r="W4329" t="s">
        <v>57998</v>
      </c>
      <c r="X4329">
        <v>101106353</v>
      </c>
      <c r="Y4329" t="s">
        <v>61175</v>
      </c>
      <c r="Z4329" t="s">
        <v>61176</v>
      </c>
      <c r="AA4329" t="s">
        <v>61177</v>
      </c>
      <c r="AB4329" t="s">
        <v>61178</v>
      </c>
      <c r="AC4329" t="s">
        <v>61179</v>
      </c>
      <c r="AD4329" t="s">
        <v>61180</v>
      </c>
      <c r="AE4329">
        <v>2595356651</v>
      </c>
      <c r="AF4329" t="s">
        <v>256436</v>
      </c>
      <c r="AG4329" t="s">
        <v>262870</v>
      </c>
    </row>
    <row r="4330" spans="1:33" x14ac:dyDescent="0.25">
      <c r="A4330" t="s">
        <v>61181</v>
      </c>
      <c r="B4330" t="s">
        <v>61167</v>
      </c>
      <c r="C4330" t="s">
        <v>61182</v>
      </c>
      <c r="D4330" t="s">
        <v>61183</v>
      </c>
      <c r="E4330" t="s">
        <v>61116</v>
      </c>
      <c r="F4330" t="s">
        <v>36</v>
      </c>
      <c r="G4330">
        <v>67656</v>
      </c>
      <c r="H4330" t="s">
        <v>61184</v>
      </c>
      <c r="I4330" t="s">
        <v>61185</v>
      </c>
      <c r="J4330" t="s">
        <v>61186</v>
      </c>
      <c r="K4330" t="s">
        <v>61187</v>
      </c>
      <c r="L4330">
        <v>289767292</v>
      </c>
      <c r="M4330" s="1">
        <v>44635</v>
      </c>
      <c r="N4330" s="1">
        <v>46461</v>
      </c>
      <c r="O4330" t="s">
        <v>61188</v>
      </c>
      <c r="P4330" t="s">
        <v>36</v>
      </c>
      <c r="Q4330" s="1">
        <v>44635</v>
      </c>
      <c r="R4330" s="1">
        <v>46461</v>
      </c>
      <c r="S4330" s="2" t="s">
        <v>42</v>
      </c>
      <c r="T4330" s="2" t="s">
        <v>219744</v>
      </c>
      <c r="U4330">
        <v>551</v>
      </c>
      <c r="V4330" t="s">
        <v>345</v>
      </c>
      <c r="W4330" t="s">
        <v>28609</v>
      </c>
      <c r="X4330">
        <v>101102768</v>
      </c>
      <c r="Y4330" t="s">
        <v>61189</v>
      </c>
      <c r="Z4330" t="s">
        <v>61190</v>
      </c>
      <c r="AA4330" t="s">
        <v>61191</v>
      </c>
      <c r="AB4330" t="s">
        <v>61192</v>
      </c>
      <c r="AC4330" t="s">
        <v>61193</v>
      </c>
      <c r="AD4330" t="s">
        <v>61194</v>
      </c>
      <c r="AE4330">
        <v>8232315421</v>
      </c>
      <c r="AF4330" t="s">
        <v>256437</v>
      </c>
      <c r="AG4330" t="s">
        <v>262871</v>
      </c>
    </row>
    <row r="4331" spans="1:33" x14ac:dyDescent="0.25">
      <c r="A4331" t="s">
        <v>14653</v>
      </c>
      <c r="B4331" t="s">
        <v>61167</v>
      </c>
      <c r="C4331" t="s">
        <v>61195</v>
      </c>
      <c r="D4331" t="s">
        <v>61196</v>
      </c>
      <c r="E4331" t="s">
        <v>61116</v>
      </c>
      <c r="F4331" t="s">
        <v>36</v>
      </c>
      <c r="G4331">
        <v>67656</v>
      </c>
      <c r="H4331" t="s">
        <v>61197</v>
      </c>
      <c r="I4331" t="s">
        <v>61198</v>
      </c>
      <c r="J4331" t="s">
        <v>61199</v>
      </c>
      <c r="K4331" t="s">
        <v>61200</v>
      </c>
      <c r="L4331">
        <v>310577421</v>
      </c>
      <c r="M4331" s="1">
        <v>43906</v>
      </c>
      <c r="N4331" s="1">
        <v>45732</v>
      </c>
      <c r="O4331" t="s">
        <v>61201</v>
      </c>
      <c r="P4331" t="s">
        <v>36</v>
      </c>
      <c r="Q4331" s="1">
        <v>43906</v>
      </c>
      <c r="R4331" s="1">
        <v>45732</v>
      </c>
      <c r="S4331" s="2" t="s">
        <v>60</v>
      </c>
      <c r="T4331" s="2" t="s">
        <v>219745</v>
      </c>
      <c r="U4331">
        <v>582</v>
      </c>
      <c r="V4331" t="s">
        <v>6638</v>
      </c>
      <c r="W4331" t="s">
        <v>28609</v>
      </c>
      <c r="X4331">
        <v>101102768</v>
      </c>
      <c r="Y4331" t="s">
        <v>61202</v>
      </c>
      <c r="Z4331" t="s">
        <v>61203</v>
      </c>
      <c r="AA4331" t="s">
        <v>61204</v>
      </c>
      <c r="AB4331" t="s">
        <v>61205</v>
      </c>
      <c r="AC4331" t="s">
        <v>61206</v>
      </c>
      <c r="AD4331" t="s">
        <v>61207</v>
      </c>
      <c r="AE4331">
        <v>5387236836</v>
      </c>
      <c r="AF4331" t="s">
        <v>256438</v>
      </c>
      <c r="AG4331" t="s">
        <v>262872</v>
      </c>
    </row>
    <row r="4332" spans="1:33" x14ac:dyDescent="0.25">
      <c r="A4332" t="s">
        <v>49319</v>
      </c>
      <c r="B4332" t="s">
        <v>61167</v>
      </c>
      <c r="C4332" t="s">
        <v>61208</v>
      </c>
      <c r="D4332" t="s">
        <v>61209</v>
      </c>
      <c r="E4332" t="s">
        <v>61116</v>
      </c>
      <c r="F4332" t="s">
        <v>36</v>
      </c>
      <c r="G4332">
        <v>67656</v>
      </c>
      <c r="H4332" t="s">
        <v>61210</v>
      </c>
      <c r="I4332" t="s">
        <v>61211</v>
      </c>
      <c r="J4332" t="s">
        <v>61212</v>
      </c>
      <c r="K4332" t="s">
        <v>61213</v>
      </c>
      <c r="L4332">
        <v>523189587</v>
      </c>
      <c r="M4332" s="1">
        <v>44272</v>
      </c>
      <c r="N4332" s="1">
        <v>46098</v>
      </c>
      <c r="O4332" t="s">
        <v>61214</v>
      </c>
      <c r="P4332" t="s">
        <v>36</v>
      </c>
      <c r="Q4332" s="1">
        <v>44272</v>
      </c>
      <c r="R4332" s="1">
        <v>46098</v>
      </c>
      <c r="S4332" s="2" t="s">
        <v>78</v>
      </c>
      <c r="T4332" s="2" t="s">
        <v>219746</v>
      </c>
      <c r="U4332">
        <v>892</v>
      </c>
      <c r="V4332" t="s">
        <v>1690</v>
      </c>
      <c r="W4332" t="s">
        <v>57998</v>
      </c>
      <c r="X4332">
        <v>101106353</v>
      </c>
      <c r="Y4332" t="s">
        <v>61215</v>
      </c>
      <c r="Z4332" t="s">
        <v>61216</v>
      </c>
      <c r="AA4332" t="s">
        <v>61217</v>
      </c>
      <c r="AB4332" t="s">
        <v>61218</v>
      </c>
      <c r="AC4332" t="s">
        <v>61219</v>
      </c>
      <c r="AD4332" t="s">
        <v>61220</v>
      </c>
      <c r="AE4332">
        <v>6875792952</v>
      </c>
      <c r="AF4332" t="s">
        <v>256439</v>
      </c>
      <c r="AG4332" t="s">
        <v>262873</v>
      </c>
    </row>
    <row r="4333" spans="1:33" x14ac:dyDescent="0.25">
      <c r="A4333" t="s">
        <v>631</v>
      </c>
      <c r="B4333" t="s">
        <v>61167</v>
      </c>
      <c r="C4333" t="s">
        <v>61221</v>
      </c>
      <c r="D4333" t="s">
        <v>61222</v>
      </c>
      <c r="E4333" t="s">
        <v>61116</v>
      </c>
      <c r="F4333" t="s">
        <v>36</v>
      </c>
      <c r="G4333">
        <v>67656</v>
      </c>
      <c r="H4333" t="s">
        <v>61223</v>
      </c>
      <c r="I4333" t="s">
        <v>61224</v>
      </c>
      <c r="J4333" t="s">
        <v>61225</v>
      </c>
      <c r="K4333" t="s">
        <v>61226</v>
      </c>
      <c r="L4333">
        <v>104462792</v>
      </c>
      <c r="M4333" s="1">
        <v>43908</v>
      </c>
      <c r="N4333" s="1">
        <v>45734</v>
      </c>
      <c r="O4333" t="s">
        <v>61227</v>
      </c>
      <c r="P4333" t="s">
        <v>36</v>
      </c>
      <c r="Q4333" s="1">
        <v>43908</v>
      </c>
      <c r="R4333" s="1">
        <v>45734</v>
      </c>
      <c r="S4333" s="2" t="s">
        <v>96</v>
      </c>
      <c r="T4333" s="2" t="s">
        <v>219747</v>
      </c>
      <c r="U4333">
        <v>826</v>
      </c>
      <c r="V4333" t="s">
        <v>489</v>
      </c>
      <c r="W4333" t="s">
        <v>28609</v>
      </c>
      <c r="X4333">
        <v>101102768</v>
      </c>
      <c r="Y4333" t="s">
        <v>61228</v>
      </c>
      <c r="Z4333" t="s">
        <v>61229</v>
      </c>
      <c r="AA4333" t="s">
        <v>61230</v>
      </c>
      <c r="AB4333" t="s">
        <v>61231</v>
      </c>
      <c r="AC4333" t="s">
        <v>61232</v>
      </c>
      <c r="AD4333" t="s">
        <v>61233</v>
      </c>
      <c r="AE4333">
        <v>1134381916</v>
      </c>
      <c r="AF4333" t="s">
        <v>256440</v>
      </c>
      <c r="AG4333" t="s">
        <v>262874</v>
      </c>
    </row>
    <row r="4334" spans="1:33" x14ac:dyDescent="0.25">
      <c r="A4334" t="s">
        <v>1170</v>
      </c>
      <c r="B4334" t="s">
        <v>61167</v>
      </c>
      <c r="C4334" t="s">
        <v>61234</v>
      </c>
      <c r="D4334" t="s">
        <v>61235</v>
      </c>
      <c r="E4334" t="s">
        <v>61116</v>
      </c>
      <c r="F4334" t="s">
        <v>36</v>
      </c>
      <c r="G4334">
        <v>67656</v>
      </c>
      <c r="H4334" t="s">
        <v>61236</v>
      </c>
      <c r="I4334" t="s">
        <v>34340</v>
      </c>
      <c r="J4334" t="s">
        <v>61237</v>
      </c>
      <c r="K4334" t="s">
        <v>61238</v>
      </c>
      <c r="L4334">
        <v>378440727</v>
      </c>
      <c r="M4334" s="1">
        <v>43909</v>
      </c>
      <c r="N4334" s="1">
        <v>45735</v>
      </c>
      <c r="O4334" t="s">
        <v>61239</v>
      </c>
      <c r="P4334" t="s">
        <v>36</v>
      </c>
      <c r="Q4334" s="1">
        <v>43909</v>
      </c>
      <c r="R4334" s="1">
        <v>45735</v>
      </c>
      <c r="S4334" s="2" t="s">
        <v>42</v>
      </c>
      <c r="T4334" s="2" t="s">
        <v>219748</v>
      </c>
      <c r="U4334">
        <v>399</v>
      </c>
      <c r="V4334" t="s">
        <v>312</v>
      </c>
      <c r="W4334" t="s">
        <v>57998</v>
      </c>
      <c r="X4334">
        <v>101106353</v>
      </c>
      <c r="Y4334" t="s">
        <v>61240</v>
      </c>
      <c r="Z4334" t="s">
        <v>61241</v>
      </c>
      <c r="AA4334" t="s">
        <v>61242</v>
      </c>
      <c r="AB4334" t="s">
        <v>61243</v>
      </c>
      <c r="AC4334" t="s">
        <v>61244</v>
      </c>
      <c r="AD4334" t="s">
        <v>61245</v>
      </c>
      <c r="AE4334">
        <v>4328752688</v>
      </c>
      <c r="AF4334" t="s">
        <v>256441</v>
      </c>
      <c r="AG4334" t="s">
        <v>262875</v>
      </c>
    </row>
    <row r="4335" spans="1:33" x14ac:dyDescent="0.25">
      <c r="A4335" t="s">
        <v>3259</v>
      </c>
      <c r="B4335" t="s">
        <v>61167</v>
      </c>
      <c r="C4335" t="s">
        <v>61246</v>
      </c>
      <c r="D4335" t="s">
        <v>61247</v>
      </c>
      <c r="E4335" t="s">
        <v>61116</v>
      </c>
      <c r="F4335" t="s">
        <v>36</v>
      </c>
      <c r="G4335">
        <v>67656</v>
      </c>
      <c r="H4335" t="s">
        <v>61248</v>
      </c>
      <c r="I4335" t="s">
        <v>61249</v>
      </c>
      <c r="J4335" t="s">
        <v>61250</v>
      </c>
      <c r="K4335" t="s">
        <v>61251</v>
      </c>
      <c r="L4335">
        <v>456480356</v>
      </c>
      <c r="M4335" s="1">
        <v>45005</v>
      </c>
      <c r="N4335" s="1">
        <v>46832</v>
      </c>
      <c r="O4335" t="s">
        <v>61252</v>
      </c>
      <c r="P4335" t="s">
        <v>36</v>
      </c>
      <c r="Q4335" s="1">
        <v>45005</v>
      </c>
      <c r="R4335" s="1">
        <v>46832</v>
      </c>
      <c r="S4335" s="2" t="s">
        <v>60</v>
      </c>
      <c r="T4335" s="2" t="s">
        <v>219749</v>
      </c>
      <c r="U4335">
        <v>224</v>
      </c>
      <c r="V4335" t="s">
        <v>2865</v>
      </c>
      <c r="W4335" t="s">
        <v>28609</v>
      </c>
      <c r="X4335">
        <v>101102768</v>
      </c>
      <c r="Y4335" t="s">
        <v>61253</v>
      </c>
      <c r="Z4335" t="s">
        <v>61254</v>
      </c>
      <c r="AA4335" t="s">
        <v>61255</v>
      </c>
      <c r="AB4335" t="s">
        <v>61256</v>
      </c>
      <c r="AC4335" t="s">
        <v>61257</v>
      </c>
      <c r="AD4335" t="s">
        <v>61258</v>
      </c>
      <c r="AE4335">
        <v>7031154094</v>
      </c>
      <c r="AF4335" t="s">
        <v>256442</v>
      </c>
      <c r="AG4335" t="s">
        <v>262876</v>
      </c>
    </row>
    <row r="4336" spans="1:33" x14ac:dyDescent="0.25">
      <c r="A4336" t="s">
        <v>11313</v>
      </c>
      <c r="B4336" t="s">
        <v>61259</v>
      </c>
      <c r="C4336" t="s">
        <v>61260</v>
      </c>
      <c r="D4336" t="s">
        <v>61261</v>
      </c>
      <c r="E4336" t="s">
        <v>61116</v>
      </c>
      <c r="F4336" t="s">
        <v>36</v>
      </c>
      <c r="G4336">
        <v>67656</v>
      </c>
      <c r="H4336" t="s">
        <v>61262</v>
      </c>
      <c r="I4336" t="s">
        <v>61263</v>
      </c>
      <c r="J4336" t="s">
        <v>61264</v>
      </c>
      <c r="K4336" t="s">
        <v>61265</v>
      </c>
      <c r="L4336">
        <v>646685118</v>
      </c>
      <c r="M4336" s="1">
        <v>44276</v>
      </c>
      <c r="N4336" s="1">
        <v>46102</v>
      </c>
      <c r="O4336" t="s">
        <v>61266</v>
      </c>
      <c r="P4336" t="s">
        <v>36</v>
      </c>
      <c r="Q4336" s="1">
        <v>44276</v>
      </c>
      <c r="R4336" s="1">
        <v>46102</v>
      </c>
      <c r="S4336" s="2" t="s">
        <v>78</v>
      </c>
      <c r="T4336" s="2" t="s">
        <v>219750</v>
      </c>
      <c r="U4336">
        <v>698</v>
      </c>
      <c r="V4336" t="s">
        <v>1075</v>
      </c>
      <c r="W4336" t="s">
        <v>28609</v>
      </c>
      <c r="X4336">
        <v>101102768</v>
      </c>
      <c r="Y4336" t="s">
        <v>61267</v>
      </c>
      <c r="Z4336" t="s">
        <v>61268</v>
      </c>
      <c r="AA4336" t="s">
        <v>61269</v>
      </c>
      <c r="AB4336" t="s">
        <v>61270</v>
      </c>
      <c r="AC4336" t="s">
        <v>61271</v>
      </c>
      <c r="AD4336" t="s">
        <v>61272</v>
      </c>
      <c r="AE4336">
        <v>6409899355</v>
      </c>
      <c r="AF4336" t="s">
        <v>256443</v>
      </c>
      <c r="AG4336" t="s">
        <v>262877</v>
      </c>
    </row>
    <row r="4337" spans="1:33" x14ac:dyDescent="0.25">
      <c r="A4337" t="s">
        <v>4055</v>
      </c>
      <c r="B4337" t="s">
        <v>61259</v>
      </c>
      <c r="C4337" t="s">
        <v>61273</v>
      </c>
      <c r="D4337" t="s">
        <v>61274</v>
      </c>
      <c r="E4337" t="s">
        <v>61116</v>
      </c>
      <c r="F4337" t="s">
        <v>36</v>
      </c>
      <c r="G4337">
        <v>67656</v>
      </c>
      <c r="H4337" t="s">
        <v>61275</v>
      </c>
      <c r="I4337" t="s">
        <v>61276</v>
      </c>
      <c r="J4337" t="s">
        <v>61277</v>
      </c>
      <c r="K4337" t="s">
        <v>61278</v>
      </c>
      <c r="L4337">
        <v>454747189</v>
      </c>
      <c r="M4337" s="1">
        <v>44277</v>
      </c>
      <c r="N4337" s="1">
        <v>46103</v>
      </c>
      <c r="O4337" t="s">
        <v>61279</v>
      </c>
      <c r="P4337" t="s">
        <v>36</v>
      </c>
      <c r="Q4337" s="1">
        <v>44277</v>
      </c>
      <c r="R4337" s="1">
        <v>46103</v>
      </c>
      <c r="S4337" s="2" t="s">
        <v>96</v>
      </c>
      <c r="T4337" s="2" t="s">
        <v>219751</v>
      </c>
      <c r="U4337">
        <v>340</v>
      </c>
      <c r="V4337" t="s">
        <v>489</v>
      </c>
      <c r="W4337" t="s">
        <v>28609</v>
      </c>
      <c r="X4337">
        <v>101102768</v>
      </c>
      <c r="Y4337" t="s">
        <v>61280</v>
      </c>
      <c r="Z4337" t="s">
        <v>61281</v>
      </c>
      <c r="AA4337" t="s">
        <v>61282</v>
      </c>
      <c r="AB4337" t="s">
        <v>61283</v>
      </c>
      <c r="AC4337" t="s">
        <v>61284</v>
      </c>
      <c r="AD4337" t="s">
        <v>61285</v>
      </c>
      <c r="AE4337">
        <v>2875315678</v>
      </c>
      <c r="AF4337" t="s">
        <v>256444</v>
      </c>
      <c r="AG4337" t="s">
        <v>262878</v>
      </c>
    </row>
    <row r="4338" spans="1:33" x14ac:dyDescent="0.25">
      <c r="A4338" t="s">
        <v>61286</v>
      </c>
      <c r="B4338" t="s">
        <v>61287</v>
      </c>
      <c r="C4338" t="s">
        <v>61288</v>
      </c>
      <c r="D4338" t="s">
        <v>61289</v>
      </c>
      <c r="E4338" t="s">
        <v>61116</v>
      </c>
      <c r="F4338" t="s">
        <v>36</v>
      </c>
      <c r="G4338">
        <v>67656</v>
      </c>
      <c r="H4338" t="s">
        <v>61290</v>
      </c>
      <c r="I4338" t="s">
        <v>61291</v>
      </c>
      <c r="J4338" t="s">
        <v>61292</v>
      </c>
      <c r="K4338" t="s">
        <v>61293</v>
      </c>
      <c r="L4338">
        <v>750526521</v>
      </c>
      <c r="M4338" s="1">
        <v>44643</v>
      </c>
      <c r="N4338" s="1">
        <v>46469</v>
      </c>
      <c r="O4338" t="s">
        <v>61294</v>
      </c>
      <c r="P4338" t="s">
        <v>36</v>
      </c>
      <c r="Q4338" s="1">
        <v>44643</v>
      </c>
      <c r="R4338" s="1">
        <v>46469</v>
      </c>
      <c r="S4338" s="2" t="s">
        <v>42</v>
      </c>
      <c r="T4338" s="2" t="s">
        <v>219752</v>
      </c>
      <c r="U4338">
        <v>111</v>
      </c>
      <c r="V4338" t="s">
        <v>410</v>
      </c>
      <c r="W4338" t="s">
        <v>57998</v>
      </c>
      <c r="X4338">
        <v>101106353</v>
      </c>
      <c r="Y4338" t="s">
        <v>61295</v>
      </c>
      <c r="Z4338" t="s">
        <v>61296</v>
      </c>
      <c r="AA4338" t="s">
        <v>61297</v>
      </c>
      <c r="AB4338" t="s">
        <v>61298</v>
      </c>
      <c r="AC4338" t="s">
        <v>61299</v>
      </c>
      <c r="AD4338" t="s">
        <v>61300</v>
      </c>
      <c r="AE4338">
        <v>6434637787</v>
      </c>
      <c r="AF4338" t="s">
        <v>256445</v>
      </c>
      <c r="AG4338" t="s">
        <v>262879</v>
      </c>
    </row>
    <row r="4339" spans="1:33" x14ac:dyDescent="0.25">
      <c r="A4339" t="s">
        <v>3052</v>
      </c>
      <c r="B4339" t="s">
        <v>61301</v>
      </c>
      <c r="C4339" t="s">
        <v>61302</v>
      </c>
      <c r="D4339" t="s">
        <v>61303</v>
      </c>
      <c r="E4339" t="s">
        <v>61116</v>
      </c>
      <c r="F4339" t="s">
        <v>36</v>
      </c>
      <c r="G4339">
        <v>67656</v>
      </c>
      <c r="H4339" t="s">
        <v>61304</v>
      </c>
      <c r="I4339" t="s">
        <v>61305</v>
      </c>
      <c r="J4339" t="s">
        <v>61306</v>
      </c>
      <c r="K4339" t="s">
        <v>61307</v>
      </c>
      <c r="L4339">
        <v>636892956</v>
      </c>
      <c r="M4339" s="1">
        <v>43548</v>
      </c>
      <c r="N4339" s="1">
        <v>45375</v>
      </c>
      <c r="O4339" t="s">
        <v>61308</v>
      </c>
      <c r="P4339" t="s">
        <v>36</v>
      </c>
      <c r="Q4339" s="1">
        <v>43548</v>
      </c>
      <c r="R4339" s="1">
        <v>45375</v>
      </c>
      <c r="S4339" s="2" t="s">
        <v>60</v>
      </c>
      <c r="T4339" s="2" t="s">
        <v>219753</v>
      </c>
      <c r="U4339">
        <v>901</v>
      </c>
      <c r="V4339" t="s">
        <v>345</v>
      </c>
      <c r="W4339" t="s">
        <v>28609</v>
      </c>
      <c r="X4339">
        <v>101102768</v>
      </c>
      <c r="Y4339" t="s">
        <v>61309</v>
      </c>
      <c r="Z4339" t="s">
        <v>61310</v>
      </c>
      <c r="AA4339" t="s">
        <v>61311</v>
      </c>
      <c r="AB4339" t="s">
        <v>61312</v>
      </c>
      <c r="AC4339" t="s">
        <v>61313</v>
      </c>
      <c r="AD4339" t="s">
        <v>61314</v>
      </c>
      <c r="AE4339">
        <v>7216381898</v>
      </c>
      <c r="AF4339" t="s">
        <v>256446</v>
      </c>
      <c r="AG4339" t="s">
        <v>262880</v>
      </c>
    </row>
    <row r="4340" spans="1:33" x14ac:dyDescent="0.25">
      <c r="A4340" t="s">
        <v>10068</v>
      </c>
      <c r="B4340" t="s">
        <v>61301</v>
      </c>
      <c r="C4340" t="s">
        <v>61315</v>
      </c>
      <c r="D4340" t="s">
        <v>61316</v>
      </c>
      <c r="E4340" t="s">
        <v>61317</v>
      </c>
      <c r="F4340" t="s">
        <v>36</v>
      </c>
      <c r="G4340">
        <v>66517</v>
      </c>
      <c r="H4340" t="s">
        <v>61318</v>
      </c>
      <c r="I4340" t="s">
        <v>34354</v>
      </c>
      <c r="J4340" t="s">
        <v>61319</v>
      </c>
      <c r="K4340" t="s">
        <v>61320</v>
      </c>
      <c r="L4340">
        <v>859005006</v>
      </c>
      <c r="M4340" s="1">
        <v>45010</v>
      </c>
      <c r="N4340" s="1">
        <v>46837</v>
      </c>
      <c r="O4340" t="s">
        <v>61321</v>
      </c>
      <c r="P4340" t="s">
        <v>36</v>
      </c>
      <c r="Q4340" s="1">
        <v>45010</v>
      </c>
      <c r="R4340" s="1">
        <v>46837</v>
      </c>
      <c r="S4340" s="2" t="s">
        <v>78</v>
      </c>
      <c r="T4340" s="2" t="s">
        <v>219754</v>
      </c>
      <c r="U4340">
        <v>711</v>
      </c>
      <c r="V4340" t="s">
        <v>2325</v>
      </c>
      <c r="W4340" t="s">
        <v>15144</v>
      </c>
      <c r="X4340">
        <v>101102331</v>
      </c>
      <c r="Y4340" t="s">
        <v>61322</v>
      </c>
      <c r="Z4340" t="s">
        <v>61323</v>
      </c>
      <c r="AA4340" t="s">
        <v>61324</v>
      </c>
      <c r="AB4340" t="s">
        <v>61325</v>
      </c>
      <c r="AC4340" t="s">
        <v>61326</v>
      </c>
      <c r="AD4340" t="s">
        <v>61327</v>
      </c>
      <c r="AE4340">
        <v>5146082014</v>
      </c>
      <c r="AF4340" t="s">
        <v>256447</v>
      </c>
      <c r="AG4340" t="s">
        <v>262881</v>
      </c>
    </row>
    <row r="4341" spans="1:33" x14ac:dyDescent="0.25">
      <c r="A4341" t="s">
        <v>23233</v>
      </c>
      <c r="B4341" t="s">
        <v>61328</v>
      </c>
      <c r="C4341" t="s">
        <v>61329</v>
      </c>
      <c r="D4341" t="s">
        <v>61330</v>
      </c>
      <c r="E4341" t="s">
        <v>61317</v>
      </c>
      <c r="F4341" t="s">
        <v>36</v>
      </c>
      <c r="G4341">
        <v>66517</v>
      </c>
      <c r="H4341" t="s">
        <v>61331</v>
      </c>
      <c r="I4341" t="s">
        <v>61332</v>
      </c>
      <c r="J4341" t="s">
        <v>61333</v>
      </c>
      <c r="K4341" t="s">
        <v>61334</v>
      </c>
      <c r="L4341">
        <v>114147148</v>
      </c>
      <c r="M4341" s="1">
        <v>43550</v>
      </c>
      <c r="N4341" s="1">
        <v>45377</v>
      </c>
      <c r="O4341" t="s">
        <v>61335</v>
      </c>
      <c r="P4341" t="s">
        <v>36</v>
      </c>
      <c r="Q4341" s="1">
        <v>43550</v>
      </c>
      <c r="R4341" s="1">
        <v>45377</v>
      </c>
      <c r="S4341" s="2" t="s">
        <v>96</v>
      </c>
      <c r="T4341" s="2" t="s">
        <v>219755</v>
      </c>
      <c r="U4341">
        <v>499</v>
      </c>
      <c r="V4341" t="s">
        <v>1723</v>
      </c>
      <c r="W4341" t="s">
        <v>296</v>
      </c>
      <c r="X4341">
        <v>101105927</v>
      </c>
      <c r="Y4341" t="s">
        <v>61336</v>
      </c>
      <c r="Z4341" t="s">
        <v>61337</v>
      </c>
      <c r="AA4341" t="s">
        <v>61338</v>
      </c>
      <c r="AB4341" t="s">
        <v>61339</v>
      </c>
      <c r="AC4341" t="s">
        <v>61340</v>
      </c>
      <c r="AD4341" t="s">
        <v>61341</v>
      </c>
      <c r="AE4341">
        <v>7232248535</v>
      </c>
      <c r="AF4341" t="s">
        <v>256448</v>
      </c>
      <c r="AG4341" t="s">
        <v>262882</v>
      </c>
    </row>
    <row r="4342" spans="1:33" x14ac:dyDescent="0.25">
      <c r="A4342" t="s">
        <v>4370</v>
      </c>
      <c r="B4342" t="s">
        <v>61328</v>
      </c>
      <c r="C4342" t="s">
        <v>61342</v>
      </c>
      <c r="D4342" t="s">
        <v>61343</v>
      </c>
      <c r="E4342" t="s">
        <v>61317</v>
      </c>
      <c r="F4342" t="s">
        <v>36</v>
      </c>
      <c r="G4342">
        <v>66517</v>
      </c>
      <c r="H4342" t="s">
        <v>61344</v>
      </c>
      <c r="I4342" t="s">
        <v>61345</v>
      </c>
      <c r="J4342" t="s">
        <v>61346</v>
      </c>
      <c r="K4342" t="s">
        <v>61347</v>
      </c>
      <c r="L4342">
        <v>609669156</v>
      </c>
      <c r="M4342" s="1">
        <v>44282</v>
      </c>
      <c r="N4342" s="1">
        <v>46108</v>
      </c>
      <c r="O4342" t="s">
        <v>61348</v>
      </c>
      <c r="P4342" t="s">
        <v>36</v>
      </c>
      <c r="Q4342" s="1">
        <v>44282</v>
      </c>
      <c r="R4342" s="1">
        <v>46108</v>
      </c>
      <c r="S4342" s="2" t="s">
        <v>42</v>
      </c>
      <c r="T4342" s="2" t="s">
        <v>219756</v>
      </c>
      <c r="U4342">
        <v>796</v>
      </c>
      <c r="V4342" t="s">
        <v>803</v>
      </c>
      <c r="W4342" t="s">
        <v>3559</v>
      </c>
      <c r="X4342">
        <v>101109321</v>
      </c>
      <c r="Y4342" t="s">
        <v>61349</v>
      </c>
      <c r="Z4342" t="s">
        <v>61350</v>
      </c>
      <c r="AA4342" t="s">
        <v>61351</v>
      </c>
      <c r="AB4342" t="s">
        <v>61352</v>
      </c>
      <c r="AC4342" t="s">
        <v>61353</v>
      </c>
      <c r="AD4342" t="s">
        <v>61354</v>
      </c>
      <c r="AE4342">
        <v>1625274568</v>
      </c>
      <c r="AF4342" t="s">
        <v>256449</v>
      </c>
      <c r="AG4342" t="s">
        <v>262883</v>
      </c>
    </row>
    <row r="4343" spans="1:33" x14ac:dyDescent="0.25">
      <c r="A4343" t="s">
        <v>1097</v>
      </c>
      <c r="B4343" t="s">
        <v>61355</v>
      </c>
      <c r="C4343" t="s">
        <v>61356</v>
      </c>
      <c r="D4343" t="s">
        <v>61357</v>
      </c>
      <c r="E4343" t="s">
        <v>61317</v>
      </c>
      <c r="F4343" t="s">
        <v>36</v>
      </c>
      <c r="G4343">
        <v>66517</v>
      </c>
      <c r="H4343" t="s">
        <v>61358</v>
      </c>
      <c r="I4343" t="s">
        <v>61359</v>
      </c>
      <c r="J4343" t="s">
        <v>61360</v>
      </c>
      <c r="K4343" t="s">
        <v>61361</v>
      </c>
      <c r="L4343">
        <v>727406308</v>
      </c>
      <c r="M4343" s="1">
        <v>44648</v>
      </c>
      <c r="N4343" s="1">
        <v>46474</v>
      </c>
      <c r="O4343" t="s">
        <v>61362</v>
      </c>
      <c r="P4343" t="s">
        <v>36</v>
      </c>
      <c r="Q4343" s="1">
        <v>44648</v>
      </c>
      <c r="R4343" s="1">
        <v>46474</v>
      </c>
      <c r="S4343" s="2" t="s">
        <v>60</v>
      </c>
      <c r="T4343" s="2" t="s">
        <v>219757</v>
      </c>
      <c r="U4343">
        <v>505</v>
      </c>
      <c r="V4343" t="s">
        <v>2699</v>
      </c>
      <c r="W4343" t="s">
        <v>296</v>
      </c>
      <c r="X4343">
        <v>101105927</v>
      </c>
      <c r="Y4343" t="s">
        <v>61363</v>
      </c>
      <c r="Z4343" t="s">
        <v>61364</v>
      </c>
      <c r="AA4343" t="s">
        <v>61365</v>
      </c>
      <c r="AB4343" t="s">
        <v>61366</v>
      </c>
      <c r="AC4343" t="s">
        <v>61367</v>
      </c>
      <c r="AD4343" t="s">
        <v>61368</v>
      </c>
      <c r="AE4343">
        <v>6506338737</v>
      </c>
      <c r="AF4343" t="s">
        <v>256450</v>
      </c>
      <c r="AG4343" t="s">
        <v>262884</v>
      </c>
    </row>
    <row r="4344" spans="1:33" x14ac:dyDescent="0.25">
      <c r="A4344" t="s">
        <v>61369</v>
      </c>
      <c r="B4344" t="s">
        <v>61355</v>
      </c>
      <c r="C4344" t="s">
        <v>61370</v>
      </c>
      <c r="D4344" t="s">
        <v>61371</v>
      </c>
      <c r="E4344" t="s">
        <v>61317</v>
      </c>
      <c r="F4344" t="s">
        <v>36</v>
      </c>
      <c r="G4344">
        <v>66517</v>
      </c>
      <c r="H4344" t="s">
        <v>61372</v>
      </c>
      <c r="I4344" t="s">
        <v>61373</v>
      </c>
      <c r="J4344" t="s">
        <v>61374</v>
      </c>
      <c r="K4344" t="s">
        <v>61375</v>
      </c>
      <c r="L4344">
        <v>100222632</v>
      </c>
      <c r="M4344" s="1">
        <v>45014</v>
      </c>
      <c r="N4344" s="1">
        <v>46841</v>
      </c>
      <c r="O4344" t="s">
        <v>61376</v>
      </c>
      <c r="P4344" t="s">
        <v>36</v>
      </c>
      <c r="Q4344" s="1">
        <v>45014</v>
      </c>
      <c r="R4344" s="1">
        <v>46841</v>
      </c>
      <c r="S4344" s="2" t="s">
        <v>78</v>
      </c>
      <c r="T4344" s="2" t="s">
        <v>219758</v>
      </c>
      <c r="U4344">
        <v>503</v>
      </c>
      <c r="V4344" t="s">
        <v>426</v>
      </c>
      <c r="W4344" t="s">
        <v>50474</v>
      </c>
      <c r="X4344">
        <v>101115137</v>
      </c>
      <c r="Y4344" t="s">
        <v>61377</v>
      </c>
      <c r="Z4344" t="s">
        <v>61378</v>
      </c>
      <c r="AA4344" t="s">
        <v>61379</v>
      </c>
      <c r="AB4344" t="s">
        <v>61380</v>
      </c>
      <c r="AC4344" t="s">
        <v>61381</v>
      </c>
      <c r="AD4344" t="s">
        <v>61382</v>
      </c>
      <c r="AE4344">
        <v>4958405985</v>
      </c>
      <c r="AF4344" t="s">
        <v>256451</v>
      </c>
      <c r="AG4344" t="s">
        <v>262885</v>
      </c>
    </row>
    <row r="4345" spans="1:33" x14ac:dyDescent="0.25">
      <c r="A4345" t="s">
        <v>1240</v>
      </c>
      <c r="B4345" t="s">
        <v>61355</v>
      </c>
      <c r="C4345" t="s">
        <v>61383</v>
      </c>
      <c r="D4345" t="s">
        <v>61384</v>
      </c>
      <c r="E4345" t="s">
        <v>61317</v>
      </c>
      <c r="F4345" t="s">
        <v>36</v>
      </c>
      <c r="G4345">
        <v>66517</v>
      </c>
      <c r="H4345" t="s">
        <v>61385</v>
      </c>
      <c r="I4345" t="s">
        <v>61386</v>
      </c>
      <c r="J4345" t="s">
        <v>61387</v>
      </c>
      <c r="K4345" t="s">
        <v>61388</v>
      </c>
      <c r="L4345">
        <v>548577490</v>
      </c>
      <c r="M4345" s="1">
        <v>44285</v>
      </c>
      <c r="N4345" s="1">
        <v>46111</v>
      </c>
      <c r="O4345" t="s">
        <v>61389</v>
      </c>
      <c r="P4345" t="s">
        <v>36</v>
      </c>
      <c r="Q4345" s="1">
        <v>44285</v>
      </c>
      <c r="R4345" s="1">
        <v>46111</v>
      </c>
      <c r="S4345" s="2" t="s">
        <v>96</v>
      </c>
      <c r="T4345" s="2" t="s">
        <v>219759</v>
      </c>
      <c r="U4345">
        <v>609</v>
      </c>
      <c r="V4345" t="s">
        <v>1538</v>
      </c>
      <c r="W4345" t="s">
        <v>296</v>
      </c>
      <c r="X4345">
        <v>101105927</v>
      </c>
      <c r="Y4345" t="s">
        <v>61390</v>
      </c>
      <c r="Z4345" t="s">
        <v>61391</v>
      </c>
      <c r="AA4345" t="s">
        <v>61392</v>
      </c>
      <c r="AB4345" t="s">
        <v>61393</v>
      </c>
      <c r="AC4345" t="s">
        <v>61394</v>
      </c>
      <c r="AD4345" t="s">
        <v>61395</v>
      </c>
      <c r="AE4345">
        <v>1758372655</v>
      </c>
      <c r="AF4345" t="s">
        <v>256452</v>
      </c>
      <c r="AG4345" t="s">
        <v>262886</v>
      </c>
    </row>
    <row r="4346" spans="1:33" x14ac:dyDescent="0.25">
      <c r="A4346" t="s">
        <v>6688</v>
      </c>
      <c r="B4346" t="s">
        <v>61396</v>
      </c>
      <c r="C4346" t="s">
        <v>61397</v>
      </c>
      <c r="D4346" t="s">
        <v>61398</v>
      </c>
      <c r="E4346" t="s">
        <v>61317</v>
      </c>
      <c r="F4346" t="s">
        <v>36</v>
      </c>
      <c r="G4346">
        <v>66517</v>
      </c>
      <c r="H4346" t="s">
        <v>61399</v>
      </c>
      <c r="I4346" t="s">
        <v>34368</v>
      </c>
      <c r="J4346" t="s">
        <v>61400</v>
      </c>
      <c r="K4346" t="s">
        <v>61401</v>
      </c>
      <c r="L4346">
        <v>859671793</v>
      </c>
      <c r="M4346" s="1">
        <v>44651</v>
      </c>
      <c r="N4346" s="1">
        <v>46477</v>
      </c>
      <c r="O4346" t="s">
        <v>61402</v>
      </c>
      <c r="P4346" t="s">
        <v>36</v>
      </c>
      <c r="Q4346" s="1">
        <v>44651</v>
      </c>
      <c r="R4346" s="1">
        <v>46477</v>
      </c>
      <c r="S4346" s="2" t="s">
        <v>42</v>
      </c>
      <c r="T4346" s="2" t="s">
        <v>219760</v>
      </c>
      <c r="U4346">
        <v>673</v>
      </c>
      <c r="V4346" t="s">
        <v>329</v>
      </c>
      <c r="W4346" t="s">
        <v>3559</v>
      </c>
      <c r="X4346">
        <v>101109321</v>
      </c>
      <c r="Y4346" t="s">
        <v>61403</v>
      </c>
      <c r="Z4346" t="s">
        <v>61404</v>
      </c>
      <c r="AA4346" t="s">
        <v>61405</v>
      </c>
      <c r="AB4346" t="s">
        <v>61406</v>
      </c>
      <c r="AC4346" t="s">
        <v>61407</v>
      </c>
      <c r="AD4346" t="s">
        <v>61408</v>
      </c>
      <c r="AE4346">
        <v>7128511637</v>
      </c>
      <c r="AF4346" t="s">
        <v>256453</v>
      </c>
      <c r="AG4346" t="s">
        <v>262887</v>
      </c>
    </row>
    <row r="4347" spans="1:33" x14ac:dyDescent="0.25">
      <c r="A4347" t="s">
        <v>61409</v>
      </c>
      <c r="B4347" t="s">
        <v>61396</v>
      </c>
      <c r="C4347" t="s">
        <v>61410</v>
      </c>
      <c r="D4347" t="s">
        <v>61411</v>
      </c>
      <c r="E4347" t="s">
        <v>61317</v>
      </c>
      <c r="F4347" t="s">
        <v>36</v>
      </c>
      <c r="G4347">
        <v>66517</v>
      </c>
      <c r="H4347" t="s">
        <v>61412</v>
      </c>
      <c r="I4347" t="s">
        <v>61413</v>
      </c>
      <c r="J4347" t="s">
        <v>61414</v>
      </c>
      <c r="K4347" t="s">
        <v>61415</v>
      </c>
      <c r="L4347">
        <v>403662090</v>
      </c>
      <c r="M4347" s="1">
        <v>43556</v>
      </c>
      <c r="N4347" s="1">
        <v>45383</v>
      </c>
      <c r="O4347" t="s">
        <v>61416</v>
      </c>
      <c r="P4347" t="s">
        <v>36</v>
      </c>
      <c r="Q4347" s="1">
        <v>43556</v>
      </c>
      <c r="R4347" s="1">
        <v>45383</v>
      </c>
      <c r="S4347" s="2" t="s">
        <v>60</v>
      </c>
      <c r="T4347" s="2" t="s">
        <v>219761</v>
      </c>
      <c r="U4347">
        <v>974</v>
      </c>
      <c r="V4347" t="s">
        <v>685</v>
      </c>
      <c r="W4347" t="s">
        <v>3559</v>
      </c>
      <c r="X4347">
        <v>101109321</v>
      </c>
      <c r="Y4347" t="s">
        <v>61417</v>
      </c>
      <c r="Z4347" t="s">
        <v>61418</v>
      </c>
      <c r="AA4347" t="s">
        <v>61419</v>
      </c>
      <c r="AB4347" t="s">
        <v>61420</v>
      </c>
      <c r="AC4347" t="s">
        <v>61421</v>
      </c>
      <c r="AD4347" t="s">
        <v>61422</v>
      </c>
      <c r="AE4347">
        <v>4560199246</v>
      </c>
      <c r="AF4347" t="s">
        <v>256454</v>
      </c>
      <c r="AG4347" t="s">
        <v>262888</v>
      </c>
    </row>
    <row r="4348" spans="1:33" x14ac:dyDescent="0.25">
      <c r="A4348" t="s">
        <v>8614</v>
      </c>
      <c r="B4348" t="s">
        <v>61396</v>
      </c>
      <c r="C4348" t="s">
        <v>61423</v>
      </c>
      <c r="D4348" t="s">
        <v>61424</v>
      </c>
      <c r="E4348" t="s">
        <v>61317</v>
      </c>
      <c r="F4348" t="s">
        <v>36</v>
      </c>
      <c r="G4348">
        <v>66517</v>
      </c>
      <c r="H4348" t="s">
        <v>61425</v>
      </c>
      <c r="I4348" t="s">
        <v>61426</v>
      </c>
      <c r="J4348" t="s">
        <v>61427</v>
      </c>
      <c r="K4348" t="s">
        <v>61428</v>
      </c>
      <c r="L4348">
        <v>495667702</v>
      </c>
      <c r="M4348" s="1">
        <v>44653</v>
      </c>
      <c r="N4348" s="1">
        <v>46479</v>
      </c>
      <c r="O4348" t="s">
        <v>61429</v>
      </c>
      <c r="P4348" t="s">
        <v>36</v>
      </c>
      <c r="Q4348" s="1">
        <v>44653</v>
      </c>
      <c r="R4348" s="1">
        <v>46479</v>
      </c>
      <c r="S4348" s="2" t="s">
        <v>78</v>
      </c>
      <c r="T4348" s="2" t="s">
        <v>219762</v>
      </c>
      <c r="U4348">
        <v>990</v>
      </c>
      <c r="V4348" t="s">
        <v>1800</v>
      </c>
      <c r="W4348" t="s">
        <v>21275</v>
      </c>
      <c r="X4348">
        <v>101102658</v>
      </c>
      <c r="Y4348" t="s">
        <v>61430</v>
      </c>
      <c r="Z4348" t="s">
        <v>61431</v>
      </c>
      <c r="AA4348" t="s">
        <v>61432</v>
      </c>
      <c r="AB4348" t="s">
        <v>61433</v>
      </c>
      <c r="AC4348" t="s">
        <v>61434</v>
      </c>
      <c r="AD4348" t="s">
        <v>61435</v>
      </c>
      <c r="AE4348">
        <v>1673813328</v>
      </c>
      <c r="AF4348" t="s">
        <v>256455</v>
      </c>
      <c r="AG4348" t="s">
        <v>262889</v>
      </c>
    </row>
    <row r="4349" spans="1:33" x14ac:dyDescent="0.25">
      <c r="A4349" t="s">
        <v>22195</v>
      </c>
      <c r="B4349" t="s">
        <v>61396</v>
      </c>
      <c r="C4349" t="s">
        <v>61436</v>
      </c>
      <c r="D4349" t="s">
        <v>61437</v>
      </c>
      <c r="E4349" t="s">
        <v>61317</v>
      </c>
      <c r="F4349" t="s">
        <v>36</v>
      </c>
      <c r="G4349">
        <v>66517</v>
      </c>
      <c r="H4349" t="s">
        <v>61438</v>
      </c>
      <c r="I4349" t="s">
        <v>61439</v>
      </c>
      <c r="J4349" t="s">
        <v>61440</v>
      </c>
      <c r="K4349" t="s">
        <v>61441</v>
      </c>
      <c r="L4349">
        <v>993690434</v>
      </c>
      <c r="M4349" s="1">
        <v>44289</v>
      </c>
      <c r="N4349" s="1">
        <v>46115</v>
      </c>
      <c r="O4349" t="s">
        <v>61442</v>
      </c>
      <c r="P4349" t="s">
        <v>36</v>
      </c>
      <c r="Q4349" s="1">
        <v>44289</v>
      </c>
      <c r="R4349" s="1">
        <v>46115</v>
      </c>
      <c r="S4349" s="2" t="s">
        <v>96</v>
      </c>
      <c r="T4349" s="2" t="s">
        <v>219763</v>
      </c>
      <c r="U4349">
        <v>269</v>
      </c>
      <c r="V4349" t="s">
        <v>4421</v>
      </c>
      <c r="W4349" t="s">
        <v>296</v>
      </c>
      <c r="X4349">
        <v>101105927</v>
      </c>
      <c r="Y4349" t="s">
        <v>61443</v>
      </c>
      <c r="Z4349" t="s">
        <v>61444</v>
      </c>
      <c r="AA4349" t="s">
        <v>61445</v>
      </c>
      <c r="AB4349" t="s">
        <v>61446</v>
      </c>
      <c r="AC4349" t="s">
        <v>61447</v>
      </c>
      <c r="AD4349" t="s">
        <v>61448</v>
      </c>
      <c r="AE4349">
        <v>7693523817</v>
      </c>
      <c r="AF4349" t="s">
        <v>256456</v>
      </c>
      <c r="AG4349" t="s">
        <v>262890</v>
      </c>
    </row>
    <row r="4350" spans="1:33" x14ac:dyDescent="0.25">
      <c r="A4350" t="s">
        <v>17415</v>
      </c>
      <c r="B4350" t="s">
        <v>61396</v>
      </c>
      <c r="C4350" t="s">
        <v>61449</v>
      </c>
      <c r="D4350" t="s">
        <v>61450</v>
      </c>
      <c r="E4350" t="s">
        <v>61317</v>
      </c>
      <c r="F4350" t="s">
        <v>36</v>
      </c>
      <c r="G4350">
        <v>66517</v>
      </c>
      <c r="H4350" t="s">
        <v>61451</v>
      </c>
      <c r="I4350" t="s">
        <v>61452</v>
      </c>
      <c r="J4350" t="s">
        <v>61453</v>
      </c>
      <c r="K4350" t="s">
        <v>61454</v>
      </c>
      <c r="L4350">
        <v>927206415</v>
      </c>
      <c r="M4350" s="1">
        <v>44655</v>
      </c>
      <c r="N4350" s="1">
        <v>46481</v>
      </c>
      <c r="O4350" t="s">
        <v>61455</v>
      </c>
      <c r="P4350" t="s">
        <v>36</v>
      </c>
      <c r="Q4350" s="1">
        <v>44655</v>
      </c>
      <c r="R4350" s="1">
        <v>46481</v>
      </c>
      <c r="S4350" s="2" t="s">
        <v>42</v>
      </c>
      <c r="T4350" s="2" t="s">
        <v>219764</v>
      </c>
      <c r="U4350">
        <v>581</v>
      </c>
      <c r="V4350" t="s">
        <v>1690</v>
      </c>
      <c r="W4350" t="s">
        <v>296</v>
      </c>
      <c r="X4350">
        <v>101105927</v>
      </c>
      <c r="Y4350" t="s">
        <v>61456</v>
      </c>
      <c r="Z4350" t="s">
        <v>61457</v>
      </c>
      <c r="AA4350" t="s">
        <v>61458</v>
      </c>
      <c r="AB4350" t="s">
        <v>61459</v>
      </c>
      <c r="AC4350" t="s">
        <v>61460</v>
      </c>
      <c r="AD4350" t="s">
        <v>61461</v>
      </c>
      <c r="AE4350">
        <v>9493548893</v>
      </c>
      <c r="AF4350" t="s">
        <v>256457</v>
      </c>
      <c r="AG4350" t="s">
        <v>262891</v>
      </c>
    </row>
    <row r="4351" spans="1:33" x14ac:dyDescent="0.25">
      <c r="A4351" t="s">
        <v>61462</v>
      </c>
      <c r="B4351" t="s">
        <v>61396</v>
      </c>
      <c r="C4351" t="s">
        <v>61463</v>
      </c>
      <c r="D4351" t="s">
        <v>61464</v>
      </c>
      <c r="E4351" t="s">
        <v>61465</v>
      </c>
      <c r="F4351" t="s">
        <v>36</v>
      </c>
      <c r="G4351">
        <v>66518</v>
      </c>
      <c r="H4351" t="s">
        <v>61466</v>
      </c>
      <c r="I4351" t="s">
        <v>61467</v>
      </c>
      <c r="J4351" t="s">
        <v>61468</v>
      </c>
      <c r="K4351" t="s">
        <v>61469</v>
      </c>
      <c r="L4351">
        <v>137805117</v>
      </c>
      <c r="M4351" s="1">
        <v>43560</v>
      </c>
      <c r="N4351" s="1">
        <v>45387</v>
      </c>
      <c r="O4351" t="s">
        <v>61470</v>
      </c>
      <c r="P4351" t="s">
        <v>36</v>
      </c>
      <c r="Q4351" s="1">
        <v>43560</v>
      </c>
      <c r="R4351" s="1">
        <v>45387</v>
      </c>
      <c r="S4351" s="2" t="s">
        <v>60</v>
      </c>
      <c r="T4351" s="2" t="s">
        <v>219765</v>
      </c>
      <c r="U4351">
        <v>431</v>
      </c>
      <c r="V4351" t="s">
        <v>1569</v>
      </c>
      <c r="W4351" t="s">
        <v>3061</v>
      </c>
      <c r="X4351">
        <v>101106939</v>
      </c>
      <c r="Y4351" t="s">
        <v>61471</v>
      </c>
      <c r="Z4351" t="s">
        <v>61472</v>
      </c>
      <c r="AA4351" t="s">
        <v>61473</v>
      </c>
      <c r="AB4351" t="s">
        <v>61474</v>
      </c>
      <c r="AC4351" t="s">
        <v>61475</v>
      </c>
      <c r="AD4351" t="s">
        <v>61476</v>
      </c>
      <c r="AE4351">
        <v>8275223830</v>
      </c>
      <c r="AF4351" t="s">
        <v>256458</v>
      </c>
      <c r="AG4351" t="s">
        <v>262892</v>
      </c>
    </row>
    <row r="4352" spans="1:33" x14ac:dyDescent="0.25">
      <c r="A4352" t="s">
        <v>9492</v>
      </c>
      <c r="B4352" t="s">
        <v>61477</v>
      </c>
      <c r="C4352" t="s">
        <v>61478</v>
      </c>
      <c r="D4352" t="s">
        <v>61479</v>
      </c>
      <c r="E4352" t="s">
        <v>61465</v>
      </c>
      <c r="F4352" t="s">
        <v>36</v>
      </c>
      <c r="G4352">
        <v>66518</v>
      </c>
      <c r="H4352" t="s">
        <v>61480</v>
      </c>
      <c r="I4352" t="s">
        <v>34383</v>
      </c>
      <c r="J4352" t="s">
        <v>61481</v>
      </c>
      <c r="K4352" t="s">
        <v>61482</v>
      </c>
      <c r="L4352">
        <v>313332048</v>
      </c>
      <c r="M4352" s="1">
        <v>43927</v>
      </c>
      <c r="N4352" s="1">
        <v>45753</v>
      </c>
      <c r="O4352" t="s">
        <v>61483</v>
      </c>
      <c r="P4352" t="s">
        <v>36</v>
      </c>
      <c r="Q4352" s="1">
        <v>43927</v>
      </c>
      <c r="R4352" s="1">
        <v>45753</v>
      </c>
      <c r="S4352" s="2" t="s">
        <v>78</v>
      </c>
      <c r="T4352" s="2" t="s">
        <v>219766</v>
      </c>
      <c r="U4352">
        <v>409</v>
      </c>
      <c r="V4352" t="s">
        <v>504</v>
      </c>
      <c r="W4352" t="s">
        <v>52179</v>
      </c>
      <c r="X4352">
        <v>301179106</v>
      </c>
      <c r="Y4352" t="s">
        <v>61484</v>
      </c>
      <c r="Z4352" t="s">
        <v>61485</v>
      </c>
      <c r="AA4352" t="s">
        <v>61486</v>
      </c>
      <c r="AB4352" t="s">
        <v>61487</v>
      </c>
      <c r="AC4352" t="s">
        <v>61488</v>
      </c>
      <c r="AD4352" t="s">
        <v>61489</v>
      </c>
      <c r="AE4352">
        <v>4062221176</v>
      </c>
      <c r="AF4352" t="s">
        <v>256459</v>
      </c>
      <c r="AG4352" t="s">
        <v>262893</v>
      </c>
    </row>
    <row r="4353" spans="1:33" x14ac:dyDescent="0.25">
      <c r="A4353" t="s">
        <v>21683</v>
      </c>
      <c r="B4353" t="s">
        <v>61490</v>
      </c>
      <c r="C4353" t="s">
        <v>61491</v>
      </c>
      <c r="D4353" t="s">
        <v>61492</v>
      </c>
      <c r="E4353" t="s">
        <v>61465</v>
      </c>
      <c r="F4353" t="s">
        <v>36</v>
      </c>
      <c r="G4353">
        <v>66518</v>
      </c>
      <c r="H4353" t="s">
        <v>61493</v>
      </c>
      <c r="I4353" t="s">
        <v>61494</v>
      </c>
      <c r="J4353" t="s">
        <v>61495</v>
      </c>
      <c r="K4353" t="s">
        <v>61496</v>
      </c>
      <c r="L4353">
        <v>673927925</v>
      </c>
      <c r="M4353" s="1">
        <v>43928</v>
      </c>
      <c r="N4353" s="1">
        <v>45754</v>
      </c>
      <c r="O4353" t="s">
        <v>61497</v>
      </c>
      <c r="P4353" t="s">
        <v>36</v>
      </c>
      <c r="Q4353" s="1">
        <v>43928</v>
      </c>
      <c r="R4353" s="1">
        <v>45754</v>
      </c>
      <c r="S4353" s="2" t="s">
        <v>96</v>
      </c>
      <c r="T4353" s="2" t="s">
        <v>219767</v>
      </c>
      <c r="U4353">
        <v>393</v>
      </c>
      <c r="V4353" t="s">
        <v>2730</v>
      </c>
      <c r="W4353" t="s">
        <v>52179</v>
      </c>
      <c r="X4353">
        <v>301179106</v>
      </c>
      <c r="Y4353" t="s">
        <v>61498</v>
      </c>
      <c r="Z4353" t="s">
        <v>61499</v>
      </c>
      <c r="AA4353" t="s">
        <v>61500</v>
      </c>
      <c r="AB4353" t="s">
        <v>61501</v>
      </c>
      <c r="AC4353" t="s">
        <v>61502</v>
      </c>
      <c r="AD4353" t="s">
        <v>61503</v>
      </c>
      <c r="AE4353">
        <v>1809583638</v>
      </c>
      <c r="AF4353" t="s">
        <v>256460</v>
      </c>
      <c r="AG4353" t="s">
        <v>262894</v>
      </c>
    </row>
    <row r="4354" spans="1:33" x14ac:dyDescent="0.25">
      <c r="A4354" t="s">
        <v>1097</v>
      </c>
      <c r="B4354" t="s">
        <v>61490</v>
      </c>
      <c r="C4354" t="s">
        <v>61504</v>
      </c>
      <c r="D4354" t="s">
        <v>61505</v>
      </c>
      <c r="E4354" t="s">
        <v>61465</v>
      </c>
      <c r="F4354" t="s">
        <v>36</v>
      </c>
      <c r="G4354">
        <v>66518</v>
      </c>
      <c r="H4354" t="s">
        <v>61506</v>
      </c>
      <c r="I4354" t="s">
        <v>61507</v>
      </c>
      <c r="J4354" t="s">
        <v>61508</v>
      </c>
      <c r="K4354" t="s">
        <v>61509</v>
      </c>
      <c r="L4354">
        <v>664805328</v>
      </c>
      <c r="M4354" s="1">
        <v>43929</v>
      </c>
      <c r="N4354" s="1">
        <v>45755</v>
      </c>
      <c r="O4354" t="s">
        <v>61510</v>
      </c>
      <c r="P4354" t="s">
        <v>36</v>
      </c>
      <c r="Q4354" s="1">
        <v>43929</v>
      </c>
      <c r="R4354" s="1">
        <v>45755</v>
      </c>
      <c r="S4354" s="2" t="s">
        <v>42</v>
      </c>
      <c r="T4354" s="2" t="s">
        <v>219768</v>
      </c>
      <c r="U4354">
        <v>780</v>
      </c>
      <c r="V4354" t="s">
        <v>1105</v>
      </c>
      <c r="W4354" t="s">
        <v>52179</v>
      </c>
      <c r="X4354">
        <v>301179106</v>
      </c>
      <c r="Y4354" t="s">
        <v>61511</v>
      </c>
      <c r="Z4354" t="s">
        <v>61512</v>
      </c>
      <c r="AA4354" t="s">
        <v>61513</v>
      </c>
      <c r="AB4354" t="s">
        <v>61514</v>
      </c>
      <c r="AC4354" t="s">
        <v>61515</v>
      </c>
      <c r="AD4354" t="s">
        <v>61516</v>
      </c>
      <c r="AE4354">
        <v>3448455747</v>
      </c>
      <c r="AF4354" t="s">
        <v>256461</v>
      </c>
      <c r="AG4354" t="s">
        <v>262895</v>
      </c>
    </row>
    <row r="4355" spans="1:33" x14ac:dyDescent="0.25">
      <c r="A4355" t="s">
        <v>29547</v>
      </c>
      <c r="B4355" t="s">
        <v>61517</v>
      </c>
      <c r="C4355" t="s">
        <v>61518</v>
      </c>
      <c r="D4355" t="s">
        <v>61519</v>
      </c>
      <c r="E4355" t="s">
        <v>61520</v>
      </c>
      <c r="F4355" t="s">
        <v>36</v>
      </c>
      <c r="G4355">
        <v>66061</v>
      </c>
      <c r="H4355" t="s">
        <v>61521</v>
      </c>
      <c r="I4355" t="s">
        <v>34454</v>
      </c>
      <c r="J4355" t="s">
        <v>61522</v>
      </c>
      <c r="K4355" t="s">
        <v>61523</v>
      </c>
      <c r="L4355">
        <v>131520888</v>
      </c>
      <c r="M4355" s="1">
        <v>44322</v>
      </c>
      <c r="N4355" s="1">
        <v>46148</v>
      </c>
      <c r="O4355" t="s">
        <v>61524</v>
      </c>
      <c r="P4355" t="s">
        <v>36</v>
      </c>
      <c r="Q4355" s="1">
        <v>44322</v>
      </c>
      <c r="R4355" s="1">
        <v>46148</v>
      </c>
      <c r="S4355" s="2" t="s">
        <v>60</v>
      </c>
      <c r="T4355" s="2" t="s">
        <v>219769</v>
      </c>
      <c r="U4355">
        <v>317</v>
      </c>
      <c r="V4355" t="s">
        <v>1690</v>
      </c>
      <c r="W4355" t="s">
        <v>60284</v>
      </c>
      <c r="X4355">
        <v>101114109</v>
      </c>
      <c r="Y4355" t="s">
        <v>61525</v>
      </c>
      <c r="Z4355" t="s">
        <v>61526</v>
      </c>
      <c r="AA4355" t="s">
        <v>61527</v>
      </c>
      <c r="AB4355" t="s">
        <v>61528</v>
      </c>
      <c r="AC4355" t="s">
        <v>61529</v>
      </c>
      <c r="AD4355" t="s">
        <v>61530</v>
      </c>
      <c r="AE4355">
        <v>4574783768</v>
      </c>
      <c r="AF4355" t="s">
        <v>256462</v>
      </c>
      <c r="AG4355" t="s">
        <v>262896</v>
      </c>
    </row>
    <row r="4356" spans="1:33" x14ac:dyDescent="0.25">
      <c r="A4356" t="s">
        <v>631</v>
      </c>
      <c r="B4356" t="s">
        <v>61531</v>
      </c>
      <c r="C4356" t="s">
        <v>61532</v>
      </c>
      <c r="D4356" t="s">
        <v>61533</v>
      </c>
      <c r="E4356" t="s">
        <v>61520</v>
      </c>
      <c r="F4356" t="s">
        <v>36</v>
      </c>
      <c r="G4356">
        <v>66062</v>
      </c>
      <c r="H4356" t="s">
        <v>61534</v>
      </c>
      <c r="I4356" t="s">
        <v>61535</v>
      </c>
      <c r="J4356" t="s">
        <v>61536</v>
      </c>
      <c r="K4356" t="s">
        <v>61537</v>
      </c>
      <c r="L4356">
        <v>332827651</v>
      </c>
      <c r="M4356" s="1">
        <v>43807</v>
      </c>
      <c r="N4356" s="1">
        <v>45634</v>
      </c>
      <c r="O4356" t="s">
        <v>61538</v>
      </c>
      <c r="P4356" t="s">
        <v>36</v>
      </c>
      <c r="Q4356" s="1">
        <v>43807</v>
      </c>
      <c r="R4356" s="1">
        <v>45634</v>
      </c>
      <c r="S4356" s="2" t="s">
        <v>78</v>
      </c>
      <c r="T4356" s="2" t="s">
        <v>219770</v>
      </c>
      <c r="U4356">
        <v>828</v>
      </c>
      <c r="V4356" t="s">
        <v>1370</v>
      </c>
      <c r="W4356" t="s">
        <v>61539</v>
      </c>
      <c r="X4356">
        <v>101015198</v>
      </c>
      <c r="Y4356" t="s">
        <v>61540</v>
      </c>
      <c r="Z4356" t="s">
        <v>61541</v>
      </c>
      <c r="AA4356" t="s">
        <v>61542</v>
      </c>
      <c r="AB4356" t="s">
        <v>61543</v>
      </c>
      <c r="AC4356" t="s">
        <v>61544</v>
      </c>
      <c r="AD4356" t="s">
        <v>61545</v>
      </c>
      <c r="AE4356">
        <v>8067707263</v>
      </c>
      <c r="AF4356" t="s">
        <v>256463</v>
      </c>
      <c r="AG4356" t="s">
        <v>262897</v>
      </c>
    </row>
    <row r="4357" spans="1:33" x14ac:dyDescent="0.25">
      <c r="A4357" t="s">
        <v>61546</v>
      </c>
      <c r="B4357" t="s">
        <v>61547</v>
      </c>
      <c r="C4357" t="s">
        <v>61548</v>
      </c>
      <c r="D4357" t="s">
        <v>61549</v>
      </c>
      <c r="E4357" t="s">
        <v>61520</v>
      </c>
      <c r="F4357" t="s">
        <v>36</v>
      </c>
      <c r="G4357">
        <v>66061</v>
      </c>
      <c r="H4357" t="s">
        <v>61550</v>
      </c>
      <c r="I4357" t="s">
        <v>61551</v>
      </c>
      <c r="J4357" t="s">
        <v>61552</v>
      </c>
      <c r="K4357" t="s">
        <v>61553</v>
      </c>
      <c r="L4357">
        <v>697810571</v>
      </c>
      <c r="M4357" s="1">
        <v>44023</v>
      </c>
      <c r="N4357" s="1">
        <v>45849</v>
      </c>
      <c r="O4357" t="s">
        <v>61554</v>
      </c>
      <c r="P4357" t="s">
        <v>36</v>
      </c>
      <c r="Q4357" s="1">
        <v>44023</v>
      </c>
      <c r="R4357" s="1">
        <v>45849</v>
      </c>
      <c r="S4357" s="2" t="s">
        <v>96</v>
      </c>
      <c r="T4357" s="2" t="s">
        <v>219771</v>
      </c>
      <c r="U4357">
        <v>230</v>
      </c>
      <c r="V4357" t="s">
        <v>2939</v>
      </c>
      <c r="W4357" t="s">
        <v>14676</v>
      </c>
      <c r="X4357">
        <v>101115179</v>
      </c>
      <c r="Y4357" t="s">
        <v>61555</v>
      </c>
      <c r="Z4357" t="s">
        <v>61556</v>
      </c>
      <c r="AA4357" t="s">
        <v>61557</v>
      </c>
      <c r="AB4357" t="s">
        <v>61558</v>
      </c>
      <c r="AC4357" t="s">
        <v>61559</v>
      </c>
      <c r="AD4357" t="s">
        <v>61560</v>
      </c>
      <c r="AE4357">
        <v>1830560388</v>
      </c>
      <c r="AF4357" t="s">
        <v>256464</v>
      </c>
      <c r="AG4357" t="s">
        <v>262898</v>
      </c>
    </row>
    <row r="4358" spans="1:33" x14ac:dyDescent="0.25">
      <c r="A4358" t="s">
        <v>1838</v>
      </c>
      <c r="B4358" t="s">
        <v>61561</v>
      </c>
      <c r="C4358" t="s">
        <v>61562</v>
      </c>
      <c r="D4358" t="s">
        <v>61563</v>
      </c>
      <c r="E4358" t="s">
        <v>61520</v>
      </c>
      <c r="F4358" t="s">
        <v>36</v>
      </c>
      <c r="G4358">
        <v>66061</v>
      </c>
      <c r="H4358" t="s">
        <v>61564</v>
      </c>
      <c r="I4358" t="s">
        <v>61565</v>
      </c>
      <c r="J4358" t="s">
        <v>61566</v>
      </c>
      <c r="K4358" t="s">
        <v>61567</v>
      </c>
      <c r="L4358">
        <v>902992846</v>
      </c>
      <c r="M4358" s="1">
        <v>44604</v>
      </c>
      <c r="N4358" s="1">
        <v>46430</v>
      </c>
      <c r="O4358" t="s">
        <v>61568</v>
      </c>
      <c r="P4358" t="s">
        <v>36</v>
      </c>
      <c r="Q4358" s="1">
        <v>44604</v>
      </c>
      <c r="R4358" s="1">
        <v>46430</v>
      </c>
      <c r="S4358" s="2" t="s">
        <v>42</v>
      </c>
      <c r="T4358" s="2" t="s">
        <v>219772</v>
      </c>
      <c r="U4358">
        <v>636</v>
      </c>
      <c r="V4358" t="s">
        <v>2998</v>
      </c>
      <c r="W4358" t="s">
        <v>14676</v>
      </c>
      <c r="X4358">
        <v>101115179</v>
      </c>
      <c r="Y4358" t="s">
        <v>61569</v>
      </c>
      <c r="Z4358" t="s">
        <v>61570</v>
      </c>
      <c r="AA4358" t="s">
        <v>61571</v>
      </c>
      <c r="AB4358" t="s">
        <v>61572</v>
      </c>
      <c r="AC4358" t="s">
        <v>61573</v>
      </c>
      <c r="AD4358" t="s">
        <v>61574</v>
      </c>
      <c r="AE4358">
        <v>6045959904</v>
      </c>
      <c r="AF4358" t="s">
        <v>256465</v>
      </c>
      <c r="AG4358" t="s">
        <v>262899</v>
      </c>
    </row>
    <row r="4359" spans="1:33" x14ac:dyDescent="0.25">
      <c r="A4359" t="s">
        <v>61575</v>
      </c>
      <c r="B4359" t="s">
        <v>61576</v>
      </c>
      <c r="C4359" t="s">
        <v>61577</v>
      </c>
      <c r="D4359" t="s">
        <v>61578</v>
      </c>
      <c r="E4359" t="s">
        <v>61520</v>
      </c>
      <c r="F4359" t="s">
        <v>36</v>
      </c>
      <c r="G4359">
        <v>66061</v>
      </c>
      <c r="H4359" t="s">
        <v>61579</v>
      </c>
      <c r="I4359" t="s">
        <v>61580</v>
      </c>
      <c r="J4359" t="s">
        <v>61581</v>
      </c>
      <c r="K4359" t="s">
        <v>61582</v>
      </c>
      <c r="L4359">
        <v>193220311</v>
      </c>
      <c r="M4359" s="1">
        <v>45185</v>
      </c>
      <c r="N4359" s="1">
        <v>47012</v>
      </c>
      <c r="O4359" t="s">
        <v>61583</v>
      </c>
      <c r="P4359" t="s">
        <v>36</v>
      </c>
      <c r="Q4359" s="1">
        <v>45185</v>
      </c>
      <c r="R4359" s="1">
        <v>47012</v>
      </c>
      <c r="S4359" s="2" t="s">
        <v>60</v>
      </c>
      <c r="T4359" s="2" t="s">
        <v>219773</v>
      </c>
      <c r="U4359">
        <v>123</v>
      </c>
      <c r="V4359" t="s">
        <v>580</v>
      </c>
      <c r="W4359" t="s">
        <v>60284</v>
      </c>
      <c r="X4359">
        <v>101114109</v>
      </c>
      <c r="Y4359" t="s">
        <v>61584</v>
      </c>
      <c r="Z4359" t="s">
        <v>61585</v>
      </c>
      <c r="AA4359" t="s">
        <v>61586</v>
      </c>
      <c r="AB4359" t="s">
        <v>61587</v>
      </c>
      <c r="AC4359" t="s">
        <v>61588</v>
      </c>
      <c r="AD4359" t="s">
        <v>61589</v>
      </c>
      <c r="AE4359">
        <v>2496202959</v>
      </c>
      <c r="AF4359" t="s">
        <v>256466</v>
      </c>
      <c r="AG4359" t="s">
        <v>262900</v>
      </c>
    </row>
    <row r="4360" spans="1:33" x14ac:dyDescent="0.25">
      <c r="A4360" t="s">
        <v>9431</v>
      </c>
      <c r="B4360" t="s">
        <v>61590</v>
      </c>
      <c r="C4360" t="s">
        <v>61591</v>
      </c>
      <c r="D4360" t="s">
        <v>61592</v>
      </c>
      <c r="E4360" t="s">
        <v>61520</v>
      </c>
      <c r="F4360" t="s">
        <v>36</v>
      </c>
      <c r="G4360">
        <v>66061</v>
      </c>
      <c r="H4360" t="s">
        <v>61593</v>
      </c>
      <c r="I4360" t="s">
        <v>61594</v>
      </c>
      <c r="J4360" t="s">
        <v>61595</v>
      </c>
      <c r="K4360" t="s">
        <v>61596</v>
      </c>
      <c r="L4360">
        <v>493853584</v>
      </c>
      <c r="M4360" s="1">
        <v>44671</v>
      </c>
      <c r="N4360" s="1">
        <v>46497</v>
      </c>
      <c r="O4360" t="s">
        <v>61597</v>
      </c>
      <c r="P4360" t="s">
        <v>36</v>
      </c>
      <c r="Q4360" s="1">
        <v>44671</v>
      </c>
      <c r="R4360" s="1">
        <v>46497</v>
      </c>
      <c r="S4360" s="2" t="s">
        <v>78</v>
      </c>
      <c r="T4360" s="2" t="s">
        <v>219774</v>
      </c>
      <c r="U4360">
        <v>804</v>
      </c>
      <c r="V4360" t="s">
        <v>329</v>
      </c>
      <c r="W4360" t="s">
        <v>60284</v>
      </c>
      <c r="X4360">
        <v>101114109</v>
      </c>
      <c r="Y4360" t="s">
        <v>61598</v>
      </c>
      <c r="Z4360" t="s">
        <v>61599</v>
      </c>
      <c r="AA4360" t="s">
        <v>44145</v>
      </c>
      <c r="AB4360" t="s">
        <v>61600</v>
      </c>
      <c r="AC4360" t="s">
        <v>61601</v>
      </c>
      <c r="AD4360" t="s">
        <v>61602</v>
      </c>
      <c r="AE4360">
        <v>5424225959</v>
      </c>
      <c r="AF4360" t="s">
        <v>256467</v>
      </c>
      <c r="AG4360" t="s">
        <v>262901</v>
      </c>
    </row>
    <row r="4361" spans="1:33" x14ac:dyDescent="0.25">
      <c r="A4361" t="s">
        <v>7365</v>
      </c>
      <c r="B4361" t="s">
        <v>61603</v>
      </c>
      <c r="C4361" t="s">
        <v>61604</v>
      </c>
      <c r="D4361" t="s">
        <v>61605</v>
      </c>
      <c r="E4361" t="s">
        <v>61520</v>
      </c>
      <c r="F4361" t="s">
        <v>36</v>
      </c>
      <c r="G4361">
        <v>66061</v>
      </c>
      <c r="H4361" t="s">
        <v>61606</v>
      </c>
      <c r="I4361" t="s">
        <v>61607</v>
      </c>
      <c r="J4361" t="s">
        <v>61608</v>
      </c>
      <c r="K4361" t="s">
        <v>61609</v>
      </c>
      <c r="L4361">
        <v>302066872</v>
      </c>
      <c r="M4361" s="1">
        <v>44523</v>
      </c>
      <c r="N4361" s="1">
        <v>46349</v>
      </c>
      <c r="O4361" t="s">
        <v>61610</v>
      </c>
      <c r="P4361" t="s">
        <v>36</v>
      </c>
      <c r="Q4361" s="1">
        <v>44523</v>
      </c>
      <c r="R4361" s="1">
        <v>46349</v>
      </c>
      <c r="S4361" s="2" t="s">
        <v>96</v>
      </c>
      <c r="T4361" s="2" t="s">
        <v>219775</v>
      </c>
      <c r="U4361">
        <v>445</v>
      </c>
      <c r="V4361" t="s">
        <v>832</v>
      </c>
      <c r="W4361" t="s">
        <v>14676</v>
      </c>
      <c r="X4361">
        <v>101115179</v>
      </c>
      <c r="Y4361" t="s">
        <v>61611</v>
      </c>
      <c r="Z4361" t="s">
        <v>61612</v>
      </c>
      <c r="AA4361" t="s">
        <v>61613</v>
      </c>
      <c r="AB4361" t="s">
        <v>61614</v>
      </c>
      <c r="AC4361" t="s">
        <v>61615</v>
      </c>
      <c r="AD4361" t="s">
        <v>61616</v>
      </c>
      <c r="AE4361">
        <v>7981827174</v>
      </c>
      <c r="AF4361" t="s">
        <v>256468</v>
      </c>
      <c r="AG4361" t="s">
        <v>262902</v>
      </c>
    </row>
    <row r="4362" spans="1:33" x14ac:dyDescent="0.25">
      <c r="A4362" t="s">
        <v>61617</v>
      </c>
      <c r="B4362" t="s">
        <v>61618</v>
      </c>
      <c r="C4362" t="s">
        <v>61619</v>
      </c>
      <c r="D4362" t="s">
        <v>61620</v>
      </c>
      <c r="E4362" t="s">
        <v>61520</v>
      </c>
      <c r="F4362" t="s">
        <v>36</v>
      </c>
      <c r="G4362">
        <v>66062</v>
      </c>
      <c r="H4362" t="s">
        <v>61621</v>
      </c>
      <c r="I4362" t="s">
        <v>61622</v>
      </c>
      <c r="J4362" t="s">
        <v>61623</v>
      </c>
      <c r="K4362" t="s">
        <v>61624</v>
      </c>
      <c r="L4362">
        <v>283736569</v>
      </c>
      <c r="M4362" s="1">
        <v>44374</v>
      </c>
      <c r="N4362" s="1">
        <v>46200</v>
      </c>
      <c r="O4362" t="s">
        <v>61625</v>
      </c>
      <c r="P4362" t="s">
        <v>36</v>
      </c>
      <c r="Q4362" s="1">
        <v>44374</v>
      </c>
      <c r="R4362" s="1">
        <v>46200</v>
      </c>
      <c r="S4362" s="2" t="s">
        <v>42</v>
      </c>
      <c r="T4362" s="2" t="s">
        <v>219776</v>
      </c>
      <c r="U4362">
        <v>685</v>
      </c>
      <c r="V4362" t="s">
        <v>329</v>
      </c>
      <c r="W4362" t="s">
        <v>61539</v>
      </c>
      <c r="X4362">
        <v>101015334</v>
      </c>
      <c r="Y4362" t="s">
        <v>61626</v>
      </c>
      <c r="Z4362" t="s">
        <v>61627</v>
      </c>
      <c r="AA4362" t="s">
        <v>61628</v>
      </c>
      <c r="AB4362" t="s">
        <v>61629</v>
      </c>
      <c r="AC4362" t="s">
        <v>61630</v>
      </c>
      <c r="AD4362" t="s">
        <v>61631</v>
      </c>
      <c r="AE4362">
        <v>6030440785</v>
      </c>
      <c r="AF4362" t="s">
        <v>256469</v>
      </c>
      <c r="AG4362" t="s">
        <v>262903</v>
      </c>
    </row>
    <row r="4363" spans="1:33" x14ac:dyDescent="0.25">
      <c r="A4363" t="s">
        <v>6497</v>
      </c>
      <c r="B4363" t="s">
        <v>61632</v>
      </c>
      <c r="C4363" t="s">
        <v>61633</v>
      </c>
      <c r="D4363" t="s">
        <v>61634</v>
      </c>
      <c r="E4363" t="s">
        <v>61520</v>
      </c>
      <c r="F4363" t="s">
        <v>36</v>
      </c>
      <c r="G4363">
        <v>66062</v>
      </c>
      <c r="H4363" t="s">
        <v>61635</v>
      </c>
      <c r="I4363" t="s">
        <v>61636</v>
      </c>
      <c r="J4363" t="s">
        <v>61637</v>
      </c>
      <c r="K4363" t="s">
        <v>61638</v>
      </c>
      <c r="L4363">
        <v>599395652</v>
      </c>
      <c r="M4363" s="1">
        <v>44590</v>
      </c>
      <c r="N4363" s="1">
        <v>46416</v>
      </c>
      <c r="O4363" t="s">
        <v>61639</v>
      </c>
      <c r="P4363" t="s">
        <v>36</v>
      </c>
      <c r="Q4363" s="1">
        <v>44590</v>
      </c>
      <c r="R4363" s="1">
        <v>46416</v>
      </c>
      <c r="S4363" s="2" t="s">
        <v>60</v>
      </c>
      <c r="T4363" s="2" t="s">
        <v>219777</v>
      </c>
      <c r="U4363">
        <v>795</v>
      </c>
      <c r="V4363" t="s">
        <v>1631</v>
      </c>
      <c r="W4363" t="s">
        <v>61539</v>
      </c>
      <c r="X4363">
        <v>101015198</v>
      </c>
      <c r="Y4363" t="s">
        <v>61640</v>
      </c>
      <c r="Z4363" t="s">
        <v>61641</v>
      </c>
      <c r="AA4363" t="s">
        <v>61642</v>
      </c>
      <c r="AB4363" t="s">
        <v>61643</v>
      </c>
      <c r="AC4363" t="s">
        <v>61644</v>
      </c>
      <c r="AD4363" t="s">
        <v>61645</v>
      </c>
      <c r="AE4363">
        <v>8139286899</v>
      </c>
      <c r="AF4363" t="s">
        <v>256470</v>
      </c>
      <c r="AG4363" t="s">
        <v>262904</v>
      </c>
    </row>
    <row r="4364" spans="1:33" x14ac:dyDescent="0.25">
      <c r="A4364" t="s">
        <v>1456</v>
      </c>
      <c r="B4364" t="s">
        <v>61646</v>
      </c>
      <c r="C4364" t="s">
        <v>61647</v>
      </c>
      <c r="D4364" t="s">
        <v>61648</v>
      </c>
      <c r="E4364" t="s">
        <v>61520</v>
      </c>
      <c r="F4364" t="s">
        <v>36</v>
      </c>
      <c r="G4364">
        <v>66061</v>
      </c>
      <c r="H4364" t="s">
        <v>61649</v>
      </c>
      <c r="I4364" t="s">
        <v>61650</v>
      </c>
      <c r="J4364" t="s">
        <v>61651</v>
      </c>
      <c r="K4364" t="s">
        <v>61652</v>
      </c>
      <c r="L4364">
        <v>659958971</v>
      </c>
      <c r="M4364" s="1">
        <v>44805</v>
      </c>
      <c r="N4364" s="1">
        <v>46631</v>
      </c>
      <c r="O4364" t="s">
        <v>61653</v>
      </c>
      <c r="P4364" t="s">
        <v>36</v>
      </c>
      <c r="Q4364" s="1">
        <v>44805</v>
      </c>
      <c r="R4364" s="1">
        <v>46631</v>
      </c>
      <c r="S4364" s="2" t="s">
        <v>78</v>
      </c>
      <c r="T4364" s="2" t="s">
        <v>219778</v>
      </c>
      <c r="U4364">
        <v>876</v>
      </c>
      <c r="V4364" t="s">
        <v>981</v>
      </c>
      <c r="W4364" t="s">
        <v>60284</v>
      </c>
      <c r="X4364">
        <v>101114109</v>
      </c>
      <c r="Y4364" t="s">
        <v>61654</v>
      </c>
      <c r="Z4364" t="s">
        <v>61655</v>
      </c>
      <c r="AA4364" t="s">
        <v>61656</v>
      </c>
      <c r="AB4364" t="s">
        <v>61657</v>
      </c>
      <c r="AC4364" t="s">
        <v>61658</v>
      </c>
      <c r="AD4364" t="s">
        <v>61659</v>
      </c>
      <c r="AE4364">
        <v>1278432885</v>
      </c>
      <c r="AF4364" t="s">
        <v>256471</v>
      </c>
      <c r="AG4364" t="s">
        <v>262905</v>
      </c>
    </row>
    <row r="4365" spans="1:33" x14ac:dyDescent="0.25">
      <c r="A4365" t="s">
        <v>24518</v>
      </c>
      <c r="B4365" t="s">
        <v>11355</v>
      </c>
      <c r="C4365" t="s">
        <v>61660</v>
      </c>
      <c r="D4365" t="s">
        <v>61661</v>
      </c>
      <c r="E4365" t="s">
        <v>61520</v>
      </c>
      <c r="F4365" t="s">
        <v>36</v>
      </c>
      <c r="G4365">
        <v>66062</v>
      </c>
      <c r="H4365" t="s">
        <v>61662</v>
      </c>
      <c r="I4365" t="s">
        <v>61663</v>
      </c>
      <c r="J4365" t="s">
        <v>61664</v>
      </c>
      <c r="K4365" t="s">
        <v>61665</v>
      </c>
      <c r="L4365">
        <v>905653224</v>
      </c>
      <c r="M4365" s="1">
        <v>44656</v>
      </c>
      <c r="N4365" s="1">
        <v>46482</v>
      </c>
      <c r="O4365" t="s">
        <v>61666</v>
      </c>
      <c r="P4365" t="s">
        <v>36</v>
      </c>
      <c r="Q4365" s="1">
        <v>44656</v>
      </c>
      <c r="R4365" s="1">
        <v>46482</v>
      </c>
      <c r="S4365" s="2" t="s">
        <v>96</v>
      </c>
      <c r="T4365" s="2" t="s">
        <v>219779</v>
      </c>
      <c r="U4365">
        <v>367</v>
      </c>
      <c r="V4365" t="s">
        <v>549</v>
      </c>
      <c r="W4365" t="s">
        <v>61539</v>
      </c>
      <c r="X4365">
        <v>101015334</v>
      </c>
      <c r="Y4365" t="s">
        <v>61667</v>
      </c>
      <c r="Z4365" t="s">
        <v>61668</v>
      </c>
      <c r="AA4365" t="s">
        <v>61669</v>
      </c>
      <c r="AB4365" t="s">
        <v>61670</v>
      </c>
      <c r="AC4365" t="s">
        <v>61671</v>
      </c>
      <c r="AD4365" t="s">
        <v>61672</v>
      </c>
      <c r="AE4365">
        <v>7207397611</v>
      </c>
      <c r="AF4365" t="s">
        <v>256472</v>
      </c>
      <c r="AG4365" t="s">
        <v>262906</v>
      </c>
    </row>
    <row r="4366" spans="1:33" x14ac:dyDescent="0.25">
      <c r="A4366" t="s">
        <v>336</v>
      </c>
      <c r="B4366" t="s">
        <v>61673</v>
      </c>
      <c r="C4366" t="s">
        <v>61674</v>
      </c>
      <c r="D4366" t="s">
        <v>61675</v>
      </c>
      <c r="E4366" t="s">
        <v>61520</v>
      </c>
      <c r="F4366" t="s">
        <v>36</v>
      </c>
      <c r="G4366">
        <v>66062</v>
      </c>
      <c r="H4366" t="s">
        <v>61676</v>
      </c>
      <c r="I4366" t="s">
        <v>61677</v>
      </c>
      <c r="J4366" t="s">
        <v>61678</v>
      </c>
      <c r="K4366" t="s">
        <v>61679</v>
      </c>
      <c r="L4366">
        <v>123313582</v>
      </c>
      <c r="M4366" s="1">
        <v>44142</v>
      </c>
      <c r="N4366" s="1">
        <v>45968</v>
      </c>
      <c r="O4366" t="s">
        <v>61680</v>
      </c>
      <c r="P4366" t="s">
        <v>36</v>
      </c>
      <c r="Q4366" s="1">
        <v>44142</v>
      </c>
      <c r="R4366" s="1">
        <v>45968</v>
      </c>
      <c r="S4366" s="2" t="s">
        <v>42</v>
      </c>
      <c r="T4366" s="2" t="s">
        <v>219780</v>
      </c>
      <c r="U4366">
        <v>151</v>
      </c>
      <c r="V4366" t="s">
        <v>1800</v>
      </c>
      <c r="W4366" t="s">
        <v>61539</v>
      </c>
      <c r="X4366">
        <v>101015334</v>
      </c>
      <c r="Y4366" t="s">
        <v>61681</v>
      </c>
      <c r="Z4366" t="s">
        <v>61682</v>
      </c>
      <c r="AA4366" t="s">
        <v>61683</v>
      </c>
      <c r="AB4366" t="s">
        <v>61684</v>
      </c>
      <c r="AC4366" t="s">
        <v>61685</v>
      </c>
      <c r="AD4366" t="s">
        <v>61686</v>
      </c>
      <c r="AE4366">
        <v>2853152959</v>
      </c>
      <c r="AF4366" t="s">
        <v>256473</v>
      </c>
      <c r="AG4366" t="s">
        <v>262907</v>
      </c>
    </row>
    <row r="4367" spans="1:33" x14ac:dyDescent="0.25">
      <c r="A4367" t="s">
        <v>61687</v>
      </c>
      <c r="B4367" t="s">
        <v>61688</v>
      </c>
      <c r="C4367" t="s">
        <v>61689</v>
      </c>
      <c r="D4367" t="s">
        <v>61690</v>
      </c>
      <c r="E4367" t="s">
        <v>61520</v>
      </c>
      <c r="F4367" t="s">
        <v>36</v>
      </c>
      <c r="G4367">
        <v>66061</v>
      </c>
      <c r="H4367" t="s">
        <v>61691</v>
      </c>
      <c r="I4367" t="s">
        <v>61692</v>
      </c>
      <c r="J4367" t="s">
        <v>61693</v>
      </c>
      <c r="K4367" t="s">
        <v>61694</v>
      </c>
      <c r="L4367">
        <v>921606134</v>
      </c>
      <c r="M4367" s="1">
        <v>43627</v>
      </c>
      <c r="N4367" s="1">
        <v>45454</v>
      </c>
      <c r="O4367" t="s">
        <v>61695</v>
      </c>
      <c r="P4367" t="s">
        <v>36</v>
      </c>
      <c r="Q4367" s="1">
        <v>43627</v>
      </c>
      <c r="R4367" s="1">
        <v>45454</v>
      </c>
      <c r="S4367" s="2" t="s">
        <v>60</v>
      </c>
      <c r="T4367" s="2" t="s">
        <v>219781</v>
      </c>
      <c r="U4367">
        <v>633</v>
      </c>
      <c r="V4367" t="s">
        <v>197</v>
      </c>
      <c r="W4367" t="s">
        <v>60284</v>
      </c>
      <c r="X4367">
        <v>101114109</v>
      </c>
      <c r="Y4367" t="s">
        <v>61696</v>
      </c>
      <c r="Z4367" t="s">
        <v>61697</v>
      </c>
      <c r="AA4367" t="s">
        <v>61698</v>
      </c>
      <c r="AB4367" t="s">
        <v>14982</v>
      </c>
      <c r="AC4367" t="s">
        <v>61699</v>
      </c>
      <c r="AD4367" t="s">
        <v>61700</v>
      </c>
      <c r="AE4367">
        <v>2438939407</v>
      </c>
      <c r="AF4367" t="s">
        <v>256474</v>
      </c>
      <c r="AG4367" t="s">
        <v>262908</v>
      </c>
    </row>
    <row r="4368" spans="1:33" x14ac:dyDescent="0.25">
      <c r="A4368" t="s">
        <v>26579</v>
      </c>
      <c r="B4368" t="s">
        <v>61701</v>
      </c>
      <c r="C4368" t="s">
        <v>61702</v>
      </c>
      <c r="D4368" t="s">
        <v>61703</v>
      </c>
      <c r="E4368" t="s">
        <v>61704</v>
      </c>
      <c r="F4368" t="s">
        <v>36</v>
      </c>
      <c r="G4368">
        <v>67564</v>
      </c>
      <c r="H4368" t="s">
        <v>61705</v>
      </c>
      <c r="I4368" t="s">
        <v>61706</v>
      </c>
      <c r="J4368" t="s">
        <v>61707</v>
      </c>
      <c r="K4368" t="s">
        <v>61708</v>
      </c>
      <c r="L4368">
        <v>696316781</v>
      </c>
      <c r="M4368" s="1">
        <v>44874</v>
      </c>
      <c r="N4368" s="1">
        <v>46700</v>
      </c>
      <c r="O4368" t="s">
        <v>61709</v>
      </c>
      <c r="P4368" t="s">
        <v>36</v>
      </c>
      <c r="Q4368" s="1">
        <v>44874</v>
      </c>
      <c r="R4368" s="1">
        <v>46700</v>
      </c>
      <c r="S4368" s="2" t="s">
        <v>78</v>
      </c>
      <c r="T4368" s="2" t="s">
        <v>219782</v>
      </c>
      <c r="U4368">
        <v>569</v>
      </c>
      <c r="V4368" t="s">
        <v>1800</v>
      </c>
      <c r="W4368" t="s">
        <v>28636</v>
      </c>
      <c r="X4368">
        <v>301179258</v>
      </c>
      <c r="Y4368" t="s">
        <v>61710</v>
      </c>
      <c r="Z4368" t="s">
        <v>61711</v>
      </c>
      <c r="AA4368" t="s">
        <v>61712</v>
      </c>
      <c r="AB4368" t="s">
        <v>61713</v>
      </c>
      <c r="AC4368" t="s">
        <v>61714</v>
      </c>
      <c r="AD4368" t="s">
        <v>61715</v>
      </c>
      <c r="AE4368">
        <v>8355139292</v>
      </c>
      <c r="AF4368" t="s">
        <v>256475</v>
      </c>
      <c r="AG4368" t="s">
        <v>262909</v>
      </c>
    </row>
    <row r="4369" spans="1:33" x14ac:dyDescent="0.25">
      <c r="A4369" t="s">
        <v>51271</v>
      </c>
      <c r="B4369" t="s">
        <v>61701</v>
      </c>
      <c r="C4369" t="s">
        <v>61716</v>
      </c>
      <c r="D4369" t="s">
        <v>61717</v>
      </c>
      <c r="E4369" t="s">
        <v>61704</v>
      </c>
      <c r="F4369" t="s">
        <v>36</v>
      </c>
      <c r="G4369">
        <v>67564</v>
      </c>
      <c r="H4369" t="s">
        <v>61718</v>
      </c>
      <c r="I4369" t="s">
        <v>61719</v>
      </c>
      <c r="J4369" t="s">
        <v>61720</v>
      </c>
      <c r="K4369" t="s">
        <v>61721</v>
      </c>
      <c r="L4369">
        <v>717972774</v>
      </c>
      <c r="M4369" s="1">
        <v>44145</v>
      </c>
      <c r="N4369" s="1">
        <v>45971</v>
      </c>
      <c r="O4369" t="s">
        <v>61722</v>
      </c>
      <c r="P4369" t="s">
        <v>36</v>
      </c>
      <c r="Q4369" s="1">
        <v>44145</v>
      </c>
      <c r="R4369" s="1">
        <v>45971</v>
      </c>
      <c r="S4369" s="2" t="s">
        <v>96</v>
      </c>
      <c r="T4369" s="2" t="s">
        <v>219783</v>
      </c>
      <c r="U4369">
        <v>941</v>
      </c>
      <c r="V4369" t="s">
        <v>3181</v>
      </c>
      <c r="W4369" t="s">
        <v>28609</v>
      </c>
      <c r="X4369">
        <v>101112318</v>
      </c>
      <c r="Y4369" t="s">
        <v>61723</v>
      </c>
      <c r="Z4369" t="s">
        <v>61724</v>
      </c>
      <c r="AA4369" t="s">
        <v>61725</v>
      </c>
      <c r="AB4369" t="s">
        <v>61726</v>
      </c>
      <c r="AC4369" t="s">
        <v>61727</v>
      </c>
      <c r="AD4369" t="s">
        <v>61728</v>
      </c>
      <c r="AE4369">
        <v>4467536274</v>
      </c>
      <c r="AF4369" t="s">
        <v>256476</v>
      </c>
      <c r="AG4369" t="s">
        <v>262910</v>
      </c>
    </row>
    <row r="4370" spans="1:33" x14ac:dyDescent="0.25">
      <c r="A4370" t="s">
        <v>61729</v>
      </c>
      <c r="B4370" t="s">
        <v>61701</v>
      </c>
      <c r="C4370" t="s">
        <v>61730</v>
      </c>
      <c r="D4370" t="s">
        <v>61731</v>
      </c>
      <c r="E4370" t="s">
        <v>61704</v>
      </c>
      <c r="F4370" t="s">
        <v>36</v>
      </c>
      <c r="G4370">
        <v>67564</v>
      </c>
      <c r="H4370" t="s">
        <v>61732</v>
      </c>
      <c r="I4370" t="s">
        <v>61733</v>
      </c>
      <c r="J4370" t="s">
        <v>61734</v>
      </c>
      <c r="K4370" t="s">
        <v>61735</v>
      </c>
      <c r="L4370">
        <v>936732066</v>
      </c>
      <c r="M4370" s="1">
        <v>44146</v>
      </c>
      <c r="N4370" s="1">
        <v>45972</v>
      </c>
      <c r="O4370" t="s">
        <v>61736</v>
      </c>
      <c r="P4370" t="s">
        <v>36</v>
      </c>
      <c r="Q4370" s="1">
        <v>44146</v>
      </c>
      <c r="R4370" s="1">
        <v>45972</v>
      </c>
      <c r="S4370" s="2" t="s">
        <v>42</v>
      </c>
      <c r="T4370" s="2" t="s">
        <v>219784</v>
      </c>
      <c r="U4370">
        <v>982</v>
      </c>
      <c r="V4370" t="s">
        <v>278</v>
      </c>
      <c r="W4370" t="s">
        <v>28609</v>
      </c>
      <c r="X4370">
        <v>101112318</v>
      </c>
      <c r="Y4370" t="s">
        <v>61737</v>
      </c>
      <c r="Z4370" t="s">
        <v>61738</v>
      </c>
      <c r="AA4370" t="s">
        <v>61739</v>
      </c>
      <c r="AB4370" t="s">
        <v>61740</v>
      </c>
      <c r="AC4370" t="s">
        <v>61741</v>
      </c>
      <c r="AD4370" t="s">
        <v>61742</v>
      </c>
      <c r="AE4370">
        <v>2393268056</v>
      </c>
      <c r="AF4370" t="s">
        <v>256477</v>
      </c>
      <c r="AG4370" t="s">
        <v>262911</v>
      </c>
    </row>
    <row r="4371" spans="1:33" x14ac:dyDescent="0.25">
      <c r="A4371" t="s">
        <v>61743</v>
      </c>
      <c r="B4371" t="s">
        <v>61701</v>
      </c>
      <c r="C4371" t="s">
        <v>61744</v>
      </c>
      <c r="D4371" t="s">
        <v>61745</v>
      </c>
      <c r="E4371" t="s">
        <v>61704</v>
      </c>
      <c r="F4371" t="s">
        <v>36</v>
      </c>
      <c r="G4371">
        <v>67564</v>
      </c>
      <c r="H4371" t="s">
        <v>61746</v>
      </c>
      <c r="I4371" t="s">
        <v>61747</v>
      </c>
      <c r="J4371" t="s">
        <v>61748</v>
      </c>
      <c r="K4371" t="s">
        <v>61749</v>
      </c>
      <c r="L4371">
        <v>654462965</v>
      </c>
      <c r="M4371" s="1">
        <v>44512</v>
      </c>
      <c r="N4371" s="1">
        <v>46338</v>
      </c>
      <c r="O4371" t="s">
        <v>61750</v>
      </c>
      <c r="P4371" t="s">
        <v>36</v>
      </c>
      <c r="Q4371" s="1">
        <v>44512</v>
      </c>
      <c r="R4371" s="1">
        <v>46338</v>
      </c>
      <c r="S4371" s="2" t="s">
        <v>60</v>
      </c>
      <c r="T4371" s="2" t="s">
        <v>219785</v>
      </c>
      <c r="U4371">
        <v>584</v>
      </c>
      <c r="V4371" t="s">
        <v>181</v>
      </c>
      <c r="W4371" t="s">
        <v>28609</v>
      </c>
      <c r="X4371">
        <v>101112318</v>
      </c>
      <c r="Y4371" t="s">
        <v>61751</v>
      </c>
      <c r="Z4371" t="s">
        <v>61752</v>
      </c>
      <c r="AA4371" t="s">
        <v>61753</v>
      </c>
      <c r="AB4371" t="s">
        <v>61754</v>
      </c>
      <c r="AC4371" t="s">
        <v>61755</v>
      </c>
      <c r="AD4371" t="s">
        <v>61756</v>
      </c>
      <c r="AE4371">
        <v>1430648485</v>
      </c>
      <c r="AF4371" t="s">
        <v>256478</v>
      </c>
      <c r="AG4371" t="s">
        <v>262912</v>
      </c>
    </row>
    <row r="4372" spans="1:33" x14ac:dyDescent="0.25">
      <c r="A4372" t="s">
        <v>2856</v>
      </c>
      <c r="B4372" t="s">
        <v>61701</v>
      </c>
      <c r="C4372" t="s">
        <v>61757</v>
      </c>
      <c r="D4372" t="s">
        <v>61758</v>
      </c>
      <c r="E4372" t="s">
        <v>61704</v>
      </c>
      <c r="F4372" t="s">
        <v>36</v>
      </c>
      <c r="G4372">
        <v>67564</v>
      </c>
      <c r="H4372" t="s">
        <v>61759</v>
      </c>
      <c r="I4372" t="s">
        <v>61760</v>
      </c>
      <c r="J4372" t="s">
        <v>61761</v>
      </c>
      <c r="K4372" t="s">
        <v>61762</v>
      </c>
      <c r="L4372">
        <v>931122813</v>
      </c>
      <c r="M4372" s="1">
        <v>45243</v>
      </c>
      <c r="N4372" s="1">
        <v>47070</v>
      </c>
      <c r="O4372" t="s">
        <v>61763</v>
      </c>
      <c r="P4372" t="s">
        <v>36</v>
      </c>
      <c r="Q4372" s="1">
        <v>45243</v>
      </c>
      <c r="R4372" s="1">
        <v>47070</v>
      </c>
      <c r="S4372" s="2" t="s">
        <v>78</v>
      </c>
      <c r="T4372" s="2" t="s">
        <v>219786</v>
      </c>
      <c r="U4372">
        <v>652</v>
      </c>
      <c r="V4372" t="s">
        <v>3842</v>
      </c>
      <c r="W4372" t="s">
        <v>28609</v>
      </c>
      <c r="X4372">
        <v>101112318</v>
      </c>
      <c r="Y4372" t="s">
        <v>61764</v>
      </c>
      <c r="Z4372" t="s">
        <v>61765</v>
      </c>
      <c r="AA4372" t="s">
        <v>61766</v>
      </c>
      <c r="AB4372" t="s">
        <v>61767</v>
      </c>
      <c r="AC4372" t="s">
        <v>61768</v>
      </c>
      <c r="AD4372" t="s">
        <v>61769</v>
      </c>
      <c r="AE4372">
        <v>9758371950</v>
      </c>
      <c r="AF4372" t="s">
        <v>256479</v>
      </c>
      <c r="AG4372" t="s">
        <v>262913</v>
      </c>
    </row>
    <row r="4373" spans="1:33" x14ac:dyDescent="0.25">
      <c r="A4373" t="s">
        <v>24650</v>
      </c>
      <c r="B4373" t="s">
        <v>61701</v>
      </c>
      <c r="C4373" t="s">
        <v>61770</v>
      </c>
      <c r="D4373" t="s">
        <v>61771</v>
      </c>
      <c r="E4373" t="s">
        <v>61704</v>
      </c>
      <c r="F4373" t="s">
        <v>36</v>
      </c>
      <c r="G4373">
        <v>67564</v>
      </c>
      <c r="H4373" t="s">
        <v>61772</v>
      </c>
      <c r="I4373" t="s">
        <v>61773</v>
      </c>
      <c r="J4373" t="s">
        <v>61774</v>
      </c>
      <c r="K4373" t="s">
        <v>61775</v>
      </c>
      <c r="L4373">
        <v>273877129</v>
      </c>
      <c r="M4373" s="1">
        <v>44514</v>
      </c>
      <c r="N4373" s="1">
        <v>46340</v>
      </c>
      <c r="O4373" t="s">
        <v>61776</v>
      </c>
      <c r="P4373" t="s">
        <v>36</v>
      </c>
      <c r="Q4373" s="1">
        <v>44514</v>
      </c>
      <c r="R4373" s="1">
        <v>46340</v>
      </c>
      <c r="S4373" s="2" t="s">
        <v>96</v>
      </c>
      <c r="T4373" s="2" t="s">
        <v>219787</v>
      </c>
      <c r="U4373">
        <v>275</v>
      </c>
      <c r="V4373" t="s">
        <v>1075</v>
      </c>
      <c r="W4373" t="s">
        <v>28609</v>
      </c>
      <c r="X4373">
        <v>101112318</v>
      </c>
      <c r="Y4373" t="s">
        <v>61777</v>
      </c>
      <c r="Z4373" t="s">
        <v>61778</v>
      </c>
      <c r="AA4373" t="s">
        <v>61779</v>
      </c>
      <c r="AB4373" t="s">
        <v>61780</v>
      </c>
      <c r="AC4373" t="s">
        <v>61781</v>
      </c>
      <c r="AD4373" t="s">
        <v>61782</v>
      </c>
      <c r="AE4373">
        <v>5495037073</v>
      </c>
      <c r="AF4373" t="s">
        <v>256480</v>
      </c>
      <c r="AG4373" t="s">
        <v>262914</v>
      </c>
    </row>
    <row r="4374" spans="1:33" x14ac:dyDescent="0.25">
      <c r="A4374" t="s">
        <v>15473</v>
      </c>
      <c r="B4374" t="s">
        <v>61701</v>
      </c>
      <c r="C4374" t="s">
        <v>61783</v>
      </c>
      <c r="D4374" t="s">
        <v>61784</v>
      </c>
      <c r="E4374" t="s">
        <v>61704</v>
      </c>
      <c r="F4374" t="s">
        <v>36</v>
      </c>
      <c r="G4374">
        <v>67564</v>
      </c>
      <c r="H4374" t="s">
        <v>61785</v>
      </c>
      <c r="I4374" t="s">
        <v>61786</v>
      </c>
      <c r="J4374" t="s">
        <v>61787</v>
      </c>
      <c r="K4374" t="s">
        <v>61788</v>
      </c>
      <c r="L4374">
        <v>469234756</v>
      </c>
      <c r="M4374" s="1">
        <v>44880</v>
      </c>
      <c r="N4374" s="1">
        <v>46706</v>
      </c>
      <c r="O4374" t="s">
        <v>61789</v>
      </c>
      <c r="P4374" t="s">
        <v>36</v>
      </c>
      <c r="Q4374" s="1">
        <v>44880</v>
      </c>
      <c r="R4374" s="1">
        <v>46706</v>
      </c>
      <c r="S4374" s="2" t="s">
        <v>42</v>
      </c>
      <c r="T4374" s="2" t="s">
        <v>219788</v>
      </c>
      <c r="U4374">
        <v>824</v>
      </c>
      <c r="V4374" t="s">
        <v>981</v>
      </c>
      <c r="W4374" t="s">
        <v>28609</v>
      </c>
      <c r="X4374">
        <v>101112318</v>
      </c>
      <c r="Y4374" t="s">
        <v>61790</v>
      </c>
      <c r="Z4374" t="s">
        <v>61791</v>
      </c>
      <c r="AA4374" t="s">
        <v>61792</v>
      </c>
      <c r="AB4374" t="s">
        <v>61793</v>
      </c>
      <c r="AC4374" t="s">
        <v>61794</v>
      </c>
      <c r="AD4374" t="s">
        <v>61795</v>
      </c>
      <c r="AE4374">
        <v>6356128880</v>
      </c>
      <c r="AF4374" t="s">
        <v>256481</v>
      </c>
      <c r="AG4374" t="s">
        <v>262915</v>
      </c>
    </row>
    <row r="4375" spans="1:33" x14ac:dyDescent="0.25">
      <c r="A4375" t="s">
        <v>51655</v>
      </c>
      <c r="B4375" t="s">
        <v>61796</v>
      </c>
      <c r="C4375" t="s">
        <v>61797</v>
      </c>
      <c r="D4375" t="s">
        <v>61798</v>
      </c>
      <c r="E4375" t="s">
        <v>61704</v>
      </c>
      <c r="F4375" t="s">
        <v>36</v>
      </c>
      <c r="G4375">
        <v>67564</v>
      </c>
      <c r="H4375" t="s">
        <v>61799</v>
      </c>
      <c r="I4375" t="s">
        <v>61800</v>
      </c>
      <c r="J4375" t="s">
        <v>61801</v>
      </c>
      <c r="K4375" t="s">
        <v>61802</v>
      </c>
      <c r="L4375">
        <v>793725845</v>
      </c>
      <c r="M4375" s="1">
        <v>43785</v>
      </c>
      <c r="N4375" s="1">
        <v>45612</v>
      </c>
      <c r="O4375" t="s">
        <v>61803</v>
      </c>
      <c r="P4375" t="s">
        <v>36</v>
      </c>
      <c r="Q4375" s="1">
        <v>43785</v>
      </c>
      <c r="R4375" s="1">
        <v>45612</v>
      </c>
      <c r="S4375" s="2" t="s">
        <v>60</v>
      </c>
      <c r="T4375" s="2" t="s">
        <v>219789</v>
      </c>
      <c r="U4375">
        <v>812</v>
      </c>
      <c r="V4375" t="s">
        <v>6638</v>
      </c>
      <c r="W4375" t="s">
        <v>28636</v>
      </c>
      <c r="X4375">
        <v>301179258</v>
      </c>
      <c r="Y4375" t="s">
        <v>61804</v>
      </c>
      <c r="Z4375" t="s">
        <v>61805</v>
      </c>
      <c r="AA4375" t="s">
        <v>61806</v>
      </c>
      <c r="AB4375" t="s">
        <v>61807</v>
      </c>
      <c r="AC4375" t="s">
        <v>61808</v>
      </c>
      <c r="AD4375" t="s">
        <v>61809</v>
      </c>
      <c r="AE4375">
        <v>8445999705</v>
      </c>
      <c r="AF4375" t="s">
        <v>256482</v>
      </c>
      <c r="AG4375" t="s">
        <v>262916</v>
      </c>
    </row>
    <row r="4376" spans="1:33" x14ac:dyDescent="0.25">
      <c r="A4376" t="s">
        <v>61810</v>
      </c>
      <c r="B4376" t="s">
        <v>61796</v>
      </c>
      <c r="C4376" t="s">
        <v>61811</v>
      </c>
      <c r="D4376" t="s">
        <v>61812</v>
      </c>
      <c r="E4376" t="s">
        <v>61704</v>
      </c>
      <c r="F4376" t="s">
        <v>36</v>
      </c>
      <c r="G4376">
        <v>67564</v>
      </c>
      <c r="H4376" t="s">
        <v>61813</v>
      </c>
      <c r="I4376" t="s">
        <v>61814</v>
      </c>
      <c r="J4376" t="s">
        <v>61815</v>
      </c>
      <c r="K4376" t="s">
        <v>61816</v>
      </c>
      <c r="L4376">
        <v>881522819</v>
      </c>
      <c r="M4376" s="1">
        <v>45247</v>
      </c>
      <c r="N4376" s="1">
        <v>47074</v>
      </c>
      <c r="O4376" t="s">
        <v>61817</v>
      </c>
      <c r="P4376" t="s">
        <v>36</v>
      </c>
      <c r="Q4376" s="1">
        <v>45247</v>
      </c>
      <c r="R4376" s="1">
        <v>47074</v>
      </c>
      <c r="S4376" s="2" t="s">
        <v>78</v>
      </c>
      <c r="T4376" s="2" t="s">
        <v>219790</v>
      </c>
      <c r="U4376">
        <v>394</v>
      </c>
      <c r="V4376" t="s">
        <v>1553</v>
      </c>
      <c r="W4376" t="s">
        <v>28636</v>
      </c>
      <c r="X4376">
        <v>301179258</v>
      </c>
      <c r="Y4376" t="s">
        <v>61818</v>
      </c>
      <c r="Z4376" t="s">
        <v>61819</v>
      </c>
      <c r="AA4376" t="s">
        <v>61820</v>
      </c>
      <c r="AB4376" t="s">
        <v>61821</v>
      </c>
      <c r="AC4376" t="s">
        <v>61822</v>
      </c>
      <c r="AD4376" t="s">
        <v>61823</v>
      </c>
      <c r="AE4376">
        <v>9448914538</v>
      </c>
      <c r="AF4376" t="s">
        <v>256483</v>
      </c>
      <c r="AG4376" t="s">
        <v>262917</v>
      </c>
    </row>
    <row r="4377" spans="1:33" x14ac:dyDescent="0.25">
      <c r="A4377" t="s">
        <v>61824</v>
      </c>
      <c r="B4377" t="s">
        <v>61796</v>
      </c>
      <c r="C4377" t="s">
        <v>61825</v>
      </c>
      <c r="D4377" t="s">
        <v>61826</v>
      </c>
      <c r="E4377" t="s">
        <v>61704</v>
      </c>
      <c r="F4377" t="s">
        <v>36</v>
      </c>
      <c r="G4377">
        <v>67564</v>
      </c>
      <c r="H4377" t="s">
        <v>61827</v>
      </c>
      <c r="I4377" t="s">
        <v>61828</v>
      </c>
      <c r="J4377" t="s">
        <v>61829</v>
      </c>
      <c r="K4377" t="s">
        <v>61830</v>
      </c>
      <c r="L4377">
        <v>186110435</v>
      </c>
      <c r="M4377" s="1">
        <v>44153</v>
      </c>
      <c r="N4377" s="1">
        <v>45979</v>
      </c>
      <c r="O4377" t="s">
        <v>61831</v>
      </c>
      <c r="P4377" t="s">
        <v>36</v>
      </c>
      <c r="Q4377" s="1">
        <v>44153</v>
      </c>
      <c r="R4377" s="1">
        <v>45979</v>
      </c>
      <c r="S4377" s="2" t="s">
        <v>96</v>
      </c>
      <c r="T4377" s="2" t="s">
        <v>219791</v>
      </c>
      <c r="U4377">
        <v>216</v>
      </c>
      <c r="V4377" t="s">
        <v>685</v>
      </c>
      <c r="W4377" t="s">
        <v>28609</v>
      </c>
      <c r="X4377">
        <v>101112318</v>
      </c>
      <c r="Y4377" t="s">
        <v>61832</v>
      </c>
      <c r="Z4377" t="s">
        <v>61833</v>
      </c>
      <c r="AA4377" t="s">
        <v>61834</v>
      </c>
      <c r="AB4377" t="s">
        <v>61835</v>
      </c>
      <c r="AC4377" t="s">
        <v>61836</v>
      </c>
      <c r="AD4377" t="s">
        <v>61837</v>
      </c>
      <c r="AE4377">
        <v>7743340483</v>
      </c>
      <c r="AF4377" t="s">
        <v>256484</v>
      </c>
      <c r="AG4377" t="s">
        <v>262918</v>
      </c>
    </row>
    <row r="4378" spans="1:33" x14ac:dyDescent="0.25">
      <c r="A4378" t="s">
        <v>9865</v>
      </c>
      <c r="B4378" t="s">
        <v>61796</v>
      </c>
      <c r="C4378" t="s">
        <v>61838</v>
      </c>
      <c r="D4378" t="s">
        <v>61839</v>
      </c>
      <c r="E4378" t="s">
        <v>61704</v>
      </c>
      <c r="F4378" t="s">
        <v>36</v>
      </c>
      <c r="G4378">
        <v>67564</v>
      </c>
      <c r="H4378" t="s">
        <v>61840</v>
      </c>
      <c r="I4378" t="s">
        <v>61841</v>
      </c>
      <c r="J4378" t="s">
        <v>61842</v>
      </c>
      <c r="K4378" t="s">
        <v>61843</v>
      </c>
      <c r="L4378">
        <v>418626976</v>
      </c>
      <c r="M4378" s="1">
        <v>43788</v>
      </c>
      <c r="N4378" s="1">
        <v>45615</v>
      </c>
      <c r="O4378" t="s">
        <v>61844</v>
      </c>
      <c r="P4378" t="s">
        <v>36</v>
      </c>
      <c r="Q4378" s="1">
        <v>43788</v>
      </c>
      <c r="R4378" s="1">
        <v>45615</v>
      </c>
      <c r="S4378" s="2" t="s">
        <v>42</v>
      </c>
      <c r="T4378" s="2" t="s">
        <v>219792</v>
      </c>
      <c r="U4378">
        <v>716</v>
      </c>
      <c r="V4378" t="s">
        <v>1043</v>
      </c>
      <c r="W4378" t="s">
        <v>28636</v>
      </c>
      <c r="X4378">
        <v>301179258</v>
      </c>
      <c r="Y4378" t="s">
        <v>61845</v>
      </c>
      <c r="Z4378" t="s">
        <v>61846</v>
      </c>
      <c r="AA4378" t="s">
        <v>61847</v>
      </c>
      <c r="AB4378" t="s">
        <v>61848</v>
      </c>
      <c r="AC4378" t="s">
        <v>61849</v>
      </c>
      <c r="AD4378" t="s">
        <v>61850</v>
      </c>
      <c r="AE4378">
        <v>3245668724</v>
      </c>
      <c r="AF4378" t="s">
        <v>256485</v>
      </c>
      <c r="AG4378" t="s">
        <v>262919</v>
      </c>
    </row>
    <row r="4379" spans="1:33" x14ac:dyDescent="0.25">
      <c r="A4379" t="s">
        <v>59685</v>
      </c>
      <c r="B4379" t="s">
        <v>61796</v>
      </c>
      <c r="C4379" t="s">
        <v>61851</v>
      </c>
      <c r="D4379" t="s">
        <v>61852</v>
      </c>
      <c r="E4379" t="s">
        <v>61704</v>
      </c>
      <c r="F4379" t="s">
        <v>36</v>
      </c>
      <c r="G4379">
        <v>67564</v>
      </c>
      <c r="H4379" t="s">
        <v>61853</v>
      </c>
      <c r="I4379" t="s">
        <v>61854</v>
      </c>
      <c r="J4379" t="s">
        <v>61855</v>
      </c>
      <c r="K4379" t="s">
        <v>61856</v>
      </c>
      <c r="L4379">
        <v>842927873</v>
      </c>
      <c r="M4379" s="1">
        <v>44520</v>
      </c>
      <c r="N4379" s="1">
        <v>46346</v>
      </c>
      <c r="O4379" t="s">
        <v>61857</v>
      </c>
      <c r="P4379" t="s">
        <v>36</v>
      </c>
      <c r="Q4379" s="1">
        <v>44520</v>
      </c>
      <c r="R4379" s="1">
        <v>46346</v>
      </c>
      <c r="S4379" s="2" t="s">
        <v>60</v>
      </c>
      <c r="T4379" s="2" t="s">
        <v>219793</v>
      </c>
      <c r="U4379">
        <v>846</v>
      </c>
      <c r="V4379" t="s">
        <v>1723</v>
      </c>
      <c r="W4379" t="s">
        <v>28609</v>
      </c>
      <c r="X4379">
        <v>101112318</v>
      </c>
      <c r="Y4379" t="s">
        <v>61858</v>
      </c>
      <c r="Z4379" t="s">
        <v>61859</v>
      </c>
      <c r="AA4379" t="s">
        <v>61860</v>
      </c>
      <c r="AB4379" t="s">
        <v>61861</v>
      </c>
      <c r="AC4379" t="s">
        <v>61862</v>
      </c>
      <c r="AD4379" t="s">
        <v>61863</v>
      </c>
      <c r="AE4379">
        <v>2183415655</v>
      </c>
      <c r="AF4379" t="s">
        <v>256486</v>
      </c>
      <c r="AG4379" t="s">
        <v>262920</v>
      </c>
    </row>
    <row r="4380" spans="1:33" x14ac:dyDescent="0.25">
      <c r="A4380" t="s">
        <v>1170</v>
      </c>
      <c r="B4380" t="s">
        <v>61796</v>
      </c>
      <c r="C4380" t="s">
        <v>61864</v>
      </c>
      <c r="D4380" t="s">
        <v>61865</v>
      </c>
      <c r="E4380" t="s">
        <v>61704</v>
      </c>
      <c r="F4380" t="s">
        <v>36</v>
      </c>
      <c r="G4380">
        <v>67564</v>
      </c>
      <c r="H4380" t="s">
        <v>61866</v>
      </c>
      <c r="I4380" t="s">
        <v>37811</v>
      </c>
      <c r="J4380" t="s">
        <v>61867</v>
      </c>
      <c r="K4380" t="s">
        <v>61868</v>
      </c>
      <c r="L4380">
        <v>289679220</v>
      </c>
      <c r="M4380" s="1">
        <v>44521</v>
      </c>
      <c r="N4380" s="1">
        <v>46347</v>
      </c>
      <c r="O4380" t="s">
        <v>61869</v>
      </c>
      <c r="P4380" t="s">
        <v>36</v>
      </c>
      <c r="Q4380" s="1">
        <v>44521</v>
      </c>
      <c r="R4380" s="1">
        <v>46347</v>
      </c>
      <c r="S4380" s="2" t="s">
        <v>78</v>
      </c>
      <c r="T4380" s="2" t="s">
        <v>219794</v>
      </c>
      <c r="U4380">
        <v>635</v>
      </c>
      <c r="V4380" t="s">
        <v>2325</v>
      </c>
      <c r="W4380" t="s">
        <v>28609</v>
      </c>
      <c r="X4380">
        <v>101112318</v>
      </c>
      <c r="Y4380" t="s">
        <v>61870</v>
      </c>
      <c r="Z4380" t="s">
        <v>61871</v>
      </c>
      <c r="AA4380" t="s">
        <v>61872</v>
      </c>
      <c r="AB4380" t="s">
        <v>61873</v>
      </c>
      <c r="AC4380" t="s">
        <v>61874</v>
      </c>
      <c r="AD4380" t="s">
        <v>61875</v>
      </c>
      <c r="AE4380">
        <v>1965354596</v>
      </c>
      <c r="AF4380" t="s">
        <v>256487</v>
      </c>
      <c r="AG4380" t="s">
        <v>262921</v>
      </c>
    </row>
    <row r="4381" spans="1:33" x14ac:dyDescent="0.25">
      <c r="A4381" t="s">
        <v>4515</v>
      </c>
      <c r="B4381" t="s">
        <v>61876</v>
      </c>
      <c r="C4381" t="s">
        <v>61877</v>
      </c>
      <c r="D4381" t="s">
        <v>61878</v>
      </c>
      <c r="E4381" t="s">
        <v>61704</v>
      </c>
      <c r="F4381" t="s">
        <v>36</v>
      </c>
      <c r="G4381">
        <v>67564</v>
      </c>
      <c r="H4381" t="s">
        <v>61879</v>
      </c>
      <c r="I4381" t="s">
        <v>37826</v>
      </c>
      <c r="J4381" t="s">
        <v>61880</v>
      </c>
      <c r="K4381" t="s">
        <v>61881</v>
      </c>
      <c r="L4381">
        <v>247382007</v>
      </c>
      <c r="M4381" s="1">
        <v>43791</v>
      </c>
      <c r="N4381" s="1">
        <v>45618</v>
      </c>
      <c r="O4381" t="s">
        <v>61882</v>
      </c>
      <c r="P4381" t="s">
        <v>36</v>
      </c>
      <c r="Q4381" s="1">
        <v>43791</v>
      </c>
      <c r="R4381" s="1">
        <v>45618</v>
      </c>
      <c r="S4381" s="2" t="s">
        <v>96</v>
      </c>
      <c r="T4381" s="2" t="s">
        <v>219795</v>
      </c>
      <c r="U4381">
        <v>995</v>
      </c>
      <c r="V4381" t="s">
        <v>426</v>
      </c>
      <c r="W4381" t="s">
        <v>28636</v>
      </c>
      <c r="X4381">
        <v>301179258</v>
      </c>
      <c r="Y4381" t="s">
        <v>61883</v>
      </c>
      <c r="Z4381" t="s">
        <v>61884</v>
      </c>
      <c r="AA4381" t="s">
        <v>61885</v>
      </c>
      <c r="AB4381" t="s">
        <v>61886</v>
      </c>
      <c r="AC4381" t="s">
        <v>61887</v>
      </c>
      <c r="AD4381" t="s">
        <v>61888</v>
      </c>
      <c r="AE4381">
        <v>8574993010</v>
      </c>
      <c r="AF4381" t="s">
        <v>256488</v>
      </c>
      <c r="AG4381" t="s">
        <v>262922</v>
      </c>
    </row>
    <row r="4382" spans="1:33" x14ac:dyDescent="0.25">
      <c r="A4382" t="s">
        <v>2647</v>
      </c>
      <c r="B4382" t="s">
        <v>61876</v>
      </c>
      <c r="C4382" t="s">
        <v>61889</v>
      </c>
      <c r="D4382" t="s">
        <v>61890</v>
      </c>
      <c r="E4382" t="s">
        <v>61704</v>
      </c>
      <c r="F4382" t="s">
        <v>36</v>
      </c>
      <c r="G4382">
        <v>67564</v>
      </c>
      <c r="H4382" t="s">
        <v>61891</v>
      </c>
      <c r="I4382" t="s">
        <v>37840</v>
      </c>
      <c r="J4382" t="s">
        <v>61892</v>
      </c>
      <c r="K4382" t="s">
        <v>61893</v>
      </c>
      <c r="L4382">
        <v>592099647</v>
      </c>
      <c r="M4382" s="1">
        <v>45253</v>
      </c>
      <c r="N4382" s="1">
        <v>47080</v>
      </c>
      <c r="O4382" t="s">
        <v>61894</v>
      </c>
      <c r="P4382" t="s">
        <v>36</v>
      </c>
      <c r="Q4382" s="1">
        <v>45253</v>
      </c>
      <c r="R4382" s="1">
        <v>47080</v>
      </c>
      <c r="S4382" s="2" t="s">
        <v>42</v>
      </c>
      <c r="T4382" s="2" t="s">
        <v>219796</v>
      </c>
      <c r="U4382">
        <v>814</v>
      </c>
      <c r="V4382" t="s">
        <v>952</v>
      </c>
      <c r="W4382" t="s">
        <v>28636</v>
      </c>
      <c r="X4382">
        <v>301179258</v>
      </c>
      <c r="Y4382" t="s">
        <v>61895</v>
      </c>
      <c r="Z4382" t="s">
        <v>61896</v>
      </c>
      <c r="AA4382" t="s">
        <v>61897</v>
      </c>
      <c r="AB4382" t="s">
        <v>61898</v>
      </c>
      <c r="AC4382" t="s">
        <v>61899</v>
      </c>
      <c r="AD4382" t="s">
        <v>61900</v>
      </c>
      <c r="AE4382">
        <v>9987302714</v>
      </c>
      <c r="AF4382" t="s">
        <v>256489</v>
      </c>
      <c r="AG4382" t="s">
        <v>262923</v>
      </c>
    </row>
    <row r="4383" spans="1:33" x14ac:dyDescent="0.25">
      <c r="A4383" t="s">
        <v>10737</v>
      </c>
      <c r="B4383" t="s">
        <v>61876</v>
      </c>
      <c r="C4383" t="s">
        <v>61901</v>
      </c>
      <c r="D4383" t="s">
        <v>61902</v>
      </c>
      <c r="E4383" t="s">
        <v>61704</v>
      </c>
      <c r="F4383" t="s">
        <v>36</v>
      </c>
      <c r="G4383">
        <v>67564</v>
      </c>
      <c r="H4383" t="s">
        <v>61903</v>
      </c>
      <c r="I4383" t="s">
        <v>37854</v>
      </c>
      <c r="J4383" t="s">
        <v>61904</v>
      </c>
      <c r="K4383" t="s">
        <v>61905</v>
      </c>
      <c r="L4383">
        <v>549642345</v>
      </c>
      <c r="M4383" s="1">
        <v>44524</v>
      </c>
      <c r="N4383" s="1">
        <v>46350</v>
      </c>
      <c r="O4383" t="s">
        <v>61906</v>
      </c>
      <c r="P4383" t="s">
        <v>36</v>
      </c>
      <c r="Q4383" s="1">
        <v>44524</v>
      </c>
      <c r="R4383" s="1">
        <v>46350</v>
      </c>
      <c r="S4383" s="2" t="s">
        <v>60</v>
      </c>
      <c r="T4383" s="2" t="s">
        <v>219797</v>
      </c>
      <c r="U4383">
        <v>581</v>
      </c>
      <c r="V4383" t="s">
        <v>489</v>
      </c>
      <c r="W4383" t="s">
        <v>28636</v>
      </c>
      <c r="X4383">
        <v>301179258</v>
      </c>
      <c r="Y4383" t="s">
        <v>61907</v>
      </c>
      <c r="Z4383" t="s">
        <v>61908</v>
      </c>
      <c r="AA4383" t="s">
        <v>61909</v>
      </c>
      <c r="AB4383" t="s">
        <v>61910</v>
      </c>
      <c r="AC4383" t="s">
        <v>61911</v>
      </c>
      <c r="AD4383" t="s">
        <v>61912</v>
      </c>
      <c r="AE4383">
        <v>3492197821</v>
      </c>
      <c r="AF4383" t="s">
        <v>256490</v>
      </c>
      <c r="AG4383" t="s">
        <v>262924</v>
      </c>
    </row>
    <row r="4384" spans="1:33" x14ac:dyDescent="0.25">
      <c r="A4384" t="s">
        <v>61913</v>
      </c>
      <c r="B4384" t="s">
        <v>61876</v>
      </c>
      <c r="C4384" t="s">
        <v>61914</v>
      </c>
      <c r="D4384" t="s">
        <v>61915</v>
      </c>
      <c r="E4384" t="s">
        <v>61704</v>
      </c>
      <c r="F4384" t="s">
        <v>36</v>
      </c>
      <c r="G4384">
        <v>67564</v>
      </c>
      <c r="H4384" t="s">
        <v>61916</v>
      </c>
      <c r="I4384" t="s">
        <v>37868</v>
      </c>
      <c r="J4384" t="s">
        <v>61917</v>
      </c>
      <c r="K4384" t="s">
        <v>61918</v>
      </c>
      <c r="L4384">
        <v>143430940</v>
      </c>
      <c r="M4384" s="1">
        <v>44890</v>
      </c>
      <c r="N4384" s="1">
        <v>46716</v>
      </c>
      <c r="O4384" t="s">
        <v>61919</v>
      </c>
      <c r="P4384" t="s">
        <v>36</v>
      </c>
      <c r="Q4384" s="1">
        <v>44890</v>
      </c>
      <c r="R4384" s="1">
        <v>46716</v>
      </c>
      <c r="S4384" s="2" t="s">
        <v>78</v>
      </c>
      <c r="T4384" s="2" t="s">
        <v>219798</v>
      </c>
      <c r="U4384">
        <v>925</v>
      </c>
      <c r="V4384" t="s">
        <v>148</v>
      </c>
      <c r="W4384" t="s">
        <v>28636</v>
      </c>
      <c r="X4384">
        <v>301179258</v>
      </c>
      <c r="Y4384" t="s">
        <v>61920</v>
      </c>
      <c r="Z4384" t="s">
        <v>61921</v>
      </c>
      <c r="AA4384" t="s">
        <v>61922</v>
      </c>
      <c r="AB4384" t="s">
        <v>61923</v>
      </c>
      <c r="AC4384" t="s">
        <v>61924</v>
      </c>
      <c r="AD4384" t="s">
        <v>61925</v>
      </c>
      <c r="AE4384">
        <v>2545361450</v>
      </c>
      <c r="AF4384" t="s">
        <v>256491</v>
      </c>
      <c r="AG4384" t="s">
        <v>262925</v>
      </c>
    </row>
    <row r="4385" spans="1:33" x14ac:dyDescent="0.25">
      <c r="A4385" t="s">
        <v>1791</v>
      </c>
      <c r="B4385" t="s">
        <v>61926</v>
      </c>
      <c r="C4385" t="s">
        <v>61927</v>
      </c>
      <c r="D4385" t="s">
        <v>61928</v>
      </c>
      <c r="E4385" t="s">
        <v>61704</v>
      </c>
      <c r="F4385" t="s">
        <v>36</v>
      </c>
      <c r="G4385">
        <v>67564</v>
      </c>
      <c r="H4385" t="s">
        <v>61929</v>
      </c>
      <c r="I4385" t="s">
        <v>37881</v>
      </c>
      <c r="J4385" t="s">
        <v>61930</v>
      </c>
      <c r="K4385" t="s">
        <v>61931</v>
      </c>
      <c r="L4385">
        <v>357090656</v>
      </c>
      <c r="M4385" s="1">
        <v>43795</v>
      </c>
      <c r="N4385" s="1">
        <v>45622</v>
      </c>
      <c r="O4385" t="s">
        <v>61932</v>
      </c>
      <c r="P4385" t="s">
        <v>36</v>
      </c>
      <c r="Q4385" s="1">
        <v>43795</v>
      </c>
      <c r="R4385" s="1">
        <v>45622</v>
      </c>
      <c r="S4385" s="2" t="s">
        <v>96</v>
      </c>
      <c r="T4385" s="2" t="s">
        <v>219799</v>
      </c>
      <c r="U4385">
        <v>104</v>
      </c>
      <c r="V4385" t="s">
        <v>2865</v>
      </c>
      <c r="W4385" t="s">
        <v>28609</v>
      </c>
      <c r="X4385">
        <v>101112318</v>
      </c>
      <c r="Y4385" t="s">
        <v>61933</v>
      </c>
      <c r="Z4385" t="s">
        <v>61934</v>
      </c>
      <c r="AA4385" t="s">
        <v>61935</v>
      </c>
      <c r="AB4385" t="s">
        <v>61936</v>
      </c>
      <c r="AC4385" t="s">
        <v>61937</v>
      </c>
      <c r="AD4385" t="s">
        <v>61938</v>
      </c>
      <c r="AE4385">
        <v>9779605382</v>
      </c>
      <c r="AF4385" t="s">
        <v>256492</v>
      </c>
      <c r="AG4385" t="s">
        <v>262926</v>
      </c>
    </row>
    <row r="4386" spans="1:33" x14ac:dyDescent="0.25">
      <c r="A4386" t="s">
        <v>2602</v>
      </c>
      <c r="B4386" t="s">
        <v>61926</v>
      </c>
      <c r="C4386" t="s">
        <v>61939</v>
      </c>
      <c r="D4386" t="s">
        <v>61940</v>
      </c>
      <c r="E4386" t="s">
        <v>61704</v>
      </c>
      <c r="F4386" t="s">
        <v>36</v>
      </c>
      <c r="G4386">
        <v>67564</v>
      </c>
      <c r="H4386" t="s">
        <v>61941</v>
      </c>
      <c r="I4386" t="s">
        <v>61942</v>
      </c>
      <c r="J4386" t="s">
        <v>61943</v>
      </c>
      <c r="K4386" t="s">
        <v>61944</v>
      </c>
      <c r="L4386">
        <v>727464144</v>
      </c>
      <c r="M4386" s="1">
        <v>45257</v>
      </c>
      <c r="N4386" s="1">
        <v>47084</v>
      </c>
      <c r="O4386" t="s">
        <v>61945</v>
      </c>
      <c r="P4386" t="s">
        <v>36</v>
      </c>
      <c r="Q4386" s="1">
        <v>45257</v>
      </c>
      <c r="R4386" s="1">
        <v>47084</v>
      </c>
      <c r="S4386" s="2" t="s">
        <v>42</v>
      </c>
      <c r="T4386" s="2" t="s">
        <v>219800</v>
      </c>
      <c r="U4386">
        <v>818</v>
      </c>
      <c r="V4386" t="s">
        <v>832</v>
      </c>
      <c r="W4386" t="s">
        <v>28609</v>
      </c>
      <c r="X4386">
        <v>101112318</v>
      </c>
      <c r="Y4386" t="s">
        <v>61946</v>
      </c>
      <c r="Z4386" t="s">
        <v>61947</v>
      </c>
      <c r="AA4386" t="s">
        <v>61948</v>
      </c>
      <c r="AB4386" t="s">
        <v>61949</v>
      </c>
      <c r="AC4386" t="s">
        <v>61950</v>
      </c>
      <c r="AD4386" t="s">
        <v>61951</v>
      </c>
      <c r="AE4386">
        <v>1371065260</v>
      </c>
      <c r="AF4386" t="s">
        <v>256493</v>
      </c>
      <c r="AG4386" t="s">
        <v>262927</v>
      </c>
    </row>
    <row r="4387" spans="1:33" x14ac:dyDescent="0.25">
      <c r="A4387" t="s">
        <v>22139</v>
      </c>
      <c r="B4387" t="s">
        <v>61952</v>
      </c>
      <c r="C4387" t="s">
        <v>61953</v>
      </c>
      <c r="D4387" t="s">
        <v>61954</v>
      </c>
      <c r="E4387" t="s">
        <v>61955</v>
      </c>
      <c r="F4387" t="s">
        <v>36</v>
      </c>
      <c r="G4387">
        <v>66865</v>
      </c>
      <c r="H4387" t="s">
        <v>61956</v>
      </c>
      <c r="I4387" t="s">
        <v>61957</v>
      </c>
      <c r="J4387" t="s">
        <v>61958</v>
      </c>
      <c r="K4387" t="s">
        <v>61959</v>
      </c>
      <c r="L4387">
        <v>892600269</v>
      </c>
      <c r="M4387" s="1">
        <v>43802</v>
      </c>
      <c r="N4387" s="1">
        <v>45629</v>
      </c>
      <c r="O4387" t="s">
        <v>61960</v>
      </c>
      <c r="P4387" t="s">
        <v>36</v>
      </c>
      <c r="Q4387" s="1">
        <v>43802</v>
      </c>
      <c r="R4387" s="1">
        <v>45629</v>
      </c>
      <c r="S4387" s="2" t="s">
        <v>60</v>
      </c>
      <c r="T4387" s="2" t="s">
        <v>219801</v>
      </c>
      <c r="U4387">
        <v>625</v>
      </c>
      <c r="V4387" t="s">
        <v>1723</v>
      </c>
      <c r="W4387" t="s">
        <v>50033</v>
      </c>
      <c r="X4387">
        <v>101109745</v>
      </c>
      <c r="Y4387" t="s">
        <v>61961</v>
      </c>
      <c r="Z4387" t="s">
        <v>61962</v>
      </c>
      <c r="AA4387" t="s">
        <v>61963</v>
      </c>
      <c r="AB4387" t="s">
        <v>61964</v>
      </c>
      <c r="AC4387" t="s">
        <v>61965</v>
      </c>
      <c r="AD4387" t="s">
        <v>61966</v>
      </c>
      <c r="AE4387">
        <v>3884819316</v>
      </c>
      <c r="AF4387" t="s">
        <v>256494</v>
      </c>
      <c r="AG4387" t="s">
        <v>262928</v>
      </c>
    </row>
    <row r="4388" spans="1:33" x14ac:dyDescent="0.25">
      <c r="A4388" t="s">
        <v>9223</v>
      </c>
      <c r="B4388" t="s">
        <v>61967</v>
      </c>
      <c r="C4388" t="s">
        <v>61968</v>
      </c>
      <c r="D4388" t="s">
        <v>61969</v>
      </c>
      <c r="E4388" t="s">
        <v>61955</v>
      </c>
      <c r="F4388" t="s">
        <v>36</v>
      </c>
      <c r="G4388">
        <v>66865</v>
      </c>
      <c r="H4388" t="s">
        <v>61970</v>
      </c>
      <c r="I4388" t="s">
        <v>61971</v>
      </c>
      <c r="J4388" t="s">
        <v>61972</v>
      </c>
      <c r="K4388" t="s">
        <v>61973</v>
      </c>
      <c r="L4388">
        <v>360809752</v>
      </c>
      <c r="M4388" s="1">
        <v>43808</v>
      </c>
      <c r="N4388" s="1">
        <v>45635</v>
      </c>
      <c r="O4388" t="s">
        <v>61974</v>
      </c>
      <c r="P4388" t="s">
        <v>36</v>
      </c>
      <c r="Q4388" s="1">
        <v>43808</v>
      </c>
      <c r="R4388" s="1">
        <v>45635</v>
      </c>
      <c r="S4388" s="2" t="s">
        <v>78</v>
      </c>
      <c r="T4388" s="2" t="s">
        <v>219802</v>
      </c>
      <c r="U4388">
        <v>219</v>
      </c>
      <c r="V4388" t="s">
        <v>4421</v>
      </c>
      <c r="W4388" t="s">
        <v>50033</v>
      </c>
      <c r="X4388">
        <v>101109745</v>
      </c>
      <c r="Y4388" t="s">
        <v>61975</v>
      </c>
      <c r="Z4388" t="s">
        <v>61976</v>
      </c>
      <c r="AA4388" t="s">
        <v>61977</v>
      </c>
      <c r="AB4388" t="s">
        <v>61978</v>
      </c>
      <c r="AC4388" t="s">
        <v>61979</v>
      </c>
      <c r="AD4388" t="s">
        <v>61980</v>
      </c>
      <c r="AE4388">
        <v>2214193769</v>
      </c>
      <c r="AF4388" t="s">
        <v>256495</v>
      </c>
      <c r="AG4388" t="s">
        <v>262929</v>
      </c>
    </row>
    <row r="4389" spans="1:33" x14ac:dyDescent="0.25">
      <c r="A4389" t="s">
        <v>1097</v>
      </c>
      <c r="B4389" t="s">
        <v>61967</v>
      </c>
      <c r="C4389" t="s">
        <v>61981</v>
      </c>
      <c r="D4389" t="s">
        <v>61982</v>
      </c>
      <c r="E4389" t="s">
        <v>61955</v>
      </c>
      <c r="F4389" t="s">
        <v>36</v>
      </c>
      <c r="G4389">
        <v>66865</v>
      </c>
      <c r="H4389" t="s">
        <v>61983</v>
      </c>
      <c r="I4389" t="s">
        <v>61984</v>
      </c>
      <c r="J4389" t="s">
        <v>61985</v>
      </c>
      <c r="K4389" t="s">
        <v>61986</v>
      </c>
      <c r="L4389">
        <v>648791711</v>
      </c>
      <c r="M4389" s="1">
        <v>44910</v>
      </c>
      <c r="N4389" s="1">
        <v>46736</v>
      </c>
      <c r="O4389" t="s">
        <v>61987</v>
      </c>
      <c r="P4389" t="s">
        <v>36</v>
      </c>
      <c r="Q4389" s="1">
        <v>44910</v>
      </c>
      <c r="R4389" s="1">
        <v>46736</v>
      </c>
      <c r="S4389" s="2" t="s">
        <v>96</v>
      </c>
      <c r="T4389" s="2" t="s">
        <v>219803</v>
      </c>
      <c r="U4389">
        <v>822</v>
      </c>
      <c r="V4389" t="s">
        <v>952</v>
      </c>
      <c r="W4389" t="s">
        <v>50033</v>
      </c>
      <c r="X4389">
        <v>101109745</v>
      </c>
      <c r="Y4389" t="s">
        <v>61988</v>
      </c>
      <c r="Z4389" t="s">
        <v>61989</v>
      </c>
      <c r="AA4389" t="s">
        <v>61990</v>
      </c>
      <c r="AB4389" t="s">
        <v>61991</v>
      </c>
      <c r="AC4389" t="s">
        <v>61992</v>
      </c>
      <c r="AD4389" t="s">
        <v>61993</v>
      </c>
      <c r="AE4389">
        <v>5717479950</v>
      </c>
      <c r="AF4389" t="s">
        <v>256496</v>
      </c>
      <c r="AG4389" t="s">
        <v>262930</v>
      </c>
    </row>
    <row r="4390" spans="1:33" x14ac:dyDescent="0.25">
      <c r="A4390" t="s">
        <v>26874</v>
      </c>
      <c r="B4390" t="s">
        <v>61994</v>
      </c>
      <c r="C4390" t="s">
        <v>61995</v>
      </c>
      <c r="D4390" t="s">
        <v>61996</v>
      </c>
      <c r="E4390" t="s">
        <v>61955</v>
      </c>
      <c r="F4390" t="s">
        <v>36</v>
      </c>
      <c r="G4390">
        <v>66865</v>
      </c>
      <c r="H4390" t="s">
        <v>61997</v>
      </c>
      <c r="I4390" t="s">
        <v>61998</v>
      </c>
      <c r="J4390" t="s">
        <v>61999</v>
      </c>
      <c r="K4390" t="s">
        <v>62000</v>
      </c>
      <c r="L4390">
        <v>598682796</v>
      </c>
      <c r="M4390" s="1">
        <v>43820</v>
      </c>
      <c r="N4390" s="1">
        <v>45647</v>
      </c>
      <c r="O4390" t="s">
        <v>62001</v>
      </c>
      <c r="P4390" t="s">
        <v>36</v>
      </c>
      <c r="Q4390" s="1">
        <v>43820</v>
      </c>
      <c r="R4390" s="1">
        <v>45647</v>
      </c>
      <c r="S4390" s="2" t="s">
        <v>42</v>
      </c>
      <c r="T4390" s="2" t="s">
        <v>219804</v>
      </c>
      <c r="U4390">
        <v>636</v>
      </c>
      <c r="V4390" t="s">
        <v>1248</v>
      </c>
      <c r="W4390" t="s">
        <v>50033</v>
      </c>
      <c r="X4390">
        <v>101109745</v>
      </c>
      <c r="Y4390" t="s">
        <v>62002</v>
      </c>
      <c r="Z4390" t="s">
        <v>62003</v>
      </c>
      <c r="AA4390" t="s">
        <v>62004</v>
      </c>
      <c r="AB4390" t="s">
        <v>62005</v>
      </c>
      <c r="AC4390" t="s">
        <v>62006</v>
      </c>
      <c r="AD4390" t="s">
        <v>62007</v>
      </c>
      <c r="AE4390">
        <v>9058045535</v>
      </c>
      <c r="AF4390" t="s">
        <v>256497</v>
      </c>
      <c r="AG4390" t="s">
        <v>262931</v>
      </c>
    </row>
    <row r="4391" spans="1:33" x14ac:dyDescent="0.25">
      <c r="A4391" t="s">
        <v>2302</v>
      </c>
      <c r="B4391" t="s">
        <v>62008</v>
      </c>
      <c r="C4391" t="s">
        <v>62009</v>
      </c>
      <c r="D4391" t="s">
        <v>62010</v>
      </c>
      <c r="E4391" t="s">
        <v>61955</v>
      </c>
      <c r="F4391" t="s">
        <v>36</v>
      </c>
      <c r="G4391">
        <v>66865</v>
      </c>
      <c r="H4391" t="s">
        <v>62011</v>
      </c>
      <c r="I4391" t="s">
        <v>62012</v>
      </c>
      <c r="J4391" t="s">
        <v>62013</v>
      </c>
      <c r="K4391" t="s">
        <v>62014</v>
      </c>
      <c r="L4391">
        <v>708550997</v>
      </c>
      <c r="M4391" s="1">
        <v>45287</v>
      </c>
      <c r="N4391" s="1">
        <v>47114</v>
      </c>
      <c r="O4391" t="s">
        <v>62015</v>
      </c>
      <c r="P4391" t="s">
        <v>36</v>
      </c>
      <c r="Q4391" s="1">
        <v>45287</v>
      </c>
      <c r="R4391" s="1">
        <v>47114</v>
      </c>
      <c r="S4391" s="2" t="s">
        <v>60</v>
      </c>
      <c r="T4391" s="2" t="s">
        <v>219805</v>
      </c>
      <c r="U4391">
        <v>303</v>
      </c>
      <c r="V4391" t="s">
        <v>1370</v>
      </c>
      <c r="W4391" t="s">
        <v>50033</v>
      </c>
      <c r="X4391">
        <v>101109745</v>
      </c>
      <c r="Y4391" t="s">
        <v>62016</v>
      </c>
      <c r="Z4391" t="s">
        <v>62017</v>
      </c>
      <c r="AA4391" t="s">
        <v>62018</v>
      </c>
      <c r="AB4391" t="s">
        <v>62019</v>
      </c>
      <c r="AC4391" t="s">
        <v>62020</v>
      </c>
      <c r="AD4391" t="s">
        <v>62021</v>
      </c>
      <c r="AE4391">
        <v>9091577057</v>
      </c>
      <c r="AF4391" t="s">
        <v>256498</v>
      </c>
      <c r="AG4391" t="s">
        <v>262932</v>
      </c>
    </row>
    <row r="4392" spans="1:33" x14ac:dyDescent="0.25">
      <c r="A4392" t="s">
        <v>62022</v>
      </c>
      <c r="B4392" t="s">
        <v>62023</v>
      </c>
      <c r="C4392" t="s">
        <v>62024</v>
      </c>
      <c r="D4392" t="s">
        <v>62025</v>
      </c>
      <c r="E4392" t="s">
        <v>61955</v>
      </c>
      <c r="F4392" t="s">
        <v>36</v>
      </c>
      <c r="G4392">
        <v>66865</v>
      </c>
      <c r="H4392" t="s">
        <v>62026</v>
      </c>
      <c r="I4392" t="s">
        <v>62027</v>
      </c>
      <c r="J4392" t="s">
        <v>62028</v>
      </c>
      <c r="K4392" t="s">
        <v>62029</v>
      </c>
      <c r="L4392">
        <v>989628844</v>
      </c>
      <c r="M4392" s="1">
        <v>44198</v>
      </c>
      <c r="N4392" s="1">
        <v>46024</v>
      </c>
      <c r="O4392" t="s">
        <v>62030</v>
      </c>
      <c r="P4392" t="s">
        <v>36</v>
      </c>
      <c r="Q4392" s="1">
        <v>44198</v>
      </c>
      <c r="R4392" s="1">
        <v>46024</v>
      </c>
      <c r="S4392" s="2" t="s">
        <v>78</v>
      </c>
      <c r="T4392" s="2" t="s">
        <v>219806</v>
      </c>
      <c r="U4392">
        <v>318</v>
      </c>
      <c r="V4392" t="s">
        <v>2939</v>
      </c>
      <c r="W4392" t="s">
        <v>50033</v>
      </c>
      <c r="X4392">
        <v>101109745</v>
      </c>
      <c r="Y4392" t="s">
        <v>62031</v>
      </c>
      <c r="Z4392" t="s">
        <v>62032</v>
      </c>
      <c r="AA4392" t="s">
        <v>62033</v>
      </c>
      <c r="AB4392" t="s">
        <v>62034</v>
      </c>
      <c r="AC4392" t="s">
        <v>62035</v>
      </c>
      <c r="AD4392" t="s">
        <v>62036</v>
      </c>
      <c r="AE4392">
        <v>3089291409</v>
      </c>
      <c r="AF4392" t="s">
        <v>256499</v>
      </c>
      <c r="AG4392" t="s">
        <v>262933</v>
      </c>
    </row>
    <row r="4393" spans="1:33" x14ac:dyDescent="0.25">
      <c r="A4393" t="s">
        <v>4197</v>
      </c>
      <c r="B4393" t="s">
        <v>62037</v>
      </c>
      <c r="C4393" t="s">
        <v>62038</v>
      </c>
      <c r="D4393" t="s">
        <v>62039</v>
      </c>
      <c r="E4393" t="s">
        <v>61955</v>
      </c>
      <c r="F4393" t="s">
        <v>36</v>
      </c>
      <c r="G4393">
        <v>66865</v>
      </c>
      <c r="H4393" t="s">
        <v>62040</v>
      </c>
      <c r="I4393" t="s">
        <v>62041</v>
      </c>
      <c r="J4393" t="s">
        <v>62042</v>
      </c>
      <c r="K4393" t="s">
        <v>62043</v>
      </c>
      <c r="L4393">
        <v>986193061</v>
      </c>
      <c r="M4393" s="1">
        <v>43473</v>
      </c>
      <c r="N4393" s="1">
        <v>45299</v>
      </c>
      <c r="O4393" t="s">
        <v>62044</v>
      </c>
      <c r="P4393" t="s">
        <v>36</v>
      </c>
      <c r="Q4393" s="1">
        <v>43473</v>
      </c>
      <c r="R4393" s="1">
        <v>45299</v>
      </c>
      <c r="S4393" s="2" t="s">
        <v>96</v>
      </c>
      <c r="T4393" s="2" t="s">
        <v>219807</v>
      </c>
      <c r="U4393">
        <v>178</v>
      </c>
      <c r="V4393" t="s">
        <v>181</v>
      </c>
      <c r="W4393" t="s">
        <v>50033</v>
      </c>
      <c r="X4393">
        <v>101109745</v>
      </c>
      <c r="Y4393" t="s">
        <v>62045</v>
      </c>
      <c r="Z4393" t="s">
        <v>62046</v>
      </c>
      <c r="AA4393" t="s">
        <v>62047</v>
      </c>
      <c r="AB4393" t="s">
        <v>62048</v>
      </c>
      <c r="AC4393" t="s">
        <v>62049</v>
      </c>
      <c r="AD4393" t="s">
        <v>62050</v>
      </c>
      <c r="AE4393">
        <v>4292236570</v>
      </c>
      <c r="AF4393" t="s">
        <v>256500</v>
      </c>
      <c r="AG4393" t="s">
        <v>262934</v>
      </c>
    </row>
    <row r="4394" spans="1:33" x14ac:dyDescent="0.25">
      <c r="A4394" t="s">
        <v>1682</v>
      </c>
      <c r="B4394" t="s">
        <v>62037</v>
      </c>
      <c r="C4394" t="s">
        <v>62051</v>
      </c>
      <c r="D4394" t="s">
        <v>62052</v>
      </c>
      <c r="E4394" t="s">
        <v>61955</v>
      </c>
      <c r="F4394" t="s">
        <v>36</v>
      </c>
      <c r="G4394">
        <v>66865</v>
      </c>
      <c r="H4394" t="s">
        <v>62053</v>
      </c>
      <c r="I4394" t="s">
        <v>62054</v>
      </c>
      <c r="J4394" t="s">
        <v>62055</v>
      </c>
      <c r="K4394" t="s">
        <v>62056</v>
      </c>
      <c r="L4394">
        <v>672558466</v>
      </c>
      <c r="M4394" s="1">
        <v>44940</v>
      </c>
      <c r="N4394" s="1">
        <v>46766</v>
      </c>
      <c r="O4394" t="s">
        <v>62057</v>
      </c>
      <c r="P4394" t="s">
        <v>36</v>
      </c>
      <c r="Q4394" s="1">
        <v>44940</v>
      </c>
      <c r="R4394" s="1">
        <v>46766</v>
      </c>
      <c r="S4394" s="2" t="s">
        <v>42</v>
      </c>
      <c r="T4394" s="2" t="s">
        <v>219808</v>
      </c>
      <c r="U4394">
        <v>104</v>
      </c>
      <c r="V4394" t="s">
        <v>2030</v>
      </c>
      <c r="W4394" t="s">
        <v>50033</v>
      </c>
      <c r="X4394">
        <v>101109745</v>
      </c>
      <c r="Y4394" t="s">
        <v>62058</v>
      </c>
      <c r="Z4394" t="s">
        <v>62059</v>
      </c>
      <c r="AA4394" t="s">
        <v>62060</v>
      </c>
      <c r="AB4394" t="s">
        <v>62061</v>
      </c>
      <c r="AC4394" t="s">
        <v>62062</v>
      </c>
      <c r="AD4394" t="s">
        <v>62063</v>
      </c>
      <c r="AE4394">
        <v>4797644530</v>
      </c>
      <c r="AF4394" t="s">
        <v>256501</v>
      </c>
      <c r="AG4394" t="s">
        <v>262935</v>
      </c>
    </row>
    <row r="4395" spans="1:33" x14ac:dyDescent="0.25">
      <c r="A4395" t="s">
        <v>4881</v>
      </c>
      <c r="B4395" t="s">
        <v>62064</v>
      </c>
      <c r="C4395" t="s">
        <v>62065</v>
      </c>
      <c r="D4395" t="s">
        <v>62066</v>
      </c>
      <c r="E4395" t="s">
        <v>61955</v>
      </c>
      <c r="F4395" t="s">
        <v>36</v>
      </c>
      <c r="G4395">
        <v>66865</v>
      </c>
      <c r="H4395" t="s">
        <v>62067</v>
      </c>
      <c r="I4395" t="s">
        <v>62068</v>
      </c>
      <c r="J4395" t="s">
        <v>62069</v>
      </c>
      <c r="K4395" t="s">
        <v>62070</v>
      </c>
      <c r="L4395">
        <v>749291287</v>
      </c>
      <c r="M4395" s="1">
        <v>44581</v>
      </c>
      <c r="N4395" s="1">
        <v>46407</v>
      </c>
      <c r="O4395" t="s">
        <v>62071</v>
      </c>
      <c r="P4395" t="s">
        <v>36</v>
      </c>
      <c r="Q4395" s="1">
        <v>44581</v>
      </c>
      <c r="R4395" s="1">
        <v>46407</v>
      </c>
      <c r="S4395" s="2" t="s">
        <v>60</v>
      </c>
      <c r="T4395" s="2" t="s">
        <v>219809</v>
      </c>
      <c r="U4395">
        <v>617</v>
      </c>
      <c r="V4395" t="s">
        <v>4421</v>
      </c>
      <c r="W4395" t="s">
        <v>50033</v>
      </c>
      <c r="X4395">
        <v>101109745</v>
      </c>
      <c r="Y4395" t="s">
        <v>62072</v>
      </c>
      <c r="Z4395" t="s">
        <v>62073</v>
      </c>
      <c r="AA4395" t="s">
        <v>62074</v>
      </c>
      <c r="AB4395" t="s">
        <v>62075</v>
      </c>
      <c r="AC4395" t="s">
        <v>62076</v>
      </c>
      <c r="AD4395" t="s">
        <v>62077</v>
      </c>
      <c r="AE4395">
        <v>2501164171</v>
      </c>
      <c r="AF4395" t="s">
        <v>256502</v>
      </c>
      <c r="AG4395" t="s">
        <v>262936</v>
      </c>
    </row>
    <row r="4396" spans="1:33" x14ac:dyDescent="0.25">
      <c r="A4396" t="s">
        <v>4041</v>
      </c>
      <c r="B4396" t="s">
        <v>62078</v>
      </c>
      <c r="C4396" t="s">
        <v>62079</v>
      </c>
      <c r="D4396" t="s">
        <v>62080</v>
      </c>
      <c r="E4396" t="s">
        <v>61955</v>
      </c>
      <c r="F4396" t="s">
        <v>36</v>
      </c>
      <c r="G4396">
        <v>66865</v>
      </c>
      <c r="H4396" t="s">
        <v>62081</v>
      </c>
      <c r="I4396" t="s">
        <v>62082</v>
      </c>
      <c r="J4396" t="s">
        <v>62083</v>
      </c>
      <c r="K4396" t="s">
        <v>62084</v>
      </c>
      <c r="L4396">
        <v>635201120</v>
      </c>
      <c r="M4396" s="1">
        <v>44222</v>
      </c>
      <c r="N4396" s="1">
        <v>46048</v>
      </c>
      <c r="O4396" t="s">
        <v>62085</v>
      </c>
      <c r="P4396" t="s">
        <v>36</v>
      </c>
      <c r="Q4396" s="1">
        <v>44222</v>
      </c>
      <c r="R4396" s="1">
        <v>46048</v>
      </c>
      <c r="S4396" s="2" t="s">
        <v>78</v>
      </c>
      <c r="T4396" s="2" t="s">
        <v>219810</v>
      </c>
      <c r="U4396">
        <v>232</v>
      </c>
      <c r="V4396" t="s">
        <v>832</v>
      </c>
      <c r="W4396" t="s">
        <v>50033</v>
      </c>
      <c r="X4396">
        <v>101109745</v>
      </c>
      <c r="Y4396" t="s">
        <v>62086</v>
      </c>
      <c r="Z4396" t="s">
        <v>62087</v>
      </c>
      <c r="AA4396" t="s">
        <v>62088</v>
      </c>
      <c r="AB4396" t="s">
        <v>62089</v>
      </c>
      <c r="AC4396" t="s">
        <v>62090</v>
      </c>
      <c r="AD4396" t="s">
        <v>62091</v>
      </c>
      <c r="AE4396">
        <v>8133073914</v>
      </c>
      <c r="AF4396" t="s">
        <v>256503</v>
      </c>
      <c r="AG4396" t="s">
        <v>262937</v>
      </c>
    </row>
    <row r="4397" spans="1:33" x14ac:dyDescent="0.25">
      <c r="A4397" t="s">
        <v>4588</v>
      </c>
      <c r="B4397" t="s">
        <v>62092</v>
      </c>
      <c r="C4397" t="s">
        <v>62093</v>
      </c>
      <c r="D4397" t="s">
        <v>62094</v>
      </c>
      <c r="E4397" t="s">
        <v>62095</v>
      </c>
      <c r="F4397" t="s">
        <v>36</v>
      </c>
      <c r="G4397">
        <v>66520</v>
      </c>
      <c r="H4397" t="s">
        <v>62096</v>
      </c>
      <c r="I4397" t="s">
        <v>62097</v>
      </c>
      <c r="J4397" t="s">
        <v>62098</v>
      </c>
      <c r="K4397" t="s">
        <v>62099</v>
      </c>
      <c r="L4397">
        <v>269731651</v>
      </c>
      <c r="M4397" s="1">
        <v>43862</v>
      </c>
      <c r="N4397" s="1">
        <v>45689</v>
      </c>
      <c r="O4397" t="s">
        <v>62100</v>
      </c>
      <c r="P4397" t="s">
        <v>36</v>
      </c>
      <c r="Q4397" s="1">
        <v>43862</v>
      </c>
      <c r="R4397" s="1">
        <v>45689</v>
      </c>
      <c r="S4397" s="2" t="s">
        <v>96</v>
      </c>
      <c r="T4397" s="2" t="s">
        <v>219811</v>
      </c>
      <c r="U4397">
        <v>865</v>
      </c>
      <c r="V4397" t="s">
        <v>2325</v>
      </c>
      <c r="W4397" t="s">
        <v>3061</v>
      </c>
      <c r="X4397">
        <v>101106939</v>
      </c>
      <c r="Y4397" t="s">
        <v>62101</v>
      </c>
      <c r="Z4397" t="s">
        <v>62102</v>
      </c>
      <c r="AA4397" t="s">
        <v>62103</v>
      </c>
      <c r="AB4397" t="s">
        <v>62104</v>
      </c>
      <c r="AC4397" t="s">
        <v>62105</v>
      </c>
      <c r="AD4397" t="s">
        <v>62106</v>
      </c>
      <c r="AE4397">
        <v>5883077901</v>
      </c>
      <c r="AF4397" t="s">
        <v>256504</v>
      </c>
      <c r="AG4397" t="s">
        <v>262938</v>
      </c>
    </row>
    <row r="4398" spans="1:33" x14ac:dyDescent="0.25">
      <c r="A4398" t="s">
        <v>1097</v>
      </c>
      <c r="B4398" t="s">
        <v>62107</v>
      </c>
      <c r="C4398" t="s">
        <v>62108</v>
      </c>
      <c r="D4398" t="s">
        <v>62109</v>
      </c>
      <c r="E4398" t="s">
        <v>62095</v>
      </c>
      <c r="F4398" t="s">
        <v>36</v>
      </c>
      <c r="G4398">
        <v>66520</v>
      </c>
      <c r="H4398" t="s">
        <v>62110</v>
      </c>
      <c r="I4398" t="s">
        <v>62111</v>
      </c>
      <c r="J4398" t="s">
        <v>62112</v>
      </c>
      <c r="K4398" t="s">
        <v>62113</v>
      </c>
      <c r="L4398">
        <v>631280858</v>
      </c>
      <c r="M4398" s="1">
        <v>44234</v>
      </c>
      <c r="N4398" s="1">
        <v>46060</v>
      </c>
      <c r="O4398" t="s">
        <v>62114</v>
      </c>
      <c r="P4398" t="s">
        <v>36</v>
      </c>
      <c r="Q4398" s="1">
        <v>44234</v>
      </c>
      <c r="R4398" s="1">
        <v>46060</v>
      </c>
      <c r="S4398" s="2" t="s">
        <v>42</v>
      </c>
      <c r="T4398" s="2" t="s">
        <v>219812</v>
      </c>
      <c r="U4398">
        <v>359</v>
      </c>
      <c r="V4398" t="s">
        <v>2000</v>
      </c>
      <c r="W4398" t="s">
        <v>3061</v>
      </c>
      <c r="X4398">
        <v>101106939</v>
      </c>
      <c r="Y4398" t="s">
        <v>62115</v>
      </c>
      <c r="Z4398" t="s">
        <v>62116</v>
      </c>
      <c r="AA4398" t="s">
        <v>62117</v>
      </c>
      <c r="AB4398" t="s">
        <v>62118</v>
      </c>
      <c r="AC4398" t="s">
        <v>62119</v>
      </c>
      <c r="AD4398" t="s">
        <v>62120</v>
      </c>
      <c r="AE4398">
        <v>3991110077</v>
      </c>
      <c r="AF4398" t="s">
        <v>256505</v>
      </c>
      <c r="AG4398" t="s">
        <v>262939</v>
      </c>
    </row>
    <row r="4399" spans="1:33" x14ac:dyDescent="0.25">
      <c r="A4399" t="s">
        <v>7553</v>
      </c>
      <c r="B4399" t="s">
        <v>62107</v>
      </c>
      <c r="C4399" t="s">
        <v>62121</v>
      </c>
      <c r="D4399" t="s">
        <v>62122</v>
      </c>
      <c r="E4399" t="s">
        <v>62095</v>
      </c>
      <c r="F4399" t="s">
        <v>36</v>
      </c>
      <c r="G4399">
        <v>66520</v>
      </c>
      <c r="H4399" t="s">
        <v>62123</v>
      </c>
      <c r="I4399" t="s">
        <v>62124</v>
      </c>
      <c r="J4399" t="s">
        <v>62125</v>
      </c>
      <c r="K4399" t="s">
        <v>62126</v>
      </c>
      <c r="L4399">
        <v>299805962</v>
      </c>
      <c r="M4399" s="1">
        <v>44240</v>
      </c>
      <c r="N4399" s="1">
        <v>46066</v>
      </c>
      <c r="O4399" t="s">
        <v>62127</v>
      </c>
      <c r="P4399" t="s">
        <v>36</v>
      </c>
      <c r="Q4399" s="1">
        <v>44240</v>
      </c>
      <c r="R4399" s="1">
        <v>46066</v>
      </c>
      <c r="S4399" s="2" t="s">
        <v>60</v>
      </c>
      <c r="T4399" s="2" t="s">
        <v>219813</v>
      </c>
      <c r="U4399">
        <v>436</v>
      </c>
      <c r="V4399" t="s">
        <v>245</v>
      </c>
      <c r="W4399" t="s">
        <v>3061</v>
      </c>
      <c r="X4399">
        <v>101106939</v>
      </c>
      <c r="Y4399" t="s">
        <v>62128</v>
      </c>
      <c r="Z4399" t="s">
        <v>62129</v>
      </c>
      <c r="AA4399" t="s">
        <v>62130</v>
      </c>
      <c r="AB4399" t="s">
        <v>62131</v>
      </c>
      <c r="AC4399" t="s">
        <v>62132</v>
      </c>
      <c r="AD4399" t="s">
        <v>62133</v>
      </c>
      <c r="AE4399">
        <v>5406197124</v>
      </c>
      <c r="AF4399" t="s">
        <v>256506</v>
      </c>
      <c r="AG4399" t="s">
        <v>262940</v>
      </c>
    </row>
    <row r="4400" spans="1:33" x14ac:dyDescent="0.25">
      <c r="A4400" t="s">
        <v>15705</v>
      </c>
      <c r="B4400" t="s">
        <v>62134</v>
      </c>
      <c r="C4400" t="s">
        <v>62135</v>
      </c>
      <c r="D4400" t="s">
        <v>62136</v>
      </c>
      <c r="E4400" t="s">
        <v>62095</v>
      </c>
      <c r="F4400" t="s">
        <v>36</v>
      </c>
      <c r="G4400">
        <v>66520</v>
      </c>
      <c r="H4400" t="s">
        <v>62137</v>
      </c>
      <c r="I4400" t="s">
        <v>62138</v>
      </c>
      <c r="J4400" t="s">
        <v>62139</v>
      </c>
      <c r="K4400" t="s">
        <v>62140</v>
      </c>
      <c r="L4400">
        <v>930397557</v>
      </c>
      <c r="M4400" s="1">
        <v>44246</v>
      </c>
      <c r="N4400" s="1">
        <v>46072</v>
      </c>
      <c r="O4400" t="s">
        <v>62141</v>
      </c>
      <c r="P4400" t="s">
        <v>36</v>
      </c>
      <c r="Q4400" s="1">
        <v>44246</v>
      </c>
      <c r="R4400" s="1">
        <v>46072</v>
      </c>
      <c r="S4400" s="2" t="s">
        <v>78</v>
      </c>
      <c r="T4400" s="2" t="s">
        <v>219814</v>
      </c>
      <c r="U4400">
        <v>477</v>
      </c>
      <c r="V4400" t="s">
        <v>2325</v>
      </c>
      <c r="W4400" t="s">
        <v>3061</v>
      </c>
      <c r="X4400">
        <v>101106939</v>
      </c>
      <c r="Y4400" t="s">
        <v>62142</v>
      </c>
      <c r="Z4400" t="s">
        <v>62143</v>
      </c>
      <c r="AA4400" t="s">
        <v>62144</v>
      </c>
      <c r="AB4400" t="s">
        <v>62145</v>
      </c>
      <c r="AC4400" t="s">
        <v>62146</v>
      </c>
      <c r="AD4400" t="s">
        <v>62147</v>
      </c>
      <c r="AE4400">
        <v>1465423458</v>
      </c>
      <c r="AF4400" t="s">
        <v>256507</v>
      </c>
      <c r="AG4400" t="s">
        <v>262941</v>
      </c>
    </row>
    <row r="4401" spans="1:33" x14ac:dyDescent="0.25">
      <c r="A4401" t="s">
        <v>1853</v>
      </c>
      <c r="B4401" t="s">
        <v>17693</v>
      </c>
      <c r="C4401" t="s">
        <v>62148</v>
      </c>
      <c r="D4401" t="s">
        <v>62149</v>
      </c>
      <c r="E4401" t="s">
        <v>62095</v>
      </c>
      <c r="F4401" t="s">
        <v>36</v>
      </c>
      <c r="G4401">
        <v>66520</v>
      </c>
      <c r="H4401" t="s">
        <v>62150</v>
      </c>
      <c r="I4401" t="s">
        <v>62151</v>
      </c>
      <c r="J4401" t="s">
        <v>62152</v>
      </c>
      <c r="K4401" t="s">
        <v>62153</v>
      </c>
      <c r="L4401">
        <v>396886827</v>
      </c>
      <c r="M4401" s="1">
        <v>44252</v>
      </c>
      <c r="N4401" s="1">
        <v>46078</v>
      </c>
      <c r="O4401" t="s">
        <v>62154</v>
      </c>
      <c r="P4401" t="s">
        <v>36</v>
      </c>
      <c r="Q4401" s="1">
        <v>44252</v>
      </c>
      <c r="R4401" s="1">
        <v>46078</v>
      </c>
      <c r="S4401" s="2" t="s">
        <v>96</v>
      </c>
      <c r="T4401" s="2" t="s">
        <v>219815</v>
      </c>
      <c r="U4401">
        <v>931</v>
      </c>
      <c r="V4401" t="s">
        <v>1631</v>
      </c>
      <c r="W4401" t="s">
        <v>3061</v>
      </c>
      <c r="X4401">
        <v>101106939</v>
      </c>
      <c r="Y4401" t="s">
        <v>62155</v>
      </c>
      <c r="Z4401" t="s">
        <v>62156</v>
      </c>
      <c r="AA4401" t="s">
        <v>62157</v>
      </c>
      <c r="AB4401" t="s">
        <v>62158</v>
      </c>
      <c r="AC4401" t="s">
        <v>62159</v>
      </c>
      <c r="AD4401" t="s">
        <v>62160</v>
      </c>
      <c r="AE4401">
        <v>7026779698</v>
      </c>
      <c r="AF4401" t="s">
        <v>256508</v>
      </c>
      <c r="AG4401" t="s">
        <v>262942</v>
      </c>
    </row>
    <row r="4402" spans="1:33" x14ac:dyDescent="0.25">
      <c r="A4402" t="s">
        <v>4764</v>
      </c>
      <c r="B4402" t="s">
        <v>17693</v>
      </c>
      <c r="C4402" t="s">
        <v>62161</v>
      </c>
      <c r="D4402" t="s">
        <v>62162</v>
      </c>
      <c r="E4402" t="s">
        <v>62095</v>
      </c>
      <c r="F4402" t="s">
        <v>36</v>
      </c>
      <c r="G4402">
        <v>66520</v>
      </c>
      <c r="H4402" t="s">
        <v>62163</v>
      </c>
      <c r="I4402" t="s">
        <v>62164</v>
      </c>
      <c r="J4402" t="s">
        <v>62165</v>
      </c>
      <c r="K4402" t="s">
        <v>62166</v>
      </c>
      <c r="L4402">
        <v>126518497</v>
      </c>
      <c r="M4402" s="1">
        <v>44988</v>
      </c>
      <c r="N4402" s="1">
        <v>46815</v>
      </c>
      <c r="O4402" t="s">
        <v>62167</v>
      </c>
      <c r="P4402" t="s">
        <v>36</v>
      </c>
      <c r="Q4402" s="1">
        <v>44988</v>
      </c>
      <c r="R4402" s="1">
        <v>46815</v>
      </c>
      <c r="S4402" s="2" t="s">
        <v>42</v>
      </c>
      <c r="T4402" s="2" t="s">
        <v>219816</v>
      </c>
      <c r="U4402">
        <v>824</v>
      </c>
      <c r="V4402" t="s">
        <v>670</v>
      </c>
      <c r="W4402" t="s">
        <v>3061</v>
      </c>
      <c r="X4402">
        <v>101106939</v>
      </c>
      <c r="Y4402" t="s">
        <v>62168</v>
      </c>
      <c r="Z4402" t="s">
        <v>62169</v>
      </c>
      <c r="AA4402" t="s">
        <v>62170</v>
      </c>
      <c r="AB4402" t="s">
        <v>62171</v>
      </c>
      <c r="AC4402" t="s">
        <v>62172</v>
      </c>
      <c r="AD4402" t="s">
        <v>62173</v>
      </c>
      <c r="AE4402">
        <v>8464486209</v>
      </c>
      <c r="AF4402" t="s">
        <v>256509</v>
      </c>
      <c r="AG4402" t="s">
        <v>262943</v>
      </c>
    </row>
    <row r="4403" spans="1:33" x14ac:dyDescent="0.25">
      <c r="A4403" t="s">
        <v>62174</v>
      </c>
      <c r="B4403" t="s">
        <v>62175</v>
      </c>
      <c r="C4403" t="s">
        <v>62176</v>
      </c>
      <c r="D4403" t="s">
        <v>62177</v>
      </c>
      <c r="E4403" t="s">
        <v>62095</v>
      </c>
      <c r="F4403" t="s">
        <v>36</v>
      </c>
      <c r="G4403">
        <v>66520</v>
      </c>
      <c r="H4403" t="s">
        <v>62178</v>
      </c>
      <c r="I4403" t="s">
        <v>62179</v>
      </c>
      <c r="J4403" t="s">
        <v>62180</v>
      </c>
      <c r="K4403" t="s">
        <v>62181</v>
      </c>
      <c r="L4403">
        <v>595306937</v>
      </c>
      <c r="M4403" s="1">
        <v>44629</v>
      </c>
      <c r="N4403" s="1">
        <v>46455</v>
      </c>
      <c r="O4403" t="s">
        <v>62182</v>
      </c>
      <c r="P4403" t="s">
        <v>36</v>
      </c>
      <c r="Q4403" s="1">
        <v>44629</v>
      </c>
      <c r="R4403" s="1">
        <v>46455</v>
      </c>
      <c r="S4403" s="2" t="s">
        <v>60</v>
      </c>
      <c r="T4403" s="2" t="s">
        <v>219817</v>
      </c>
      <c r="U4403">
        <v>368</v>
      </c>
      <c r="V4403" t="s">
        <v>165</v>
      </c>
      <c r="W4403" t="s">
        <v>3061</v>
      </c>
      <c r="X4403">
        <v>101106939</v>
      </c>
      <c r="Y4403" t="s">
        <v>62183</v>
      </c>
      <c r="Z4403" t="s">
        <v>62184</v>
      </c>
      <c r="AA4403" t="s">
        <v>62185</v>
      </c>
      <c r="AB4403" t="s">
        <v>62186</v>
      </c>
      <c r="AC4403" t="s">
        <v>62187</v>
      </c>
      <c r="AD4403" t="s">
        <v>62188</v>
      </c>
      <c r="AE4403">
        <v>7578176891</v>
      </c>
      <c r="AF4403" t="s">
        <v>256510</v>
      </c>
      <c r="AG4403" t="s">
        <v>262944</v>
      </c>
    </row>
    <row r="4404" spans="1:33" x14ac:dyDescent="0.25">
      <c r="A4404" t="s">
        <v>62189</v>
      </c>
      <c r="B4404" t="s">
        <v>62190</v>
      </c>
      <c r="C4404" t="s">
        <v>62191</v>
      </c>
      <c r="D4404" t="s">
        <v>62192</v>
      </c>
      <c r="E4404" t="s">
        <v>62095</v>
      </c>
      <c r="F4404" t="s">
        <v>36</v>
      </c>
      <c r="G4404">
        <v>66520</v>
      </c>
      <c r="H4404" t="s">
        <v>62193</v>
      </c>
      <c r="I4404" t="s">
        <v>62194</v>
      </c>
      <c r="J4404" t="s">
        <v>62195</v>
      </c>
      <c r="K4404" t="s">
        <v>62196</v>
      </c>
      <c r="L4404">
        <v>704028511</v>
      </c>
      <c r="M4404" s="1">
        <v>43905</v>
      </c>
      <c r="N4404" s="1">
        <v>45731</v>
      </c>
      <c r="O4404" t="s">
        <v>62197</v>
      </c>
      <c r="P4404" t="s">
        <v>36</v>
      </c>
      <c r="Q4404" s="1">
        <v>43905</v>
      </c>
      <c r="R4404" s="1">
        <v>45731</v>
      </c>
      <c r="S4404" s="2" t="s">
        <v>78</v>
      </c>
      <c r="T4404" s="2" t="s">
        <v>219818</v>
      </c>
      <c r="U4404">
        <v>511</v>
      </c>
      <c r="V4404" t="s">
        <v>458</v>
      </c>
      <c r="W4404" t="s">
        <v>3061</v>
      </c>
      <c r="X4404">
        <v>101106939</v>
      </c>
      <c r="Y4404" t="s">
        <v>62198</v>
      </c>
      <c r="Z4404" t="s">
        <v>62199</v>
      </c>
      <c r="AA4404" t="s">
        <v>62200</v>
      </c>
      <c r="AB4404" t="s">
        <v>62201</v>
      </c>
      <c r="AC4404" t="s">
        <v>62202</v>
      </c>
      <c r="AD4404" t="s">
        <v>62203</v>
      </c>
      <c r="AE4404">
        <v>9537266714</v>
      </c>
      <c r="AF4404" t="s">
        <v>256511</v>
      </c>
      <c r="AG4404" t="s">
        <v>262945</v>
      </c>
    </row>
    <row r="4405" spans="1:33" x14ac:dyDescent="0.25">
      <c r="A4405" t="s">
        <v>19437</v>
      </c>
      <c r="B4405" t="s">
        <v>62190</v>
      </c>
      <c r="C4405" t="s">
        <v>62204</v>
      </c>
      <c r="D4405" t="s">
        <v>62205</v>
      </c>
      <c r="E4405" t="s">
        <v>62095</v>
      </c>
      <c r="F4405" t="s">
        <v>36</v>
      </c>
      <c r="G4405">
        <v>66520</v>
      </c>
      <c r="H4405" t="s">
        <v>62206</v>
      </c>
      <c r="I4405" t="s">
        <v>62207</v>
      </c>
      <c r="J4405" t="s">
        <v>62208</v>
      </c>
      <c r="K4405" t="s">
        <v>62209</v>
      </c>
      <c r="L4405">
        <v>931803012</v>
      </c>
      <c r="M4405" s="1">
        <v>44641</v>
      </c>
      <c r="N4405" s="1">
        <v>46467</v>
      </c>
      <c r="O4405" t="s">
        <v>62210</v>
      </c>
      <c r="P4405" t="s">
        <v>36</v>
      </c>
      <c r="Q4405" s="1">
        <v>44641</v>
      </c>
      <c r="R4405" s="1">
        <v>46467</v>
      </c>
      <c r="S4405" s="2" t="s">
        <v>96</v>
      </c>
      <c r="T4405" s="2" t="s">
        <v>219819</v>
      </c>
      <c r="U4405">
        <v>165</v>
      </c>
      <c r="V4405" t="s">
        <v>981</v>
      </c>
      <c r="W4405" t="s">
        <v>3061</v>
      </c>
      <c r="X4405">
        <v>101106939</v>
      </c>
      <c r="Y4405" t="s">
        <v>62211</v>
      </c>
      <c r="Z4405" t="s">
        <v>62212</v>
      </c>
      <c r="AA4405" t="s">
        <v>62213</v>
      </c>
      <c r="AB4405" t="s">
        <v>62214</v>
      </c>
      <c r="AC4405" t="s">
        <v>62215</v>
      </c>
      <c r="AD4405" t="s">
        <v>62216</v>
      </c>
      <c r="AE4405">
        <v>9985049986</v>
      </c>
      <c r="AF4405" t="s">
        <v>256512</v>
      </c>
      <c r="AG4405" t="s">
        <v>262946</v>
      </c>
    </row>
    <row r="4406" spans="1:33" x14ac:dyDescent="0.25">
      <c r="A4406" t="s">
        <v>2302</v>
      </c>
      <c r="B4406" t="s">
        <v>62217</v>
      </c>
      <c r="C4406" t="s">
        <v>62218</v>
      </c>
      <c r="D4406" t="s">
        <v>62219</v>
      </c>
      <c r="E4406" t="s">
        <v>62095</v>
      </c>
      <c r="F4406" t="s">
        <v>36</v>
      </c>
      <c r="G4406">
        <v>66520</v>
      </c>
      <c r="H4406" t="s">
        <v>62220</v>
      </c>
      <c r="I4406" t="s">
        <v>62221</v>
      </c>
      <c r="J4406" t="s">
        <v>62222</v>
      </c>
      <c r="K4406" t="s">
        <v>62223</v>
      </c>
      <c r="L4406">
        <v>714963395</v>
      </c>
      <c r="M4406" s="1">
        <v>44282</v>
      </c>
      <c r="N4406" s="1">
        <v>46108</v>
      </c>
      <c r="O4406" t="s">
        <v>62224</v>
      </c>
      <c r="P4406" t="s">
        <v>36</v>
      </c>
      <c r="Q4406" s="1">
        <v>44282</v>
      </c>
      <c r="R4406" s="1">
        <v>46108</v>
      </c>
      <c r="S4406" s="2" t="s">
        <v>42</v>
      </c>
      <c r="T4406" s="2" t="s">
        <v>219820</v>
      </c>
      <c r="U4406">
        <v>556</v>
      </c>
      <c r="V4406" t="s">
        <v>312</v>
      </c>
      <c r="W4406" t="s">
        <v>3061</v>
      </c>
      <c r="X4406">
        <v>101106939</v>
      </c>
      <c r="Y4406" t="s">
        <v>62225</v>
      </c>
      <c r="Z4406" t="s">
        <v>62226</v>
      </c>
      <c r="AA4406" t="s">
        <v>62227</v>
      </c>
      <c r="AB4406" t="s">
        <v>62228</v>
      </c>
      <c r="AC4406" t="s">
        <v>62229</v>
      </c>
      <c r="AD4406" t="s">
        <v>62230</v>
      </c>
      <c r="AE4406">
        <v>8115990904</v>
      </c>
      <c r="AF4406" t="s">
        <v>256513</v>
      </c>
      <c r="AG4406" t="s">
        <v>262947</v>
      </c>
    </row>
    <row r="4407" spans="1:33" x14ac:dyDescent="0.25">
      <c r="A4407" t="s">
        <v>11671</v>
      </c>
      <c r="B4407" t="s">
        <v>62231</v>
      </c>
      <c r="C4407" t="s">
        <v>62232</v>
      </c>
      <c r="D4407" t="s">
        <v>62233</v>
      </c>
      <c r="E4407" t="s">
        <v>62095</v>
      </c>
      <c r="F4407" t="s">
        <v>36</v>
      </c>
      <c r="G4407">
        <v>66520</v>
      </c>
      <c r="H4407" t="s">
        <v>62234</v>
      </c>
      <c r="I4407" t="s">
        <v>62235</v>
      </c>
      <c r="J4407" t="s">
        <v>62236</v>
      </c>
      <c r="K4407" t="s">
        <v>62237</v>
      </c>
      <c r="L4407">
        <v>685095001</v>
      </c>
      <c r="M4407" s="1">
        <v>44288</v>
      </c>
      <c r="N4407" s="1">
        <v>46114</v>
      </c>
      <c r="O4407" t="s">
        <v>62238</v>
      </c>
      <c r="P4407" t="s">
        <v>36</v>
      </c>
      <c r="Q4407" s="1">
        <v>44288</v>
      </c>
      <c r="R4407" s="1">
        <v>46114</v>
      </c>
      <c r="S4407" s="2" t="s">
        <v>60</v>
      </c>
      <c r="T4407" s="2" t="s">
        <v>219821</v>
      </c>
      <c r="U4407">
        <v>242</v>
      </c>
      <c r="V4407" t="s">
        <v>278</v>
      </c>
      <c r="W4407" t="s">
        <v>3061</v>
      </c>
      <c r="X4407">
        <v>101106939</v>
      </c>
      <c r="Y4407" t="s">
        <v>62239</v>
      </c>
      <c r="Z4407" t="s">
        <v>62240</v>
      </c>
      <c r="AA4407" t="s">
        <v>62241</v>
      </c>
      <c r="AB4407" t="s">
        <v>62242</v>
      </c>
      <c r="AC4407" t="s">
        <v>62243</v>
      </c>
      <c r="AD4407" t="s">
        <v>62244</v>
      </c>
      <c r="AE4407">
        <v>7705988017</v>
      </c>
      <c r="AF4407" t="s">
        <v>256514</v>
      </c>
      <c r="AG4407" t="s">
        <v>262948</v>
      </c>
    </row>
    <row r="4408" spans="1:33" x14ac:dyDescent="0.25">
      <c r="A4408" t="s">
        <v>11988</v>
      </c>
      <c r="B4408" t="s">
        <v>62245</v>
      </c>
      <c r="C4408" t="s">
        <v>62246</v>
      </c>
      <c r="D4408" t="s">
        <v>62247</v>
      </c>
      <c r="E4408" t="s">
        <v>62095</v>
      </c>
      <c r="F4408" t="s">
        <v>36</v>
      </c>
      <c r="G4408">
        <v>66520</v>
      </c>
      <c r="H4408" t="s">
        <v>62248</v>
      </c>
      <c r="I4408" t="s">
        <v>62249</v>
      </c>
      <c r="J4408" t="s">
        <v>62250</v>
      </c>
      <c r="K4408" t="s">
        <v>62251</v>
      </c>
      <c r="L4408">
        <v>889774489</v>
      </c>
      <c r="M4408" s="1">
        <v>43929</v>
      </c>
      <c r="N4408" s="1">
        <v>45755</v>
      </c>
      <c r="O4408" t="s">
        <v>62252</v>
      </c>
      <c r="P4408" t="s">
        <v>36</v>
      </c>
      <c r="Q4408" s="1">
        <v>43929</v>
      </c>
      <c r="R4408" s="1">
        <v>45755</v>
      </c>
      <c r="S4408" s="2" t="s">
        <v>78</v>
      </c>
      <c r="T4408" s="2" t="s">
        <v>219822</v>
      </c>
      <c r="U4408">
        <v>278</v>
      </c>
      <c r="V4408" t="s">
        <v>1538</v>
      </c>
      <c r="W4408" t="s">
        <v>3061</v>
      </c>
      <c r="X4408">
        <v>101106939</v>
      </c>
      <c r="Y4408" t="s">
        <v>62253</v>
      </c>
      <c r="Z4408" t="s">
        <v>62254</v>
      </c>
      <c r="AA4408" t="s">
        <v>21710</v>
      </c>
      <c r="AB4408" t="s">
        <v>62255</v>
      </c>
      <c r="AC4408" t="s">
        <v>62256</v>
      </c>
      <c r="AD4408" t="s">
        <v>62257</v>
      </c>
      <c r="AE4408">
        <v>6520405963</v>
      </c>
      <c r="AF4408" t="s">
        <v>256515</v>
      </c>
      <c r="AG4408" t="s">
        <v>262949</v>
      </c>
    </row>
    <row r="4409" spans="1:33" x14ac:dyDescent="0.25">
      <c r="A4409" t="s">
        <v>5000</v>
      </c>
      <c r="B4409" t="s">
        <v>62258</v>
      </c>
      <c r="C4409" t="s">
        <v>62259</v>
      </c>
      <c r="D4409" t="s">
        <v>62260</v>
      </c>
      <c r="E4409" t="s">
        <v>62261</v>
      </c>
      <c r="F4409" t="s">
        <v>36</v>
      </c>
      <c r="G4409">
        <v>66521</v>
      </c>
      <c r="H4409" t="s">
        <v>62262</v>
      </c>
      <c r="I4409" t="s">
        <v>62263</v>
      </c>
      <c r="J4409" t="s">
        <v>62264</v>
      </c>
      <c r="K4409" t="s">
        <v>62265</v>
      </c>
      <c r="L4409">
        <v>658217941</v>
      </c>
      <c r="M4409" s="1">
        <v>43569</v>
      </c>
      <c r="N4409" s="1">
        <v>45396</v>
      </c>
      <c r="O4409" t="s">
        <v>62266</v>
      </c>
      <c r="P4409" t="s">
        <v>36</v>
      </c>
      <c r="Q4409" s="1">
        <v>43569</v>
      </c>
      <c r="R4409" s="1">
        <v>45396</v>
      </c>
      <c r="S4409" s="2" t="s">
        <v>96</v>
      </c>
      <c r="T4409" s="2" t="s">
        <v>219823</v>
      </c>
      <c r="U4409">
        <v>202</v>
      </c>
      <c r="V4409" t="s">
        <v>1800</v>
      </c>
      <c r="W4409" t="s">
        <v>21275</v>
      </c>
      <c r="X4409">
        <v>101102658</v>
      </c>
      <c r="Y4409" t="s">
        <v>62267</v>
      </c>
      <c r="Z4409" t="s">
        <v>62268</v>
      </c>
      <c r="AA4409" t="s">
        <v>62269</v>
      </c>
      <c r="AB4409" t="s">
        <v>62270</v>
      </c>
      <c r="AC4409" t="s">
        <v>62271</v>
      </c>
      <c r="AD4409" t="s">
        <v>62272</v>
      </c>
      <c r="AE4409">
        <v>1255412380</v>
      </c>
      <c r="AF4409" t="s">
        <v>256516</v>
      </c>
      <c r="AG4409" t="s">
        <v>262950</v>
      </c>
    </row>
    <row r="4410" spans="1:33" x14ac:dyDescent="0.25">
      <c r="A4410" t="s">
        <v>62273</v>
      </c>
      <c r="B4410" t="s">
        <v>62258</v>
      </c>
      <c r="C4410" t="s">
        <v>62274</v>
      </c>
      <c r="D4410" t="s">
        <v>62275</v>
      </c>
      <c r="E4410" t="s">
        <v>62261</v>
      </c>
      <c r="F4410" t="s">
        <v>36</v>
      </c>
      <c r="G4410">
        <v>66521</v>
      </c>
      <c r="H4410" t="s">
        <v>62276</v>
      </c>
      <c r="I4410" t="s">
        <v>62277</v>
      </c>
      <c r="J4410" t="s">
        <v>62278</v>
      </c>
      <c r="K4410" t="s">
        <v>62279</v>
      </c>
      <c r="L4410">
        <v>267169258</v>
      </c>
      <c r="M4410" s="1">
        <v>44671</v>
      </c>
      <c r="N4410" s="1">
        <v>46497</v>
      </c>
      <c r="O4410" t="s">
        <v>62280</v>
      </c>
      <c r="P4410" t="s">
        <v>36</v>
      </c>
      <c r="Q4410" s="1">
        <v>44671</v>
      </c>
      <c r="R4410" s="1">
        <v>46497</v>
      </c>
      <c r="S4410" s="2" t="s">
        <v>42</v>
      </c>
      <c r="T4410" s="2" t="s">
        <v>219824</v>
      </c>
      <c r="U4410">
        <v>730</v>
      </c>
      <c r="V4410" t="s">
        <v>2507</v>
      </c>
      <c r="W4410" t="s">
        <v>3061</v>
      </c>
      <c r="X4410">
        <v>101106939</v>
      </c>
      <c r="Y4410" t="s">
        <v>62281</v>
      </c>
      <c r="Z4410" t="s">
        <v>62282</v>
      </c>
      <c r="AA4410" t="s">
        <v>62283</v>
      </c>
      <c r="AB4410" t="s">
        <v>62284</v>
      </c>
      <c r="AC4410" t="s">
        <v>62285</v>
      </c>
      <c r="AD4410" t="s">
        <v>62286</v>
      </c>
      <c r="AE4410">
        <v>9277878297</v>
      </c>
      <c r="AF4410" t="s">
        <v>256517</v>
      </c>
      <c r="AG4410" t="s">
        <v>262951</v>
      </c>
    </row>
    <row r="4411" spans="1:33" x14ac:dyDescent="0.25">
      <c r="A4411" t="s">
        <v>5961</v>
      </c>
      <c r="B4411" t="s">
        <v>62287</v>
      </c>
      <c r="C4411" t="s">
        <v>62288</v>
      </c>
      <c r="D4411" t="s">
        <v>62289</v>
      </c>
      <c r="E4411" t="s">
        <v>62261</v>
      </c>
      <c r="F4411" t="s">
        <v>36</v>
      </c>
      <c r="G4411">
        <v>66521</v>
      </c>
      <c r="H4411" t="s">
        <v>62290</v>
      </c>
      <c r="I4411" t="s">
        <v>62291</v>
      </c>
      <c r="J4411" t="s">
        <v>62292</v>
      </c>
      <c r="K4411" t="s">
        <v>62293</v>
      </c>
      <c r="L4411">
        <v>159657814</v>
      </c>
      <c r="M4411" s="1">
        <v>44312</v>
      </c>
      <c r="N4411" s="1">
        <v>46138</v>
      </c>
      <c r="O4411" t="s">
        <v>62294</v>
      </c>
      <c r="P4411" t="s">
        <v>36</v>
      </c>
      <c r="Q4411" s="1">
        <v>44312</v>
      </c>
      <c r="R4411" s="1">
        <v>46138</v>
      </c>
      <c r="S4411" s="2" t="s">
        <v>60</v>
      </c>
      <c r="T4411" s="2" t="s">
        <v>219825</v>
      </c>
      <c r="U4411">
        <v>697</v>
      </c>
      <c r="V4411" t="s">
        <v>952</v>
      </c>
      <c r="W4411" t="s">
        <v>53946</v>
      </c>
      <c r="X4411">
        <v>101104287</v>
      </c>
      <c r="Y4411" t="s">
        <v>62295</v>
      </c>
      <c r="Z4411" t="s">
        <v>62296</v>
      </c>
      <c r="AA4411" t="s">
        <v>62297</v>
      </c>
      <c r="AB4411" t="s">
        <v>62298</v>
      </c>
      <c r="AC4411" t="s">
        <v>62299</v>
      </c>
      <c r="AD4411" t="s">
        <v>62300</v>
      </c>
      <c r="AE4411">
        <v>8596778529</v>
      </c>
      <c r="AF4411" t="s">
        <v>256518</v>
      </c>
      <c r="AG4411" t="s">
        <v>262952</v>
      </c>
    </row>
    <row r="4412" spans="1:33" x14ac:dyDescent="0.25">
      <c r="A4412" t="s">
        <v>55550</v>
      </c>
      <c r="B4412" t="s">
        <v>62301</v>
      </c>
      <c r="C4412" t="s">
        <v>62302</v>
      </c>
      <c r="D4412" t="s">
        <v>62303</v>
      </c>
      <c r="E4412" t="s">
        <v>62261</v>
      </c>
      <c r="F4412" t="s">
        <v>36</v>
      </c>
      <c r="G4412">
        <v>66521</v>
      </c>
      <c r="H4412" t="s">
        <v>62304</v>
      </c>
      <c r="I4412" t="s">
        <v>62305</v>
      </c>
      <c r="J4412" t="s">
        <v>62306</v>
      </c>
      <c r="K4412" t="s">
        <v>62307</v>
      </c>
      <c r="L4412">
        <v>768772886</v>
      </c>
      <c r="M4412" s="1">
        <v>43587</v>
      </c>
      <c r="N4412" s="1">
        <v>45414</v>
      </c>
      <c r="O4412" t="s">
        <v>62308</v>
      </c>
      <c r="P4412" t="s">
        <v>36</v>
      </c>
      <c r="Q4412" s="1">
        <v>43587</v>
      </c>
      <c r="R4412" s="1">
        <v>45414</v>
      </c>
      <c r="S4412" s="2" t="s">
        <v>78</v>
      </c>
      <c r="T4412" s="2" t="s">
        <v>219826</v>
      </c>
      <c r="U4412">
        <v>152</v>
      </c>
      <c r="V4412" t="s">
        <v>5525</v>
      </c>
      <c r="W4412" t="s">
        <v>3061</v>
      </c>
      <c r="X4412">
        <v>101106939</v>
      </c>
      <c r="Y4412" t="s">
        <v>62309</v>
      </c>
      <c r="Z4412" t="s">
        <v>62310</v>
      </c>
      <c r="AA4412" t="s">
        <v>62311</v>
      </c>
      <c r="AB4412" t="s">
        <v>62312</v>
      </c>
      <c r="AC4412" t="s">
        <v>62313</v>
      </c>
      <c r="AD4412" t="s">
        <v>62314</v>
      </c>
      <c r="AE4412">
        <v>2632403451</v>
      </c>
      <c r="AF4412" t="s">
        <v>256519</v>
      </c>
      <c r="AG4412" t="s">
        <v>262953</v>
      </c>
    </row>
    <row r="4413" spans="1:33" x14ac:dyDescent="0.25">
      <c r="A4413" t="s">
        <v>7568</v>
      </c>
      <c r="B4413" t="s">
        <v>62301</v>
      </c>
      <c r="C4413" t="s">
        <v>62315</v>
      </c>
      <c r="D4413" t="s">
        <v>62316</v>
      </c>
      <c r="E4413" t="s">
        <v>62261</v>
      </c>
      <c r="F4413" t="s">
        <v>36</v>
      </c>
      <c r="G4413">
        <v>66521</v>
      </c>
      <c r="H4413" t="s">
        <v>62317</v>
      </c>
      <c r="I4413" t="s">
        <v>62318</v>
      </c>
      <c r="J4413" t="s">
        <v>62319</v>
      </c>
      <c r="K4413" t="s">
        <v>62320</v>
      </c>
      <c r="L4413">
        <v>672406957</v>
      </c>
      <c r="M4413" s="1">
        <v>43959</v>
      </c>
      <c r="N4413" s="1">
        <v>45785</v>
      </c>
      <c r="O4413" t="s">
        <v>62321</v>
      </c>
      <c r="P4413" t="s">
        <v>36</v>
      </c>
      <c r="Q4413" s="1">
        <v>43959</v>
      </c>
      <c r="R4413" s="1">
        <v>45785</v>
      </c>
      <c r="S4413" s="2" t="s">
        <v>96</v>
      </c>
      <c r="T4413" s="2" t="s">
        <v>219827</v>
      </c>
      <c r="U4413">
        <v>492</v>
      </c>
      <c r="V4413" t="s">
        <v>474</v>
      </c>
      <c r="W4413" t="s">
        <v>53946</v>
      </c>
      <c r="X4413">
        <v>101104287</v>
      </c>
      <c r="Y4413" t="s">
        <v>62322</v>
      </c>
      <c r="Z4413" t="s">
        <v>62323</v>
      </c>
      <c r="AA4413" t="s">
        <v>62324</v>
      </c>
      <c r="AB4413" t="s">
        <v>62325</v>
      </c>
      <c r="AC4413" t="s">
        <v>62326</v>
      </c>
      <c r="AD4413" t="s">
        <v>62327</v>
      </c>
      <c r="AE4413">
        <v>2654064445</v>
      </c>
      <c r="AF4413" t="s">
        <v>256520</v>
      </c>
      <c r="AG4413" t="s">
        <v>262954</v>
      </c>
    </row>
    <row r="4414" spans="1:33" x14ac:dyDescent="0.25">
      <c r="A4414" t="s">
        <v>5961</v>
      </c>
      <c r="B4414" t="s">
        <v>62328</v>
      </c>
      <c r="C4414" t="s">
        <v>62329</v>
      </c>
      <c r="D4414" t="s">
        <v>62330</v>
      </c>
      <c r="E4414" t="s">
        <v>62261</v>
      </c>
      <c r="F4414" t="s">
        <v>36</v>
      </c>
      <c r="G4414">
        <v>66521</v>
      </c>
      <c r="H4414" t="s">
        <v>62331</v>
      </c>
      <c r="I4414" t="s">
        <v>62332</v>
      </c>
      <c r="J4414" t="s">
        <v>62333</v>
      </c>
      <c r="K4414" t="s">
        <v>62334</v>
      </c>
      <c r="L4414">
        <v>835689091</v>
      </c>
      <c r="M4414" s="1">
        <v>44330</v>
      </c>
      <c r="N4414" s="1">
        <v>46156</v>
      </c>
      <c r="O4414" t="s">
        <v>62335</v>
      </c>
      <c r="P4414" t="s">
        <v>36</v>
      </c>
      <c r="Q4414" s="1">
        <v>44330</v>
      </c>
      <c r="R4414" s="1">
        <v>46156</v>
      </c>
      <c r="S4414" s="2" t="s">
        <v>42</v>
      </c>
      <c r="T4414" s="2" t="s">
        <v>219828</v>
      </c>
      <c r="U4414">
        <v>286</v>
      </c>
      <c r="V4414" t="s">
        <v>1816</v>
      </c>
      <c r="W4414" t="s">
        <v>3061</v>
      </c>
      <c r="X4414">
        <v>101106939</v>
      </c>
      <c r="Y4414" t="s">
        <v>62336</v>
      </c>
      <c r="Z4414" t="s">
        <v>62337</v>
      </c>
      <c r="AA4414" t="s">
        <v>62338</v>
      </c>
      <c r="AB4414" t="s">
        <v>62339</v>
      </c>
      <c r="AC4414" t="s">
        <v>62340</v>
      </c>
      <c r="AD4414" t="s">
        <v>62341</v>
      </c>
      <c r="AE4414">
        <v>2260573019</v>
      </c>
      <c r="AF4414" t="s">
        <v>256521</v>
      </c>
      <c r="AG4414" t="s">
        <v>262955</v>
      </c>
    </row>
    <row r="4415" spans="1:33" x14ac:dyDescent="0.25">
      <c r="A4415" t="s">
        <v>62342</v>
      </c>
      <c r="B4415" t="s">
        <v>62343</v>
      </c>
      <c r="C4415" t="s">
        <v>62344</v>
      </c>
      <c r="D4415" t="s">
        <v>62345</v>
      </c>
      <c r="E4415" t="s">
        <v>62261</v>
      </c>
      <c r="F4415" t="s">
        <v>36</v>
      </c>
      <c r="G4415">
        <v>66521</v>
      </c>
      <c r="H4415" t="s">
        <v>62346</v>
      </c>
      <c r="I4415" t="s">
        <v>62347</v>
      </c>
      <c r="J4415" t="s">
        <v>62348</v>
      </c>
      <c r="K4415" t="s">
        <v>62349</v>
      </c>
      <c r="L4415">
        <v>956515677</v>
      </c>
      <c r="M4415" s="1">
        <v>44336</v>
      </c>
      <c r="N4415" s="1">
        <v>46162</v>
      </c>
      <c r="O4415" t="s">
        <v>62350</v>
      </c>
      <c r="P4415" t="s">
        <v>36</v>
      </c>
      <c r="Q4415" s="1">
        <v>44336</v>
      </c>
      <c r="R4415" s="1">
        <v>46162</v>
      </c>
      <c r="S4415" s="2" t="s">
        <v>60</v>
      </c>
      <c r="T4415" s="2" t="s">
        <v>219829</v>
      </c>
      <c r="U4415">
        <v>899</v>
      </c>
      <c r="V4415" t="s">
        <v>832</v>
      </c>
      <c r="W4415" t="s">
        <v>53946</v>
      </c>
      <c r="X4415">
        <v>101104287</v>
      </c>
      <c r="Y4415" t="s">
        <v>62351</v>
      </c>
      <c r="Z4415" t="s">
        <v>62352</v>
      </c>
      <c r="AA4415" t="s">
        <v>62353</v>
      </c>
      <c r="AB4415" t="s">
        <v>62354</v>
      </c>
      <c r="AC4415" t="s">
        <v>62355</v>
      </c>
      <c r="AD4415" t="s">
        <v>62356</v>
      </c>
      <c r="AE4415">
        <v>5001159042</v>
      </c>
      <c r="AF4415" t="s">
        <v>256522</v>
      </c>
      <c r="AG4415" t="s">
        <v>262956</v>
      </c>
    </row>
    <row r="4416" spans="1:33" x14ac:dyDescent="0.25">
      <c r="A4416" t="s">
        <v>1034</v>
      </c>
      <c r="B4416" t="s">
        <v>62357</v>
      </c>
      <c r="C4416" t="s">
        <v>62358</v>
      </c>
      <c r="D4416" t="s">
        <v>62359</v>
      </c>
      <c r="E4416" t="s">
        <v>62261</v>
      </c>
      <c r="F4416" t="s">
        <v>36</v>
      </c>
      <c r="G4416">
        <v>66521</v>
      </c>
      <c r="H4416" t="s">
        <v>62360</v>
      </c>
      <c r="I4416" t="s">
        <v>62361</v>
      </c>
      <c r="J4416" t="s">
        <v>62362</v>
      </c>
      <c r="K4416" t="s">
        <v>62363</v>
      </c>
      <c r="L4416">
        <v>354442034</v>
      </c>
      <c r="M4416" s="1">
        <v>44707</v>
      </c>
      <c r="N4416" s="1">
        <v>46533</v>
      </c>
      <c r="O4416" t="s">
        <v>62364</v>
      </c>
      <c r="P4416" t="s">
        <v>36</v>
      </c>
      <c r="Q4416" s="1">
        <v>44707</v>
      </c>
      <c r="R4416" s="1">
        <v>46533</v>
      </c>
      <c r="S4416" s="2" t="s">
        <v>78</v>
      </c>
      <c r="T4416" s="2" t="s">
        <v>219830</v>
      </c>
      <c r="U4416">
        <v>762</v>
      </c>
      <c r="V4416" t="s">
        <v>817</v>
      </c>
      <c r="W4416" t="s">
        <v>21275</v>
      </c>
      <c r="X4416">
        <v>101102658</v>
      </c>
      <c r="Y4416" t="s">
        <v>62365</v>
      </c>
      <c r="Z4416" t="s">
        <v>62366</v>
      </c>
      <c r="AA4416" t="s">
        <v>62367</v>
      </c>
      <c r="AB4416" t="s">
        <v>62368</v>
      </c>
      <c r="AC4416" t="s">
        <v>62369</v>
      </c>
      <c r="AD4416" t="s">
        <v>62370</v>
      </c>
      <c r="AE4416">
        <v>9837997879</v>
      </c>
      <c r="AF4416" t="s">
        <v>256523</v>
      </c>
      <c r="AG4416" t="s">
        <v>262957</v>
      </c>
    </row>
    <row r="4417" spans="1:33" x14ac:dyDescent="0.25">
      <c r="A4417" t="s">
        <v>3316</v>
      </c>
      <c r="B4417" t="s">
        <v>62371</v>
      </c>
      <c r="C4417" t="s">
        <v>62372</v>
      </c>
      <c r="D4417" t="s">
        <v>62373</v>
      </c>
      <c r="E4417" t="s">
        <v>62261</v>
      </c>
      <c r="F4417" t="s">
        <v>36</v>
      </c>
      <c r="G4417">
        <v>66521</v>
      </c>
      <c r="H4417" t="s">
        <v>62374</v>
      </c>
      <c r="I4417" t="s">
        <v>62375</v>
      </c>
      <c r="J4417" t="s">
        <v>62376</v>
      </c>
      <c r="K4417" t="s">
        <v>62377</v>
      </c>
      <c r="L4417">
        <v>660451936</v>
      </c>
      <c r="M4417" s="1">
        <v>44348</v>
      </c>
      <c r="N4417" s="1">
        <v>46174</v>
      </c>
      <c r="O4417" t="s">
        <v>62378</v>
      </c>
      <c r="P4417" t="s">
        <v>36</v>
      </c>
      <c r="Q4417" s="1">
        <v>44348</v>
      </c>
      <c r="R4417" s="1">
        <v>46174</v>
      </c>
      <c r="S4417" s="2" t="s">
        <v>96</v>
      </c>
      <c r="T4417" s="2" t="s">
        <v>219831</v>
      </c>
      <c r="U4417">
        <v>722</v>
      </c>
      <c r="V4417" t="s">
        <v>376</v>
      </c>
      <c r="W4417" t="s">
        <v>3061</v>
      </c>
      <c r="X4417">
        <v>101106939</v>
      </c>
      <c r="Y4417" t="s">
        <v>62379</v>
      </c>
      <c r="Z4417" t="s">
        <v>62380</v>
      </c>
      <c r="AA4417" t="s">
        <v>62381</v>
      </c>
      <c r="AB4417" t="s">
        <v>62382</v>
      </c>
      <c r="AC4417" t="s">
        <v>62383</v>
      </c>
      <c r="AD4417" t="s">
        <v>62384</v>
      </c>
      <c r="AE4417">
        <v>8735870076</v>
      </c>
      <c r="AF4417" t="s">
        <v>256524</v>
      </c>
      <c r="AG4417" t="s">
        <v>262958</v>
      </c>
    </row>
    <row r="4418" spans="1:33" x14ac:dyDescent="0.25">
      <c r="A4418" t="s">
        <v>24458</v>
      </c>
      <c r="B4418" t="s">
        <v>62385</v>
      </c>
      <c r="C4418" t="s">
        <v>62386</v>
      </c>
      <c r="D4418" t="s">
        <v>62387</v>
      </c>
      <c r="E4418" t="s">
        <v>62261</v>
      </c>
      <c r="F4418" t="s">
        <v>36</v>
      </c>
      <c r="G4418">
        <v>66521</v>
      </c>
      <c r="H4418" t="s">
        <v>62388</v>
      </c>
      <c r="I4418" t="s">
        <v>62389</v>
      </c>
      <c r="J4418" t="s">
        <v>62390</v>
      </c>
      <c r="K4418" t="s">
        <v>62391</v>
      </c>
      <c r="L4418">
        <v>608142941</v>
      </c>
      <c r="M4418" s="1">
        <v>44354</v>
      </c>
      <c r="N4418" s="1">
        <v>46180</v>
      </c>
      <c r="O4418" t="s">
        <v>62392</v>
      </c>
      <c r="P4418" t="s">
        <v>36</v>
      </c>
      <c r="Q4418" s="1">
        <v>44354</v>
      </c>
      <c r="R4418" s="1">
        <v>46180</v>
      </c>
      <c r="S4418" s="2" t="s">
        <v>42</v>
      </c>
      <c r="T4418" s="2" t="s">
        <v>219832</v>
      </c>
      <c r="U4418">
        <v>916</v>
      </c>
      <c r="V4418" t="s">
        <v>61</v>
      </c>
      <c r="W4418" t="s">
        <v>21275</v>
      </c>
      <c r="X4418">
        <v>101102658</v>
      </c>
      <c r="Y4418" t="s">
        <v>62393</v>
      </c>
      <c r="Z4418" t="s">
        <v>62394</v>
      </c>
      <c r="AA4418" t="s">
        <v>62395</v>
      </c>
      <c r="AB4418" t="s">
        <v>62396</v>
      </c>
      <c r="AC4418" t="s">
        <v>62397</v>
      </c>
      <c r="AD4418" t="s">
        <v>62398</v>
      </c>
      <c r="AE4418">
        <v>7798034627</v>
      </c>
      <c r="AF4418" t="s">
        <v>256525</v>
      </c>
      <c r="AG4418" t="s">
        <v>262959</v>
      </c>
    </row>
    <row r="4419" spans="1:33" x14ac:dyDescent="0.25">
      <c r="A4419" t="s">
        <v>11671</v>
      </c>
      <c r="B4419" t="s">
        <v>62399</v>
      </c>
      <c r="C4419" t="s">
        <v>62400</v>
      </c>
      <c r="D4419" t="s">
        <v>62401</v>
      </c>
      <c r="E4419" t="s">
        <v>62261</v>
      </c>
      <c r="F4419" t="s">
        <v>36</v>
      </c>
      <c r="G4419">
        <v>66521</v>
      </c>
      <c r="H4419" t="s">
        <v>62402</v>
      </c>
      <c r="I4419" t="s">
        <v>62403</v>
      </c>
      <c r="J4419" t="s">
        <v>62404</v>
      </c>
      <c r="K4419" t="s">
        <v>62405</v>
      </c>
      <c r="L4419">
        <v>718441365</v>
      </c>
      <c r="M4419" s="1">
        <v>45090</v>
      </c>
      <c r="N4419" s="1">
        <v>46917</v>
      </c>
      <c r="O4419" t="s">
        <v>62406</v>
      </c>
      <c r="P4419" t="s">
        <v>36</v>
      </c>
      <c r="Q4419" s="1">
        <v>45090</v>
      </c>
      <c r="R4419" s="1">
        <v>46917</v>
      </c>
      <c r="S4419" s="2" t="s">
        <v>60</v>
      </c>
      <c r="T4419" s="2" t="s">
        <v>219833</v>
      </c>
      <c r="U4419">
        <v>770</v>
      </c>
      <c r="V4419" t="s">
        <v>580</v>
      </c>
      <c r="W4419" t="s">
        <v>21275</v>
      </c>
      <c r="X4419">
        <v>101102658</v>
      </c>
      <c r="Y4419" t="s">
        <v>62407</v>
      </c>
      <c r="Z4419" t="s">
        <v>62408</v>
      </c>
      <c r="AA4419" t="s">
        <v>62409</v>
      </c>
      <c r="AB4419" t="s">
        <v>62410</v>
      </c>
      <c r="AC4419" t="s">
        <v>62411</v>
      </c>
      <c r="AD4419" t="s">
        <v>62412</v>
      </c>
      <c r="AE4419">
        <v>2166863144</v>
      </c>
      <c r="AF4419" t="s">
        <v>256526</v>
      </c>
      <c r="AG4419" t="s">
        <v>262960</v>
      </c>
    </row>
    <row r="4420" spans="1:33" x14ac:dyDescent="0.25">
      <c r="A4420" t="s">
        <v>62413</v>
      </c>
      <c r="B4420" t="s">
        <v>62414</v>
      </c>
      <c r="C4420" t="s">
        <v>62415</v>
      </c>
      <c r="D4420" t="s">
        <v>62416</v>
      </c>
      <c r="E4420" t="s">
        <v>62261</v>
      </c>
      <c r="F4420" t="s">
        <v>36</v>
      </c>
      <c r="G4420">
        <v>66521</v>
      </c>
      <c r="H4420" t="s">
        <v>62417</v>
      </c>
      <c r="I4420" t="s">
        <v>62418</v>
      </c>
      <c r="J4420" t="s">
        <v>62419</v>
      </c>
      <c r="K4420" t="s">
        <v>62420</v>
      </c>
      <c r="L4420">
        <v>151676264</v>
      </c>
      <c r="M4420" s="1">
        <v>43635</v>
      </c>
      <c r="N4420" s="1">
        <v>45462</v>
      </c>
      <c r="O4420" t="s">
        <v>62421</v>
      </c>
      <c r="P4420" t="s">
        <v>36</v>
      </c>
      <c r="Q4420" s="1">
        <v>43635</v>
      </c>
      <c r="R4420" s="1">
        <v>45462</v>
      </c>
      <c r="S4420" s="2" t="s">
        <v>78</v>
      </c>
      <c r="T4420" s="2" t="s">
        <v>219834</v>
      </c>
      <c r="U4420">
        <v>135</v>
      </c>
      <c r="V4420" t="s">
        <v>376</v>
      </c>
      <c r="W4420" t="s">
        <v>53946</v>
      </c>
      <c r="X4420">
        <v>101104287</v>
      </c>
      <c r="Y4420" t="s">
        <v>62422</v>
      </c>
      <c r="Z4420" t="s">
        <v>62423</v>
      </c>
      <c r="AA4420" t="s">
        <v>62424</v>
      </c>
      <c r="AB4420" t="s">
        <v>62425</v>
      </c>
      <c r="AC4420" t="s">
        <v>62426</v>
      </c>
      <c r="AD4420" t="s">
        <v>62427</v>
      </c>
      <c r="AE4420">
        <v>8771321560</v>
      </c>
      <c r="AF4420" t="s">
        <v>256527</v>
      </c>
      <c r="AG4420" t="s">
        <v>262961</v>
      </c>
    </row>
    <row r="4421" spans="1:33" x14ac:dyDescent="0.25">
      <c r="A4421" t="s">
        <v>3746</v>
      </c>
      <c r="B4421" t="s">
        <v>62414</v>
      </c>
      <c r="C4421" t="s">
        <v>62428</v>
      </c>
      <c r="D4421" t="s">
        <v>62429</v>
      </c>
      <c r="E4421" t="s">
        <v>62261</v>
      </c>
      <c r="F4421" t="s">
        <v>36</v>
      </c>
      <c r="G4421">
        <v>66521</v>
      </c>
      <c r="H4421" t="s">
        <v>62430</v>
      </c>
      <c r="I4421" t="s">
        <v>62431</v>
      </c>
      <c r="J4421" t="s">
        <v>62432</v>
      </c>
      <c r="K4421" t="s">
        <v>62433</v>
      </c>
      <c r="L4421">
        <v>165295120</v>
      </c>
      <c r="M4421" s="1">
        <v>43641</v>
      </c>
      <c r="N4421" s="1">
        <v>45468</v>
      </c>
      <c r="O4421" t="s">
        <v>62434</v>
      </c>
      <c r="P4421" t="s">
        <v>36</v>
      </c>
      <c r="Q4421" s="1">
        <v>43641</v>
      </c>
      <c r="R4421" s="1">
        <v>45468</v>
      </c>
      <c r="S4421" s="2" t="s">
        <v>96</v>
      </c>
      <c r="T4421" s="2" t="s">
        <v>219835</v>
      </c>
      <c r="U4421">
        <v>621</v>
      </c>
      <c r="V4421" t="s">
        <v>2325</v>
      </c>
      <c r="W4421" t="s">
        <v>3061</v>
      </c>
      <c r="X4421">
        <v>101106939</v>
      </c>
      <c r="Y4421" t="s">
        <v>62435</v>
      </c>
      <c r="Z4421" t="s">
        <v>62436</v>
      </c>
      <c r="AA4421" t="s">
        <v>62437</v>
      </c>
      <c r="AB4421" t="s">
        <v>62438</v>
      </c>
      <c r="AC4421" t="s">
        <v>62439</v>
      </c>
      <c r="AD4421" t="s">
        <v>62440</v>
      </c>
      <c r="AE4421">
        <v>7264653914</v>
      </c>
      <c r="AF4421" t="s">
        <v>256528</v>
      </c>
      <c r="AG4421" t="s">
        <v>262962</v>
      </c>
    </row>
    <row r="4422" spans="1:33" x14ac:dyDescent="0.25">
      <c r="A4422" t="s">
        <v>336</v>
      </c>
      <c r="B4422" t="s">
        <v>62441</v>
      </c>
      <c r="C4422" t="s">
        <v>62442</v>
      </c>
      <c r="D4422" t="s">
        <v>62443</v>
      </c>
      <c r="E4422" t="s">
        <v>62261</v>
      </c>
      <c r="F4422" t="s">
        <v>36</v>
      </c>
      <c r="G4422">
        <v>66521</v>
      </c>
      <c r="H4422" t="s">
        <v>62444</v>
      </c>
      <c r="I4422" t="s">
        <v>62445</v>
      </c>
      <c r="J4422" t="s">
        <v>62446</v>
      </c>
      <c r="K4422" t="s">
        <v>62447</v>
      </c>
      <c r="L4422">
        <v>527286159</v>
      </c>
      <c r="M4422" s="1">
        <v>43647</v>
      </c>
      <c r="N4422" s="1">
        <v>45474</v>
      </c>
      <c r="O4422" t="s">
        <v>62448</v>
      </c>
      <c r="P4422" t="s">
        <v>36</v>
      </c>
      <c r="Q4422" s="1">
        <v>43647</v>
      </c>
      <c r="R4422" s="1">
        <v>45474</v>
      </c>
      <c r="S4422" s="2" t="s">
        <v>42</v>
      </c>
      <c r="T4422" s="2" t="s">
        <v>219836</v>
      </c>
      <c r="U4422">
        <v>657</v>
      </c>
      <c r="V4422" t="s">
        <v>5525</v>
      </c>
      <c r="W4422" t="s">
        <v>21275</v>
      </c>
      <c r="X4422">
        <v>101102658</v>
      </c>
      <c r="Y4422" t="s">
        <v>62449</v>
      </c>
      <c r="Z4422" t="s">
        <v>62450</v>
      </c>
      <c r="AA4422" t="s">
        <v>62451</v>
      </c>
      <c r="AB4422" t="s">
        <v>62452</v>
      </c>
      <c r="AC4422" t="s">
        <v>62453</v>
      </c>
      <c r="AD4422" t="s">
        <v>62454</v>
      </c>
      <c r="AE4422">
        <v>4025497004</v>
      </c>
      <c r="AF4422" t="s">
        <v>256529</v>
      </c>
      <c r="AG4422" t="s">
        <v>262963</v>
      </c>
    </row>
    <row r="4423" spans="1:33" x14ac:dyDescent="0.25">
      <c r="A4423" t="s">
        <v>14757</v>
      </c>
      <c r="B4423" t="s">
        <v>62455</v>
      </c>
      <c r="C4423" t="s">
        <v>62456</v>
      </c>
      <c r="D4423" t="s">
        <v>62457</v>
      </c>
      <c r="E4423" t="s">
        <v>62261</v>
      </c>
      <c r="F4423" t="s">
        <v>36</v>
      </c>
      <c r="G4423">
        <v>66521</v>
      </c>
      <c r="H4423" t="s">
        <v>62458</v>
      </c>
      <c r="I4423" t="s">
        <v>62459</v>
      </c>
      <c r="J4423" t="s">
        <v>62460</v>
      </c>
      <c r="K4423" t="s">
        <v>62461</v>
      </c>
      <c r="L4423">
        <v>900640178</v>
      </c>
      <c r="M4423" s="1">
        <v>43653</v>
      </c>
      <c r="N4423" s="1">
        <v>45480</v>
      </c>
      <c r="O4423" t="s">
        <v>62462</v>
      </c>
      <c r="P4423" t="s">
        <v>36</v>
      </c>
      <c r="Q4423" s="1">
        <v>43653</v>
      </c>
      <c r="R4423" s="1">
        <v>45480</v>
      </c>
      <c r="S4423" s="2" t="s">
        <v>60</v>
      </c>
      <c r="T4423" s="2" t="s">
        <v>219837</v>
      </c>
      <c r="U4423">
        <v>744</v>
      </c>
      <c r="V4423" t="s">
        <v>4935</v>
      </c>
      <c r="W4423" t="s">
        <v>53946</v>
      </c>
      <c r="X4423">
        <v>101104287</v>
      </c>
      <c r="Y4423" t="s">
        <v>62463</v>
      </c>
      <c r="Z4423" t="s">
        <v>62464</v>
      </c>
      <c r="AA4423" t="s">
        <v>62465</v>
      </c>
      <c r="AB4423" t="s">
        <v>62466</v>
      </c>
      <c r="AC4423" t="s">
        <v>62467</v>
      </c>
      <c r="AD4423" t="s">
        <v>62468</v>
      </c>
      <c r="AE4423">
        <v>4952624972</v>
      </c>
      <c r="AF4423" t="s">
        <v>256530</v>
      </c>
      <c r="AG4423" t="s">
        <v>262964</v>
      </c>
    </row>
    <row r="4424" spans="1:33" x14ac:dyDescent="0.25">
      <c r="A4424" t="s">
        <v>9292</v>
      </c>
      <c r="B4424" t="s">
        <v>62455</v>
      </c>
      <c r="C4424" t="s">
        <v>62469</v>
      </c>
      <c r="D4424" t="s">
        <v>62470</v>
      </c>
      <c r="E4424" t="s">
        <v>62471</v>
      </c>
      <c r="F4424" t="s">
        <v>36</v>
      </c>
      <c r="G4424">
        <v>66522</v>
      </c>
      <c r="H4424" t="s">
        <v>62472</v>
      </c>
      <c r="I4424" t="s">
        <v>62473</v>
      </c>
      <c r="J4424" t="s">
        <v>62474</v>
      </c>
      <c r="K4424" t="s">
        <v>62475</v>
      </c>
      <c r="L4424">
        <v>592301077</v>
      </c>
      <c r="M4424" s="1">
        <v>45120</v>
      </c>
      <c r="N4424" s="1">
        <v>46947</v>
      </c>
      <c r="O4424" t="s">
        <v>62476</v>
      </c>
      <c r="P4424" t="s">
        <v>36</v>
      </c>
      <c r="Q4424" s="1">
        <v>45120</v>
      </c>
      <c r="R4424" s="1">
        <v>46947</v>
      </c>
      <c r="S4424" s="2" t="s">
        <v>78</v>
      </c>
      <c r="T4424" s="2" t="s">
        <v>219838</v>
      </c>
      <c r="U4424">
        <v>922</v>
      </c>
      <c r="V4424" t="s">
        <v>1615</v>
      </c>
      <c r="W4424" t="s">
        <v>53946</v>
      </c>
      <c r="X4424">
        <v>101104287</v>
      </c>
      <c r="Y4424" t="s">
        <v>62477</v>
      </c>
      <c r="Z4424" t="s">
        <v>62478</v>
      </c>
      <c r="AA4424" t="s">
        <v>62479</v>
      </c>
      <c r="AB4424" t="s">
        <v>62480</v>
      </c>
      <c r="AC4424" t="s">
        <v>62481</v>
      </c>
      <c r="AD4424" t="s">
        <v>62482</v>
      </c>
      <c r="AE4424">
        <v>9867278099</v>
      </c>
      <c r="AF4424" t="s">
        <v>256531</v>
      </c>
      <c r="AG4424" t="s">
        <v>262965</v>
      </c>
    </row>
    <row r="4425" spans="1:33" x14ac:dyDescent="0.25">
      <c r="A4425" t="s">
        <v>62483</v>
      </c>
      <c r="B4425" t="s">
        <v>62484</v>
      </c>
      <c r="C4425" t="s">
        <v>62485</v>
      </c>
      <c r="D4425" t="s">
        <v>62486</v>
      </c>
      <c r="E4425" t="s">
        <v>62487</v>
      </c>
      <c r="F4425" t="s">
        <v>36</v>
      </c>
      <c r="G4425">
        <v>66760</v>
      </c>
      <c r="H4425" t="s">
        <v>62488</v>
      </c>
      <c r="I4425" t="s">
        <v>62489</v>
      </c>
      <c r="J4425" t="s">
        <v>62490</v>
      </c>
      <c r="K4425" t="s">
        <v>62491</v>
      </c>
      <c r="L4425">
        <v>691169063</v>
      </c>
      <c r="M4425" s="1">
        <v>45121</v>
      </c>
      <c r="N4425" s="1">
        <v>46948</v>
      </c>
      <c r="O4425" t="s">
        <v>62492</v>
      </c>
      <c r="P4425" t="s">
        <v>36</v>
      </c>
      <c r="Q4425" s="1">
        <v>45121</v>
      </c>
      <c r="R4425" s="1">
        <v>46948</v>
      </c>
      <c r="S4425" s="2" t="s">
        <v>96</v>
      </c>
      <c r="T4425" s="2" t="s">
        <v>219839</v>
      </c>
      <c r="U4425">
        <v>390</v>
      </c>
      <c r="V4425" t="s">
        <v>549</v>
      </c>
      <c r="W4425" t="s">
        <v>28296</v>
      </c>
      <c r="X4425">
        <v>101109994</v>
      </c>
      <c r="Y4425" t="s">
        <v>62493</v>
      </c>
      <c r="Z4425" t="s">
        <v>62494</v>
      </c>
      <c r="AA4425" t="s">
        <v>62495</v>
      </c>
      <c r="AB4425" t="s">
        <v>62496</v>
      </c>
      <c r="AC4425" t="s">
        <v>62497</v>
      </c>
      <c r="AD4425" t="s">
        <v>62498</v>
      </c>
      <c r="AE4425">
        <v>3549059865</v>
      </c>
      <c r="AF4425" t="s">
        <v>256532</v>
      </c>
      <c r="AG4425" t="s">
        <v>262966</v>
      </c>
    </row>
    <row r="4426" spans="1:33" x14ac:dyDescent="0.25">
      <c r="A4426" t="s">
        <v>3909</v>
      </c>
      <c r="B4426" t="s">
        <v>62499</v>
      </c>
      <c r="C4426" t="s">
        <v>62500</v>
      </c>
      <c r="D4426" t="s">
        <v>62501</v>
      </c>
      <c r="E4426" t="s">
        <v>62502</v>
      </c>
      <c r="F4426" t="s">
        <v>36</v>
      </c>
      <c r="G4426">
        <v>66523</v>
      </c>
      <c r="H4426" t="s">
        <v>62503</v>
      </c>
      <c r="I4426" t="s">
        <v>62504</v>
      </c>
      <c r="J4426" t="s">
        <v>62505</v>
      </c>
      <c r="K4426" t="s">
        <v>62506</v>
      </c>
      <c r="L4426">
        <v>999876583</v>
      </c>
      <c r="M4426" s="1">
        <v>44416</v>
      </c>
      <c r="N4426" s="1">
        <v>46242</v>
      </c>
      <c r="O4426" t="s">
        <v>62507</v>
      </c>
      <c r="P4426" t="s">
        <v>36</v>
      </c>
      <c r="Q4426" s="1">
        <v>44416</v>
      </c>
      <c r="R4426" s="1">
        <v>46242</v>
      </c>
      <c r="S4426" s="2" t="s">
        <v>42</v>
      </c>
      <c r="T4426" s="2" t="s">
        <v>219840</v>
      </c>
      <c r="U4426">
        <v>630</v>
      </c>
      <c r="V4426" t="s">
        <v>79</v>
      </c>
      <c r="W4426" t="s">
        <v>53946</v>
      </c>
      <c r="X4426">
        <v>101114523</v>
      </c>
      <c r="Y4426" t="s">
        <v>62508</v>
      </c>
      <c r="Z4426" t="s">
        <v>62509</v>
      </c>
      <c r="AA4426" t="s">
        <v>62510</v>
      </c>
      <c r="AB4426" t="s">
        <v>62511</v>
      </c>
      <c r="AC4426" t="s">
        <v>62512</v>
      </c>
      <c r="AD4426" t="s">
        <v>62513</v>
      </c>
      <c r="AE4426">
        <v>3498360568</v>
      </c>
      <c r="AF4426" t="s">
        <v>256533</v>
      </c>
      <c r="AG4426" t="s">
        <v>262967</v>
      </c>
    </row>
    <row r="4427" spans="1:33" x14ac:dyDescent="0.25">
      <c r="A4427" t="s">
        <v>1050</v>
      </c>
      <c r="B4427" t="s">
        <v>62514</v>
      </c>
      <c r="C4427" t="s">
        <v>62515</v>
      </c>
      <c r="D4427" t="s">
        <v>62516</v>
      </c>
      <c r="E4427" t="s">
        <v>62502</v>
      </c>
      <c r="F4427" t="s">
        <v>36</v>
      </c>
      <c r="G4427">
        <v>66523</v>
      </c>
      <c r="H4427" t="s">
        <v>62517</v>
      </c>
      <c r="I4427" t="s">
        <v>62518</v>
      </c>
      <c r="J4427" t="s">
        <v>62519</v>
      </c>
      <c r="K4427" t="s">
        <v>62520</v>
      </c>
      <c r="L4427">
        <v>749049740</v>
      </c>
      <c r="M4427" s="1">
        <v>44087</v>
      </c>
      <c r="N4427" s="1">
        <v>45913</v>
      </c>
      <c r="O4427" t="s">
        <v>62521</v>
      </c>
      <c r="P4427" t="s">
        <v>36</v>
      </c>
      <c r="Q4427" s="1">
        <v>44087</v>
      </c>
      <c r="R4427" s="1">
        <v>45913</v>
      </c>
      <c r="S4427" s="2" t="s">
        <v>60</v>
      </c>
      <c r="T4427" s="2" t="s">
        <v>219841</v>
      </c>
      <c r="U4427">
        <v>194</v>
      </c>
      <c r="V4427" t="s">
        <v>1984</v>
      </c>
      <c r="W4427" t="s">
        <v>53946</v>
      </c>
      <c r="X4427">
        <v>101104287</v>
      </c>
      <c r="Y4427" t="s">
        <v>62522</v>
      </c>
      <c r="Z4427" t="s">
        <v>62523</v>
      </c>
      <c r="AA4427" t="s">
        <v>62524</v>
      </c>
      <c r="AB4427" t="s">
        <v>62525</v>
      </c>
      <c r="AC4427" t="s">
        <v>62526</v>
      </c>
      <c r="AD4427" t="s">
        <v>62527</v>
      </c>
      <c r="AE4427">
        <v>7009607141</v>
      </c>
      <c r="AF4427" t="s">
        <v>256534</v>
      </c>
      <c r="AG4427" t="s">
        <v>262968</v>
      </c>
    </row>
    <row r="4428" spans="1:33" x14ac:dyDescent="0.25">
      <c r="A4428" t="s">
        <v>7463</v>
      </c>
      <c r="B4428" t="s">
        <v>62528</v>
      </c>
      <c r="C4428" t="s">
        <v>62529</v>
      </c>
      <c r="D4428" t="s">
        <v>62530</v>
      </c>
      <c r="E4428" t="s">
        <v>62502</v>
      </c>
      <c r="F4428" t="s">
        <v>36</v>
      </c>
      <c r="G4428">
        <v>66523</v>
      </c>
      <c r="H4428" t="s">
        <v>62531</v>
      </c>
      <c r="I4428" t="s">
        <v>62532</v>
      </c>
      <c r="J4428" t="s">
        <v>62533</v>
      </c>
      <c r="K4428" t="s">
        <v>62534</v>
      </c>
      <c r="L4428">
        <v>145499589</v>
      </c>
      <c r="M4428" s="1">
        <v>45218</v>
      </c>
      <c r="N4428" s="1">
        <v>47045</v>
      </c>
      <c r="O4428" t="s">
        <v>62535</v>
      </c>
      <c r="P4428" t="s">
        <v>36</v>
      </c>
      <c r="Q4428" s="1">
        <v>45218</v>
      </c>
      <c r="R4428" s="1">
        <v>47045</v>
      </c>
      <c r="S4428" s="2" t="s">
        <v>78</v>
      </c>
      <c r="T4428" s="2" t="s">
        <v>219842</v>
      </c>
      <c r="U4428">
        <v>495</v>
      </c>
      <c r="V4428" t="s">
        <v>295</v>
      </c>
      <c r="W4428" t="s">
        <v>62536</v>
      </c>
      <c r="X4428">
        <v>101110116</v>
      </c>
      <c r="Y4428" t="s">
        <v>62537</v>
      </c>
      <c r="Z4428" t="s">
        <v>62538</v>
      </c>
      <c r="AA4428" t="s">
        <v>62539</v>
      </c>
      <c r="AB4428" t="s">
        <v>62540</v>
      </c>
      <c r="AC4428" t="s">
        <v>62541</v>
      </c>
      <c r="AD4428" t="s">
        <v>62542</v>
      </c>
      <c r="AE4428">
        <v>6713078574</v>
      </c>
      <c r="AF4428" t="s">
        <v>256535</v>
      </c>
      <c r="AG4428" t="s">
        <v>262969</v>
      </c>
    </row>
    <row r="4429" spans="1:33" x14ac:dyDescent="0.25">
      <c r="A4429" t="s">
        <v>62543</v>
      </c>
      <c r="B4429" t="s">
        <v>62544</v>
      </c>
      <c r="C4429" t="s">
        <v>62545</v>
      </c>
      <c r="D4429" t="s">
        <v>62546</v>
      </c>
      <c r="E4429" t="s">
        <v>62502</v>
      </c>
      <c r="F4429" t="s">
        <v>36</v>
      </c>
      <c r="G4429">
        <v>66523</v>
      </c>
      <c r="H4429" t="s">
        <v>62547</v>
      </c>
      <c r="I4429" t="s">
        <v>62548</v>
      </c>
      <c r="J4429" t="s">
        <v>62549</v>
      </c>
      <c r="K4429" t="s">
        <v>62550</v>
      </c>
      <c r="L4429">
        <v>890738921</v>
      </c>
      <c r="M4429" s="1">
        <v>44524</v>
      </c>
      <c r="N4429" s="1">
        <v>46350</v>
      </c>
      <c r="O4429" t="s">
        <v>62551</v>
      </c>
      <c r="P4429" t="s">
        <v>36</v>
      </c>
      <c r="Q4429" s="1">
        <v>44524</v>
      </c>
      <c r="R4429" s="1">
        <v>46350</v>
      </c>
      <c r="S4429" s="2" t="s">
        <v>96</v>
      </c>
      <c r="T4429" s="2" t="s">
        <v>219843</v>
      </c>
      <c r="U4429">
        <v>903</v>
      </c>
      <c r="V4429" t="s">
        <v>181</v>
      </c>
      <c r="W4429" t="s">
        <v>62536</v>
      </c>
      <c r="X4429">
        <v>101110116</v>
      </c>
      <c r="Y4429" t="s">
        <v>62552</v>
      </c>
      <c r="Z4429" t="s">
        <v>62553</v>
      </c>
      <c r="AA4429" t="s">
        <v>62554</v>
      </c>
      <c r="AB4429" t="s">
        <v>62555</v>
      </c>
      <c r="AC4429" t="s">
        <v>62556</v>
      </c>
      <c r="AD4429" t="s">
        <v>62557</v>
      </c>
      <c r="AE4429">
        <v>8372884446</v>
      </c>
      <c r="AF4429" t="s">
        <v>256536</v>
      </c>
      <c r="AG4429" t="s">
        <v>262970</v>
      </c>
    </row>
    <row r="4430" spans="1:33" x14ac:dyDescent="0.25">
      <c r="A4430" t="s">
        <v>5485</v>
      </c>
      <c r="B4430" t="s">
        <v>62558</v>
      </c>
      <c r="C4430" t="s">
        <v>62559</v>
      </c>
      <c r="D4430" t="s">
        <v>62560</v>
      </c>
      <c r="E4430" t="s">
        <v>62561</v>
      </c>
      <c r="F4430" t="s">
        <v>36</v>
      </c>
      <c r="G4430">
        <v>66064</v>
      </c>
      <c r="H4430" t="s">
        <v>62562</v>
      </c>
      <c r="I4430" t="s">
        <v>62563</v>
      </c>
      <c r="J4430" t="s">
        <v>62564</v>
      </c>
      <c r="K4430" t="s">
        <v>62565</v>
      </c>
      <c r="L4430">
        <v>556515179</v>
      </c>
      <c r="M4430" s="1">
        <v>44531</v>
      </c>
      <c r="N4430" s="1">
        <v>46357</v>
      </c>
      <c r="O4430" t="s">
        <v>62566</v>
      </c>
      <c r="P4430" t="s">
        <v>36</v>
      </c>
      <c r="Q4430" s="1">
        <v>44531</v>
      </c>
      <c r="R4430" s="1">
        <v>46357</v>
      </c>
      <c r="S4430" s="2" t="s">
        <v>42</v>
      </c>
      <c r="T4430" s="2" t="s">
        <v>219844</v>
      </c>
      <c r="U4430">
        <v>687</v>
      </c>
      <c r="V4430" t="s">
        <v>1059</v>
      </c>
      <c r="W4430" t="s">
        <v>60284</v>
      </c>
      <c r="X4430">
        <v>101114109</v>
      </c>
      <c r="Y4430" t="s">
        <v>62567</v>
      </c>
      <c r="Z4430" t="s">
        <v>62568</v>
      </c>
      <c r="AA4430" t="s">
        <v>62569</v>
      </c>
      <c r="AB4430" t="s">
        <v>62570</v>
      </c>
      <c r="AC4430" t="s">
        <v>62571</v>
      </c>
      <c r="AD4430" t="s">
        <v>62572</v>
      </c>
      <c r="AE4430">
        <v>4202268283</v>
      </c>
      <c r="AF4430" t="s">
        <v>256537</v>
      </c>
      <c r="AG4430" t="s">
        <v>262971</v>
      </c>
    </row>
    <row r="4431" spans="1:33" x14ac:dyDescent="0.25">
      <c r="A4431" t="s">
        <v>526</v>
      </c>
      <c r="B4431" t="s">
        <v>62573</v>
      </c>
      <c r="C4431" t="s">
        <v>62574</v>
      </c>
      <c r="D4431" t="s">
        <v>62575</v>
      </c>
      <c r="E4431" t="s">
        <v>62576</v>
      </c>
      <c r="F4431" t="s">
        <v>36</v>
      </c>
      <c r="G4431">
        <v>66064</v>
      </c>
      <c r="H4431" t="s">
        <v>62577</v>
      </c>
      <c r="I4431" t="s">
        <v>62578</v>
      </c>
      <c r="J4431" t="s">
        <v>62579</v>
      </c>
      <c r="K4431" t="s">
        <v>62580</v>
      </c>
      <c r="L4431">
        <v>688721793</v>
      </c>
      <c r="M4431" s="1">
        <v>44561</v>
      </c>
      <c r="N4431" s="1">
        <v>46387</v>
      </c>
      <c r="O4431" t="s">
        <v>62581</v>
      </c>
      <c r="P4431" t="s">
        <v>36</v>
      </c>
      <c r="Q4431" s="1">
        <v>44561</v>
      </c>
      <c r="R4431" s="1">
        <v>46387</v>
      </c>
      <c r="S4431" s="2" t="s">
        <v>60</v>
      </c>
      <c r="T4431" s="2" t="s">
        <v>219845</v>
      </c>
      <c r="U4431">
        <v>140</v>
      </c>
      <c r="V4431" t="s">
        <v>426</v>
      </c>
      <c r="W4431" t="s">
        <v>60284</v>
      </c>
      <c r="X4431">
        <v>101114109</v>
      </c>
      <c r="Y4431" t="s">
        <v>62582</v>
      </c>
      <c r="Z4431" t="s">
        <v>62583</v>
      </c>
      <c r="AA4431" t="s">
        <v>62584</v>
      </c>
      <c r="AB4431" t="s">
        <v>62585</v>
      </c>
      <c r="AC4431" t="s">
        <v>62586</v>
      </c>
      <c r="AD4431" t="s">
        <v>62587</v>
      </c>
      <c r="AE4431">
        <v>1232265965</v>
      </c>
      <c r="AF4431" t="s">
        <v>256538</v>
      </c>
      <c r="AG4431" t="s">
        <v>262972</v>
      </c>
    </row>
    <row r="4432" spans="1:33" x14ac:dyDescent="0.25">
      <c r="A4432" t="s">
        <v>7741</v>
      </c>
      <c r="B4432" t="s">
        <v>62588</v>
      </c>
      <c r="C4432" t="s">
        <v>62589</v>
      </c>
      <c r="D4432" t="s">
        <v>62590</v>
      </c>
      <c r="E4432" t="s">
        <v>62576</v>
      </c>
      <c r="F4432" t="s">
        <v>36</v>
      </c>
      <c r="G4432">
        <v>66064</v>
      </c>
      <c r="H4432" t="s">
        <v>62591</v>
      </c>
      <c r="I4432" t="s">
        <v>62592</v>
      </c>
      <c r="J4432" t="s">
        <v>62593</v>
      </c>
      <c r="K4432" t="s">
        <v>62594</v>
      </c>
      <c r="L4432">
        <v>492028273</v>
      </c>
      <c r="M4432" s="1">
        <v>43501</v>
      </c>
      <c r="N4432" s="1">
        <v>45327</v>
      </c>
      <c r="O4432" t="s">
        <v>62595</v>
      </c>
      <c r="P4432" t="s">
        <v>36</v>
      </c>
      <c r="Q4432" s="1">
        <v>43501</v>
      </c>
      <c r="R4432" s="1">
        <v>45327</v>
      </c>
      <c r="S4432" s="2" t="s">
        <v>78</v>
      </c>
      <c r="T4432" s="2" t="s">
        <v>219846</v>
      </c>
      <c r="U4432">
        <v>859</v>
      </c>
      <c r="V4432" t="s">
        <v>890</v>
      </c>
      <c r="W4432" t="s">
        <v>60284</v>
      </c>
      <c r="X4432">
        <v>101114109</v>
      </c>
      <c r="Y4432" t="s">
        <v>62596</v>
      </c>
      <c r="Z4432" t="s">
        <v>62597</v>
      </c>
      <c r="AA4432" t="s">
        <v>62598</v>
      </c>
      <c r="AB4432" t="s">
        <v>62599</v>
      </c>
      <c r="AC4432" t="s">
        <v>62600</v>
      </c>
      <c r="AD4432" t="s">
        <v>62601</v>
      </c>
      <c r="AE4432">
        <v>6490002554</v>
      </c>
      <c r="AF4432" t="s">
        <v>256539</v>
      </c>
      <c r="AG4432" t="s">
        <v>262973</v>
      </c>
    </row>
    <row r="4433" spans="1:33" x14ac:dyDescent="0.25">
      <c r="A4433" t="s">
        <v>17444</v>
      </c>
      <c r="B4433" t="s">
        <v>62602</v>
      </c>
      <c r="C4433" t="s">
        <v>62603</v>
      </c>
      <c r="D4433" t="s">
        <v>62604</v>
      </c>
      <c r="E4433" t="s">
        <v>62576</v>
      </c>
      <c r="F4433" t="s">
        <v>36</v>
      </c>
      <c r="G4433">
        <v>66064</v>
      </c>
      <c r="H4433" t="s">
        <v>62605</v>
      </c>
      <c r="I4433" t="s">
        <v>62606</v>
      </c>
      <c r="J4433" t="s">
        <v>62607</v>
      </c>
      <c r="K4433" t="s">
        <v>62608</v>
      </c>
      <c r="L4433">
        <v>254998158</v>
      </c>
      <c r="M4433" s="1">
        <v>44267</v>
      </c>
      <c r="N4433" s="1">
        <v>46093</v>
      </c>
      <c r="O4433" t="s">
        <v>62609</v>
      </c>
      <c r="P4433" t="s">
        <v>36</v>
      </c>
      <c r="Q4433" s="1">
        <v>44267</v>
      </c>
      <c r="R4433" s="1">
        <v>46093</v>
      </c>
      <c r="S4433" s="2" t="s">
        <v>96</v>
      </c>
      <c r="T4433" s="2" t="s">
        <v>219847</v>
      </c>
      <c r="U4433">
        <v>991</v>
      </c>
      <c r="V4433" t="s">
        <v>148</v>
      </c>
      <c r="W4433" t="s">
        <v>60284</v>
      </c>
      <c r="X4433">
        <v>101114109</v>
      </c>
      <c r="Y4433" t="s">
        <v>62610</v>
      </c>
      <c r="Z4433" t="s">
        <v>62611</v>
      </c>
      <c r="AA4433" t="s">
        <v>62612</v>
      </c>
      <c r="AB4433" t="s">
        <v>62613</v>
      </c>
      <c r="AC4433" t="s">
        <v>62614</v>
      </c>
      <c r="AD4433" t="s">
        <v>62615</v>
      </c>
      <c r="AE4433">
        <v>9412310697</v>
      </c>
      <c r="AF4433" t="s">
        <v>256540</v>
      </c>
      <c r="AG4433" t="s">
        <v>262974</v>
      </c>
    </row>
    <row r="4434" spans="1:33" x14ac:dyDescent="0.25">
      <c r="A4434" t="s">
        <v>62616</v>
      </c>
      <c r="B4434" t="s">
        <v>62617</v>
      </c>
      <c r="C4434" t="s">
        <v>62618</v>
      </c>
      <c r="D4434" t="s">
        <v>62619</v>
      </c>
      <c r="E4434" t="s">
        <v>62576</v>
      </c>
      <c r="F4434" t="s">
        <v>36</v>
      </c>
      <c r="G4434">
        <v>66064</v>
      </c>
      <c r="H4434" t="s">
        <v>62620</v>
      </c>
      <c r="I4434" t="s">
        <v>62621</v>
      </c>
      <c r="J4434" t="s">
        <v>62622</v>
      </c>
      <c r="K4434" t="s">
        <v>62623</v>
      </c>
      <c r="L4434">
        <v>524609776</v>
      </c>
      <c r="M4434" s="1">
        <v>44303</v>
      </c>
      <c r="N4434" s="1">
        <v>46129</v>
      </c>
      <c r="O4434" t="s">
        <v>62624</v>
      </c>
      <c r="P4434" t="s">
        <v>36</v>
      </c>
      <c r="Q4434" s="1">
        <v>44303</v>
      </c>
      <c r="R4434" s="1">
        <v>46129</v>
      </c>
      <c r="S4434" s="2" t="s">
        <v>42</v>
      </c>
      <c r="T4434" s="2" t="s">
        <v>219848</v>
      </c>
      <c r="U4434">
        <v>145</v>
      </c>
      <c r="V4434" t="s">
        <v>228</v>
      </c>
      <c r="W4434" t="s">
        <v>60284</v>
      </c>
      <c r="X4434">
        <v>101114109</v>
      </c>
      <c r="Y4434" t="s">
        <v>62625</v>
      </c>
      <c r="Z4434" t="s">
        <v>62626</v>
      </c>
      <c r="AA4434" t="s">
        <v>62627</v>
      </c>
      <c r="AB4434" t="s">
        <v>62628</v>
      </c>
      <c r="AC4434" t="s">
        <v>62629</v>
      </c>
      <c r="AD4434" t="s">
        <v>62630</v>
      </c>
      <c r="AE4434">
        <v>1066077997</v>
      </c>
      <c r="AF4434" t="s">
        <v>256541</v>
      </c>
      <c r="AG4434" t="s">
        <v>262975</v>
      </c>
    </row>
    <row r="4435" spans="1:33" x14ac:dyDescent="0.25">
      <c r="A4435" t="s">
        <v>661</v>
      </c>
      <c r="B4435" t="s">
        <v>62631</v>
      </c>
      <c r="C4435" t="s">
        <v>62632</v>
      </c>
      <c r="D4435" t="s">
        <v>62633</v>
      </c>
      <c r="E4435" t="s">
        <v>62634</v>
      </c>
      <c r="F4435" t="s">
        <v>36</v>
      </c>
      <c r="G4435">
        <v>67473</v>
      </c>
      <c r="H4435" t="s">
        <v>62635</v>
      </c>
      <c r="I4435" t="s">
        <v>62636</v>
      </c>
      <c r="J4435" t="s">
        <v>62637</v>
      </c>
      <c r="K4435" t="s">
        <v>62638</v>
      </c>
      <c r="L4435">
        <v>958820873</v>
      </c>
      <c r="M4435" s="1">
        <v>44339</v>
      </c>
      <c r="N4435" s="1">
        <v>46165</v>
      </c>
      <c r="O4435" t="s">
        <v>62639</v>
      </c>
      <c r="P4435" t="s">
        <v>36</v>
      </c>
      <c r="Q4435" s="1">
        <v>44339</v>
      </c>
      <c r="R4435" s="1">
        <v>46165</v>
      </c>
      <c r="S4435" s="2" t="s">
        <v>60</v>
      </c>
      <c r="T4435" s="2" t="s">
        <v>219849</v>
      </c>
      <c r="U4435">
        <v>184</v>
      </c>
      <c r="V4435" t="s">
        <v>97</v>
      </c>
      <c r="W4435" t="s">
        <v>62640</v>
      </c>
      <c r="X4435">
        <v>101102962</v>
      </c>
      <c r="Y4435" t="s">
        <v>62641</v>
      </c>
      <c r="Z4435" t="s">
        <v>62642</v>
      </c>
      <c r="AA4435" t="s">
        <v>62643</v>
      </c>
      <c r="AB4435" t="s">
        <v>62644</v>
      </c>
      <c r="AC4435" t="s">
        <v>62645</v>
      </c>
      <c r="AD4435" t="s">
        <v>62646</v>
      </c>
      <c r="AE4435">
        <v>3758849017</v>
      </c>
      <c r="AF4435" t="s">
        <v>256542</v>
      </c>
      <c r="AG4435" t="s">
        <v>262976</v>
      </c>
    </row>
    <row r="4436" spans="1:33" x14ac:dyDescent="0.25">
      <c r="A4436" t="s">
        <v>6497</v>
      </c>
      <c r="B4436" t="s">
        <v>62647</v>
      </c>
      <c r="C4436" t="s">
        <v>62648</v>
      </c>
      <c r="D4436" t="s">
        <v>62649</v>
      </c>
      <c r="E4436" t="s">
        <v>62634</v>
      </c>
      <c r="F4436" t="s">
        <v>36</v>
      </c>
      <c r="G4436">
        <v>67473</v>
      </c>
      <c r="H4436" t="s">
        <v>62650</v>
      </c>
      <c r="I4436" t="s">
        <v>62651</v>
      </c>
      <c r="J4436" t="s">
        <v>62652</v>
      </c>
      <c r="K4436" t="s">
        <v>62653</v>
      </c>
      <c r="L4436">
        <v>211122331</v>
      </c>
      <c r="M4436" s="1">
        <v>44710</v>
      </c>
      <c r="N4436" s="1">
        <v>46536</v>
      </c>
      <c r="O4436" t="s">
        <v>62654</v>
      </c>
      <c r="P4436" t="s">
        <v>36</v>
      </c>
      <c r="Q4436" s="1">
        <v>44710</v>
      </c>
      <c r="R4436" s="1">
        <v>46536</v>
      </c>
      <c r="S4436" s="2" t="s">
        <v>78</v>
      </c>
      <c r="T4436" s="2" t="s">
        <v>219850</v>
      </c>
      <c r="U4436">
        <v>281</v>
      </c>
      <c r="V4436" t="s">
        <v>2325</v>
      </c>
      <c r="W4436" t="s">
        <v>62640</v>
      </c>
      <c r="X4436">
        <v>101102962</v>
      </c>
      <c r="Y4436" t="s">
        <v>62655</v>
      </c>
      <c r="Z4436" t="s">
        <v>62656</v>
      </c>
      <c r="AA4436" t="s">
        <v>62657</v>
      </c>
      <c r="AB4436" t="s">
        <v>62658</v>
      </c>
      <c r="AC4436" t="s">
        <v>62659</v>
      </c>
      <c r="AD4436" t="s">
        <v>62660</v>
      </c>
      <c r="AE4436">
        <v>2809779246</v>
      </c>
      <c r="AF4436" t="s">
        <v>256543</v>
      </c>
      <c r="AG4436" t="s">
        <v>262977</v>
      </c>
    </row>
    <row r="4437" spans="1:33" x14ac:dyDescent="0.25">
      <c r="A4437" t="s">
        <v>62661</v>
      </c>
      <c r="B4437" t="s">
        <v>62662</v>
      </c>
      <c r="C4437" t="s">
        <v>62663</v>
      </c>
      <c r="D4437" t="s">
        <v>62664</v>
      </c>
      <c r="E4437" t="s">
        <v>62634</v>
      </c>
      <c r="F4437" t="s">
        <v>36</v>
      </c>
      <c r="G4437">
        <v>67473</v>
      </c>
      <c r="H4437" t="s">
        <v>62665</v>
      </c>
      <c r="I4437" t="s">
        <v>62666</v>
      </c>
      <c r="J4437" t="s">
        <v>62667</v>
      </c>
      <c r="K4437" t="s">
        <v>62668</v>
      </c>
      <c r="L4437">
        <v>948786791</v>
      </c>
      <c r="M4437" s="1">
        <v>45081</v>
      </c>
      <c r="N4437" s="1">
        <v>46908</v>
      </c>
      <c r="O4437" t="s">
        <v>62669</v>
      </c>
      <c r="P4437" t="s">
        <v>36</v>
      </c>
      <c r="Q4437" s="1">
        <v>45081</v>
      </c>
      <c r="R4437" s="1">
        <v>46908</v>
      </c>
      <c r="S4437" s="2" t="s">
        <v>96</v>
      </c>
      <c r="T4437" s="2" t="s">
        <v>219851</v>
      </c>
      <c r="U4437">
        <v>819</v>
      </c>
      <c r="V4437" t="s">
        <v>803</v>
      </c>
      <c r="W4437" t="s">
        <v>62640</v>
      </c>
      <c r="X4437">
        <v>101102962</v>
      </c>
      <c r="Y4437" t="s">
        <v>62670</v>
      </c>
      <c r="Z4437" t="s">
        <v>62671</v>
      </c>
      <c r="AA4437" t="s">
        <v>62672</v>
      </c>
      <c r="AB4437" t="s">
        <v>62673</v>
      </c>
      <c r="AC4437" t="s">
        <v>62674</v>
      </c>
      <c r="AD4437" t="s">
        <v>62675</v>
      </c>
      <c r="AE4437">
        <v>3493176052</v>
      </c>
      <c r="AF4437" t="s">
        <v>256544</v>
      </c>
      <c r="AG4437" t="s">
        <v>262978</v>
      </c>
    </row>
    <row r="4438" spans="1:33" x14ac:dyDescent="0.25">
      <c r="A4438" t="s">
        <v>4852</v>
      </c>
      <c r="B4438" t="s">
        <v>17053</v>
      </c>
      <c r="C4438" t="s">
        <v>62676</v>
      </c>
      <c r="D4438" t="s">
        <v>62677</v>
      </c>
      <c r="E4438" t="s">
        <v>62634</v>
      </c>
      <c r="F4438" t="s">
        <v>36</v>
      </c>
      <c r="G4438">
        <v>67473</v>
      </c>
      <c r="H4438" t="s">
        <v>62678</v>
      </c>
      <c r="I4438" t="s">
        <v>62679</v>
      </c>
      <c r="J4438" t="s">
        <v>62680</v>
      </c>
      <c r="K4438" t="s">
        <v>62681</v>
      </c>
      <c r="L4438">
        <v>996514483</v>
      </c>
      <c r="M4438" s="1">
        <v>45087</v>
      </c>
      <c r="N4438" s="1">
        <v>46914</v>
      </c>
      <c r="O4438" t="s">
        <v>62682</v>
      </c>
      <c r="P4438" t="s">
        <v>36</v>
      </c>
      <c r="Q4438" s="1">
        <v>45087</v>
      </c>
      <c r="R4438" s="1">
        <v>46914</v>
      </c>
      <c r="S4438" s="2" t="s">
        <v>42</v>
      </c>
      <c r="T4438" s="2" t="s">
        <v>219852</v>
      </c>
      <c r="U4438">
        <v>788</v>
      </c>
      <c r="V4438" t="s">
        <v>2507</v>
      </c>
      <c r="W4438" t="s">
        <v>62640</v>
      </c>
      <c r="X4438">
        <v>101102962</v>
      </c>
      <c r="Y4438" t="s">
        <v>62683</v>
      </c>
      <c r="Z4438" t="s">
        <v>62684</v>
      </c>
      <c r="AA4438" t="s">
        <v>62685</v>
      </c>
      <c r="AB4438" t="s">
        <v>62686</v>
      </c>
      <c r="AC4438" t="s">
        <v>62687</v>
      </c>
      <c r="AD4438" t="s">
        <v>62688</v>
      </c>
      <c r="AE4438">
        <v>3600289363</v>
      </c>
      <c r="AF4438" t="s">
        <v>256545</v>
      </c>
      <c r="AG4438" t="s">
        <v>262979</v>
      </c>
    </row>
    <row r="4439" spans="1:33" x14ac:dyDescent="0.25">
      <c r="A4439" t="s">
        <v>62689</v>
      </c>
      <c r="B4439" t="s">
        <v>62690</v>
      </c>
      <c r="C4439" t="s">
        <v>62691</v>
      </c>
      <c r="D4439" t="s">
        <v>62692</v>
      </c>
      <c r="E4439" t="s">
        <v>62634</v>
      </c>
      <c r="F4439" t="s">
        <v>36</v>
      </c>
      <c r="G4439">
        <v>67473</v>
      </c>
      <c r="H4439" t="s">
        <v>62693</v>
      </c>
      <c r="I4439" t="s">
        <v>62694</v>
      </c>
      <c r="J4439" t="s">
        <v>62695</v>
      </c>
      <c r="K4439" t="s">
        <v>62696</v>
      </c>
      <c r="L4439">
        <v>853567232</v>
      </c>
      <c r="M4439" s="1">
        <v>45093</v>
      </c>
      <c r="N4439" s="1">
        <v>46920</v>
      </c>
      <c r="O4439" t="s">
        <v>62697</v>
      </c>
      <c r="P4439" t="s">
        <v>36</v>
      </c>
      <c r="Q4439" s="1">
        <v>45093</v>
      </c>
      <c r="R4439" s="1">
        <v>46920</v>
      </c>
      <c r="S4439" s="2" t="s">
        <v>60</v>
      </c>
      <c r="T4439" s="2" t="s">
        <v>219853</v>
      </c>
      <c r="U4439">
        <v>923</v>
      </c>
      <c r="V4439" t="s">
        <v>79</v>
      </c>
      <c r="W4439" t="s">
        <v>62640</v>
      </c>
      <c r="X4439">
        <v>101102962</v>
      </c>
      <c r="Y4439" t="s">
        <v>62698</v>
      </c>
      <c r="Z4439" t="s">
        <v>62699</v>
      </c>
      <c r="AA4439" t="s">
        <v>62700</v>
      </c>
      <c r="AB4439" t="s">
        <v>62701</v>
      </c>
      <c r="AC4439" t="s">
        <v>62702</v>
      </c>
      <c r="AD4439" t="s">
        <v>62703</v>
      </c>
      <c r="AE4439">
        <v>3593790826</v>
      </c>
      <c r="AF4439" t="s">
        <v>256546</v>
      </c>
      <c r="AG4439" t="s">
        <v>262980</v>
      </c>
    </row>
    <row r="4440" spans="1:33" x14ac:dyDescent="0.25">
      <c r="A4440" t="s">
        <v>17155</v>
      </c>
      <c r="B4440" t="s">
        <v>62690</v>
      </c>
      <c r="C4440" t="s">
        <v>62704</v>
      </c>
      <c r="D4440" t="s">
        <v>62705</v>
      </c>
      <c r="E4440" t="s">
        <v>62634</v>
      </c>
      <c r="F4440" t="s">
        <v>36</v>
      </c>
      <c r="G4440">
        <v>67473</v>
      </c>
      <c r="H4440" t="s">
        <v>62706</v>
      </c>
      <c r="I4440" t="s">
        <v>62707</v>
      </c>
      <c r="J4440" t="s">
        <v>62708</v>
      </c>
      <c r="K4440" t="s">
        <v>62709</v>
      </c>
      <c r="L4440">
        <v>396093488</v>
      </c>
      <c r="M4440" s="1">
        <v>44734</v>
      </c>
      <c r="N4440" s="1">
        <v>46560</v>
      </c>
      <c r="O4440" t="s">
        <v>62710</v>
      </c>
      <c r="P4440" t="s">
        <v>36</v>
      </c>
      <c r="Q4440" s="1">
        <v>44734</v>
      </c>
      <c r="R4440" s="1">
        <v>46560</v>
      </c>
      <c r="S4440" s="2" t="s">
        <v>78</v>
      </c>
      <c r="T4440" s="2" t="s">
        <v>219854</v>
      </c>
      <c r="U4440">
        <v>378</v>
      </c>
      <c r="V4440" t="s">
        <v>2507</v>
      </c>
      <c r="W4440" t="s">
        <v>62640</v>
      </c>
      <c r="X4440">
        <v>101102962</v>
      </c>
      <c r="Y4440" t="s">
        <v>62711</v>
      </c>
      <c r="Z4440" t="s">
        <v>62712</v>
      </c>
      <c r="AA4440" t="s">
        <v>62713</v>
      </c>
      <c r="AB4440" t="s">
        <v>62714</v>
      </c>
      <c r="AC4440" t="s">
        <v>62715</v>
      </c>
      <c r="AD4440" t="s">
        <v>62716</v>
      </c>
      <c r="AE4440">
        <v>1398943813</v>
      </c>
      <c r="AF4440" t="s">
        <v>256547</v>
      </c>
      <c r="AG4440" t="s">
        <v>262981</v>
      </c>
    </row>
    <row r="4441" spans="1:33" x14ac:dyDescent="0.25">
      <c r="A4441" t="s">
        <v>62717</v>
      </c>
      <c r="B4441" t="s">
        <v>62718</v>
      </c>
      <c r="C4441" t="s">
        <v>62719</v>
      </c>
      <c r="D4441" t="s">
        <v>62720</v>
      </c>
      <c r="E4441" t="s">
        <v>62634</v>
      </c>
      <c r="F4441" t="s">
        <v>36</v>
      </c>
      <c r="G4441">
        <v>67473</v>
      </c>
      <c r="H4441" t="s">
        <v>62721</v>
      </c>
      <c r="I4441" t="s">
        <v>62722</v>
      </c>
      <c r="J4441" t="s">
        <v>62723</v>
      </c>
      <c r="K4441" t="s">
        <v>62724</v>
      </c>
      <c r="L4441">
        <v>210489345</v>
      </c>
      <c r="M4441" s="1">
        <v>44010</v>
      </c>
      <c r="N4441" s="1">
        <v>45836</v>
      </c>
      <c r="O4441" t="s">
        <v>62725</v>
      </c>
      <c r="P4441" t="s">
        <v>36</v>
      </c>
      <c r="Q4441" s="1">
        <v>44010</v>
      </c>
      <c r="R4441" s="1">
        <v>45836</v>
      </c>
      <c r="S4441" s="2" t="s">
        <v>96</v>
      </c>
      <c r="T4441" s="2" t="s">
        <v>219855</v>
      </c>
      <c r="U4441">
        <v>981</v>
      </c>
      <c r="V4441" t="s">
        <v>981</v>
      </c>
      <c r="W4441" t="s">
        <v>62640</v>
      </c>
      <c r="X4441">
        <v>101102962</v>
      </c>
      <c r="Y4441" t="s">
        <v>62726</v>
      </c>
      <c r="Z4441" t="s">
        <v>62727</v>
      </c>
      <c r="AA4441" t="s">
        <v>62728</v>
      </c>
      <c r="AB4441" t="s">
        <v>62729</v>
      </c>
      <c r="AC4441" t="s">
        <v>62730</v>
      </c>
      <c r="AD4441" t="s">
        <v>62731</v>
      </c>
      <c r="AE4441">
        <v>4955458593</v>
      </c>
      <c r="AF4441" t="s">
        <v>256548</v>
      </c>
      <c r="AG4441" t="s">
        <v>262982</v>
      </c>
    </row>
    <row r="4442" spans="1:33" x14ac:dyDescent="0.25">
      <c r="A4442" t="s">
        <v>2602</v>
      </c>
      <c r="B4442" t="s">
        <v>62732</v>
      </c>
      <c r="C4442" t="s">
        <v>62733</v>
      </c>
      <c r="D4442" t="s">
        <v>62734</v>
      </c>
      <c r="E4442" t="s">
        <v>62634</v>
      </c>
      <c r="F4442" t="s">
        <v>36</v>
      </c>
      <c r="G4442">
        <v>67473</v>
      </c>
      <c r="H4442" t="s">
        <v>62735</v>
      </c>
      <c r="I4442" t="s">
        <v>62736</v>
      </c>
      <c r="J4442" t="s">
        <v>62737</v>
      </c>
      <c r="K4442" t="s">
        <v>62738</v>
      </c>
      <c r="L4442">
        <v>905083157</v>
      </c>
      <c r="M4442" s="1">
        <v>44381</v>
      </c>
      <c r="N4442" s="1">
        <v>46207</v>
      </c>
      <c r="O4442" t="s">
        <v>62739</v>
      </c>
      <c r="P4442" t="s">
        <v>36</v>
      </c>
      <c r="Q4442" s="1">
        <v>44381</v>
      </c>
      <c r="R4442" s="1">
        <v>46207</v>
      </c>
      <c r="S4442" s="2" t="s">
        <v>42</v>
      </c>
      <c r="T4442" s="2" t="s">
        <v>219856</v>
      </c>
      <c r="U4442">
        <v>136</v>
      </c>
      <c r="V4442" t="s">
        <v>1585</v>
      </c>
      <c r="W4442" t="s">
        <v>62640</v>
      </c>
      <c r="X4442">
        <v>101102962</v>
      </c>
      <c r="Y4442" t="s">
        <v>62740</v>
      </c>
      <c r="Z4442" t="s">
        <v>62741</v>
      </c>
      <c r="AA4442" t="s">
        <v>62742</v>
      </c>
      <c r="AB4442" t="s">
        <v>62743</v>
      </c>
      <c r="AC4442" t="s">
        <v>62744</v>
      </c>
      <c r="AD4442" t="s">
        <v>62745</v>
      </c>
      <c r="AE4442">
        <v>3880979905</v>
      </c>
      <c r="AF4442" t="s">
        <v>256549</v>
      </c>
      <c r="AG4442" t="s">
        <v>262983</v>
      </c>
    </row>
    <row r="4443" spans="1:33" x14ac:dyDescent="0.25">
      <c r="A4443" t="s">
        <v>3082</v>
      </c>
      <c r="B4443" t="s">
        <v>62746</v>
      </c>
      <c r="C4443" t="s">
        <v>62747</v>
      </c>
      <c r="D4443" t="s">
        <v>62748</v>
      </c>
      <c r="E4443" t="s">
        <v>62634</v>
      </c>
      <c r="F4443" t="s">
        <v>36</v>
      </c>
      <c r="G4443">
        <v>67473</v>
      </c>
      <c r="H4443" t="s">
        <v>62749</v>
      </c>
      <c r="I4443" t="s">
        <v>62750</v>
      </c>
      <c r="J4443" t="s">
        <v>62751</v>
      </c>
      <c r="K4443" t="s">
        <v>62752</v>
      </c>
      <c r="L4443">
        <v>814169878</v>
      </c>
      <c r="M4443" s="1">
        <v>44022</v>
      </c>
      <c r="N4443" s="1">
        <v>45848</v>
      </c>
      <c r="O4443" t="s">
        <v>62753</v>
      </c>
      <c r="P4443" t="s">
        <v>36</v>
      </c>
      <c r="Q4443" s="1">
        <v>44022</v>
      </c>
      <c r="R4443" s="1">
        <v>45848</v>
      </c>
      <c r="S4443" s="2" t="s">
        <v>60</v>
      </c>
      <c r="T4443" s="2" t="s">
        <v>219857</v>
      </c>
      <c r="U4443">
        <v>659</v>
      </c>
      <c r="V4443" t="s">
        <v>262</v>
      </c>
      <c r="W4443" t="s">
        <v>62640</v>
      </c>
      <c r="X4443">
        <v>101102962</v>
      </c>
      <c r="Y4443" t="s">
        <v>62754</v>
      </c>
      <c r="Z4443" t="s">
        <v>62755</v>
      </c>
      <c r="AA4443" t="s">
        <v>62756</v>
      </c>
      <c r="AB4443" t="s">
        <v>62757</v>
      </c>
      <c r="AC4443" t="s">
        <v>62758</v>
      </c>
      <c r="AD4443" t="s">
        <v>62759</v>
      </c>
      <c r="AE4443">
        <v>7655339240</v>
      </c>
      <c r="AF4443" t="s">
        <v>256550</v>
      </c>
      <c r="AG4443" t="s">
        <v>262984</v>
      </c>
    </row>
    <row r="4444" spans="1:33" x14ac:dyDescent="0.25">
      <c r="A4444" t="s">
        <v>448</v>
      </c>
      <c r="B4444" t="s">
        <v>62760</v>
      </c>
      <c r="C4444" t="s">
        <v>62761</v>
      </c>
      <c r="D4444" t="s">
        <v>62762</v>
      </c>
      <c r="E4444" t="s">
        <v>62634</v>
      </c>
      <c r="F4444" t="s">
        <v>36</v>
      </c>
      <c r="G4444">
        <v>67473</v>
      </c>
      <c r="H4444" t="s">
        <v>62763</v>
      </c>
      <c r="I4444" t="s">
        <v>62764</v>
      </c>
      <c r="J4444" t="s">
        <v>62765</v>
      </c>
      <c r="K4444" t="s">
        <v>62766</v>
      </c>
      <c r="L4444">
        <v>179265842</v>
      </c>
      <c r="M4444" s="1">
        <v>44393</v>
      </c>
      <c r="N4444" s="1">
        <v>46219</v>
      </c>
      <c r="O4444" t="s">
        <v>62767</v>
      </c>
      <c r="P4444" t="s">
        <v>36</v>
      </c>
      <c r="Q4444" s="1">
        <v>44393</v>
      </c>
      <c r="R4444" s="1">
        <v>46219</v>
      </c>
      <c r="S4444" s="2" t="s">
        <v>78</v>
      </c>
      <c r="T4444" s="2" t="s">
        <v>219858</v>
      </c>
      <c r="U4444">
        <v>592</v>
      </c>
      <c r="V4444" t="s">
        <v>595</v>
      </c>
      <c r="W4444" t="s">
        <v>62640</v>
      </c>
      <c r="X4444">
        <v>101102962</v>
      </c>
      <c r="Y4444" t="s">
        <v>62768</v>
      </c>
      <c r="Z4444" t="s">
        <v>62769</v>
      </c>
      <c r="AA4444" t="s">
        <v>62770</v>
      </c>
      <c r="AB4444" t="s">
        <v>62771</v>
      </c>
      <c r="AC4444" t="s">
        <v>62772</v>
      </c>
      <c r="AD4444" t="s">
        <v>62773</v>
      </c>
      <c r="AE4444">
        <v>9174753763</v>
      </c>
      <c r="AF4444" t="s">
        <v>256551</v>
      </c>
      <c r="AG4444" t="s">
        <v>262985</v>
      </c>
    </row>
    <row r="4445" spans="1:33" x14ac:dyDescent="0.25">
      <c r="A4445" t="s">
        <v>4515</v>
      </c>
      <c r="B4445" t="s">
        <v>62760</v>
      </c>
      <c r="C4445" t="s">
        <v>62774</v>
      </c>
      <c r="D4445" t="s">
        <v>62775</v>
      </c>
      <c r="E4445" t="s">
        <v>62634</v>
      </c>
      <c r="F4445" t="s">
        <v>36</v>
      </c>
      <c r="G4445">
        <v>67473</v>
      </c>
      <c r="H4445" t="s">
        <v>62776</v>
      </c>
      <c r="I4445" t="s">
        <v>62777</v>
      </c>
      <c r="J4445" t="s">
        <v>62778</v>
      </c>
      <c r="K4445" t="s">
        <v>62779</v>
      </c>
      <c r="L4445">
        <v>594588451</v>
      </c>
      <c r="M4445" s="1">
        <v>45129</v>
      </c>
      <c r="N4445" s="1">
        <v>46956</v>
      </c>
      <c r="O4445" t="s">
        <v>62780</v>
      </c>
      <c r="P4445" t="s">
        <v>36</v>
      </c>
      <c r="Q4445" s="1">
        <v>45129</v>
      </c>
      <c r="R4445" s="1">
        <v>46956</v>
      </c>
      <c r="S4445" s="2" t="s">
        <v>96</v>
      </c>
      <c r="T4445" s="2" t="s">
        <v>219859</v>
      </c>
      <c r="U4445">
        <v>758</v>
      </c>
      <c r="V4445" t="s">
        <v>1121</v>
      </c>
      <c r="W4445" t="s">
        <v>62640</v>
      </c>
      <c r="X4445">
        <v>101102962</v>
      </c>
      <c r="Y4445" t="s">
        <v>62781</v>
      </c>
      <c r="Z4445" t="s">
        <v>62782</v>
      </c>
      <c r="AA4445" t="s">
        <v>62783</v>
      </c>
      <c r="AB4445" t="s">
        <v>62784</v>
      </c>
      <c r="AC4445" t="s">
        <v>62785</v>
      </c>
      <c r="AD4445" t="s">
        <v>62786</v>
      </c>
      <c r="AE4445">
        <v>5271528186</v>
      </c>
      <c r="AF4445" t="s">
        <v>256552</v>
      </c>
      <c r="AG4445" t="s">
        <v>262986</v>
      </c>
    </row>
    <row r="4446" spans="1:33" x14ac:dyDescent="0.25">
      <c r="A4446" t="s">
        <v>6688</v>
      </c>
      <c r="B4446" t="s">
        <v>62787</v>
      </c>
      <c r="C4446" t="s">
        <v>62788</v>
      </c>
      <c r="D4446" t="s">
        <v>62789</v>
      </c>
      <c r="E4446" t="s">
        <v>62634</v>
      </c>
      <c r="F4446" t="s">
        <v>36</v>
      </c>
      <c r="G4446">
        <v>67473</v>
      </c>
      <c r="H4446" t="s">
        <v>62790</v>
      </c>
      <c r="I4446" t="s">
        <v>62791</v>
      </c>
      <c r="J4446" t="s">
        <v>62792</v>
      </c>
      <c r="K4446" t="s">
        <v>62793</v>
      </c>
      <c r="L4446">
        <v>746614346</v>
      </c>
      <c r="M4446" s="1">
        <v>44770</v>
      </c>
      <c r="N4446" s="1">
        <v>46596</v>
      </c>
      <c r="O4446" t="s">
        <v>62794</v>
      </c>
      <c r="P4446" t="s">
        <v>36</v>
      </c>
      <c r="Q4446" s="1">
        <v>44770</v>
      </c>
      <c r="R4446" s="1">
        <v>46596</v>
      </c>
      <c r="S4446" s="2" t="s">
        <v>42</v>
      </c>
      <c r="T4446" s="2" t="s">
        <v>219860</v>
      </c>
      <c r="U4446">
        <v>859</v>
      </c>
      <c r="V4446" t="s">
        <v>97</v>
      </c>
      <c r="W4446" t="s">
        <v>62640</v>
      </c>
      <c r="X4446">
        <v>101102962</v>
      </c>
      <c r="Y4446" t="s">
        <v>62795</v>
      </c>
      <c r="Z4446" t="s">
        <v>62796</v>
      </c>
      <c r="AA4446" t="s">
        <v>62797</v>
      </c>
      <c r="AB4446" t="s">
        <v>62798</v>
      </c>
      <c r="AC4446" t="s">
        <v>62799</v>
      </c>
      <c r="AD4446" t="s">
        <v>62800</v>
      </c>
      <c r="AE4446">
        <v>9300537304</v>
      </c>
      <c r="AF4446" t="s">
        <v>256553</v>
      </c>
      <c r="AG4446" t="s">
        <v>262987</v>
      </c>
    </row>
    <row r="4447" spans="1:33" x14ac:dyDescent="0.25">
      <c r="A4447" t="s">
        <v>4370</v>
      </c>
      <c r="B4447" t="s">
        <v>62787</v>
      </c>
      <c r="C4447" t="s">
        <v>62801</v>
      </c>
      <c r="D4447" t="s">
        <v>62802</v>
      </c>
      <c r="E4447" t="s">
        <v>62634</v>
      </c>
      <c r="F4447" t="s">
        <v>36</v>
      </c>
      <c r="G4447">
        <v>67473</v>
      </c>
      <c r="H4447" t="s">
        <v>62803</v>
      </c>
      <c r="I4447" t="s">
        <v>62804</v>
      </c>
      <c r="J4447" t="s">
        <v>62805</v>
      </c>
      <c r="K4447" t="s">
        <v>62806</v>
      </c>
      <c r="L4447">
        <v>556537817</v>
      </c>
      <c r="M4447" s="1">
        <v>43680</v>
      </c>
      <c r="N4447" s="1">
        <v>45507</v>
      </c>
      <c r="O4447" t="s">
        <v>62807</v>
      </c>
      <c r="P4447" t="s">
        <v>36</v>
      </c>
      <c r="Q4447" s="1">
        <v>43680</v>
      </c>
      <c r="R4447" s="1">
        <v>45507</v>
      </c>
      <c r="S4447" s="2" t="s">
        <v>60</v>
      </c>
      <c r="T4447" s="2" t="s">
        <v>219861</v>
      </c>
      <c r="U4447">
        <v>328</v>
      </c>
      <c r="V4447" t="s">
        <v>3677</v>
      </c>
      <c r="W4447" t="s">
        <v>62640</v>
      </c>
      <c r="X4447">
        <v>101102962</v>
      </c>
      <c r="Y4447" t="s">
        <v>62808</v>
      </c>
      <c r="Z4447" t="s">
        <v>62809</v>
      </c>
      <c r="AA4447" t="s">
        <v>62810</v>
      </c>
      <c r="AB4447" t="s">
        <v>62811</v>
      </c>
      <c r="AC4447" t="s">
        <v>62812</v>
      </c>
      <c r="AD4447" t="s">
        <v>62813</v>
      </c>
      <c r="AE4447">
        <v>3118801373</v>
      </c>
      <c r="AF4447" t="s">
        <v>256554</v>
      </c>
      <c r="AG4447" t="s">
        <v>262988</v>
      </c>
    </row>
    <row r="4448" spans="1:33" x14ac:dyDescent="0.25">
      <c r="A4448" t="s">
        <v>46144</v>
      </c>
      <c r="B4448" t="s">
        <v>62814</v>
      </c>
      <c r="C4448" t="s">
        <v>62815</v>
      </c>
      <c r="D4448" t="s">
        <v>62816</v>
      </c>
      <c r="E4448" t="s">
        <v>62634</v>
      </c>
      <c r="F4448" t="s">
        <v>36</v>
      </c>
      <c r="G4448">
        <v>67473</v>
      </c>
      <c r="H4448" t="s">
        <v>62817</v>
      </c>
      <c r="I4448" t="s">
        <v>62818</v>
      </c>
      <c r="J4448" t="s">
        <v>62819</v>
      </c>
      <c r="K4448" t="s">
        <v>62820</v>
      </c>
      <c r="L4448">
        <v>813454546</v>
      </c>
      <c r="M4448" s="1">
        <v>44782</v>
      </c>
      <c r="N4448" s="1">
        <v>46608</v>
      </c>
      <c r="O4448" t="s">
        <v>62821</v>
      </c>
      <c r="P4448" t="s">
        <v>36</v>
      </c>
      <c r="Q4448" s="1">
        <v>44782</v>
      </c>
      <c r="R4448" s="1">
        <v>46608</v>
      </c>
      <c r="S4448" s="2" t="s">
        <v>78</v>
      </c>
      <c r="T4448" s="2" t="s">
        <v>219862</v>
      </c>
      <c r="U4448">
        <v>209</v>
      </c>
      <c r="V4448" t="s">
        <v>1831</v>
      </c>
      <c r="W4448" t="s">
        <v>62640</v>
      </c>
      <c r="X4448">
        <v>101102962</v>
      </c>
      <c r="Y4448" t="s">
        <v>62822</v>
      </c>
      <c r="Z4448" t="s">
        <v>62823</v>
      </c>
      <c r="AA4448" t="s">
        <v>62824</v>
      </c>
      <c r="AB4448" t="s">
        <v>62825</v>
      </c>
      <c r="AC4448" t="s">
        <v>62826</v>
      </c>
      <c r="AD4448" t="s">
        <v>62827</v>
      </c>
      <c r="AE4448">
        <v>2630316571</v>
      </c>
      <c r="AF4448" t="s">
        <v>256555</v>
      </c>
      <c r="AG4448" t="s">
        <v>262989</v>
      </c>
    </row>
    <row r="4449" spans="1:33" x14ac:dyDescent="0.25">
      <c r="A4449" t="s">
        <v>15949</v>
      </c>
      <c r="B4449" t="s">
        <v>62828</v>
      </c>
      <c r="C4449" t="s">
        <v>62829</v>
      </c>
      <c r="D4449" t="s">
        <v>62830</v>
      </c>
      <c r="E4449" t="s">
        <v>62634</v>
      </c>
      <c r="F4449" t="s">
        <v>36</v>
      </c>
      <c r="G4449">
        <v>67473</v>
      </c>
      <c r="H4449" t="s">
        <v>62831</v>
      </c>
      <c r="I4449" t="s">
        <v>62832</v>
      </c>
      <c r="J4449" t="s">
        <v>62833</v>
      </c>
      <c r="K4449" t="s">
        <v>62834</v>
      </c>
      <c r="L4449">
        <v>612769132</v>
      </c>
      <c r="M4449" s="1">
        <v>44788</v>
      </c>
      <c r="N4449" s="1">
        <v>46614</v>
      </c>
      <c r="O4449" t="s">
        <v>62835</v>
      </c>
      <c r="P4449" t="s">
        <v>36</v>
      </c>
      <c r="Q4449" s="1">
        <v>44788</v>
      </c>
      <c r="R4449" s="1">
        <v>46614</v>
      </c>
      <c r="S4449" s="2" t="s">
        <v>96</v>
      </c>
      <c r="T4449" s="2" t="s">
        <v>219863</v>
      </c>
      <c r="U4449">
        <v>646</v>
      </c>
      <c r="V4449" t="s">
        <v>937</v>
      </c>
      <c r="W4449" t="s">
        <v>62640</v>
      </c>
      <c r="X4449">
        <v>101102962</v>
      </c>
      <c r="Y4449" t="s">
        <v>62836</v>
      </c>
      <c r="Z4449" t="s">
        <v>62837</v>
      </c>
      <c r="AA4449" t="s">
        <v>62838</v>
      </c>
      <c r="AB4449" t="s">
        <v>62839</v>
      </c>
      <c r="AC4449" t="s">
        <v>62840</v>
      </c>
      <c r="AD4449" t="s">
        <v>62841</v>
      </c>
      <c r="AE4449">
        <v>4868411800</v>
      </c>
      <c r="AF4449" t="s">
        <v>256556</v>
      </c>
      <c r="AG4449" t="s">
        <v>262990</v>
      </c>
    </row>
    <row r="4450" spans="1:33" x14ac:dyDescent="0.25">
      <c r="A4450" t="s">
        <v>9223</v>
      </c>
      <c r="B4450" t="s">
        <v>62842</v>
      </c>
      <c r="C4450" t="s">
        <v>62843</v>
      </c>
      <c r="D4450" t="s">
        <v>62844</v>
      </c>
      <c r="E4450" t="s">
        <v>62845</v>
      </c>
      <c r="F4450" t="s">
        <v>36</v>
      </c>
      <c r="G4450">
        <v>66066</v>
      </c>
      <c r="H4450" t="s">
        <v>62846</v>
      </c>
      <c r="I4450" t="s">
        <v>62847</v>
      </c>
      <c r="J4450" t="s">
        <v>62848</v>
      </c>
      <c r="K4450" t="s">
        <v>62849</v>
      </c>
      <c r="L4450">
        <v>637611250</v>
      </c>
      <c r="M4450" s="1">
        <v>44064</v>
      </c>
      <c r="N4450" s="1">
        <v>45890</v>
      </c>
      <c r="O4450" t="s">
        <v>62850</v>
      </c>
      <c r="P4450" t="s">
        <v>36</v>
      </c>
      <c r="Q4450" s="1">
        <v>44064</v>
      </c>
      <c r="R4450" s="1">
        <v>45890</v>
      </c>
      <c r="S4450" s="2" t="s">
        <v>42</v>
      </c>
      <c r="T4450" s="2" t="s">
        <v>219864</v>
      </c>
      <c r="U4450">
        <v>747</v>
      </c>
      <c r="V4450" t="s">
        <v>3677</v>
      </c>
      <c r="W4450" t="s">
        <v>60284</v>
      </c>
      <c r="X4450">
        <v>101114109</v>
      </c>
      <c r="Y4450" t="s">
        <v>62851</v>
      </c>
      <c r="Z4450" t="s">
        <v>62852</v>
      </c>
      <c r="AA4450" t="s">
        <v>62853</v>
      </c>
      <c r="AB4450" t="s">
        <v>62854</v>
      </c>
      <c r="AC4450" t="s">
        <v>62855</v>
      </c>
      <c r="AD4450" t="s">
        <v>62856</v>
      </c>
      <c r="AE4450">
        <v>4094122856</v>
      </c>
      <c r="AF4450" t="s">
        <v>256557</v>
      </c>
      <c r="AG4450" t="s">
        <v>262991</v>
      </c>
    </row>
    <row r="4451" spans="1:33" x14ac:dyDescent="0.25">
      <c r="A4451" t="s">
        <v>303</v>
      </c>
      <c r="B4451" t="s">
        <v>62842</v>
      </c>
      <c r="C4451" t="s">
        <v>62857</v>
      </c>
      <c r="D4451" t="s">
        <v>62858</v>
      </c>
      <c r="E4451" t="s">
        <v>62845</v>
      </c>
      <c r="F4451" t="s">
        <v>36</v>
      </c>
      <c r="G4451">
        <v>66066</v>
      </c>
      <c r="H4451" t="s">
        <v>62859</v>
      </c>
      <c r="I4451" t="s">
        <v>62860</v>
      </c>
      <c r="J4451" t="s">
        <v>62861</v>
      </c>
      <c r="K4451" t="s">
        <v>62862</v>
      </c>
      <c r="L4451">
        <v>682185379</v>
      </c>
      <c r="M4451" s="1">
        <v>43704</v>
      </c>
      <c r="N4451" s="1">
        <v>45531</v>
      </c>
      <c r="O4451" t="s">
        <v>62863</v>
      </c>
      <c r="P4451" t="s">
        <v>36</v>
      </c>
      <c r="Q4451" s="1">
        <v>43704</v>
      </c>
      <c r="R4451" s="1">
        <v>45531</v>
      </c>
      <c r="S4451" s="2" t="s">
        <v>60</v>
      </c>
      <c r="T4451" s="2" t="s">
        <v>219865</v>
      </c>
      <c r="U4451">
        <v>988</v>
      </c>
      <c r="V4451" t="s">
        <v>148</v>
      </c>
      <c r="W4451" t="s">
        <v>14676</v>
      </c>
      <c r="X4451">
        <v>101115179</v>
      </c>
      <c r="Y4451" t="s">
        <v>62864</v>
      </c>
      <c r="Z4451" t="s">
        <v>62865</v>
      </c>
      <c r="AA4451" t="s">
        <v>62866</v>
      </c>
      <c r="AB4451" t="s">
        <v>62867</v>
      </c>
      <c r="AC4451" t="s">
        <v>62868</v>
      </c>
      <c r="AD4451" t="s">
        <v>62869</v>
      </c>
      <c r="AE4451">
        <v>9199315259</v>
      </c>
      <c r="AF4451" t="s">
        <v>256558</v>
      </c>
      <c r="AG4451" t="s">
        <v>262992</v>
      </c>
    </row>
    <row r="4452" spans="1:33" x14ac:dyDescent="0.25">
      <c r="A4452" t="s">
        <v>31112</v>
      </c>
      <c r="B4452" t="s">
        <v>62870</v>
      </c>
      <c r="C4452" t="s">
        <v>62871</v>
      </c>
      <c r="D4452" t="s">
        <v>62872</v>
      </c>
      <c r="E4452" t="s">
        <v>62845</v>
      </c>
      <c r="F4452" t="s">
        <v>36</v>
      </c>
      <c r="G4452">
        <v>66066</v>
      </c>
      <c r="H4452" t="s">
        <v>62873</v>
      </c>
      <c r="I4452" t="s">
        <v>62874</v>
      </c>
      <c r="J4452" t="s">
        <v>62875</v>
      </c>
      <c r="K4452" t="s">
        <v>62876</v>
      </c>
      <c r="L4452">
        <v>577288560</v>
      </c>
      <c r="M4452" s="1">
        <v>44806</v>
      </c>
      <c r="N4452" s="1">
        <v>46632</v>
      </c>
      <c r="O4452" t="s">
        <v>62877</v>
      </c>
      <c r="P4452" t="s">
        <v>36</v>
      </c>
      <c r="Q4452" s="1">
        <v>44806</v>
      </c>
      <c r="R4452" s="1">
        <v>46632</v>
      </c>
      <c r="S4452" s="2" t="s">
        <v>78</v>
      </c>
      <c r="T4452" s="2" t="s">
        <v>219866</v>
      </c>
      <c r="U4452">
        <v>755</v>
      </c>
      <c r="V4452" t="s">
        <v>803</v>
      </c>
      <c r="W4452" t="s">
        <v>60284</v>
      </c>
      <c r="X4452">
        <v>101114109</v>
      </c>
      <c r="Y4452" t="s">
        <v>62878</v>
      </c>
      <c r="Z4452" t="s">
        <v>62879</v>
      </c>
      <c r="AA4452" t="s">
        <v>62880</v>
      </c>
      <c r="AB4452" t="s">
        <v>62881</v>
      </c>
      <c r="AC4452" t="s">
        <v>62882</v>
      </c>
      <c r="AD4452" t="s">
        <v>62883</v>
      </c>
      <c r="AE4452">
        <v>2630545025</v>
      </c>
      <c r="AF4452" t="s">
        <v>256559</v>
      </c>
      <c r="AG4452" t="s">
        <v>262993</v>
      </c>
    </row>
    <row r="4453" spans="1:33" x14ac:dyDescent="0.25">
      <c r="A4453" t="s">
        <v>15473</v>
      </c>
      <c r="B4453" t="s">
        <v>62884</v>
      </c>
      <c r="C4453" t="s">
        <v>62885</v>
      </c>
      <c r="D4453" t="s">
        <v>62886</v>
      </c>
      <c r="E4453" t="s">
        <v>62845</v>
      </c>
      <c r="F4453" t="s">
        <v>36</v>
      </c>
      <c r="G4453">
        <v>66066</v>
      </c>
      <c r="H4453" t="s">
        <v>62887</v>
      </c>
      <c r="I4453" t="s">
        <v>62888</v>
      </c>
      <c r="J4453" t="s">
        <v>62889</v>
      </c>
      <c r="K4453" t="s">
        <v>62890</v>
      </c>
      <c r="L4453">
        <v>884505634</v>
      </c>
      <c r="M4453" s="1">
        <v>44812</v>
      </c>
      <c r="N4453" s="1">
        <v>46638</v>
      </c>
      <c r="O4453" t="s">
        <v>62891</v>
      </c>
      <c r="P4453" t="s">
        <v>36</v>
      </c>
      <c r="Q4453" s="1">
        <v>44812</v>
      </c>
      <c r="R4453" s="1">
        <v>46638</v>
      </c>
      <c r="S4453" s="2" t="s">
        <v>96</v>
      </c>
      <c r="T4453" s="2" t="s">
        <v>219867</v>
      </c>
      <c r="U4453">
        <v>425</v>
      </c>
      <c r="V4453" t="s">
        <v>890</v>
      </c>
      <c r="W4453" t="s">
        <v>14676</v>
      </c>
      <c r="X4453">
        <v>101115179</v>
      </c>
      <c r="Y4453" t="s">
        <v>62892</v>
      </c>
      <c r="Z4453" t="s">
        <v>62893</v>
      </c>
      <c r="AA4453" t="s">
        <v>62894</v>
      </c>
      <c r="AB4453" t="s">
        <v>62895</v>
      </c>
      <c r="AC4453" t="s">
        <v>62896</v>
      </c>
      <c r="AD4453" t="s">
        <v>62897</v>
      </c>
      <c r="AE4453">
        <v>8774690275</v>
      </c>
      <c r="AF4453" t="s">
        <v>256560</v>
      </c>
      <c r="AG4453" t="s">
        <v>262994</v>
      </c>
    </row>
    <row r="4454" spans="1:33" x14ac:dyDescent="0.25">
      <c r="A4454" t="s">
        <v>2127</v>
      </c>
      <c r="B4454" t="s">
        <v>62898</v>
      </c>
      <c r="C4454" t="s">
        <v>62899</v>
      </c>
      <c r="D4454" t="s">
        <v>62900</v>
      </c>
      <c r="E4454" t="s">
        <v>62845</v>
      </c>
      <c r="F4454" t="s">
        <v>36</v>
      </c>
      <c r="G4454">
        <v>66066</v>
      </c>
      <c r="H4454" t="s">
        <v>62901</v>
      </c>
      <c r="I4454" t="s">
        <v>62902</v>
      </c>
      <c r="J4454" t="s">
        <v>62903</v>
      </c>
      <c r="K4454" t="s">
        <v>62904</v>
      </c>
      <c r="L4454">
        <v>492565412</v>
      </c>
      <c r="M4454" s="1">
        <v>45183</v>
      </c>
      <c r="N4454" s="1">
        <v>47010</v>
      </c>
      <c r="O4454" t="s">
        <v>62905</v>
      </c>
      <c r="P4454" t="s">
        <v>36</v>
      </c>
      <c r="Q4454" s="1">
        <v>45183</v>
      </c>
      <c r="R4454" s="1">
        <v>47010</v>
      </c>
      <c r="S4454" s="2" t="s">
        <v>42</v>
      </c>
      <c r="T4454" s="2" t="s">
        <v>219868</v>
      </c>
      <c r="U4454">
        <v>989</v>
      </c>
      <c r="V4454" t="s">
        <v>1831</v>
      </c>
      <c r="W4454" t="s">
        <v>60284</v>
      </c>
      <c r="X4454">
        <v>101114109</v>
      </c>
      <c r="Y4454" t="s">
        <v>62906</v>
      </c>
      <c r="Z4454" t="s">
        <v>62907</v>
      </c>
      <c r="AA4454" t="s">
        <v>62908</v>
      </c>
      <c r="AB4454" t="s">
        <v>62909</v>
      </c>
      <c r="AC4454" t="s">
        <v>62910</v>
      </c>
      <c r="AD4454" t="s">
        <v>62911</v>
      </c>
      <c r="AE4454">
        <v>7419645617</v>
      </c>
      <c r="AF4454" t="s">
        <v>256561</v>
      </c>
      <c r="AG4454" t="s">
        <v>262995</v>
      </c>
    </row>
    <row r="4455" spans="1:33" x14ac:dyDescent="0.25">
      <c r="A4455" t="s">
        <v>3389</v>
      </c>
      <c r="B4455" t="s">
        <v>62912</v>
      </c>
      <c r="C4455" t="s">
        <v>62913</v>
      </c>
      <c r="D4455" t="s">
        <v>62914</v>
      </c>
      <c r="E4455" t="s">
        <v>62845</v>
      </c>
      <c r="F4455" t="s">
        <v>36</v>
      </c>
      <c r="G4455">
        <v>66066</v>
      </c>
      <c r="H4455" t="s">
        <v>62915</v>
      </c>
      <c r="I4455" t="s">
        <v>62916</v>
      </c>
      <c r="J4455" t="s">
        <v>62917</v>
      </c>
      <c r="K4455" t="s">
        <v>62918</v>
      </c>
      <c r="L4455">
        <v>691125078</v>
      </c>
      <c r="M4455" s="1">
        <v>44459</v>
      </c>
      <c r="N4455" s="1">
        <v>46285</v>
      </c>
      <c r="O4455" t="s">
        <v>62919</v>
      </c>
      <c r="P4455" t="s">
        <v>36</v>
      </c>
      <c r="Q4455" s="1">
        <v>44459</v>
      </c>
      <c r="R4455" s="1">
        <v>46285</v>
      </c>
      <c r="S4455" s="2" t="s">
        <v>60</v>
      </c>
      <c r="T4455" s="2" t="s">
        <v>219869</v>
      </c>
      <c r="U4455">
        <v>792</v>
      </c>
      <c r="V4455" t="s">
        <v>2939</v>
      </c>
      <c r="W4455" t="s">
        <v>60284</v>
      </c>
      <c r="X4455">
        <v>101114109</v>
      </c>
      <c r="Y4455" t="s">
        <v>62920</v>
      </c>
      <c r="Z4455" t="s">
        <v>62921</v>
      </c>
      <c r="AA4455" t="s">
        <v>62922</v>
      </c>
      <c r="AB4455" t="s">
        <v>62923</v>
      </c>
      <c r="AC4455" t="s">
        <v>62924</v>
      </c>
      <c r="AD4455" t="s">
        <v>62925</v>
      </c>
      <c r="AE4455">
        <v>7036866373</v>
      </c>
      <c r="AF4455" t="s">
        <v>256562</v>
      </c>
      <c r="AG4455" t="s">
        <v>262996</v>
      </c>
    </row>
    <row r="4456" spans="1:33" x14ac:dyDescent="0.25">
      <c r="A4456" t="s">
        <v>21827</v>
      </c>
      <c r="B4456" t="s">
        <v>62926</v>
      </c>
      <c r="C4456" t="s">
        <v>62927</v>
      </c>
      <c r="D4456" t="s">
        <v>62928</v>
      </c>
      <c r="E4456" t="s">
        <v>62845</v>
      </c>
      <c r="F4456" t="s">
        <v>36</v>
      </c>
      <c r="G4456">
        <v>66066</v>
      </c>
      <c r="H4456" t="s">
        <v>62929</v>
      </c>
      <c r="I4456" t="s">
        <v>62930</v>
      </c>
      <c r="J4456" t="s">
        <v>62931</v>
      </c>
      <c r="K4456" t="s">
        <v>62932</v>
      </c>
      <c r="L4456">
        <v>750037499</v>
      </c>
      <c r="M4456" s="1">
        <v>44100</v>
      </c>
      <c r="N4456" s="1">
        <v>45926</v>
      </c>
      <c r="O4456" t="s">
        <v>62933</v>
      </c>
      <c r="P4456" t="s">
        <v>36</v>
      </c>
      <c r="Q4456" s="1">
        <v>44100</v>
      </c>
      <c r="R4456" s="1">
        <v>45926</v>
      </c>
      <c r="S4456" s="2" t="s">
        <v>78</v>
      </c>
      <c r="T4456" s="2" t="s">
        <v>219870</v>
      </c>
      <c r="U4456">
        <v>319</v>
      </c>
      <c r="V4456" t="s">
        <v>1984</v>
      </c>
      <c r="W4456" t="s">
        <v>14676</v>
      </c>
      <c r="X4456">
        <v>101115179</v>
      </c>
      <c r="Y4456" t="s">
        <v>62934</v>
      </c>
      <c r="Z4456" t="s">
        <v>62935</v>
      </c>
      <c r="AA4456" t="s">
        <v>62936</v>
      </c>
      <c r="AB4456" t="s">
        <v>62937</v>
      </c>
      <c r="AC4456" t="s">
        <v>62938</v>
      </c>
      <c r="AD4456" t="s">
        <v>62939</v>
      </c>
      <c r="AE4456">
        <v>9446002540</v>
      </c>
      <c r="AF4456" t="s">
        <v>256563</v>
      </c>
      <c r="AG4456" t="s">
        <v>262997</v>
      </c>
    </row>
    <row r="4457" spans="1:33" x14ac:dyDescent="0.25">
      <c r="A4457" t="s">
        <v>1128</v>
      </c>
      <c r="B4457" t="s">
        <v>62940</v>
      </c>
      <c r="C4457" t="s">
        <v>62941</v>
      </c>
      <c r="D4457" t="s">
        <v>62942</v>
      </c>
      <c r="E4457" t="s">
        <v>62845</v>
      </c>
      <c r="F4457" t="s">
        <v>36</v>
      </c>
      <c r="G4457">
        <v>66066</v>
      </c>
      <c r="H4457" t="s">
        <v>62943</v>
      </c>
      <c r="I4457" t="s">
        <v>62944</v>
      </c>
      <c r="J4457" t="s">
        <v>62945</v>
      </c>
      <c r="K4457" t="s">
        <v>62946</v>
      </c>
      <c r="L4457">
        <v>163863481</v>
      </c>
      <c r="M4457" s="1">
        <v>44106</v>
      </c>
      <c r="N4457" s="1">
        <v>45932</v>
      </c>
      <c r="O4457" t="s">
        <v>62947</v>
      </c>
      <c r="P4457" t="s">
        <v>36</v>
      </c>
      <c r="Q4457" s="1">
        <v>44106</v>
      </c>
      <c r="R4457" s="1">
        <v>45932</v>
      </c>
      <c r="S4457" s="2" t="s">
        <v>96</v>
      </c>
      <c r="T4457" s="2" t="s">
        <v>219871</v>
      </c>
      <c r="U4457">
        <v>300</v>
      </c>
      <c r="V4457" t="s">
        <v>2939</v>
      </c>
      <c r="W4457" t="s">
        <v>60284</v>
      </c>
      <c r="X4457">
        <v>101114109</v>
      </c>
      <c r="Y4457" t="s">
        <v>62948</v>
      </c>
      <c r="Z4457" t="s">
        <v>62949</v>
      </c>
      <c r="AA4457" t="s">
        <v>62950</v>
      </c>
      <c r="AB4457" t="s">
        <v>62951</v>
      </c>
      <c r="AC4457" t="s">
        <v>62952</v>
      </c>
      <c r="AD4457" t="s">
        <v>62953</v>
      </c>
      <c r="AE4457">
        <v>9388541153</v>
      </c>
      <c r="AF4457" t="s">
        <v>256564</v>
      </c>
      <c r="AG4457" t="s">
        <v>262998</v>
      </c>
    </row>
    <row r="4458" spans="1:33" x14ac:dyDescent="0.25">
      <c r="A4458" t="s">
        <v>1791</v>
      </c>
      <c r="B4458" t="s">
        <v>62954</v>
      </c>
      <c r="C4458" t="s">
        <v>62955</v>
      </c>
      <c r="D4458" t="s">
        <v>62956</v>
      </c>
      <c r="E4458" t="s">
        <v>62845</v>
      </c>
      <c r="F4458" t="s">
        <v>36</v>
      </c>
      <c r="G4458">
        <v>66066</v>
      </c>
      <c r="H4458" t="s">
        <v>62957</v>
      </c>
      <c r="I4458" t="s">
        <v>62958</v>
      </c>
      <c r="J4458" t="s">
        <v>62959</v>
      </c>
      <c r="K4458" t="s">
        <v>62960</v>
      </c>
      <c r="L4458">
        <v>814824987</v>
      </c>
      <c r="M4458" s="1">
        <v>44477</v>
      </c>
      <c r="N4458" s="1">
        <v>46303</v>
      </c>
      <c r="O4458" t="s">
        <v>62961</v>
      </c>
      <c r="P4458" t="s">
        <v>36</v>
      </c>
      <c r="Q4458" s="1">
        <v>44477</v>
      </c>
      <c r="R4458" s="1">
        <v>46303</v>
      </c>
      <c r="S4458" s="2" t="s">
        <v>42</v>
      </c>
      <c r="T4458" s="2" t="s">
        <v>219872</v>
      </c>
      <c r="U4458">
        <v>513</v>
      </c>
      <c r="V4458" t="s">
        <v>1862</v>
      </c>
      <c r="W4458" t="s">
        <v>60284</v>
      </c>
      <c r="X4458">
        <v>101114109</v>
      </c>
      <c r="Y4458" t="s">
        <v>62962</v>
      </c>
      <c r="Z4458" t="s">
        <v>62963</v>
      </c>
      <c r="AA4458" t="s">
        <v>62964</v>
      </c>
      <c r="AB4458" t="s">
        <v>62965</v>
      </c>
      <c r="AC4458" t="s">
        <v>62966</v>
      </c>
      <c r="AD4458" t="s">
        <v>62967</v>
      </c>
      <c r="AE4458">
        <v>6608946926</v>
      </c>
      <c r="AF4458" t="s">
        <v>256565</v>
      </c>
      <c r="AG4458" t="s">
        <v>262999</v>
      </c>
    </row>
    <row r="4459" spans="1:33" x14ac:dyDescent="0.25">
      <c r="A4459" t="s">
        <v>647</v>
      </c>
      <c r="B4459" t="s">
        <v>62954</v>
      </c>
      <c r="C4459" t="s">
        <v>62968</v>
      </c>
      <c r="D4459" t="s">
        <v>62969</v>
      </c>
      <c r="E4459" t="s">
        <v>62845</v>
      </c>
      <c r="F4459" t="s">
        <v>36</v>
      </c>
      <c r="G4459">
        <v>66066</v>
      </c>
      <c r="H4459" t="s">
        <v>62970</v>
      </c>
      <c r="I4459" t="s">
        <v>62971</v>
      </c>
      <c r="J4459" t="s">
        <v>62972</v>
      </c>
      <c r="K4459" t="s">
        <v>62973</v>
      </c>
      <c r="L4459">
        <v>904359328</v>
      </c>
      <c r="M4459" s="1">
        <v>45213</v>
      </c>
      <c r="N4459" s="1">
        <v>47040</v>
      </c>
      <c r="O4459" t="s">
        <v>62974</v>
      </c>
      <c r="P4459" t="s">
        <v>36</v>
      </c>
      <c r="Q4459" s="1">
        <v>45213</v>
      </c>
      <c r="R4459" s="1">
        <v>47040</v>
      </c>
      <c r="S4459" s="2" t="s">
        <v>60</v>
      </c>
      <c r="T4459" s="2" t="s">
        <v>219873</v>
      </c>
      <c r="U4459">
        <v>101</v>
      </c>
      <c r="V4459" t="s">
        <v>1553</v>
      </c>
      <c r="W4459" t="s">
        <v>14676</v>
      </c>
      <c r="X4459">
        <v>101115179</v>
      </c>
      <c r="Y4459" t="s">
        <v>62975</v>
      </c>
      <c r="Z4459" t="s">
        <v>62976</v>
      </c>
      <c r="AA4459" t="s">
        <v>62977</v>
      </c>
      <c r="AB4459" t="s">
        <v>62978</v>
      </c>
      <c r="AC4459" t="s">
        <v>62979</v>
      </c>
      <c r="AD4459" t="s">
        <v>62980</v>
      </c>
      <c r="AE4459">
        <v>2738609422</v>
      </c>
      <c r="AF4459" t="s">
        <v>256566</v>
      </c>
      <c r="AG4459" t="s">
        <v>263000</v>
      </c>
    </row>
    <row r="4460" spans="1:33" x14ac:dyDescent="0.25">
      <c r="A4460" t="s">
        <v>1128</v>
      </c>
      <c r="B4460" t="s">
        <v>62981</v>
      </c>
      <c r="C4460" t="s">
        <v>62982</v>
      </c>
      <c r="D4460" t="s">
        <v>62983</v>
      </c>
      <c r="E4460" t="s">
        <v>62845</v>
      </c>
      <c r="F4460" t="s">
        <v>36</v>
      </c>
      <c r="G4460">
        <v>66066</v>
      </c>
      <c r="H4460" t="s">
        <v>62984</v>
      </c>
      <c r="I4460" t="s">
        <v>62985</v>
      </c>
      <c r="J4460" t="s">
        <v>62986</v>
      </c>
      <c r="K4460" t="s">
        <v>62987</v>
      </c>
      <c r="L4460">
        <v>738299001</v>
      </c>
      <c r="M4460" s="1">
        <v>44124</v>
      </c>
      <c r="N4460" s="1">
        <v>45950</v>
      </c>
      <c r="O4460" t="s">
        <v>62988</v>
      </c>
      <c r="P4460" t="s">
        <v>36</v>
      </c>
      <c r="Q4460" s="1">
        <v>44124</v>
      </c>
      <c r="R4460" s="1">
        <v>45950</v>
      </c>
      <c r="S4460" s="2" t="s">
        <v>78</v>
      </c>
      <c r="T4460" s="2" t="s">
        <v>219874</v>
      </c>
      <c r="U4460">
        <v>535</v>
      </c>
      <c r="V4460" t="s">
        <v>2030</v>
      </c>
      <c r="W4460" t="s">
        <v>14676</v>
      </c>
      <c r="X4460">
        <v>101115179</v>
      </c>
      <c r="Y4460" t="s">
        <v>62989</v>
      </c>
      <c r="Z4460" t="s">
        <v>62990</v>
      </c>
      <c r="AA4460" t="s">
        <v>62991</v>
      </c>
      <c r="AB4460" t="s">
        <v>62992</v>
      </c>
      <c r="AC4460" t="s">
        <v>62993</v>
      </c>
      <c r="AD4460" t="s">
        <v>62994</v>
      </c>
      <c r="AE4460">
        <v>6402566613</v>
      </c>
      <c r="AF4460" t="s">
        <v>256567</v>
      </c>
      <c r="AG4460" t="s">
        <v>263001</v>
      </c>
    </row>
    <row r="4461" spans="1:33" x14ac:dyDescent="0.25">
      <c r="A4461" t="s">
        <v>10737</v>
      </c>
      <c r="B4461" t="s">
        <v>62981</v>
      </c>
      <c r="C4461" t="s">
        <v>62995</v>
      </c>
      <c r="D4461" t="s">
        <v>62996</v>
      </c>
      <c r="E4461" t="s">
        <v>62845</v>
      </c>
      <c r="F4461" t="s">
        <v>36</v>
      </c>
      <c r="G4461">
        <v>66066</v>
      </c>
      <c r="H4461" t="s">
        <v>62997</v>
      </c>
      <c r="I4461" t="s">
        <v>62998</v>
      </c>
      <c r="J4461" t="s">
        <v>62999</v>
      </c>
      <c r="K4461" t="s">
        <v>63000</v>
      </c>
      <c r="L4461">
        <v>119787268</v>
      </c>
      <c r="M4461" s="1">
        <v>44130</v>
      </c>
      <c r="N4461" s="1">
        <v>45956</v>
      </c>
      <c r="O4461" t="s">
        <v>63001</v>
      </c>
      <c r="P4461" t="s">
        <v>36</v>
      </c>
      <c r="Q4461" s="1">
        <v>44130</v>
      </c>
      <c r="R4461" s="1">
        <v>45956</v>
      </c>
      <c r="S4461" s="2" t="s">
        <v>96</v>
      </c>
      <c r="T4461" s="2" t="s">
        <v>219875</v>
      </c>
      <c r="U4461">
        <v>412</v>
      </c>
      <c r="V4461" t="s">
        <v>730</v>
      </c>
      <c r="W4461" t="s">
        <v>60284</v>
      </c>
      <c r="X4461">
        <v>101114109</v>
      </c>
      <c r="Y4461" t="s">
        <v>63002</v>
      </c>
      <c r="Z4461" t="s">
        <v>63003</v>
      </c>
      <c r="AA4461" t="s">
        <v>63004</v>
      </c>
      <c r="AB4461" t="s">
        <v>63005</v>
      </c>
      <c r="AC4461" t="s">
        <v>63006</v>
      </c>
      <c r="AD4461" t="s">
        <v>63007</v>
      </c>
      <c r="AE4461">
        <v>8130289454</v>
      </c>
      <c r="AF4461" t="s">
        <v>256568</v>
      </c>
      <c r="AG4461" t="s">
        <v>263002</v>
      </c>
    </row>
    <row r="4462" spans="1:33" x14ac:dyDescent="0.25">
      <c r="A4462" t="s">
        <v>1128</v>
      </c>
      <c r="B4462" t="s">
        <v>63008</v>
      </c>
      <c r="C4462" t="s">
        <v>63009</v>
      </c>
      <c r="D4462" t="s">
        <v>63010</v>
      </c>
      <c r="E4462" t="s">
        <v>62845</v>
      </c>
      <c r="F4462" t="s">
        <v>36</v>
      </c>
      <c r="G4462">
        <v>66066</v>
      </c>
      <c r="H4462" t="s">
        <v>63011</v>
      </c>
      <c r="I4462" t="s">
        <v>63012</v>
      </c>
      <c r="J4462" t="s">
        <v>63013</v>
      </c>
      <c r="K4462" t="s">
        <v>63014</v>
      </c>
      <c r="L4462">
        <v>728653260</v>
      </c>
      <c r="M4462" s="1">
        <v>44136</v>
      </c>
      <c r="N4462" s="1">
        <v>45962</v>
      </c>
      <c r="O4462" t="s">
        <v>63015</v>
      </c>
      <c r="P4462" t="s">
        <v>36</v>
      </c>
      <c r="Q4462" s="1">
        <v>44136</v>
      </c>
      <c r="R4462" s="1">
        <v>45962</v>
      </c>
      <c r="S4462" s="2" t="s">
        <v>42</v>
      </c>
      <c r="T4462" s="2" t="s">
        <v>219876</v>
      </c>
      <c r="U4462">
        <v>813</v>
      </c>
      <c r="V4462" t="s">
        <v>624</v>
      </c>
      <c r="W4462" t="s">
        <v>60284</v>
      </c>
      <c r="X4462">
        <v>101114109</v>
      </c>
      <c r="Y4462" t="s">
        <v>63016</v>
      </c>
      <c r="Z4462" t="s">
        <v>63017</v>
      </c>
      <c r="AA4462" t="s">
        <v>63018</v>
      </c>
      <c r="AB4462" t="s">
        <v>63019</v>
      </c>
      <c r="AC4462" t="s">
        <v>63020</v>
      </c>
      <c r="AD4462" t="s">
        <v>63021</v>
      </c>
      <c r="AE4462">
        <v>6217113571</v>
      </c>
      <c r="AF4462" t="s">
        <v>256569</v>
      </c>
      <c r="AG4462" t="s">
        <v>263003</v>
      </c>
    </row>
    <row r="4463" spans="1:33" x14ac:dyDescent="0.25">
      <c r="A4463" t="s">
        <v>24823</v>
      </c>
      <c r="B4463" t="s">
        <v>63022</v>
      </c>
      <c r="C4463" t="s">
        <v>63023</v>
      </c>
      <c r="D4463" t="s">
        <v>63024</v>
      </c>
      <c r="E4463" t="s">
        <v>62845</v>
      </c>
      <c r="F4463" t="s">
        <v>36</v>
      </c>
      <c r="G4463">
        <v>66066</v>
      </c>
      <c r="H4463" t="s">
        <v>63025</v>
      </c>
      <c r="I4463" t="s">
        <v>63026</v>
      </c>
      <c r="J4463" t="s">
        <v>63027</v>
      </c>
      <c r="K4463" t="s">
        <v>63028</v>
      </c>
      <c r="L4463">
        <v>754920780</v>
      </c>
      <c r="M4463" s="1">
        <v>44144</v>
      </c>
      <c r="N4463" s="1">
        <v>45970</v>
      </c>
      <c r="O4463" t="s">
        <v>63029</v>
      </c>
      <c r="P4463" t="s">
        <v>36</v>
      </c>
      <c r="Q4463" s="1">
        <v>44144</v>
      </c>
      <c r="R4463" s="1">
        <v>45970</v>
      </c>
      <c r="S4463" s="2" t="s">
        <v>60</v>
      </c>
      <c r="T4463" s="2" t="s">
        <v>219877</v>
      </c>
      <c r="U4463">
        <v>421</v>
      </c>
      <c r="V4463" t="s">
        <v>1538</v>
      </c>
      <c r="W4463" t="s">
        <v>60284</v>
      </c>
      <c r="X4463">
        <v>101114109</v>
      </c>
      <c r="Y4463" t="s">
        <v>63030</v>
      </c>
      <c r="Z4463" t="s">
        <v>63031</v>
      </c>
      <c r="AA4463" t="s">
        <v>63032</v>
      </c>
      <c r="AB4463" t="s">
        <v>63033</v>
      </c>
      <c r="AC4463" t="s">
        <v>63034</v>
      </c>
      <c r="AD4463" t="s">
        <v>63035</v>
      </c>
      <c r="AE4463">
        <v>9857100871</v>
      </c>
      <c r="AF4463" t="s">
        <v>256570</v>
      </c>
      <c r="AG4463" t="s">
        <v>263004</v>
      </c>
    </row>
    <row r="4464" spans="1:33" x14ac:dyDescent="0.25">
      <c r="A4464" t="s">
        <v>2647</v>
      </c>
      <c r="B4464" t="s">
        <v>63022</v>
      </c>
      <c r="C4464" t="s">
        <v>63036</v>
      </c>
      <c r="D4464" t="s">
        <v>63037</v>
      </c>
      <c r="E4464" t="s">
        <v>63038</v>
      </c>
      <c r="F4464" t="s">
        <v>36</v>
      </c>
      <c r="G4464">
        <v>67356</v>
      </c>
      <c r="H4464" t="s">
        <v>63039</v>
      </c>
      <c r="I4464" t="s">
        <v>63040</v>
      </c>
      <c r="J4464" t="s">
        <v>63041</v>
      </c>
      <c r="K4464" t="s">
        <v>63042</v>
      </c>
      <c r="L4464">
        <v>912229434</v>
      </c>
      <c r="M4464" s="1">
        <v>44516</v>
      </c>
      <c r="N4464" s="1">
        <v>46342</v>
      </c>
      <c r="O4464" t="s">
        <v>63043</v>
      </c>
      <c r="P4464" t="s">
        <v>36</v>
      </c>
      <c r="Q4464" s="1">
        <v>44516</v>
      </c>
      <c r="R4464" s="1">
        <v>46342</v>
      </c>
      <c r="S4464" s="2" t="s">
        <v>78</v>
      </c>
      <c r="T4464" s="2" t="s">
        <v>219878</v>
      </c>
      <c r="U4464">
        <v>531</v>
      </c>
      <c r="V4464" t="s">
        <v>1538</v>
      </c>
      <c r="W4464" t="s">
        <v>47232</v>
      </c>
      <c r="X4464">
        <v>101115098</v>
      </c>
      <c r="Y4464" t="s">
        <v>63044</v>
      </c>
      <c r="Z4464" t="s">
        <v>63045</v>
      </c>
      <c r="AA4464" t="s">
        <v>63046</v>
      </c>
      <c r="AB4464" t="s">
        <v>63047</v>
      </c>
      <c r="AC4464" t="s">
        <v>63048</v>
      </c>
      <c r="AD4464" t="s">
        <v>63049</v>
      </c>
      <c r="AE4464">
        <v>4497226930</v>
      </c>
      <c r="AF4464" t="s">
        <v>256571</v>
      </c>
      <c r="AG4464" t="s">
        <v>263005</v>
      </c>
    </row>
    <row r="4465" spans="1:33" x14ac:dyDescent="0.25">
      <c r="A4465" t="s">
        <v>7494</v>
      </c>
      <c r="B4465" t="s">
        <v>63050</v>
      </c>
      <c r="C4465" t="s">
        <v>63051</v>
      </c>
      <c r="D4465" t="s">
        <v>63052</v>
      </c>
      <c r="E4465" t="s">
        <v>63038</v>
      </c>
      <c r="F4465" t="s">
        <v>36</v>
      </c>
      <c r="G4465">
        <v>67356</v>
      </c>
      <c r="H4465" t="s">
        <v>63053</v>
      </c>
      <c r="I4465" t="s">
        <v>63054</v>
      </c>
      <c r="J4465" t="s">
        <v>63055</v>
      </c>
      <c r="K4465" t="s">
        <v>63056</v>
      </c>
      <c r="L4465">
        <v>265608900</v>
      </c>
      <c r="M4465" s="1">
        <v>44895</v>
      </c>
      <c r="N4465" s="1">
        <v>46721</v>
      </c>
      <c r="O4465" t="s">
        <v>63057</v>
      </c>
      <c r="P4465" t="s">
        <v>36</v>
      </c>
      <c r="Q4465" s="1">
        <v>44895</v>
      </c>
      <c r="R4465" s="1">
        <v>46721</v>
      </c>
      <c r="S4465" s="2" t="s">
        <v>96</v>
      </c>
      <c r="T4465" s="2" t="s">
        <v>219879</v>
      </c>
      <c r="U4465">
        <v>170</v>
      </c>
      <c r="V4465" t="s">
        <v>1690</v>
      </c>
      <c r="W4465" t="s">
        <v>47217</v>
      </c>
      <c r="X4465">
        <v>101113074</v>
      </c>
      <c r="Y4465" t="s">
        <v>63058</v>
      </c>
      <c r="Z4465" t="s">
        <v>63059</v>
      </c>
      <c r="AA4465" t="s">
        <v>63060</v>
      </c>
      <c r="AB4465" t="s">
        <v>63061</v>
      </c>
      <c r="AC4465" t="s">
        <v>63062</v>
      </c>
      <c r="AD4465" t="s">
        <v>63063</v>
      </c>
      <c r="AE4465">
        <v>9850900546</v>
      </c>
      <c r="AF4465" t="s">
        <v>256572</v>
      </c>
      <c r="AG4465" t="s">
        <v>263006</v>
      </c>
    </row>
    <row r="4466" spans="1:33" x14ac:dyDescent="0.25">
      <c r="A4466" t="s">
        <v>8743</v>
      </c>
      <c r="B4466" t="s">
        <v>63064</v>
      </c>
      <c r="C4466" t="s">
        <v>63065</v>
      </c>
      <c r="D4466" t="s">
        <v>63066</v>
      </c>
      <c r="E4466" t="s">
        <v>63038</v>
      </c>
      <c r="F4466" t="s">
        <v>36</v>
      </c>
      <c r="G4466">
        <v>67356</v>
      </c>
      <c r="H4466" t="s">
        <v>63067</v>
      </c>
      <c r="I4466" t="s">
        <v>63068</v>
      </c>
      <c r="J4466" t="s">
        <v>63069</v>
      </c>
      <c r="K4466" t="s">
        <v>63070</v>
      </c>
      <c r="L4466">
        <v>224758984</v>
      </c>
      <c r="M4466" s="1">
        <v>44917</v>
      </c>
      <c r="N4466" s="1">
        <v>46743</v>
      </c>
      <c r="O4466" t="s">
        <v>63071</v>
      </c>
      <c r="P4466" t="s">
        <v>36</v>
      </c>
      <c r="Q4466" s="1">
        <v>44917</v>
      </c>
      <c r="R4466" s="1">
        <v>46743</v>
      </c>
      <c r="S4466" s="2" t="s">
        <v>42</v>
      </c>
      <c r="T4466" s="2" t="s">
        <v>219880</v>
      </c>
      <c r="U4466">
        <v>808</v>
      </c>
      <c r="V4466" t="s">
        <v>329</v>
      </c>
      <c r="W4466" t="s">
        <v>47232</v>
      </c>
      <c r="X4466">
        <v>101115098</v>
      </c>
      <c r="Y4466" t="s">
        <v>63072</v>
      </c>
      <c r="Z4466" t="s">
        <v>63073</v>
      </c>
      <c r="AA4466" t="s">
        <v>63074</v>
      </c>
      <c r="AB4466" t="s">
        <v>63075</v>
      </c>
      <c r="AC4466" t="s">
        <v>63076</v>
      </c>
      <c r="AD4466" t="s">
        <v>63077</v>
      </c>
      <c r="AE4466">
        <v>7696187191</v>
      </c>
      <c r="AF4466" t="s">
        <v>256573</v>
      </c>
      <c r="AG4466" t="s">
        <v>263007</v>
      </c>
    </row>
    <row r="4467" spans="1:33" x14ac:dyDescent="0.25">
      <c r="A4467" t="s">
        <v>63078</v>
      </c>
      <c r="B4467" t="s">
        <v>63079</v>
      </c>
      <c r="C4467" t="s">
        <v>63080</v>
      </c>
      <c r="D4467" t="s">
        <v>63081</v>
      </c>
      <c r="E4467" t="s">
        <v>63038</v>
      </c>
      <c r="F4467" t="s">
        <v>36</v>
      </c>
      <c r="G4467">
        <v>67356</v>
      </c>
      <c r="H4467" t="s">
        <v>63082</v>
      </c>
      <c r="I4467" t="s">
        <v>63083</v>
      </c>
      <c r="J4467" t="s">
        <v>63084</v>
      </c>
      <c r="K4467" t="s">
        <v>63085</v>
      </c>
      <c r="L4467">
        <v>461630959</v>
      </c>
      <c r="M4467" s="1">
        <v>44569</v>
      </c>
      <c r="N4467" s="1">
        <v>46395</v>
      </c>
      <c r="O4467" t="s">
        <v>63086</v>
      </c>
      <c r="P4467" t="s">
        <v>36</v>
      </c>
      <c r="Q4467" s="1">
        <v>44569</v>
      </c>
      <c r="R4467" s="1">
        <v>46395</v>
      </c>
      <c r="S4467" s="2" t="s">
        <v>60</v>
      </c>
      <c r="T4467" s="2" t="s">
        <v>219881</v>
      </c>
      <c r="U4467">
        <v>645</v>
      </c>
      <c r="V4467" t="s">
        <v>4421</v>
      </c>
      <c r="W4467" t="s">
        <v>47217</v>
      </c>
      <c r="X4467">
        <v>101114044</v>
      </c>
      <c r="Y4467" t="s">
        <v>63087</v>
      </c>
      <c r="Z4467" t="s">
        <v>63088</v>
      </c>
      <c r="AA4467" t="s">
        <v>63089</v>
      </c>
      <c r="AB4467" t="s">
        <v>63090</v>
      </c>
      <c r="AC4467" t="s">
        <v>63091</v>
      </c>
      <c r="AD4467" t="s">
        <v>63092</v>
      </c>
      <c r="AE4467">
        <v>3051522612</v>
      </c>
      <c r="AF4467" t="s">
        <v>256574</v>
      </c>
      <c r="AG4467" t="s">
        <v>263008</v>
      </c>
    </row>
    <row r="4468" spans="1:33" x14ac:dyDescent="0.25">
      <c r="A4468" t="s">
        <v>63093</v>
      </c>
      <c r="B4468" t="s">
        <v>63094</v>
      </c>
      <c r="C4468" t="s">
        <v>63095</v>
      </c>
      <c r="D4468" t="s">
        <v>63096</v>
      </c>
      <c r="E4468" t="s">
        <v>63038</v>
      </c>
      <c r="F4468" t="s">
        <v>36</v>
      </c>
      <c r="G4468">
        <v>67356</v>
      </c>
      <c r="H4468" t="s">
        <v>63097</v>
      </c>
      <c r="I4468" t="s">
        <v>63098</v>
      </c>
      <c r="J4468" t="s">
        <v>63099</v>
      </c>
      <c r="K4468" t="s">
        <v>63100</v>
      </c>
      <c r="L4468">
        <v>146186578</v>
      </c>
      <c r="M4468" s="1">
        <v>44945</v>
      </c>
      <c r="N4468" s="1">
        <v>46771</v>
      </c>
      <c r="O4468" t="s">
        <v>63101</v>
      </c>
      <c r="P4468" t="s">
        <v>36</v>
      </c>
      <c r="Q4468" s="1">
        <v>44945</v>
      </c>
      <c r="R4468" s="1">
        <v>46771</v>
      </c>
      <c r="S4468" s="2" t="s">
        <v>78</v>
      </c>
      <c r="T4468" s="2" t="s">
        <v>219882</v>
      </c>
      <c r="U4468">
        <v>345</v>
      </c>
      <c r="V4468" t="s">
        <v>165</v>
      </c>
      <c r="W4468" t="s">
        <v>47232</v>
      </c>
      <c r="X4468">
        <v>101100375</v>
      </c>
      <c r="Y4468" t="s">
        <v>63102</v>
      </c>
      <c r="Z4468" t="s">
        <v>63103</v>
      </c>
      <c r="AA4468" t="s">
        <v>63104</v>
      </c>
      <c r="AB4468" t="s">
        <v>63105</v>
      </c>
      <c r="AC4468" t="s">
        <v>63106</v>
      </c>
      <c r="AD4468" t="s">
        <v>63107</v>
      </c>
      <c r="AE4468">
        <v>2933590880</v>
      </c>
      <c r="AF4468" t="s">
        <v>256575</v>
      </c>
      <c r="AG4468" t="s">
        <v>263009</v>
      </c>
    </row>
    <row r="4469" spans="1:33" x14ac:dyDescent="0.25">
      <c r="A4469" t="s">
        <v>481</v>
      </c>
      <c r="B4469" t="s">
        <v>63108</v>
      </c>
      <c r="C4469" t="s">
        <v>63109</v>
      </c>
      <c r="D4469" t="s">
        <v>63110</v>
      </c>
      <c r="E4469" t="s">
        <v>63038</v>
      </c>
      <c r="F4469" t="s">
        <v>36</v>
      </c>
      <c r="G4469">
        <v>67356</v>
      </c>
      <c r="H4469" t="s">
        <v>63111</v>
      </c>
      <c r="I4469" t="s">
        <v>63112</v>
      </c>
      <c r="J4469" t="s">
        <v>63113</v>
      </c>
      <c r="K4469" t="s">
        <v>63114</v>
      </c>
      <c r="L4469">
        <v>942620477</v>
      </c>
      <c r="M4469" s="1">
        <v>44223</v>
      </c>
      <c r="N4469" s="1">
        <v>46049</v>
      </c>
      <c r="O4469" t="s">
        <v>63115</v>
      </c>
      <c r="P4469" t="s">
        <v>36</v>
      </c>
      <c r="Q4469" s="1">
        <v>44223</v>
      </c>
      <c r="R4469" s="1">
        <v>46049</v>
      </c>
      <c r="S4469" s="2" t="s">
        <v>96</v>
      </c>
      <c r="T4469" s="2" t="s">
        <v>219883</v>
      </c>
      <c r="U4469">
        <v>228</v>
      </c>
      <c r="V4469" t="s">
        <v>148</v>
      </c>
      <c r="W4469" t="s">
        <v>47232</v>
      </c>
      <c r="X4469">
        <v>101100375</v>
      </c>
      <c r="Y4469" t="s">
        <v>63116</v>
      </c>
      <c r="Z4469" t="s">
        <v>63117</v>
      </c>
      <c r="AA4469" t="s">
        <v>63118</v>
      </c>
      <c r="AB4469" t="s">
        <v>63119</v>
      </c>
      <c r="AC4469" t="s">
        <v>63120</v>
      </c>
      <c r="AD4469" t="s">
        <v>63121</v>
      </c>
      <c r="AE4469">
        <v>1649884425</v>
      </c>
      <c r="AF4469" t="s">
        <v>256576</v>
      </c>
      <c r="AG4469" t="s">
        <v>263010</v>
      </c>
    </row>
    <row r="4470" spans="1:33" x14ac:dyDescent="0.25">
      <c r="A4470" t="s">
        <v>22266</v>
      </c>
      <c r="B4470" t="s">
        <v>63122</v>
      </c>
      <c r="C4470" t="s">
        <v>63123</v>
      </c>
      <c r="D4470" t="s">
        <v>63124</v>
      </c>
      <c r="E4470" t="s">
        <v>63038</v>
      </c>
      <c r="F4470" t="s">
        <v>36</v>
      </c>
      <c r="G4470">
        <v>67356</v>
      </c>
      <c r="H4470" t="s">
        <v>63125</v>
      </c>
      <c r="I4470" t="s">
        <v>63126</v>
      </c>
      <c r="J4470" t="s">
        <v>63127</v>
      </c>
      <c r="K4470" t="s">
        <v>63128</v>
      </c>
      <c r="L4470">
        <v>966651039</v>
      </c>
      <c r="M4470" s="1">
        <v>43510</v>
      </c>
      <c r="N4470" s="1">
        <v>45336</v>
      </c>
      <c r="O4470" t="s">
        <v>63129</v>
      </c>
      <c r="P4470" t="s">
        <v>36</v>
      </c>
      <c r="Q4470" s="1">
        <v>43510</v>
      </c>
      <c r="R4470" s="1">
        <v>45336</v>
      </c>
      <c r="S4470" s="2" t="s">
        <v>42</v>
      </c>
      <c r="T4470" s="2" t="s">
        <v>219884</v>
      </c>
      <c r="U4470">
        <v>716</v>
      </c>
      <c r="V4470" t="s">
        <v>2030</v>
      </c>
      <c r="W4470" t="s">
        <v>47232</v>
      </c>
      <c r="X4470">
        <v>101115098</v>
      </c>
      <c r="Y4470" t="s">
        <v>63130</v>
      </c>
      <c r="Z4470" t="s">
        <v>63131</v>
      </c>
      <c r="AA4470" t="s">
        <v>63132</v>
      </c>
      <c r="AB4470" t="s">
        <v>63133</v>
      </c>
      <c r="AC4470" t="s">
        <v>63134</v>
      </c>
      <c r="AD4470" t="s">
        <v>63135</v>
      </c>
      <c r="AE4470">
        <v>1672949234</v>
      </c>
      <c r="AF4470" t="s">
        <v>256577</v>
      </c>
      <c r="AG4470" t="s">
        <v>263011</v>
      </c>
    </row>
    <row r="4471" spans="1:33" x14ac:dyDescent="0.25">
      <c r="A4471" t="s">
        <v>18681</v>
      </c>
      <c r="B4471" t="s">
        <v>63136</v>
      </c>
      <c r="C4471" t="s">
        <v>63137</v>
      </c>
      <c r="D4471" t="s">
        <v>63138</v>
      </c>
      <c r="E4471" t="s">
        <v>63038</v>
      </c>
      <c r="F4471" t="s">
        <v>36</v>
      </c>
      <c r="G4471">
        <v>67356</v>
      </c>
      <c r="H4471" t="s">
        <v>63139</v>
      </c>
      <c r="I4471" t="s">
        <v>63140</v>
      </c>
      <c r="J4471" t="s">
        <v>63141</v>
      </c>
      <c r="K4471" t="s">
        <v>63142</v>
      </c>
      <c r="L4471">
        <v>910583615</v>
      </c>
      <c r="M4471" s="1">
        <v>44631</v>
      </c>
      <c r="N4471" s="1">
        <v>46457</v>
      </c>
      <c r="O4471" t="s">
        <v>63143</v>
      </c>
      <c r="P4471" t="s">
        <v>36</v>
      </c>
      <c r="Q4471" s="1">
        <v>44631</v>
      </c>
      <c r="R4471" s="1">
        <v>46457</v>
      </c>
      <c r="S4471" s="2" t="s">
        <v>60</v>
      </c>
      <c r="T4471" s="2" t="s">
        <v>219885</v>
      </c>
      <c r="U4471">
        <v>754</v>
      </c>
      <c r="V4471" t="s">
        <v>1370</v>
      </c>
      <c r="W4471" t="s">
        <v>47232</v>
      </c>
      <c r="X4471">
        <v>101100375</v>
      </c>
      <c r="Y4471" t="s">
        <v>63144</v>
      </c>
      <c r="Z4471" t="s">
        <v>63145</v>
      </c>
      <c r="AA4471" t="s">
        <v>63146</v>
      </c>
      <c r="AB4471" t="s">
        <v>63147</v>
      </c>
      <c r="AC4471" t="s">
        <v>63148</v>
      </c>
      <c r="AD4471" t="s">
        <v>63149</v>
      </c>
      <c r="AE4471">
        <v>1383297919</v>
      </c>
      <c r="AF4471" t="s">
        <v>256578</v>
      </c>
      <c r="AG4471" t="s">
        <v>263012</v>
      </c>
    </row>
    <row r="4472" spans="1:33" x14ac:dyDescent="0.25">
      <c r="A4472" t="s">
        <v>4341</v>
      </c>
      <c r="B4472" t="s">
        <v>63150</v>
      </c>
      <c r="C4472" t="s">
        <v>63151</v>
      </c>
      <c r="D4472" t="s">
        <v>63152</v>
      </c>
      <c r="E4472" t="s">
        <v>63038</v>
      </c>
      <c r="F4472" t="s">
        <v>36</v>
      </c>
      <c r="G4472">
        <v>67356</v>
      </c>
      <c r="H4472" t="s">
        <v>63153</v>
      </c>
      <c r="I4472" t="s">
        <v>63154</v>
      </c>
      <c r="J4472" t="s">
        <v>63155</v>
      </c>
      <c r="K4472" t="s">
        <v>63156</v>
      </c>
      <c r="L4472">
        <v>270926285</v>
      </c>
      <c r="M4472" s="1">
        <v>43554</v>
      </c>
      <c r="N4472" s="1">
        <v>45381</v>
      </c>
      <c r="O4472" t="s">
        <v>63157</v>
      </c>
      <c r="P4472" t="s">
        <v>36</v>
      </c>
      <c r="Q4472" s="1">
        <v>43554</v>
      </c>
      <c r="R4472" s="1">
        <v>45381</v>
      </c>
      <c r="S4472" s="2" t="s">
        <v>78</v>
      </c>
      <c r="T4472" s="2" t="s">
        <v>219886</v>
      </c>
      <c r="U4472">
        <v>404</v>
      </c>
      <c r="V4472" t="s">
        <v>181</v>
      </c>
      <c r="W4472" t="s">
        <v>47217</v>
      </c>
      <c r="X4472">
        <v>101114044</v>
      </c>
      <c r="Y4472" t="s">
        <v>63158</v>
      </c>
      <c r="Z4472" t="s">
        <v>63159</v>
      </c>
      <c r="AA4472" t="s">
        <v>63160</v>
      </c>
      <c r="AB4472" t="s">
        <v>63161</v>
      </c>
      <c r="AC4472" t="s">
        <v>63162</v>
      </c>
      <c r="AD4472" t="s">
        <v>63163</v>
      </c>
      <c r="AE4472">
        <v>5812466979</v>
      </c>
      <c r="AF4472" t="s">
        <v>256579</v>
      </c>
      <c r="AG4472" t="s">
        <v>263013</v>
      </c>
    </row>
    <row r="4473" spans="1:33" x14ac:dyDescent="0.25">
      <c r="A4473" t="s">
        <v>647</v>
      </c>
      <c r="B4473" t="s">
        <v>63150</v>
      </c>
      <c r="C4473" t="s">
        <v>63164</v>
      </c>
      <c r="D4473" t="s">
        <v>63165</v>
      </c>
      <c r="E4473" t="s">
        <v>63038</v>
      </c>
      <c r="F4473" t="s">
        <v>36</v>
      </c>
      <c r="G4473">
        <v>67356</v>
      </c>
      <c r="H4473" t="s">
        <v>63166</v>
      </c>
      <c r="I4473" t="s">
        <v>63167</v>
      </c>
      <c r="J4473" t="s">
        <v>63168</v>
      </c>
      <c r="K4473" t="s">
        <v>63169</v>
      </c>
      <c r="L4473">
        <v>693140478</v>
      </c>
      <c r="M4473" s="1">
        <v>43931</v>
      </c>
      <c r="N4473" s="1">
        <v>45757</v>
      </c>
      <c r="O4473" t="s">
        <v>63170</v>
      </c>
      <c r="P4473" t="s">
        <v>36</v>
      </c>
      <c r="Q4473" s="1">
        <v>43931</v>
      </c>
      <c r="R4473" s="1">
        <v>45757</v>
      </c>
      <c r="S4473" s="2" t="s">
        <v>96</v>
      </c>
      <c r="T4473" s="2" t="s">
        <v>219887</v>
      </c>
      <c r="U4473">
        <v>765</v>
      </c>
      <c r="V4473" t="s">
        <v>2103</v>
      </c>
      <c r="W4473" t="s">
        <v>47232</v>
      </c>
      <c r="X4473">
        <v>101100375</v>
      </c>
      <c r="Y4473" t="s">
        <v>63171</v>
      </c>
      <c r="Z4473" t="s">
        <v>63172</v>
      </c>
      <c r="AA4473" t="s">
        <v>63173</v>
      </c>
      <c r="AB4473" t="s">
        <v>63174</v>
      </c>
      <c r="AC4473" t="s">
        <v>63175</v>
      </c>
      <c r="AD4473" t="s">
        <v>63176</v>
      </c>
      <c r="AE4473">
        <v>1014179514</v>
      </c>
      <c r="AF4473" t="s">
        <v>256580</v>
      </c>
      <c r="AG4473" t="s">
        <v>263014</v>
      </c>
    </row>
    <row r="4474" spans="1:33" x14ac:dyDescent="0.25">
      <c r="A4474" t="s">
        <v>1456</v>
      </c>
      <c r="B4474" t="s">
        <v>63177</v>
      </c>
      <c r="C4474" t="s">
        <v>63178</v>
      </c>
      <c r="D4474" t="s">
        <v>63179</v>
      </c>
      <c r="E4474" t="s">
        <v>63038</v>
      </c>
      <c r="F4474" t="s">
        <v>36</v>
      </c>
      <c r="G4474">
        <v>67356</v>
      </c>
      <c r="H4474" t="s">
        <v>63180</v>
      </c>
      <c r="I4474" t="s">
        <v>63181</v>
      </c>
      <c r="J4474" t="s">
        <v>63182</v>
      </c>
      <c r="K4474" t="s">
        <v>63183</v>
      </c>
      <c r="L4474">
        <v>778733225</v>
      </c>
      <c r="M4474" s="1">
        <v>44684</v>
      </c>
      <c r="N4474" s="1">
        <v>46510</v>
      </c>
      <c r="O4474" t="s">
        <v>63184</v>
      </c>
      <c r="P4474" t="s">
        <v>36</v>
      </c>
      <c r="Q4474" s="1">
        <v>44684</v>
      </c>
      <c r="R4474" s="1">
        <v>46510</v>
      </c>
      <c r="S4474" s="2" t="s">
        <v>42</v>
      </c>
      <c r="T4474" s="2" t="s">
        <v>219888</v>
      </c>
      <c r="U4474">
        <v>827</v>
      </c>
      <c r="V4474" t="s">
        <v>5525</v>
      </c>
      <c r="W4474" t="s">
        <v>47217</v>
      </c>
      <c r="X4474">
        <v>101114044</v>
      </c>
      <c r="Y4474" t="s">
        <v>63185</v>
      </c>
      <c r="Z4474" t="s">
        <v>63186</v>
      </c>
      <c r="AA4474" t="s">
        <v>63187</v>
      </c>
      <c r="AB4474" t="s">
        <v>63188</v>
      </c>
      <c r="AC4474" t="s">
        <v>63189</v>
      </c>
      <c r="AD4474" t="s">
        <v>63190</v>
      </c>
      <c r="AE4474">
        <v>5903473746</v>
      </c>
      <c r="AF4474" t="s">
        <v>256581</v>
      </c>
      <c r="AG4474" t="s">
        <v>263015</v>
      </c>
    </row>
    <row r="4475" spans="1:33" x14ac:dyDescent="0.25">
      <c r="A4475" t="s">
        <v>10782</v>
      </c>
      <c r="B4475" t="s">
        <v>63191</v>
      </c>
      <c r="C4475" t="s">
        <v>63192</v>
      </c>
      <c r="D4475" t="s">
        <v>63193</v>
      </c>
      <c r="E4475" t="s">
        <v>63038</v>
      </c>
      <c r="F4475" t="s">
        <v>36</v>
      </c>
      <c r="G4475">
        <v>67356</v>
      </c>
      <c r="H4475" t="s">
        <v>63194</v>
      </c>
      <c r="I4475" t="s">
        <v>63195</v>
      </c>
      <c r="J4475" t="s">
        <v>63196</v>
      </c>
      <c r="K4475" t="s">
        <v>63197</v>
      </c>
      <c r="L4475">
        <v>850796356</v>
      </c>
      <c r="M4475" s="1">
        <v>43967</v>
      </c>
      <c r="N4475" s="1">
        <v>45793</v>
      </c>
      <c r="O4475" t="s">
        <v>63198</v>
      </c>
      <c r="P4475" t="s">
        <v>36</v>
      </c>
      <c r="Q4475" s="1">
        <v>43967</v>
      </c>
      <c r="R4475" s="1">
        <v>45793</v>
      </c>
      <c r="S4475" s="2" t="s">
        <v>60</v>
      </c>
      <c r="T4475" s="2" t="s">
        <v>219889</v>
      </c>
      <c r="U4475">
        <v>742</v>
      </c>
      <c r="V4475" t="s">
        <v>1248</v>
      </c>
      <c r="W4475" t="s">
        <v>47232</v>
      </c>
      <c r="X4475">
        <v>101115098</v>
      </c>
      <c r="Y4475" t="s">
        <v>63199</v>
      </c>
      <c r="Z4475" t="s">
        <v>63200</v>
      </c>
      <c r="AA4475" t="s">
        <v>63201</v>
      </c>
      <c r="AB4475" t="s">
        <v>63202</v>
      </c>
      <c r="AC4475" t="s">
        <v>63203</v>
      </c>
      <c r="AD4475" t="s">
        <v>63204</v>
      </c>
      <c r="AE4475">
        <v>1162800943</v>
      </c>
      <c r="AF4475" t="s">
        <v>256582</v>
      </c>
      <c r="AG4475" t="s">
        <v>263016</v>
      </c>
    </row>
    <row r="4476" spans="1:33" x14ac:dyDescent="0.25">
      <c r="A4476" t="s">
        <v>12301</v>
      </c>
      <c r="B4476" t="s">
        <v>63205</v>
      </c>
      <c r="C4476" t="s">
        <v>63206</v>
      </c>
      <c r="D4476" t="s">
        <v>63207</v>
      </c>
      <c r="E4476" t="s">
        <v>63038</v>
      </c>
      <c r="F4476" t="s">
        <v>36</v>
      </c>
      <c r="G4476">
        <v>67356</v>
      </c>
      <c r="H4476" t="s">
        <v>63208</v>
      </c>
      <c r="I4476" t="s">
        <v>63209</v>
      </c>
      <c r="J4476" t="s">
        <v>63210</v>
      </c>
      <c r="K4476" t="s">
        <v>63211</v>
      </c>
      <c r="L4476">
        <v>372609388</v>
      </c>
      <c r="M4476" s="1">
        <v>45072</v>
      </c>
      <c r="N4476" s="1">
        <v>46899</v>
      </c>
      <c r="O4476" t="s">
        <v>63212</v>
      </c>
      <c r="P4476" t="s">
        <v>36</v>
      </c>
      <c r="Q4476" s="1">
        <v>45072</v>
      </c>
      <c r="R4476" s="1">
        <v>46899</v>
      </c>
      <c r="S4476" s="2" t="s">
        <v>78</v>
      </c>
      <c r="T4476" s="2" t="s">
        <v>219890</v>
      </c>
      <c r="U4476">
        <v>433</v>
      </c>
      <c r="V4476" t="s">
        <v>1043</v>
      </c>
      <c r="W4476" t="s">
        <v>47232</v>
      </c>
      <c r="X4476">
        <v>101115098</v>
      </c>
      <c r="Y4476" t="s">
        <v>63213</v>
      </c>
      <c r="Z4476" t="s">
        <v>63214</v>
      </c>
      <c r="AA4476" t="s">
        <v>63215</v>
      </c>
      <c r="AB4476" t="s">
        <v>63216</v>
      </c>
      <c r="AC4476" t="s">
        <v>63217</v>
      </c>
      <c r="AD4476" t="s">
        <v>63218</v>
      </c>
      <c r="AE4476">
        <v>6463052507</v>
      </c>
      <c r="AF4476" t="s">
        <v>256583</v>
      </c>
      <c r="AG4476" t="s">
        <v>263017</v>
      </c>
    </row>
    <row r="4477" spans="1:33" x14ac:dyDescent="0.25">
      <c r="A4477" t="s">
        <v>20752</v>
      </c>
      <c r="B4477" t="s">
        <v>63219</v>
      </c>
      <c r="C4477" t="s">
        <v>63220</v>
      </c>
      <c r="D4477" t="s">
        <v>63221</v>
      </c>
      <c r="E4477" t="s">
        <v>63038</v>
      </c>
      <c r="F4477" t="s">
        <v>36</v>
      </c>
      <c r="G4477">
        <v>67356</v>
      </c>
      <c r="H4477" t="s">
        <v>63222</v>
      </c>
      <c r="I4477" t="s">
        <v>63223</v>
      </c>
      <c r="J4477" t="s">
        <v>63224</v>
      </c>
      <c r="K4477" t="s">
        <v>63225</v>
      </c>
      <c r="L4477">
        <v>230416108</v>
      </c>
      <c r="M4477" s="1">
        <v>44367</v>
      </c>
      <c r="N4477" s="1">
        <v>46193</v>
      </c>
      <c r="O4477" t="s">
        <v>63226</v>
      </c>
      <c r="P4477" t="s">
        <v>36</v>
      </c>
      <c r="Q4477" s="1">
        <v>44367</v>
      </c>
      <c r="R4477" s="1">
        <v>46193</v>
      </c>
      <c r="S4477" s="2" t="s">
        <v>96</v>
      </c>
      <c r="T4477" s="2" t="s">
        <v>219891</v>
      </c>
      <c r="U4477">
        <v>271</v>
      </c>
      <c r="V4477" t="s">
        <v>410</v>
      </c>
      <c r="W4477" t="s">
        <v>47217</v>
      </c>
      <c r="X4477">
        <v>101114044</v>
      </c>
      <c r="Y4477" t="s">
        <v>63227</v>
      </c>
      <c r="Z4477" t="s">
        <v>63228</v>
      </c>
      <c r="AA4477" t="s">
        <v>63229</v>
      </c>
      <c r="AB4477" t="s">
        <v>63230</v>
      </c>
      <c r="AC4477" t="s">
        <v>63231</v>
      </c>
      <c r="AD4477" t="s">
        <v>63232</v>
      </c>
      <c r="AE4477">
        <v>9270966590</v>
      </c>
      <c r="AF4477" t="s">
        <v>256584</v>
      </c>
      <c r="AG4477" t="s">
        <v>263018</v>
      </c>
    </row>
    <row r="4478" spans="1:33" x14ac:dyDescent="0.25">
      <c r="A4478" t="s">
        <v>2574</v>
      </c>
      <c r="B4478" t="s">
        <v>63219</v>
      </c>
      <c r="C4478" t="s">
        <v>63233</v>
      </c>
      <c r="D4478" t="s">
        <v>63234</v>
      </c>
      <c r="E4478" t="s">
        <v>63038</v>
      </c>
      <c r="F4478" t="s">
        <v>36</v>
      </c>
      <c r="G4478">
        <v>67356</v>
      </c>
      <c r="H4478" t="s">
        <v>63235</v>
      </c>
      <c r="I4478" t="s">
        <v>63236</v>
      </c>
      <c r="J4478" t="s">
        <v>63237</v>
      </c>
      <c r="K4478" t="s">
        <v>63238</v>
      </c>
      <c r="L4478">
        <v>497780643</v>
      </c>
      <c r="M4478" s="1">
        <v>43646</v>
      </c>
      <c r="N4478" s="1">
        <v>45473</v>
      </c>
      <c r="O4478" t="s">
        <v>63239</v>
      </c>
      <c r="P4478" t="s">
        <v>36</v>
      </c>
      <c r="Q4478" s="1">
        <v>43646</v>
      </c>
      <c r="R4478" s="1">
        <v>45473</v>
      </c>
      <c r="S4478" s="2" t="s">
        <v>42</v>
      </c>
      <c r="T4478" s="2" t="s">
        <v>219892</v>
      </c>
      <c r="U4478">
        <v>223</v>
      </c>
      <c r="V4478" t="s">
        <v>2699</v>
      </c>
      <c r="W4478" t="s">
        <v>47217</v>
      </c>
      <c r="X4478">
        <v>101113074</v>
      </c>
      <c r="Y4478" t="s">
        <v>63240</v>
      </c>
      <c r="Z4478" t="s">
        <v>63241</v>
      </c>
      <c r="AA4478" t="s">
        <v>63242</v>
      </c>
      <c r="AB4478" t="s">
        <v>63243</v>
      </c>
      <c r="AC4478" t="s">
        <v>63244</v>
      </c>
      <c r="AD4478" t="s">
        <v>63245</v>
      </c>
      <c r="AE4478">
        <v>2933553706</v>
      </c>
      <c r="AF4478" t="s">
        <v>256585</v>
      </c>
      <c r="AG4478" t="s">
        <v>263019</v>
      </c>
    </row>
    <row r="4479" spans="1:33" x14ac:dyDescent="0.25">
      <c r="A4479" t="s">
        <v>63246</v>
      </c>
      <c r="B4479" t="s">
        <v>63247</v>
      </c>
      <c r="C4479" t="s">
        <v>63248</v>
      </c>
      <c r="D4479" t="s">
        <v>63249</v>
      </c>
      <c r="E4479" t="s">
        <v>63038</v>
      </c>
      <c r="F4479" t="s">
        <v>36</v>
      </c>
      <c r="G4479">
        <v>67356</v>
      </c>
      <c r="H4479" t="s">
        <v>63250</v>
      </c>
      <c r="I4479" t="s">
        <v>63251</v>
      </c>
      <c r="J4479" t="s">
        <v>63252</v>
      </c>
      <c r="K4479" t="s">
        <v>63253</v>
      </c>
      <c r="L4479">
        <v>732920895</v>
      </c>
      <c r="M4479" s="1">
        <v>44396</v>
      </c>
      <c r="N4479" s="1">
        <v>46222</v>
      </c>
      <c r="O4479" t="s">
        <v>63254</v>
      </c>
      <c r="P4479" t="s">
        <v>36</v>
      </c>
      <c r="Q4479" s="1">
        <v>44396</v>
      </c>
      <c r="R4479" s="1">
        <v>46222</v>
      </c>
      <c r="S4479" s="2" t="s">
        <v>60</v>
      </c>
      <c r="T4479" s="2" t="s">
        <v>219893</v>
      </c>
      <c r="U4479">
        <v>531</v>
      </c>
      <c r="V4479" t="s">
        <v>1418</v>
      </c>
      <c r="W4479" t="s">
        <v>47217</v>
      </c>
      <c r="X4479">
        <v>101111704</v>
      </c>
      <c r="Y4479" t="s">
        <v>63255</v>
      </c>
      <c r="Z4479" t="s">
        <v>63256</v>
      </c>
      <c r="AA4479" t="s">
        <v>63257</v>
      </c>
      <c r="AB4479" t="s">
        <v>63258</v>
      </c>
      <c r="AC4479" t="s">
        <v>63259</v>
      </c>
      <c r="AD4479" t="s">
        <v>63260</v>
      </c>
      <c r="AE4479">
        <v>3944109149</v>
      </c>
      <c r="AF4479" t="s">
        <v>256586</v>
      </c>
      <c r="AG4479" t="s">
        <v>263020</v>
      </c>
    </row>
    <row r="4480" spans="1:33" x14ac:dyDescent="0.25">
      <c r="A4480" t="s">
        <v>9044</v>
      </c>
      <c r="B4480" t="s">
        <v>63247</v>
      </c>
      <c r="C4480" t="s">
        <v>63261</v>
      </c>
      <c r="D4480" t="s">
        <v>63262</v>
      </c>
      <c r="E4480" t="s">
        <v>63263</v>
      </c>
      <c r="F4480" t="s">
        <v>36</v>
      </c>
      <c r="G4480">
        <v>67565</v>
      </c>
      <c r="H4480" t="s">
        <v>63264</v>
      </c>
      <c r="I4480" t="s">
        <v>63265</v>
      </c>
      <c r="J4480" t="s">
        <v>63266</v>
      </c>
      <c r="K4480" t="s">
        <v>63267</v>
      </c>
      <c r="L4480">
        <v>229596127</v>
      </c>
      <c r="M4480" s="1">
        <v>45144</v>
      </c>
      <c r="N4480" s="1">
        <v>46971</v>
      </c>
      <c r="O4480" t="s">
        <v>63268</v>
      </c>
      <c r="P4480" t="s">
        <v>36</v>
      </c>
      <c r="Q4480" s="1">
        <v>45144</v>
      </c>
      <c r="R4480" s="1">
        <v>46971</v>
      </c>
      <c r="S4480" s="2" t="s">
        <v>78</v>
      </c>
      <c r="T4480" s="2" t="s">
        <v>219894</v>
      </c>
      <c r="U4480">
        <v>642</v>
      </c>
      <c r="V4480" t="s">
        <v>245</v>
      </c>
      <c r="W4480" t="s">
        <v>28609</v>
      </c>
      <c r="X4480">
        <v>101112318</v>
      </c>
      <c r="Y4480" t="s">
        <v>63269</v>
      </c>
      <c r="Z4480" t="s">
        <v>63270</v>
      </c>
      <c r="AA4480" t="s">
        <v>63271</v>
      </c>
      <c r="AB4480" t="s">
        <v>63272</v>
      </c>
      <c r="AC4480" t="s">
        <v>63273</v>
      </c>
      <c r="AD4480" t="s">
        <v>63274</v>
      </c>
      <c r="AE4480">
        <v>7438542724</v>
      </c>
      <c r="AF4480" t="s">
        <v>256587</v>
      </c>
      <c r="AG4480" t="s">
        <v>263021</v>
      </c>
    </row>
    <row r="4481" spans="1:33" x14ac:dyDescent="0.25">
      <c r="A4481" t="s">
        <v>4341</v>
      </c>
      <c r="B4481" t="s">
        <v>63275</v>
      </c>
      <c r="C4481" t="s">
        <v>63276</v>
      </c>
      <c r="D4481" t="s">
        <v>63277</v>
      </c>
      <c r="E4481" t="s">
        <v>63263</v>
      </c>
      <c r="F4481" t="s">
        <v>36</v>
      </c>
      <c r="G4481">
        <v>67565</v>
      </c>
      <c r="H4481" t="s">
        <v>63278</v>
      </c>
      <c r="I4481" t="s">
        <v>63279</v>
      </c>
      <c r="J4481" t="s">
        <v>63280</v>
      </c>
      <c r="K4481" t="s">
        <v>63281</v>
      </c>
      <c r="L4481">
        <v>896184266</v>
      </c>
      <c r="M4481" s="1">
        <v>44076</v>
      </c>
      <c r="N4481" s="1">
        <v>45902</v>
      </c>
      <c r="O4481" t="s">
        <v>63282</v>
      </c>
      <c r="P4481" t="s">
        <v>36</v>
      </c>
      <c r="Q4481" s="1">
        <v>44076</v>
      </c>
      <c r="R4481" s="1">
        <v>45902</v>
      </c>
      <c r="S4481" s="2" t="s">
        <v>96</v>
      </c>
      <c r="T4481" s="2" t="s">
        <v>219895</v>
      </c>
      <c r="U4481">
        <v>424</v>
      </c>
      <c r="V4481" t="s">
        <v>1075</v>
      </c>
      <c r="W4481" t="s">
        <v>28609</v>
      </c>
      <c r="X4481">
        <v>101112318</v>
      </c>
      <c r="Y4481" t="s">
        <v>63283</v>
      </c>
      <c r="Z4481" t="s">
        <v>63284</v>
      </c>
      <c r="AA4481" t="s">
        <v>63285</v>
      </c>
      <c r="AB4481" t="s">
        <v>63286</v>
      </c>
      <c r="AC4481" t="s">
        <v>63287</v>
      </c>
      <c r="AD4481" t="s">
        <v>63288</v>
      </c>
      <c r="AE4481">
        <v>9300954589</v>
      </c>
      <c r="AF4481" t="s">
        <v>256588</v>
      </c>
      <c r="AG4481" t="s">
        <v>263022</v>
      </c>
    </row>
    <row r="4482" spans="1:33" x14ac:dyDescent="0.25">
      <c r="A4482" t="s">
        <v>57430</v>
      </c>
      <c r="B4482" t="s">
        <v>63275</v>
      </c>
      <c r="C4482" t="s">
        <v>63289</v>
      </c>
      <c r="D4482" t="s">
        <v>63290</v>
      </c>
      <c r="E4482" t="s">
        <v>63263</v>
      </c>
      <c r="F4482" t="s">
        <v>36</v>
      </c>
      <c r="G4482">
        <v>67565</v>
      </c>
      <c r="H4482" t="s">
        <v>63291</v>
      </c>
      <c r="I4482" t="s">
        <v>63292</v>
      </c>
      <c r="J4482" t="s">
        <v>63293</v>
      </c>
      <c r="K4482" t="s">
        <v>63294</v>
      </c>
      <c r="L4482">
        <v>473697148</v>
      </c>
      <c r="M4482" s="1">
        <v>44829</v>
      </c>
      <c r="N4482" s="1">
        <v>46655</v>
      </c>
      <c r="O4482" t="s">
        <v>63295</v>
      </c>
      <c r="P4482" t="s">
        <v>36</v>
      </c>
      <c r="Q4482" s="1">
        <v>44829</v>
      </c>
      <c r="R4482" s="1">
        <v>46655</v>
      </c>
      <c r="S4482" s="2" t="s">
        <v>42</v>
      </c>
      <c r="T4482" s="2" t="s">
        <v>219896</v>
      </c>
      <c r="U4482">
        <v>289</v>
      </c>
      <c r="V4482" t="s">
        <v>426</v>
      </c>
      <c r="W4482" t="s">
        <v>28609</v>
      </c>
      <c r="X4482">
        <v>101112318</v>
      </c>
      <c r="Y4482" t="s">
        <v>63296</v>
      </c>
      <c r="Z4482" t="s">
        <v>63297</v>
      </c>
      <c r="AA4482" t="s">
        <v>63298</v>
      </c>
      <c r="AB4482" t="s">
        <v>63299</v>
      </c>
      <c r="AC4482" t="s">
        <v>63300</v>
      </c>
      <c r="AD4482" t="s">
        <v>63301</v>
      </c>
      <c r="AE4482">
        <v>3583977079</v>
      </c>
      <c r="AF4482" t="s">
        <v>256589</v>
      </c>
      <c r="AG4482" t="s">
        <v>263023</v>
      </c>
    </row>
    <row r="4483" spans="1:33" x14ac:dyDescent="0.25">
      <c r="A4483" t="s">
        <v>2797</v>
      </c>
      <c r="B4483" t="s">
        <v>63302</v>
      </c>
      <c r="C4483" t="s">
        <v>63303</v>
      </c>
      <c r="D4483" t="s">
        <v>63304</v>
      </c>
      <c r="E4483" t="s">
        <v>63263</v>
      </c>
      <c r="F4483" t="s">
        <v>36</v>
      </c>
      <c r="G4483">
        <v>67565</v>
      </c>
      <c r="H4483" t="s">
        <v>63305</v>
      </c>
      <c r="I4483" t="s">
        <v>63306</v>
      </c>
      <c r="J4483" t="s">
        <v>63307</v>
      </c>
      <c r="K4483" t="s">
        <v>63308</v>
      </c>
      <c r="L4483">
        <v>257593413</v>
      </c>
      <c r="M4483" s="1">
        <v>45214</v>
      </c>
      <c r="N4483" s="1">
        <v>47041</v>
      </c>
      <c r="O4483" t="s">
        <v>63309</v>
      </c>
      <c r="P4483" t="s">
        <v>36</v>
      </c>
      <c r="Q4483" s="1">
        <v>45214</v>
      </c>
      <c r="R4483" s="1">
        <v>47041</v>
      </c>
      <c r="S4483" s="2" t="s">
        <v>60</v>
      </c>
      <c r="T4483" s="2" t="s">
        <v>219897</v>
      </c>
      <c r="U4483">
        <v>768</v>
      </c>
      <c r="V4483" t="s">
        <v>410</v>
      </c>
      <c r="W4483" t="s">
        <v>28609</v>
      </c>
      <c r="X4483">
        <v>101112318</v>
      </c>
      <c r="Y4483" t="s">
        <v>63310</v>
      </c>
      <c r="Z4483" t="s">
        <v>63311</v>
      </c>
      <c r="AA4483" t="s">
        <v>63312</v>
      </c>
      <c r="AB4483" t="s">
        <v>63313</v>
      </c>
      <c r="AC4483" t="s">
        <v>63314</v>
      </c>
      <c r="AD4483" t="s">
        <v>63315</v>
      </c>
      <c r="AE4483">
        <v>2537398292</v>
      </c>
      <c r="AF4483" t="s">
        <v>256590</v>
      </c>
      <c r="AG4483" t="s">
        <v>263024</v>
      </c>
    </row>
    <row r="4484" spans="1:33" x14ac:dyDescent="0.25">
      <c r="A4484" t="s">
        <v>3360</v>
      </c>
      <c r="B4484" t="s">
        <v>63316</v>
      </c>
      <c r="C4484" t="s">
        <v>63317</v>
      </c>
      <c r="D4484" t="s">
        <v>63318</v>
      </c>
      <c r="E4484" t="s">
        <v>63319</v>
      </c>
      <c r="F4484" t="s">
        <v>36</v>
      </c>
      <c r="G4484">
        <v>66067</v>
      </c>
      <c r="H4484" t="s">
        <v>63320</v>
      </c>
      <c r="I4484" t="s">
        <v>63321</v>
      </c>
      <c r="J4484" t="s">
        <v>63322</v>
      </c>
      <c r="K4484" t="s">
        <v>63323</v>
      </c>
      <c r="L4484">
        <v>950733048</v>
      </c>
      <c r="M4484" s="1">
        <v>44867</v>
      </c>
      <c r="N4484" s="1">
        <v>46693</v>
      </c>
      <c r="O4484" t="s">
        <v>63324</v>
      </c>
      <c r="P4484" t="s">
        <v>36</v>
      </c>
      <c r="Q4484" s="1">
        <v>44867</v>
      </c>
      <c r="R4484" s="1">
        <v>46693</v>
      </c>
      <c r="S4484" s="2" t="s">
        <v>78</v>
      </c>
      <c r="T4484" s="2" t="s">
        <v>219898</v>
      </c>
      <c r="U4484">
        <v>401</v>
      </c>
      <c r="V4484" t="s">
        <v>2507</v>
      </c>
      <c r="W4484" t="s">
        <v>14676</v>
      </c>
      <c r="X4484">
        <v>101100964</v>
      </c>
      <c r="Y4484" t="s">
        <v>63325</v>
      </c>
      <c r="Z4484" t="s">
        <v>63326</v>
      </c>
      <c r="AA4484" t="s">
        <v>63327</v>
      </c>
      <c r="AB4484" t="s">
        <v>63328</v>
      </c>
      <c r="AC4484" t="s">
        <v>63329</v>
      </c>
      <c r="AD4484" t="s">
        <v>63330</v>
      </c>
      <c r="AE4484">
        <v>1642994574</v>
      </c>
      <c r="AF4484" t="s">
        <v>256591</v>
      </c>
      <c r="AG4484" t="s">
        <v>263025</v>
      </c>
    </row>
    <row r="4485" spans="1:33" x14ac:dyDescent="0.25">
      <c r="A4485" t="s">
        <v>63331</v>
      </c>
      <c r="B4485" t="s">
        <v>63332</v>
      </c>
      <c r="C4485" t="s">
        <v>63333</v>
      </c>
      <c r="D4485" t="s">
        <v>63334</v>
      </c>
      <c r="E4485" t="s">
        <v>63319</v>
      </c>
      <c r="F4485" t="s">
        <v>36</v>
      </c>
      <c r="G4485">
        <v>66067</v>
      </c>
      <c r="H4485" t="s">
        <v>63335</v>
      </c>
      <c r="I4485" t="s">
        <v>63336</v>
      </c>
      <c r="J4485" t="s">
        <v>63337</v>
      </c>
      <c r="K4485" t="s">
        <v>63338</v>
      </c>
      <c r="L4485">
        <v>942264415</v>
      </c>
      <c r="M4485" s="1">
        <v>44737</v>
      </c>
      <c r="N4485" s="1">
        <v>46563</v>
      </c>
      <c r="O4485" t="s">
        <v>63339</v>
      </c>
      <c r="P4485" t="s">
        <v>36</v>
      </c>
      <c r="Q4485" s="1">
        <v>44737</v>
      </c>
      <c r="R4485" s="1">
        <v>46563</v>
      </c>
      <c r="S4485" s="2" t="s">
        <v>96</v>
      </c>
      <c r="T4485" s="2" t="s">
        <v>219899</v>
      </c>
      <c r="U4485">
        <v>660</v>
      </c>
      <c r="V4485" t="s">
        <v>7159</v>
      </c>
      <c r="W4485" t="s">
        <v>14676</v>
      </c>
      <c r="X4485">
        <v>101115179</v>
      </c>
      <c r="Y4485" t="s">
        <v>63340</v>
      </c>
      <c r="Z4485" t="s">
        <v>63341</v>
      </c>
      <c r="AA4485" t="s">
        <v>63342</v>
      </c>
      <c r="AB4485" t="s">
        <v>63343</v>
      </c>
      <c r="AC4485" t="s">
        <v>63344</v>
      </c>
      <c r="AD4485" t="s">
        <v>63345</v>
      </c>
      <c r="AE4485">
        <v>6884128587</v>
      </c>
      <c r="AF4485" t="s">
        <v>256592</v>
      </c>
      <c r="AG4485" t="s">
        <v>263026</v>
      </c>
    </row>
    <row r="4486" spans="1:33" x14ac:dyDescent="0.25">
      <c r="A4486" t="s">
        <v>63346</v>
      </c>
      <c r="B4486" t="s">
        <v>63347</v>
      </c>
      <c r="C4486" t="s">
        <v>63348</v>
      </c>
      <c r="D4486" t="s">
        <v>63349</v>
      </c>
      <c r="E4486" t="s">
        <v>63319</v>
      </c>
      <c r="F4486" t="s">
        <v>36</v>
      </c>
      <c r="G4486">
        <v>66067</v>
      </c>
      <c r="H4486" t="s">
        <v>63350</v>
      </c>
      <c r="I4486" t="s">
        <v>63351</v>
      </c>
      <c r="J4486" t="s">
        <v>63352</v>
      </c>
      <c r="K4486" t="s">
        <v>63353</v>
      </c>
      <c r="L4486">
        <v>239382933</v>
      </c>
      <c r="M4486" s="1">
        <v>44917</v>
      </c>
      <c r="N4486" s="1">
        <v>46743</v>
      </c>
      <c r="O4486" t="s">
        <v>63354</v>
      </c>
      <c r="P4486" t="s">
        <v>36</v>
      </c>
      <c r="Q4486" s="1">
        <v>44917</v>
      </c>
      <c r="R4486" s="1">
        <v>46743</v>
      </c>
      <c r="S4486" s="2" t="s">
        <v>42</v>
      </c>
      <c r="T4486" s="2" t="s">
        <v>219900</v>
      </c>
      <c r="U4486">
        <v>483</v>
      </c>
      <c r="V4486" t="s">
        <v>61</v>
      </c>
      <c r="W4486" t="s">
        <v>14676</v>
      </c>
      <c r="X4486">
        <v>101100964</v>
      </c>
      <c r="Y4486" t="s">
        <v>63355</v>
      </c>
      <c r="Z4486" t="s">
        <v>63356</v>
      </c>
      <c r="AA4486" t="s">
        <v>63357</v>
      </c>
      <c r="AB4486" t="s">
        <v>63358</v>
      </c>
      <c r="AC4486" t="s">
        <v>63359</v>
      </c>
      <c r="AD4486" t="s">
        <v>63360</v>
      </c>
      <c r="AE4486">
        <v>2799670204</v>
      </c>
      <c r="AF4486" t="s">
        <v>256593</v>
      </c>
      <c r="AG4486" t="s">
        <v>263027</v>
      </c>
    </row>
    <row r="4487" spans="1:33" x14ac:dyDescent="0.25">
      <c r="A4487" t="s">
        <v>3259</v>
      </c>
      <c r="B4487" t="s">
        <v>63361</v>
      </c>
      <c r="C4487" t="s">
        <v>63362</v>
      </c>
      <c r="D4487" t="s">
        <v>63363</v>
      </c>
      <c r="E4487" t="s">
        <v>63319</v>
      </c>
      <c r="F4487" t="s">
        <v>36</v>
      </c>
      <c r="G4487">
        <v>66067</v>
      </c>
      <c r="H4487" t="s">
        <v>63364</v>
      </c>
      <c r="I4487" t="s">
        <v>63365</v>
      </c>
      <c r="J4487" t="s">
        <v>63366</v>
      </c>
      <c r="K4487" t="s">
        <v>63367</v>
      </c>
      <c r="L4487">
        <v>818517408</v>
      </c>
      <c r="M4487" s="1">
        <v>44118</v>
      </c>
      <c r="N4487" s="1">
        <v>45944</v>
      </c>
      <c r="O4487" t="s">
        <v>63368</v>
      </c>
      <c r="P4487" t="s">
        <v>36</v>
      </c>
      <c r="Q4487" s="1">
        <v>44118</v>
      </c>
      <c r="R4487" s="1">
        <v>45944</v>
      </c>
      <c r="S4487" s="2" t="s">
        <v>60</v>
      </c>
      <c r="T4487" s="2" t="s">
        <v>219901</v>
      </c>
      <c r="U4487">
        <v>990</v>
      </c>
      <c r="V4487" t="s">
        <v>1800</v>
      </c>
      <c r="W4487" t="s">
        <v>14676</v>
      </c>
      <c r="X4487">
        <v>101100964</v>
      </c>
      <c r="Y4487" t="s">
        <v>63369</v>
      </c>
      <c r="Z4487" t="s">
        <v>63370</v>
      </c>
      <c r="AA4487" t="s">
        <v>63371</v>
      </c>
      <c r="AB4487" t="s">
        <v>63372</v>
      </c>
      <c r="AC4487" t="s">
        <v>63373</v>
      </c>
      <c r="AD4487" t="s">
        <v>63374</v>
      </c>
      <c r="AE4487">
        <v>8683386135</v>
      </c>
      <c r="AF4487" t="s">
        <v>256594</v>
      </c>
      <c r="AG4487" t="s">
        <v>263028</v>
      </c>
    </row>
    <row r="4488" spans="1:33" x14ac:dyDescent="0.25">
      <c r="A4488" t="s">
        <v>631</v>
      </c>
      <c r="B4488" t="s">
        <v>63375</v>
      </c>
      <c r="C4488" t="s">
        <v>63376</v>
      </c>
      <c r="D4488" t="s">
        <v>63377</v>
      </c>
      <c r="E4488" t="s">
        <v>63319</v>
      </c>
      <c r="F4488" t="s">
        <v>36</v>
      </c>
      <c r="G4488">
        <v>66067</v>
      </c>
      <c r="H4488" t="s">
        <v>63378</v>
      </c>
      <c r="I4488" t="s">
        <v>39841</v>
      </c>
      <c r="J4488" t="s">
        <v>63379</v>
      </c>
      <c r="K4488" t="s">
        <v>63380</v>
      </c>
      <c r="L4488">
        <v>637382275</v>
      </c>
      <c r="M4488" s="1">
        <v>44716</v>
      </c>
      <c r="N4488" s="1">
        <v>46542</v>
      </c>
      <c r="O4488" t="s">
        <v>63381</v>
      </c>
      <c r="P4488" t="s">
        <v>36</v>
      </c>
      <c r="Q4488" s="1">
        <v>44716</v>
      </c>
      <c r="R4488" s="1">
        <v>46542</v>
      </c>
      <c r="S4488" s="2" t="s">
        <v>78</v>
      </c>
      <c r="T4488" s="2" t="s">
        <v>219902</v>
      </c>
      <c r="U4488">
        <v>231</v>
      </c>
      <c r="V4488" t="s">
        <v>981</v>
      </c>
      <c r="W4488" t="s">
        <v>14676</v>
      </c>
      <c r="X4488">
        <v>101100964</v>
      </c>
      <c r="Y4488" t="s">
        <v>63382</v>
      </c>
      <c r="Z4488" t="s">
        <v>63383</v>
      </c>
      <c r="AA4488" t="s">
        <v>63384</v>
      </c>
      <c r="AB4488" t="s">
        <v>63385</v>
      </c>
      <c r="AC4488" t="s">
        <v>63386</v>
      </c>
      <c r="AD4488" t="s">
        <v>63387</v>
      </c>
      <c r="AE4488">
        <v>9242779725</v>
      </c>
      <c r="AF4488" t="s">
        <v>256595</v>
      </c>
      <c r="AG4488" t="s">
        <v>263029</v>
      </c>
    </row>
    <row r="4489" spans="1:33" x14ac:dyDescent="0.25">
      <c r="A4489" t="s">
        <v>10236</v>
      </c>
      <c r="B4489" t="s">
        <v>63388</v>
      </c>
      <c r="C4489" t="s">
        <v>63389</v>
      </c>
      <c r="D4489" t="s">
        <v>63390</v>
      </c>
      <c r="E4489" t="s">
        <v>63319</v>
      </c>
      <c r="F4489" t="s">
        <v>36</v>
      </c>
      <c r="G4489">
        <v>66067</v>
      </c>
      <c r="H4489" t="s">
        <v>63391</v>
      </c>
      <c r="I4489" t="s">
        <v>63392</v>
      </c>
      <c r="J4489" t="s">
        <v>63393</v>
      </c>
      <c r="K4489" t="s">
        <v>63394</v>
      </c>
      <c r="L4489">
        <v>358940597</v>
      </c>
      <c r="M4489" s="1">
        <v>44124</v>
      </c>
      <c r="N4489" s="1">
        <v>45950</v>
      </c>
      <c r="O4489" t="s">
        <v>63395</v>
      </c>
      <c r="P4489" t="s">
        <v>36</v>
      </c>
      <c r="Q4489" s="1">
        <v>44124</v>
      </c>
      <c r="R4489" s="1">
        <v>45950</v>
      </c>
      <c r="S4489" s="2" t="s">
        <v>96</v>
      </c>
      <c r="T4489" s="2" t="s">
        <v>219903</v>
      </c>
      <c r="U4489">
        <v>840</v>
      </c>
      <c r="V4489" t="s">
        <v>2699</v>
      </c>
      <c r="W4489" t="s">
        <v>14676</v>
      </c>
      <c r="X4489">
        <v>101115179</v>
      </c>
      <c r="Y4489" t="s">
        <v>63396</v>
      </c>
      <c r="Z4489" t="s">
        <v>63397</v>
      </c>
      <c r="AA4489" t="s">
        <v>63398</v>
      </c>
      <c r="AB4489" t="s">
        <v>63399</v>
      </c>
      <c r="AC4489" t="s">
        <v>63400</v>
      </c>
      <c r="AD4489" t="s">
        <v>63401</v>
      </c>
      <c r="AE4489">
        <v>6042130070</v>
      </c>
      <c r="AF4489" t="s">
        <v>256596</v>
      </c>
      <c r="AG4489" t="s">
        <v>263030</v>
      </c>
    </row>
    <row r="4490" spans="1:33" x14ac:dyDescent="0.25">
      <c r="A4490" t="s">
        <v>5324</v>
      </c>
      <c r="B4490" t="s">
        <v>63402</v>
      </c>
      <c r="C4490" t="s">
        <v>63403</v>
      </c>
      <c r="D4490" t="s">
        <v>63404</v>
      </c>
      <c r="E4490" t="s">
        <v>63319</v>
      </c>
      <c r="F4490" t="s">
        <v>36</v>
      </c>
      <c r="G4490">
        <v>66067</v>
      </c>
      <c r="H4490" t="s">
        <v>63405</v>
      </c>
      <c r="I4490" t="s">
        <v>63406</v>
      </c>
      <c r="J4490" t="s">
        <v>63407</v>
      </c>
      <c r="K4490" t="s">
        <v>63408</v>
      </c>
      <c r="L4490">
        <v>371923591</v>
      </c>
      <c r="M4490" s="1">
        <v>44950</v>
      </c>
      <c r="N4490" s="1">
        <v>46776</v>
      </c>
      <c r="O4490" t="s">
        <v>63409</v>
      </c>
      <c r="P4490" t="s">
        <v>36</v>
      </c>
      <c r="Q4490" s="1">
        <v>44950</v>
      </c>
      <c r="R4490" s="1">
        <v>46776</v>
      </c>
      <c r="S4490" s="2" t="s">
        <v>42</v>
      </c>
      <c r="T4490" s="2" t="s">
        <v>219904</v>
      </c>
      <c r="U4490">
        <v>802</v>
      </c>
      <c r="V4490" t="s">
        <v>131</v>
      </c>
      <c r="W4490" t="s">
        <v>14676</v>
      </c>
      <c r="X4490">
        <v>101115179</v>
      </c>
      <c r="Y4490" t="s">
        <v>63410</v>
      </c>
      <c r="Z4490" t="s">
        <v>63411</v>
      </c>
      <c r="AA4490" t="s">
        <v>63412</v>
      </c>
      <c r="AB4490" t="s">
        <v>63413</v>
      </c>
      <c r="AC4490" t="s">
        <v>63414</v>
      </c>
      <c r="AD4490" t="s">
        <v>63415</v>
      </c>
      <c r="AE4490">
        <v>5040275375</v>
      </c>
      <c r="AF4490" t="s">
        <v>256597</v>
      </c>
      <c r="AG4490" t="s">
        <v>263031</v>
      </c>
    </row>
    <row r="4491" spans="1:33" x14ac:dyDescent="0.25">
      <c r="A4491" t="s">
        <v>63416</v>
      </c>
      <c r="B4491" t="s">
        <v>63417</v>
      </c>
      <c r="C4491" t="s">
        <v>63418</v>
      </c>
      <c r="D4491" t="s">
        <v>63419</v>
      </c>
      <c r="E4491" t="s">
        <v>63319</v>
      </c>
      <c r="F4491" t="s">
        <v>36</v>
      </c>
      <c r="G4491">
        <v>66067</v>
      </c>
      <c r="H4491" t="s">
        <v>63420</v>
      </c>
      <c r="I4491" t="s">
        <v>63421</v>
      </c>
      <c r="J4491" t="s">
        <v>63422</v>
      </c>
      <c r="K4491" t="s">
        <v>63423</v>
      </c>
      <c r="L4491">
        <v>371248666</v>
      </c>
      <c r="M4491" s="1">
        <v>45018</v>
      </c>
      <c r="N4491" s="1">
        <v>46845</v>
      </c>
      <c r="O4491" t="s">
        <v>63424</v>
      </c>
      <c r="P4491" t="s">
        <v>36</v>
      </c>
      <c r="Q4491" s="1">
        <v>45018</v>
      </c>
      <c r="R4491" s="1">
        <v>46845</v>
      </c>
      <c r="S4491" s="2" t="s">
        <v>60</v>
      </c>
      <c r="T4491" s="2" t="s">
        <v>219905</v>
      </c>
      <c r="U4491">
        <v>999</v>
      </c>
      <c r="V4491" t="s">
        <v>489</v>
      </c>
      <c r="W4491" t="s">
        <v>14676</v>
      </c>
      <c r="X4491">
        <v>101100964</v>
      </c>
      <c r="Y4491" t="s">
        <v>63425</v>
      </c>
      <c r="Z4491" t="s">
        <v>63426</v>
      </c>
      <c r="AA4491" t="s">
        <v>63427</v>
      </c>
      <c r="AB4491" t="s">
        <v>63428</v>
      </c>
      <c r="AC4491" t="s">
        <v>63429</v>
      </c>
      <c r="AD4491" t="s">
        <v>63430</v>
      </c>
      <c r="AE4491">
        <v>3408770284</v>
      </c>
      <c r="AF4491" t="s">
        <v>256598</v>
      </c>
      <c r="AG4491" t="s">
        <v>263032</v>
      </c>
    </row>
    <row r="4492" spans="1:33" x14ac:dyDescent="0.25">
      <c r="A4492" t="s">
        <v>9507</v>
      </c>
      <c r="B4492" t="s">
        <v>63431</v>
      </c>
      <c r="C4492" t="s">
        <v>63432</v>
      </c>
      <c r="D4492" t="s">
        <v>63433</v>
      </c>
      <c r="E4492" t="s">
        <v>63319</v>
      </c>
      <c r="F4492" t="s">
        <v>36</v>
      </c>
      <c r="G4492">
        <v>66067</v>
      </c>
      <c r="H4492" t="s">
        <v>63434</v>
      </c>
      <c r="I4492" t="s">
        <v>63435</v>
      </c>
      <c r="J4492" t="s">
        <v>63436</v>
      </c>
      <c r="K4492" t="s">
        <v>63437</v>
      </c>
      <c r="L4492">
        <v>422140758</v>
      </c>
      <c r="M4492" s="1">
        <v>45094</v>
      </c>
      <c r="N4492" s="1">
        <v>46921</v>
      </c>
      <c r="O4492" t="s">
        <v>63438</v>
      </c>
      <c r="P4492" t="s">
        <v>36</v>
      </c>
      <c r="Q4492" s="1">
        <v>45094</v>
      </c>
      <c r="R4492" s="1">
        <v>46921</v>
      </c>
      <c r="S4492" s="2" t="s">
        <v>78</v>
      </c>
      <c r="T4492" s="2" t="s">
        <v>219906</v>
      </c>
      <c r="U4492">
        <v>477</v>
      </c>
      <c r="V4492" t="s">
        <v>4421</v>
      </c>
      <c r="W4492" t="s">
        <v>14676</v>
      </c>
      <c r="X4492">
        <v>101115179</v>
      </c>
      <c r="Y4492" t="s">
        <v>63439</v>
      </c>
      <c r="Z4492" t="s">
        <v>63440</v>
      </c>
      <c r="AA4492" t="s">
        <v>63441</v>
      </c>
      <c r="AB4492" t="s">
        <v>63442</v>
      </c>
      <c r="AC4492" t="s">
        <v>63443</v>
      </c>
      <c r="AD4492" t="s">
        <v>63444</v>
      </c>
      <c r="AE4492">
        <v>8857551026</v>
      </c>
      <c r="AF4492" t="s">
        <v>256599</v>
      </c>
      <c r="AG4492" t="s">
        <v>263033</v>
      </c>
    </row>
    <row r="4493" spans="1:33" x14ac:dyDescent="0.25">
      <c r="A4493" t="s">
        <v>10206</v>
      </c>
      <c r="B4493" t="s">
        <v>63445</v>
      </c>
      <c r="C4493" t="s">
        <v>63446</v>
      </c>
      <c r="D4493" t="s">
        <v>63447</v>
      </c>
      <c r="E4493" t="s">
        <v>63319</v>
      </c>
      <c r="F4493" t="s">
        <v>36</v>
      </c>
      <c r="G4493">
        <v>66067</v>
      </c>
      <c r="H4493" t="s">
        <v>63448</v>
      </c>
      <c r="I4493" t="s">
        <v>63449</v>
      </c>
      <c r="J4493" t="s">
        <v>63450</v>
      </c>
      <c r="K4493" t="s">
        <v>63451</v>
      </c>
      <c r="L4493">
        <v>140128960</v>
      </c>
      <c r="M4493" s="1">
        <v>44077</v>
      </c>
      <c r="N4493" s="1">
        <v>45903</v>
      </c>
      <c r="O4493" t="s">
        <v>63452</v>
      </c>
      <c r="P4493" t="s">
        <v>36</v>
      </c>
      <c r="Q4493" s="1">
        <v>44077</v>
      </c>
      <c r="R4493" s="1">
        <v>45903</v>
      </c>
      <c r="S4493" s="2" t="s">
        <v>96</v>
      </c>
      <c r="T4493" s="2" t="s">
        <v>219907</v>
      </c>
      <c r="U4493">
        <v>398</v>
      </c>
      <c r="V4493" t="s">
        <v>685</v>
      </c>
      <c r="W4493" t="s">
        <v>14676</v>
      </c>
      <c r="X4493">
        <v>101100964</v>
      </c>
      <c r="Y4493" t="s">
        <v>63453</v>
      </c>
      <c r="Z4493" t="s">
        <v>63454</v>
      </c>
      <c r="AA4493" t="s">
        <v>63455</v>
      </c>
      <c r="AB4493" t="s">
        <v>63456</v>
      </c>
      <c r="AC4493" t="s">
        <v>63457</v>
      </c>
      <c r="AD4493" t="s">
        <v>63458</v>
      </c>
      <c r="AE4493">
        <v>2762868274</v>
      </c>
      <c r="AF4493" t="s">
        <v>256600</v>
      </c>
      <c r="AG4493" t="s">
        <v>263034</v>
      </c>
    </row>
    <row r="4494" spans="1:33" x14ac:dyDescent="0.25">
      <c r="A4494" t="s">
        <v>11931</v>
      </c>
      <c r="B4494" t="s">
        <v>63459</v>
      </c>
      <c r="C4494" t="s">
        <v>63460</v>
      </c>
      <c r="D4494" t="s">
        <v>63461</v>
      </c>
      <c r="E4494" t="s">
        <v>63462</v>
      </c>
      <c r="F4494" t="s">
        <v>36</v>
      </c>
      <c r="G4494">
        <v>66524</v>
      </c>
      <c r="H4494" t="s">
        <v>63463</v>
      </c>
      <c r="I4494" t="s">
        <v>39855</v>
      </c>
      <c r="J4494" t="s">
        <v>63464</v>
      </c>
      <c r="K4494" t="s">
        <v>63465</v>
      </c>
      <c r="L4494">
        <v>397874489</v>
      </c>
      <c r="M4494" s="1">
        <v>43776</v>
      </c>
      <c r="N4494" s="1">
        <v>45603</v>
      </c>
      <c r="O4494" t="s">
        <v>63466</v>
      </c>
      <c r="P4494" t="s">
        <v>36</v>
      </c>
      <c r="Q4494" s="1">
        <v>43776</v>
      </c>
      <c r="R4494" s="1">
        <v>45603</v>
      </c>
      <c r="S4494" s="2" t="s">
        <v>42</v>
      </c>
      <c r="T4494" s="2" t="s">
        <v>219908</v>
      </c>
      <c r="U4494">
        <v>595</v>
      </c>
      <c r="V4494" t="s">
        <v>670</v>
      </c>
      <c r="W4494" t="s">
        <v>21275</v>
      </c>
      <c r="X4494">
        <v>101102658</v>
      </c>
      <c r="Y4494" t="s">
        <v>63467</v>
      </c>
      <c r="Z4494" t="s">
        <v>63468</v>
      </c>
      <c r="AA4494" t="s">
        <v>63469</v>
      </c>
      <c r="AB4494" t="s">
        <v>63470</v>
      </c>
      <c r="AC4494" t="s">
        <v>63471</v>
      </c>
      <c r="AD4494" t="s">
        <v>63472</v>
      </c>
      <c r="AE4494">
        <v>8905383412</v>
      </c>
      <c r="AF4494" t="s">
        <v>256601</v>
      </c>
      <c r="AG4494" t="s">
        <v>263035</v>
      </c>
    </row>
    <row r="4495" spans="1:33" x14ac:dyDescent="0.25">
      <c r="A4495" t="s">
        <v>40233</v>
      </c>
      <c r="B4495" t="s">
        <v>63473</v>
      </c>
      <c r="C4495" t="s">
        <v>63474</v>
      </c>
      <c r="D4495" t="s">
        <v>63475</v>
      </c>
      <c r="E4495" t="s">
        <v>63462</v>
      </c>
      <c r="F4495" t="s">
        <v>36</v>
      </c>
      <c r="G4495">
        <v>66524</v>
      </c>
      <c r="H4495" t="s">
        <v>63476</v>
      </c>
      <c r="I4495" t="s">
        <v>63477</v>
      </c>
      <c r="J4495" t="s">
        <v>63478</v>
      </c>
      <c r="K4495" t="s">
        <v>63479</v>
      </c>
      <c r="L4495">
        <v>757806010</v>
      </c>
      <c r="M4495" s="1">
        <v>43473</v>
      </c>
      <c r="N4495" s="1">
        <v>45299</v>
      </c>
      <c r="O4495" t="s">
        <v>63480</v>
      </c>
      <c r="P4495" t="s">
        <v>36</v>
      </c>
      <c r="Q4495" s="1">
        <v>43473</v>
      </c>
      <c r="R4495" s="1">
        <v>45299</v>
      </c>
      <c r="S4495" s="2" t="s">
        <v>60</v>
      </c>
      <c r="T4495" s="2" t="s">
        <v>219909</v>
      </c>
      <c r="U4495">
        <v>376</v>
      </c>
      <c r="V4495" t="s">
        <v>803</v>
      </c>
      <c r="W4495" t="s">
        <v>63481</v>
      </c>
      <c r="X4495">
        <v>101105765</v>
      </c>
      <c r="Y4495" t="s">
        <v>63482</v>
      </c>
      <c r="Z4495" t="s">
        <v>63483</v>
      </c>
      <c r="AA4495" t="s">
        <v>63484</v>
      </c>
      <c r="AB4495" t="s">
        <v>63485</v>
      </c>
      <c r="AC4495" t="s">
        <v>63486</v>
      </c>
      <c r="AD4495" t="s">
        <v>63487</v>
      </c>
      <c r="AE4495">
        <v>7278545504</v>
      </c>
      <c r="AF4495" t="s">
        <v>256602</v>
      </c>
      <c r="AG4495" t="s">
        <v>263036</v>
      </c>
    </row>
    <row r="4496" spans="1:33" x14ac:dyDescent="0.25">
      <c r="A4496" t="s">
        <v>63488</v>
      </c>
      <c r="B4496" t="s">
        <v>63489</v>
      </c>
      <c r="C4496" t="s">
        <v>63490</v>
      </c>
      <c r="D4496" t="s">
        <v>63491</v>
      </c>
      <c r="E4496" t="s">
        <v>63462</v>
      </c>
      <c r="F4496" t="s">
        <v>36</v>
      </c>
      <c r="G4496">
        <v>66524</v>
      </c>
      <c r="H4496" t="s">
        <v>63492</v>
      </c>
      <c r="I4496" t="s">
        <v>530</v>
      </c>
      <c r="J4496" t="s">
        <v>63493</v>
      </c>
      <c r="K4496" t="s">
        <v>63494</v>
      </c>
      <c r="L4496">
        <v>481154145</v>
      </c>
      <c r="M4496" s="1">
        <v>43895</v>
      </c>
      <c r="N4496" s="1">
        <v>45721</v>
      </c>
      <c r="O4496" t="s">
        <v>63495</v>
      </c>
      <c r="P4496" t="s">
        <v>36</v>
      </c>
      <c r="Q4496" s="1">
        <v>43895</v>
      </c>
      <c r="R4496" s="1">
        <v>45721</v>
      </c>
      <c r="S4496" s="2" t="s">
        <v>78</v>
      </c>
      <c r="T4496" s="2" t="s">
        <v>219910</v>
      </c>
      <c r="U4496">
        <v>693</v>
      </c>
      <c r="V4496" t="s">
        <v>1538</v>
      </c>
      <c r="W4496" t="s">
        <v>63481</v>
      </c>
      <c r="X4496">
        <v>101105765</v>
      </c>
      <c r="Y4496" t="s">
        <v>63496</v>
      </c>
      <c r="Z4496" t="s">
        <v>63497</v>
      </c>
      <c r="AA4496" t="s">
        <v>63498</v>
      </c>
      <c r="AB4496" t="s">
        <v>63499</v>
      </c>
      <c r="AC4496" t="s">
        <v>63500</v>
      </c>
      <c r="AD4496" t="s">
        <v>63501</v>
      </c>
      <c r="AE4496">
        <v>4019452210</v>
      </c>
      <c r="AF4496" t="s">
        <v>256603</v>
      </c>
      <c r="AG4496" t="s">
        <v>263037</v>
      </c>
    </row>
    <row r="4497" spans="1:33" x14ac:dyDescent="0.25">
      <c r="A4497" t="s">
        <v>9624</v>
      </c>
      <c r="B4497" t="s">
        <v>63502</v>
      </c>
      <c r="C4497" t="s">
        <v>63503</v>
      </c>
      <c r="D4497" t="s">
        <v>63504</v>
      </c>
      <c r="E4497" t="s">
        <v>63462</v>
      </c>
      <c r="F4497" t="s">
        <v>36</v>
      </c>
      <c r="G4497">
        <v>66524</v>
      </c>
      <c r="H4497" t="s">
        <v>63505</v>
      </c>
      <c r="I4497" t="s">
        <v>63506</v>
      </c>
      <c r="J4497" t="s">
        <v>63507</v>
      </c>
      <c r="K4497" t="s">
        <v>63508</v>
      </c>
      <c r="L4497">
        <v>710805754</v>
      </c>
      <c r="M4497" s="1">
        <v>43578</v>
      </c>
      <c r="N4497" s="1">
        <v>45405</v>
      </c>
      <c r="O4497" t="s">
        <v>63509</v>
      </c>
      <c r="P4497" t="s">
        <v>36</v>
      </c>
      <c r="Q4497" s="1">
        <v>43578</v>
      </c>
      <c r="R4497" s="1">
        <v>45405</v>
      </c>
      <c r="S4497" s="2" t="s">
        <v>96</v>
      </c>
      <c r="T4497" s="2" t="s">
        <v>219911</v>
      </c>
      <c r="U4497">
        <v>411</v>
      </c>
      <c r="V4497" t="s">
        <v>4935</v>
      </c>
      <c r="W4497" t="s">
        <v>63481</v>
      </c>
      <c r="X4497">
        <v>101105765</v>
      </c>
      <c r="Y4497" t="s">
        <v>63510</v>
      </c>
      <c r="Z4497" t="s">
        <v>63511</v>
      </c>
      <c r="AA4497" t="s">
        <v>63512</v>
      </c>
      <c r="AB4497" t="s">
        <v>63513</v>
      </c>
      <c r="AC4497" t="s">
        <v>63514</v>
      </c>
      <c r="AD4497" t="s">
        <v>63515</v>
      </c>
      <c r="AE4497">
        <v>9097116964</v>
      </c>
      <c r="AF4497" t="s">
        <v>256604</v>
      </c>
      <c r="AG4497" t="s">
        <v>263038</v>
      </c>
    </row>
    <row r="4498" spans="1:33" x14ac:dyDescent="0.25">
      <c r="A4498" t="s">
        <v>63516</v>
      </c>
      <c r="B4498" t="s">
        <v>63517</v>
      </c>
      <c r="C4498" t="s">
        <v>63518</v>
      </c>
      <c r="D4498" t="s">
        <v>63519</v>
      </c>
      <c r="E4498" t="s">
        <v>63520</v>
      </c>
      <c r="F4498" t="s">
        <v>36</v>
      </c>
      <c r="G4498">
        <v>66204</v>
      </c>
      <c r="H4498" t="s">
        <v>63521</v>
      </c>
      <c r="I4498" t="s">
        <v>933</v>
      </c>
      <c r="J4498" t="s">
        <v>63522</v>
      </c>
      <c r="K4498" t="s">
        <v>63523</v>
      </c>
      <c r="L4498">
        <v>291784496</v>
      </c>
      <c r="M4498" s="1">
        <v>43960</v>
      </c>
      <c r="N4498" s="1">
        <v>45786</v>
      </c>
      <c r="O4498" t="s">
        <v>63524</v>
      </c>
      <c r="P4498" t="s">
        <v>36</v>
      </c>
      <c r="Q4498" s="1">
        <v>43960</v>
      </c>
      <c r="R4498" s="1">
        <v>45786</v>
      </c>
      <c r="S4498" s="2" t="s">
        <v>42</v>
      </c>
      <c r="T4498" s="2" t="s">
        <v>219912</v>
      </c>
      <c r="U4498">
        <v>632</v>
      </c>
      <c r="V4498" t="s">
        <v>295</v>
      </c>
      <c r="W4498" t="s">
        <v>45335</v>
      </c>
      <c r="X4498">
        <v>101015046</v>
      </c>
      <c r="Y4498" t="s">
        <v>63525</v>
      </c>
      <c r="Z4498" t="s">
        <v>63526</v>
      </c>
      <c r="AA4498" t="s">
        <v>63527</v>
      </c>
      <c r="AB4498" t="s">
        <v>63528</v>
      </c>
      <c r="AC4498" t="s">
        <v>63529</v>
      </c>
      <c r="AD4498" t="s">
        <v>63530</v>
      </c>
      <c r="AE4498">
        <v>5050991839</v>
      </c>
      <c r="AF4498" t="s">
        <v>256605</v>
      </c>
      <c r="AG4498" t="s">
        <v>263039</v>
      </c>
    </row>
    <row r="4499" spans="1:33" x14ac:dyDescent="0.25">
      <c r="A4499" t="s">
        <v>1853</v>
      </c>
      <c r="B4499" t="s">
        <v>63517</v>
      </c>
      <c r="C4499" t="s">
        <v>63531</v>
      </c>
      <c r="D4499" t="s">
        <v>63532</v>
      </c>
      <c r="E4499" t="s">
        <v>63520</v>
      </c>
      <c r="F4499" t="s">
        <v>36</v>
      </c>
      <c r="G4499">
        <v>66212</v>
      </c>
      <c r="H4499" t="s">
        <v>63533</v>
      </c>
      <c r="I4499" t="s">
        <v>948</v>
      </c>
      <c r="J4499" t="s">
        <v>63534</v>
      </c>
      <c r="K4499" t="s">
        <v>63535</v>
      </c>
      <c r="L4499">
        <v>480366576</v>
      </c>
      <c r="M4499" s="1">
        <v>44691</v>
      </c>
      <c r="N4499" s="1">
        <v>46517</v>
      </c>
      <c r="O4499" t="s">
        <v>63536</v>
      </c>
      <c r="P4499" t="s">
        <v>36</v>
      </c>
      <c r="Q4499" s="1">
        <v>44691</v>
      </c>
      <c r="R4499" s="1">
        <v>46517</v>
      </c>
      <c r="S4499" s="2" t="s">
        <v>60</v>
      </c>
      <c r="T4499" s="2" t="s">
        <v>219913</v>
      </c>
      <c r="U4499">
        <v>771</v>
      </c>
      <c r="V4499" t="s">
        <v>329</v>
      </c>
      <c r="W4499" t="s">
        <v>43836</v>
      </c>
      <c r="X4499">
        <v>101001351</v>
      </c>
      <c r="Y4499" t="s">
        <v>63537</v>
      </c>
      <c r="Z4499" t="s">
        <v>63538</v>
      </c>
      <c r="AA4499" t="s">
        <v>63539</v>
      </c>
      <c r="AB4499" t="s">
        <v>63540</v>
      </c>
      <c r="AC4499" t="s">
        <v>63541</v>
      </c>
      <c r="AD4499" t="s">
        <v>63542</v>
      </c>
      <c r="AE4499">
        <v>7017664551</v>
      </c>
      <c r="AF4499" t="s">
        <v>256606</v>
      </c>
      <c r="AG4499" t="s">
        <v>263040</v>
      </c>
    </row>
    <row r="4500" spans="1:33" x14ac:dyDescent="0.25">
      <c r="A4500" t="s">
        <v>1128</v>
      </c>
      <c r="B4500" t="s">
        <v>63517</v>
      </c>
      <c r="C4500" t="s">
        <v>63543</v>
      </c>
      <c r="D4500" t="s">
        <v>63544</v>
      </c>
      <c r="E4500" t="s">
        <v>63520</v>
      </c>
      <c r="F4500" t="s">
        <v>36</v>
      </c>
      <c r="G4500">
        <v>66221</v>
      </c>
      <c r="H4500" t="s">
        <v>63545</v>
      </c>
      <c r="I4500" t="s">
        <v>963</v>
      </c>
      <c r="J4500" t="s">
        <v>63546</v>
      </c>
      <c r="K4500" t="s">
        <v>63547</v>
      </c>
      <c r="L4500">
        <v>470437371</v>
      </c>
      <c r="M4500" s="1">
        <v>44328</v>
      </c>
      <c r="N4500" s="1">
        <v>46154</v>
      </c>
      <c r="O4500" t="s">
        <v>63548</v>
      </c>
      <c r="P4500" t="s">
        <v>36</v>
      </c>
      <c r="Q4500" s="1">
        <v>44328</v>
      </c>
      <c r="R4500" s="1">
        <v>46154</v>
      </c>
      <c r="S4500" s="2" t="s">
        <v>78</v>
      </c>
      <c r="T4500" s="2" t="s">
        <v>219914</v>
      </c>
      <c r="U4500">
        <v>800</v>
      </c>
      <c r="V4500" t="s">
        <v>97</v>
      </c>
      <c r="W4500" t="s">
        <v>46224</v>
      </c>
      <c r="X4500">
        <v>101014953</v>
      </c>
      <c r="Y4500" t="s">
        <v>63549</v>
      </c>
      <c r="Z4500" t="s">
        <v>63550</v>
      </c>
      <c r="AA4500" t="s">
        <v>63551</v>
      </c>
      <c r="AB4500" t="s">
        <v>63552</v>
      </c>
      <c r="AC4500" t="s">
        <v>63553</v>
      </c>
      <c r="AD4500" t="s">
        <v>63554</v>
      </c>
      <c r="AE4500">
        <v>5535290053</v>
      </c>
      <c r="AF4500" t="s">
        <v>256607</v>
      </c>
      <c r="AG4500" t="s">
        <v>263041</v>
      </c>
    </row>
    <row r="4501" spans="1:33" x14ac:dyDescent="0.25">
      <c r="A4501" t="s">
        <v>29547</v>
      </c>
      <c r="B4501" t="s">
        <v>63555</v>
      </c>
      <c r="C4501" t="s">
        <v>63556</v>
      </c>
      <c r="D4501" t="s">
        <v>63557</v>
      </c>
      <c r="E4501" t="s">
        <v>63558</v>
      </c>
      <c r="F4501" t="s">
        <v>36</v>
      </c>
      <c r="G4501">
        <v>66214</v>
      </c>
      <c r="H4501" t="s">
        <v>63559</v>
      </c>
      <c r="I4501" t="s">
        <v>1335</v>
      </c>
      <c r="J4501" t="s">
        <v>63560</v>
      </c>
      <c r="K4501" t="s">
        <v>63561</v>
      </c>
      <c r="L4501">
        <v>402621478</v>
      </c>
      <c r="M4501" s="1">
        <v>44416</v>
      </c>
      <c r="N4501" s="1">
        <v>46242</v>
      </c>
      <c r="O4501" t="s">
        <v>63562</v>
      </c>
      <c r="P4501" t="s">
        <v>36</v>
      </c>
      <c r="Q4501" s="1">
        <v>44416</v>
      </c>
      <c r="R4501" s="1">
        <v>46242</v>
      </c>
      <c r="S4501" s="2" t="s">
        <v>96</v>
      </c>
      <c r="T4501" s="2" t="s">
        <v>219915</v>
      </c>
      <c r="U4501">
        <v>669</v>
      </c>
      <c r="V4501" t="s">
        <v>165</v>
      </c>
      <c r="W4501" t="s">
        <v>43821</v>
      </c>
      <c r="X4501">
        <v>301081362</v>
      </c>
      <c r="Y4501" t="s">
        <v>63563</v>
      </c>
      <c r="Z4501" t="s">
        <v>63564</v>
      </c>
      <c r="AA4501" t="s">
        <v>63565</v>
      </c>
      <c r="AB4501" t="s">
        <v>63566</v>
      </c>
      <c r="AC4501" t="s">
        <v>63567</v>
      </c>
      <c r="AD4501" t="s">
        <v>63568</v>
      </c>
      <c r="AE4501">
        <v>1750099073</v>
      </c>
      <c r="AF4501" t="s">
        <v>256608</v>
      </c>
      <c r="AG4501" t="s">
        <v>263042</v>
      </c>
    </row>
    <row r="4502" spans="1:33" x14ac:dyDescent="0.25">
      <c r="A4502" t="s">
        <v>63569</v>
      </c>
      <c r="B4502" t="s">
        <v>63570</v>
      </c>
      <c r="C4502" t="s">
        <v>63571</v>
      </c>
      <c r="D4502" t="s">
        <v>63572</v>
      </c>
      <c r="E4502" t="s">
        <v>63558</v>
      </c>
      <c r="F4502" t="s">
        <v>36</v>
      </c>
      <c r="G4502">
        <v>66212</v>
      </c>
      <c r="H4502" t="s">
        <v>63573</v>
      </c>
      <c r="I4502" t="s">
        <v>1581</v>
      </c>
      <c r="J4502" t="s">
        <v>63574</v>
      </c>
      <c r="K4502" t="s">
        <v>63575</v>
      </c>
      <c r="L4502">
        <v>585792211</v>
      </c>
      <c r="M4502" s="1">
        <v>44677</v>
      </c>
      <c r="N4502" s="1">
        <v>46503</v>
      </c>
      <c r="O4502" t="s">
        <v>63576</v>
      </c>
      <c r="P4502" t="s">
        <v>36</v>
      </c>
      <c r="Q4502" s="1">
        <v>44677</v>
      </c>
      <c r="R4502" s="1">
        <v>46503</v>
      </c>
      <c r="S4502" s="2" t="s">
        <v>42</v>
      </c>
      <c r="T4502" s="2" t="s">
        <v>219916</v>
      </c>
      <c r="U4502">
        <v>185</v>
      </c>
      <c r="V4502" t="s">
        <v>1631</v>
      </c>
      <c r="W4502" t="s">
        <v>43836</v>
      </c>
      <c r="X4502">
        <v>101001351</v>
      </c>
      <c r="Y4502" t="s">
        <v>63577</v>
      </c>
      <c r="Z4502" t="s">
        <v>63578</v>
      </c>
      <c r="AA4502" t="s">
        <v>63579</v>
      </c>
      <c r="AB4502" t="s">
        <v>63580</v>
      </c>
      <c r="AC4502" t="s">
        <v>63581</v>
      </c>
      <c r="AD4502" t="s">
        <v>63582</v>
      </c>
      <c r="AE4502">
        <v>7838965972</v>
      </c>
      <c r="AF4502" t="s">
        <v>256609</v>
      </c>
      <c r="AG4502" t="s">
        <v>263043</v>
      </c>
    </row>
    <row r="4503" spans="1:33" x14ac:dyDescent="0.25">
      <c r="A4503" t="s">
        <v>8184</v>
      </c>
      <c r="B4503" t="s">
        <v>63583</v>
      </c>
      <c r="C4503" t="s">
        <v>63584</v>
      </c>
      <c r="D4503" t="s">
        <v>63585</v>
      </c>
      <c r="E4503" t="s">
        <v>63558</v>
      </c>
      <c r="F4503" t="s">
        <v>36</v>
      </c>
      <c r="G4503">
        <v>66212</v>
      </c>
      <c r="H4503" t="s">
        <v>63586</v>
      </c>
      <c r="I4503" t="s">
        <v>2132</v>
      </c>
      <c r="J4503" t="s">
        <v>63587</v>
      </c>
      <c r="K4503" t="s">
        <v>63588</v>
      </c>
      <c r="L4503">
        <v>386442273</v>
      </c>
      <c r="M4503" s="1">
        <v>43470</v>
      </c>
      <c r="N4503" s="1">
        <v>45296</v>
      </c>
      <c r="O4503" t="s">
        <v>63589</v>
      </c>
      <c r="P4503" t="s">
        <v>36</v>
      </c>
      <c r="Q4503" s="1">
        <v>43470</v>
      </c>
      <c r="R4503" s="1">
        <v>45296</v>
      </c>
      <c r="S4503" s="2" t="s">
        <v>60</v>
      </c>
      <c r="T4503" s="2" t="s">
        <v>219917</v>
      </c>
      <c r="U4503">
        <v>584</v>
      </c>
      <c r="V4503" t="s">
        <v>458</v>
      </c>
      <c r="W4503" t="s">
        <v>43836</v>
      </c>
      <c r="X4503">
        <v>101001351</v>
      </c>
      <c r="Y4503" t="s">
        <v>63590</v>
      </c>
      <c r="Z4503" t="s">
        <v>63591</v>
      </c>
      <c r="AA4503" t="s">
        <v>63592</v>
      </c>
      <c r="AB4503" t="s">
        <v>63593</v>
      </c>
      <c r="AC4503" t="s">
        <v>63594</v>
      </c>
      <c r="AD4503" t="s">
        <v>63595</v>
      </c>
      <c r="AE4503">
        <v>4989390341</v>
      </c>
      <c r="AF4503" t="s">
        <v>256610</v>
      </c>
      <c r="AG4503" t="s">
        <v>263044</v>
      </c>
    </row>
    <row r="4504" spans="1:33" x14ac:dyDescent="0.25">
      <c r="A4504" t="s">
        <v>7553</v>
      </c>
      <c r="B4504" t="s">
        <v>63596</v>
      </c>
      <c r="C4504" t="s">
        <v>63597</v>
      </c>
      <c r="D4504" t="s">
        <v>63598</v>
      </c>
      <c r="E4504" t="s">
        <v>63558</v>
      </c>
      <c r="F4504" t="s">
        <v>36</v>
      </c>
      <c r="G4504">
        <v>66213</v>
      </c>
      <c r="H4504" t="s">
        <v>63599</v>
      </c>
      <c r="I4504" t="s">
        <v>63600</v>
      </c>
      <c r="J4504" t="s">
        <v>63601</v>
      </c>
      <c r="K4504" t="s">
        <v>63602</v>
      </c>
      <c r="L4504">
        <v>109615255</v>
      </c>
      <c r="M4504" s="1">
        <v>45170</v>
      </c>
      <c r="N4504" s="1">
        <v>46997</v>
      </c>
      <c r="O4504" t="s">
        <v>63603</v>
      </c>
      <c r="P4504" t="s">
        <v>36</v>
      </c>
      <c r="Q4504" s="1">
        <v>45170</v>
      </c>
      <c r="R4504" s="1">
        <v>46997</v>
      </c>
      <c r="S4504" s="2" t="s">
        <v>78</v>
      </c>
      <c r="T4504" s="2" t="s">
        <v>219918</v>
      </c>
      <c r="U4504">
        <v>505</v>
      </c>
      <c r="V4504" t="s">
        <v>3677</v>
      </c>
      <c r="W4504" t="s">
        <v>43821</v>
      </c>
      <c r="X4504">
        <v>301081362</v>
      </c>
      <c r="Y4504" t="s">
        <v>63604</v>
      </c>
      <c r="Z4504" t="s">
        <v>63605</v>
      </c>
      <c r="AA4504" t="s">
        <v>63606</v>
      </c>
      <c r="AB4504" t="s">
        <v>63607</v>
      </c>
      <c r="AC4504" t="s">
        <v>63608</v>
      </c>
      <c r="AD4504" t="s">
        <v>63609</v>
      </c>
      <c r="AE4504">
        <v>6832930953</v>
      </c>
      <c r="AF4504" t="s">
        <v>256611</v>
      </c>
      <c r="AG4504" t="s">
        <v>263045</v>
      </c>
    </row>
    <row r="4505" spans="1:33" x14ac:dyDescent="0.25">
      <c r="A4505" t="s">
        <v>1097</v>
      </c>
      <c r="B4505" t="s">
        <v>63610</v>
      </c>
      <c r="C4505" t="s">
        <v>63611</v>
      </c>
      <c r="D4505" t="s">
        <v>63612</v>
      </c>
      <c r="E4505" t="s">
        <v>63558</v>
      </c>
      <c r="F4505" t="s">
        <v>36</v>
      </c>
      <c r="G4505">
        <v>66204</v>
      </c>
      <c r="H4505" t="s">
        <v>63613</v>
      </c>
      <c r="I4505" t="s">
        <v>63614</v>
      </c>
      <c r="J4505" t="s">
        <v>63615</v>
      </c>
      <c r="K4505" t="s">
        <v>63616</v>
      </c>
      <c r="L4505">
        <v>513771401</v>
      </c>
      <c r="M4505" s="1">
        <v>45025</v>
      </c>
      <c r="N4505" s="1">
        <v>46852</v>
      </c>
      <c r="O4505" t="s">
        <v>63617</v>
      </c>
      <c r="P4505" t="s">
        <v>36</v>
      </c>
      <c r="Q4505" s="1">
        <v>45025</v>
      </c>
      <c r="R4505" s="1">
        <v>46852</v>
      </c>
      <c r="S4505" s="2" t="s">
        <v>96</v>
      </c>
      <c r="T4505" s="2" t="s">
        <v>219919</v>
      </c>
      <c r="U4505">
        <v>381</v>
      </c>
      <c r="V4505" t="s">
        <v>278</v>
      </c>
      <c r="W4505" t="s">
        <v>26359</v>
      </c>
      <c r="X4505">
        <v>101011998</v>
      </c>
      <c r="Y4505" t="s">
        <v>63618</v>
      </c>
      <c r="Z4505" t="s">
        <v>63619</v>
      </c>
      <c r="AA4505" t="s">
        <v>63620</v>
      </c>
      <c r="AB4505" t="s">
        <v>63621</v>
      </c>
      <c r="AC4505" t="s">
        <v>63622</v>
      </c>
      <c r="AD4505" t="s">
        <v>63623</v>
      </c>
      <c r="AE4505">
        <v>4533503334</v>
      </c>
      <c r="AF4505" t="s">
        <v>256612</v>
      </c>
      <c r="AG4505" t="s">
        <v>263046</v>
      </c>
    </row>
    <row r="4506" spans="1:33" x14ac:dyDescent="0.25">
      <c r="A4506" t="s">
        <v>4985</v>
      </c>
      <c r="B4506" t="s">
        <v>63624</v>
      </c>
      <c r="C4506" t="s">
        <v>63625</v>
      </c>
      <c r="D4506" t="s">
        <v>63626</v>
      </c>
      <c r="E4506" t="s">
        <v>63627</v>
      </c>
      <c r="F4506" t="s">
        <v>36</v>
      </c>
      <c r="G4506">
        <v>67119</v>
      </c>
      <c r="H4506" t="s">
        <v>63628</v>
      </c>
      <c r="I4506" t="s">
        <v>2398</v>
      </c>
      <c r="J4506" t="s">
        <v>63629</v>
      </c>
      <c r="K4506" t="s">
        <v>63630</v>
      </c>
      <c r="L4506">
        <v>817180023</v>
      </c>
      <c r="M4506" s="1">
        <v>44423</v>
      </c>
      <c r="N4506" s="1">
        <v>46249</v>
      </c>
      <c r="O4506" t="s">
        <v>63631</v>
      </c>
      <c r="P4506" t="s">
        <v>36</v>
      </c>
      <c r="Q4506" s="1">
        <v>44423</v>
      </c>
      <c r="R4506" s="1">
        <v>46249</v>
      </c>
      <c r="S4506" s="2" t="s">
        <v>42</v>
      </c>
      <c r="T4506" s="2" t="s">
        <v>219920</v>
      </c>
      <c r="U4506">
        <v>345</v>
      </c>
      <c r="V4506" t="s">
        <v>278</v>
      </c>
      <c r="W4506" t="s">
        <v>57254</v>
      </c>
      <c r="X4506">
        <v>101103725</v>
      </c>
      <c r="Y4506" t="s">
        <v>63632</v>
      </c>
      <c r="Z4506" t="s">
        <v>63633</v>
      </c>
      <c r="AA4506" t="s">
        <v>63634</v>
      </c>
      <c r="AB4506" t="s">
        <v>63635</v>
      </c>
      <c r="AC4506" t="s">
        <v>63636</v>
      </c>
      <c r="AD4506" t="s">
        <v>63637</v>
      </c>
      <c r="AE4506">
        <v>6886353882</v>
      </c>
      <c r="AF4506" t="s">
        <v>256613</v>
      </c>
      <c r="AG4506" t="s">
        <v>263047</v>
      </c>
    </row>
    <row r="4507" spans="1:33" x14ac:dyDescent="0.25">
      <c r="A4507" t="s">
        <v>1393</v>
      </c>
      <c r="B4507" t="s">
        <v>63638</v>
      </c>
      <c r="C4507" t="s">
        <v>63639</v>
      </c>
      <c r="D4507" t="s">
        <v>63640</v>
      </c>
      <c r="E4507" t="s">
        <v>63627</v>
      </c>
      <c r="F4507" t="s">
        <v>36</v>
      </c>
      <c r="G4507">
        <v>67119</v>
      </c>
      <c r="H4507" t="s">
        <v>63641</v>
      </c>
      <c r="I4507" t="s">
        <v>63642</v>
      </c>
      <c r="J4507" t="s">
        <v>63643</v>
      </c>
      <c r="K4507" t="s">
        <v>63644</v>
      </c>
      <c r="L4507">
        <v>284286260</v>
      </c>
      <c r="M4507" s="1">
        <v>44795</v>
      </c>
      <c r="N4507" s="1">
        <v>46621</v>
      </c>
      <c r="O4507" t="s">
        <v>63645</v>
      </c>
      <c r="P4507" t="s">
        <v>36</v>
      </c>
      <c r="Q4507" s="1">
        <v>44795</v>
      </c>
      <c r="R4507" s="1">
        <v>46621</v>
      </c>
      <c r="S4507" s="2" t="s">
        <v>60</v>
      </c>
      <c r="T4507" s="2" t="s">
        <v>219921</v>
      </c>
      <c r="U4507">
        <v>619</v>
      </c>
      <c r="V4507" t="s">
        <v>426</v>
      </c>
      <c r="W4507" t="s">
        <v>57254</v>
      </c>
      <c r="X4507">
        <v>101103725</v>
      </c>
      <c r="Y4507" t="s">
        <v>63646</v>
      </c>
      <c r="Z4507" t="s">
        <v>63647</v>
      </c>
      <c r="AA4507" t="s">
        <v>63648</v>
      </c>
      <c r="AB4507" t="s">
        <v>63649</v>
      </c>
      <c r="AC4507" t="s">
        <v>63650</v>
      </c>
      <c r="AD4507" t="s">
        <v>63651</v>
      </c>
      <c r="AE4507">
        <v>2245442803</v>
      </c>
      <c r="AF4507" t="s">
        <v>256614</v>
      </c>
      <c r="AG4507" t="s">
        <v>263048</v>
      </c>
    </row>
    <row r="4508" spans="1:33" x14ac:dyDescent="0.25">
      <c r="A4508" t="s">
        <v>18666</v>
      </c>
      <c r="B4508" t="s">
        <v>63652</v>
      </c>
      <c r="C4508" t="s">
        <v>63653</v>
      </c>
      <c r="D4508" t="s">
        <v>63654</v>
      </c>
      <c r="E4508" t="s">
        <v>63627</v>
      </c>
      <c r="F4508" t="s">
        <v>36</v>
      </c>
      <c r="G4508">
        <v>67119</v>
      </c>
      <c r="H4508" t="s">
        <v>63655</v>
      </c>
      <c r="I4508" t="s">
        <v>63656</v>
      </c>
      <c r="J4508" t="s">
        <v>63657</v>
      </c>
      <c r="K4508" t="s">
        <v>63658</v>
      </c>
      <c r="L4508">
        <v>296240500</v>
      </c>
      <c r="M4508" s="1">
        <v>44801</v>
      </c>
      <c r="N4508" s="1">
        <v>46627</v>
      </c>
      <c r="O4508" t="s">
        <v>63659</v>
      </c>
      <c r="P4508" t="s">
        <v>36</v>
      </c>
      <c r="Q4508" s="1">
        <v>44801</v>
      </c>
      <c r="R4508" s="1">
        <v>46627</v>
      </c>
      <c r="S4508" s="2" t="s">
        <v>78</v>
      </c>
      <c r="T4508" s="2" t="s">
        <v>219922</v>
      </c>
      <c r="U4508">
        <v>206</v>
      </c>
      <c r="V4508" t="s">
        <v>759</v>
      </c>
      <c r="W4508" t="s">
        <v>57524</v>
      </c>
      <c r="X4508">
        <v>101100854</v>
      </c>
      <c r="Y4508" t="s">
        <v>63660</v>
      </c>
      <c r="Z4508" t="s">
        <v>63661</v>
      </c>
      <c r="AA4508" t="s">
        <v>63662</v>
      </c>
      <c r="AB4508" t="s">
        <v>63663</v>
      </c>
      <c r="AC4508" t="s">
        <v>63664</v>
      </c>
      <c r="AD4508" t="s">
        <v>63665</v>
      </c>
      <c r="AE4508">
        <v>8282046903</v>
      </c>
      <c r="AF4508" t="s">
        <v>256615</v>
      </c>
      <c r="AG4508" t="s">
        <v>263049</v>
      </c>
    </row>
    <row r="4509" spans="1:33" x14ac:dyDescent="0.25">
      <c r="A4509" t="s">
        <v>1456</v>
      </c>
      <c r="B4509" t="s">
        <v>63666</v>
      </c>
      <c r="C4509" t="s">
        <v>63667</v>
      </c>
      <c r="D4509" t="s">
        <v>63668</v>
      </c>
      <c r="E4509" t="s">
        <v>63627</v>
      </c>
      <c r="F4509" t="s">
        <v>36</v>
      </c>
      <c r="G4509">
        <v>67119</v>
      </c>
      <c r="H4509" t="s">
        <v>63669</v>
      </c>
      <c r="I4509" t="s">
        <v>63670</v>
      </c>
      <c r="J4509" t="s">
        <v>63671</v>
      </c>
      <c r="K4509" t="s">
        <v>63672</v>
      </c>
      <c r="L4509">
        <v>937613321</v>
      </c>
      <c r="M4509" s="1">
        <v>44077</v>
      </c>
      <c r="N4509" s="1">
        <v>45903</v>
      </c>
      <c r="O4509" t="s">
        <v>63673</v>
      </c>
      <c r="P4509" t="s">
        <v>36</v>
      </c>
      <c r="Q4509" s="1">
        <v>44077</v>
      </c>
      <c r="R4509" s="1">
        <v>45903</v>
      </c>
      <c r="S4509" s="2" t="s">
        <v>96</v>
      </c>
      <c r="T4509" s="2" t="s">
        <v>219923</v>
      </c>
      <c r="U4509">
        <v>324</v>
      </c>
      <c r="V4509" t="s">
        <v>1121</v>
      </c>
      <c r="W4509" t="s">
        <v>57254</v>
      </c>
      <c r="X4509">
        <v>101103725</v>
      </c>
      <c r="Y4509" t="s">
        <v>63674</v>
      </c>
      <c r="Z4509" t="s">
        <v>63675</v>
      </c>
      <c r="AA4509" t="s">
        <v>63676</v>
      </c>
      <c r="AB4509" t="s">
        <v>63677</v>
      </c>
      <c r="AC4509" t="s">
        <v>63678</v>
      </c>
      <c r="AD4509" t="s">
        <v>63679</v>
      </c>
      <c r="AE4509">
        <v>2132991262</v>
      </c>
      <c r="AF4509" t="s">
        <v>256616</v>
      </c>
      <c r="AG4509" t="s">
        <v>263050</v>
      </c>
    </row>
    <row r="4510" spans="1:33" x14ac:dyDescent="0.25">
      <c r="A4510" t="s">
        <v>1128</v>
      </c>
      <c r="B4510" t="s">
        <v>63680</v>
      </c>
      <c r="C4510" t="s">
        <v>63681</v>
      </c>
      <c r="D4510" t="s">
        <v>63682</v>
      </c>
      <c r="E4510" t="s">
        <v>63627</v>
      </c>
      <c r="F4510" t="s">
        <v>36</v>
      </c>
      <c r="G4510">
        <v>67119</v>
      </c>
      <c r="H4510" t="s">
        <v>63683</v>
      </c>
      <c r="I4510" t="s">
        <v>63684</v>
      </c>
      <c r="J4510" t="s">
        <v>63685</v>
      </c>
      <c r="K4510" t="s">
        <v>63686</v>
      </c>
      <c r="L4510">
        <v>546605119</v>
      </c>
      <c r="M4510" s="1">
        <v>44813</v>
      </c>
      <c r="N4510" s="1">
        <v>46639</v>
      </c>
      <c r="O4510" t="s">
        <v>63687</v>
      </c>
      <c r="P4510" t="s">
        <v>36</v>
      </c>
      <c r="Q4510" s="1">
        <v>44813</v>
      </c>
      <c r="R4510" s="1">
        <v>46639</v>
      </c>
      <c r="S4510" s="2" t="s">
        <v>42</v>
      </c>
      <c r="T4510" s="2" t="s">
        <v>219924</v>
      </c>
      <c r="U4510">
        <v>807</v>
      </c>
      <c r="V4510" t="s">
        <v>624</v>
      </c>
      <c r="W4510" t="s">
        <v>57524</v>
      </c>
      <c r="X4510">
        <v>101100854</v>
      </c>
      <c r="Y4510" t="s">
        <v>63688</v>
      </c>
      <c r="Z4510" t="s">
        <v>63689</v>
      </c>
      <c r="AA4510" t="s">
        <v>63690</v>
      </c>
      <c r="AB4510" t="s">
        <v>63691</v>
      </c>
      <c r="AC4510" t="s">
        <v>63692</v>
      </c>
      <c r="AD4510" t="s">
        <v>63693</v>
      </c>
      <c r="AE4510">
        <v>3487194249</v>
      </c>
      <c r="AF4510" t="s">
        <v>256617</v>
      </c>
      <c r="AG4510" t="s">
        <v>263051</v>
      </c>
    </row>
    <row r="4511" spans="1:33" x14ac:dyDescent="0.25">
      <c r="A4511" t="s">
        <v>63694</v>
      </c>
      <c r="B4511" t="s">
        <v>63680</v>
      </c>
      <c r="C4511" t="s">
        <v>63695</v>
      </c>
      <c r="D4511" t="s">
        <v>63696</v>
      </c>
      <c r="E4511" t="s">
        <v>63627</v>
      </c>
      <c r="F4511" t="s">
        <v>36</v>
      </c>
      <c r="G4511">
        <v>67119</v>
      </c>
      <c r="H4511" t="s">
        <v>63697</v>
      </c>
      <c r="I4511" t="s">
        <v>63698</v>
      </c>
      <c r="J4511" t="s">
        <v>63699</v>
      </c>
      <c r="K4511" t="s">
        <v>63700</v>
      </c>
      <c r="L4511">
        <v>549185698</v>
      </c>
      <c r="M4511" s="1">
        <v>43723</v>
      </c>
      <c r="N4511" s="1">
        <v>45550</v>
      </c>
      <c r="O4511" t="s">
        <v>63701</v>
      </c>
      <c r="P4511" t="s">
        <v>36</v>
      </c>
      <c r="Q4511" s="1">
        <v>43723</v>
      </c>
      <c r="R4511" s="1">
        <v>45550</v>
      </c>
      <c r="S4511" s="2" t="s">
        <v>60</v>
      </c>
      <c r="T4511" s="2" t="s">
        <v>219925</v>
      </c>
      <c r="U4511">
        <v>598</v>
      </c>
      <c r="V4511" t="s">
        <v>1862</v>
      </c>
      <c r="W4511" t="s">
        <v>57524</v>
      </c>
      <c r="X4511">
        <v>101100854</v>
      </c>
      <c r="Y4511" t="s">
        <v>63702</v>
      </c>
      <c r="Z4511" t="s">
        <v>63703</v>
      </c>
      <c r="AA4511" t="s">
        <v>63704</v>
      </c>
      <c r="AB4511" t="s">
        <v>63705</v>
      </c>
      <c r="AC4511" t="s">
        <v>63706</v>
      </c>
      <c r="AD4511" t="s">
        <v>63707</v>
      </c>
      <c r="AE4511">
        <v>3807727102</v>
      </c>
      <c r="AF4511" t="s">
        <v>256618</v>
      </c>
      <c r="AG4511" t="s">
        <v>263052</v>
      </c>
    </row>
    <row r="4512" spans="1:33" x14ac:dyDescent="0.25">
      <c r="A4512" t="s">
        <v>26210</v>
      </c>
      <c r="B4512" t="s">
        <v>63708</v>
      </c>
      <c r="C4512" t="s">
        <v>63709</v>
      </c>
      <c r="D4512" t="s">
        <v>63710</v>
      </c>
      <c r="E4512" t="s">
        <v>63627</v>
      </c>
      <c r="F4512" t="s">
        <v>36</v>
      </c>
      <c r="G4512">
        <v>67119</v>
      </c>
      <c r="H4512" t="s">
        <v>63711</v>
      </c>
      <c r="I4512" t="s">
        <v>63712</v>
      </c>
      <c r="J4512" t="s">
        <v>63713</v>
      </c>
      <c r="K4512" t="s">
        <v>63714</v>
      </c>
      <c r="L4512">
        <v>613908907</v>
      </c>
      <c r="M4512" s="1">
        <v>44095</v>
      </c>
      <c r="N4512" s="1">
        <v>45921</v>
      </c>
      <c r="O4512" t="s">
        <v>63715</v>
      </c>
      <c r="P4512" t="s">
        <v>36</v>
      </c>
      <c r="Q4512" s="1">
        <v>44095</v>
      </c>
      <c r="R4512" s="1">
        <v>45921</v>
      </c>
      <c r="S4512" s="2" t="s">
        <v>78</v>
      </c>
      <c r="T4512" s="2" t="s">
        <v>219926</v>
      </c>
      <c r="U4512">
        <v>802</v>
      </c>
      <c r="V4512" t="s">
        <v>803</v>
      </c>
      <c r="W4512" t="s">
        <v>57524</v>
      </c>
      <c r="X4512">
        <v>101100854</v>
      </c>
      <c r="Y4512" t="s">
        <v>63716</v>
      </c>
      <c r="Z4512" t="s">
        <v>63717</v>
      </c>
      <c r="AA4512" t="s">
        <v>63718</v>
      </c>
      <c r="AB4512" t="s">
        <v>63719</v>
      </c>
      <c r="AC4512" t="s">
        <v>63720</v>
      </c>
      <c r="AD4512" t="s">
        <v>63721</v>
      </c>
      <c r="AE4512">
        <v>1225582330</v>
      </c>
      <c r="AF4512" t="s">
        <v>256619</v>
      </c>
      <c r="AG4512" t="s">
        <v>263053</v>
      </c>
    </row>
    <row r="4513" spans="1:33" x14ac:dyDescent="0.25">
      <c r="A4513" t="s">
        <v>63722</v>
      </c>
      <c r="B4513" t="s">
        <v>63723</v>
      </c>
      <c r="C4513" t="s">
        <v>63724</v>
      </c>
      <c r="D4513" t="s">
        <v>63725</v>
      </c>
      <c r="E4513" t="s">
        <v>63627</v>
      </c>
      <c r="F4513" t="s">
        <v>36</v>
      </c>
      <c r="G4513">
        <v>67119</v>
      </c>
      <c r="H4513" t="s">
        <v>63726</v>
      </c>
      <c r="I4513" t="s">
        <v>63727</v>
      </c>
      <c r="J4513" t="s">
        <v>63728</v>
      </c>
      <c r="K4513" t="s">
        <v>63729</v>
      </c>
      <c r="L4513">
        <v>155241841</v>
      </c>
      <c r="M4513" s="1">
        <v>43736</v>
      </c>
      <c r="N4513" s="1">
        <v>45563</v>
      </c>
      <c r="O4513" t="s">
        <v>63730</v>
      </c>
      <c r="P4513" t="s">
        <v>36</v>
      </c>
      <c r="Q4513" s="1">
        <v>43736</v>
      </c>
      <c r="R4513" s="1">
        <v>45563</v>
      </c>
      <c r="S4513" s="2" t="s">
        <v>96</v>
      </c>
      <c r="T4513" s="2" t="s">
        <v>219927</v>
      </c>
      <c r="U4513">
        <v>336</v>
      </c>
      <c r="V4513" t="s">
        <v>97</v>
      </c>
      <c r="W4513" t="s">
        <v>57524</v>
      </c>
      <c r="X4513">
        <v>101100854</v>
      </c>
      <c r="Y4513" t="s">
        <v>63731</v>
      </c>
      <c r="Z4513" t="s">
        <v>63732</v>
      </c>
      <c r="AA4513" t="s">
        <v>63733</v>
      </c>
      <c r="AB4513" t="s">
        <v>63734</v>
      </c>
      <c r="AC4513" t="s">
        <v>63735</v>
      </c>
      <c r="AD4513" t="s">
        <v>63736</v>
      </c>
      <c r="AE4513">
        <v>6346566666</v>
      </c>
      <c r="AF4513" t="s">
        <v>256620</v>
      </c>
      <c r="AG4513" t="s">
        <v>263054</v>
      </c>
    </row>
    <row r="4514" spans="1:33" x14ac:dyDescent="0.25">
      <c r="A4514" t="s">
        <v>32358</v>
      </c>
      <c r="B4514" t="s">
        <v>63737</v>
      </c>
      <c r="C4514" t="s">
        <v>63738</v>
      </c>
      <c r="D4514" t="s">
        <v>63739</v>
      </c>
      <c r="E4514" t="s">
        <v>63627</v>
      </c>
      <c r="F4514" t="s">
        <v>36</v>
      </c>
      <c r="G4514">
        <v>67119</v>
      </c>
      <c r="H4514" t="s">
        <v>63740</v>
      </c>
      <c r="I4514" t="s">
        <v>63741</v>
      </c>
      <c r="J4514" t="s">
        <v>63742</v>
      </c>
      <c r="K4514" t="s">
        <v>63743</v>
      </c>
      <c r="L4514">
        <v>322967332</v>
      </c>
      <c r="M4514" s="1">
        <v>44838</v>
      </c>
      <c r="N4514" s="1">
        <v>46664</v>
      </c>
      <c r="O4514" t="s">
        <v>63744</v>
      </c>
      <c r="P4514" t="s">
        <v>36</v>
      </c>
      <c r="Q4514" s="1">
        <v>44838</v>
      </c>
      <c r="R4514" s="1">
        <v>46664</v>
      </c>
      <c r="S4514" s="2" t="s">
        <v>42</v>
      </c>
      <c r="T4514" s="2" t="s">
        <v>219928</v>
      </c>
      <c r="U4514">
        <v>782</v>
      </c>
      <c r="V4514" t="s">
        <v>890</v>
      </c>
      <c r="W4514" t="s">
        <v>57254</v>
      </c>
      <c r="X4514">
        <v>101103725</v>
      </c>
      <c r="Y4514" t="s">
        <v>63745</v>
      </c>
      <c r="Z4514" t="s">
        <v>63746</v>
      </c>
      <c r="AA4514" t="s">
        <v>63747</v>
      </c>
      <c r="AB4514" t="s">
        <v>63748</v>
      </c>
      <c r="AC4514" t="s">
        <v>63749</v>
      </c>
      <c r="AD4514" t="s">
        <v>63750</v>
      </c>
      <c r="AE4514">
        <v>3936451027</v>
      </c>
      <c r="AF4514" t="s">
        <v>256621</v>
      </c>
      <c r="AG4514" t="s">
        <v>263055</v>
      </c>
    </row>
    <row r="4515" spans="1:33" x14ac:dyDescent="0.25">
      <c r="A4515" t="s">
        <v>526</v>
      </c>
      <c r="B4515" t="s">
        <v>63751</v>
      </c>
      <c r="C4515" t="s">
        <v>63752</v>
      </c>
      <c r="D4515" t="s">
        <v>63753</v>
      </c>
      <c r="E4515" t="s">
        <v>63627</v>
      </c>
      <c r="F4515" t="s">
        <v>36</v>
      </c>
      <c r="G4515">
        <v>67119</v>
      </c>
      <c r="H4515" t="s">
        <v>63754</v>
      </c>
      <c r="I4515" t="s">
        <v>63755</v>
      </c>
      <c r="J4515" t="s">
        <v>63756</v>
      </c>
      <c r="K4515" t="s">
        <v>63757</v>
      </c>
      <c r="L4515">
        <v>849207090</v>
      </c>
      <c r="M4515" s="1">
        <v>44844</v>
      </c>
      <c r="N4515" s="1">
        <v>46670</v>
      </c>
      <c r="O4515" t="s">
        <v>63758</v>
      </c>
      <c r="P4515" t="s">
        <v>36</v>
      </c>
      <c r="Q4515" s="1">
        <v>44844</v>
      </c>
      <c r="R4515" s="1">
        <v>46670</v>
      </c>
      <c r="S4515" s="2" t="s">
        <v>60</v>
      </c>
      <c r="T4515" s="2" t="s">
        <v>219929</v>
      </c>
      <c r="U4515">
        <v>272</v>
      </c>
      <c r="V4515" t="s">
        <v>1723</v>
      </c>
      <c r="W4515" t="s">
        <v>57254</v>
      </c>
      <c r="X4515">
        <v>101103725</v>
      </c>
      <c r="Y4515" t="s">
        <v>63759</v>
      </c>
      <c r="Z4515" t="s">
        <v>63760</v>
      </c>
      <c r="AA4515" t="s">
        <v>63761</v>
      </c>
      <c r="AB4515" t="s">
        <v>63762</v>
      </c>
      <c r="AC4515" t="s">
        <v>63763</v>
      </c>
      <c r="AD4515" t="s">
        <v>63764</v>
      </c>
      <c r="AE4515">
        <v>8414580855</v>
      </c>
      <c r="AF4515" t="s">
        <v>256622</v>
      </c>
      <c r="AG4515" t="s">
        <v>263056</v>
      </c>
    </row>
    <row r="4516" spans="1:33" x14ac:dyDescent="0.25">
      <c r="A4516" t="s">
        <v>236</v>
      </c>
      <c r="B4516" t="s">
        <v>63765</v>
      </c>
      <c r="C4516" t="s">
        <v>63766</v>
      </c>
      <c r="D4516" t="s">
        <v>63767</v>
      </c>
      <c r="E4516" t="s">
        <v>63768</v>
      </c>
      <c r="F4516" t="s">
        <v>36</v>
      </c>
      <c r="G4516">
        <v>66070</v>
      </c>
      <c r="H4516" t="s">
        <v>63769</v>
      </c>
      <c r="I4516" t="s">
        <v>63770</v>
      </c>
      <c r="J4516" t="s">
        <v>63771</v>
      </c>
      <c r="K4516" t="s">
        <v>63772</v>
      </c>
      <c r="L4516">
        <v>436464604</v>
      </c>
      <c r="M4516" s="1">
        <v>45233</v>
      </c>
      <c r="N4516" s="1">
        <v>47060</v>
      </c>
      <c r="O4516" t="s">
        <v>63773</v>
      </c>
      <c r="P4516" t="s">
        <v>36</v>
      </c>
      <c r="Q4516" s="1">
        <v>45233</v>
      </c>
      <c r="R4516" s="1">
        <v>47060</v>
      </c>
      <c r="S4516" s="2" t="s">
        <v>78</v>
      </c>
      <c r="T4516" s="2" t="s">
        <v>219930</v>
      </c>
      <c r="U4516">
        <v>473</v>
      </c>
      <c r="V4516" t="s">
        <v>165</v>
      </c>
      <c r="W4516" t="s">
        <v>43705</v>
      </c>
      <c r="X4516">
        <v>101002855</v>
      </c>
      <c r="Y4516" t="s">
        <v>63774</v>
      </c>
      <c r="Z4516" t="s">
        <v>63775</v>
      </c>
      <c r="AA4516" t="s">
        <v>63776</v>
      </c>
      <c r="AB4516" t="s">
        <v>63777</v>
      </c>
      <c r="AC4516" t="s">
        <v>63778</v>
      </c>
      <c r="AD4516" t="s">
        <v>63779</v>
      </c>
      <c r="AE4516">
        <v>6602381224</v>
      </c>
      <c r="AF4516" t="s">
        <v>256623</v>
      </c>
      <c r="AG4516" t="s">
        <v>263057</v>
      </c>
    </row>
    <row r="4517" spans="1:33" x14ac:dyDescent="0.25">
      <c r="A4517" t="s">
        <v>63780</v>
      </c>
      <c r="B4517" t="s">
        <v>63781</v>
      </c>
      <c r="C4517" t="s">
        <v>63782</v>
      </c>
      <c r="D4517" t="s">
        <v>63783</v>
      </c>
      <c r="E4517" t="s">
        <v>63768</v>
      </c>
      <c r="F4517" t="s">
        <v>36</v>
      </c>
      <c r="G4517">
        <v>66070</v>
      </c>
      <c r="H4517" t="s">
        <v>63784</v>
      </c>
      <c r="I4517" t="s">
        <v>63785</v>
      </c>
      <c r="J4517" t="s">
        <v>63786</v>
      </c>
      <c r="K4517" t="s">
        <v>63787</v>
      </c>
      <c r="L4517">
        <v>723057750</v>
      </c>
      <c r="M4517" s="1">
        <v>44541</v>
      </c>
      <c r="N4517" s="1">
        <v>46367</v>
      </c>
      <c r="O4517" t="s">
        <v>63788</v>
      </c>
      <c r="P4517" t="s">
        <v>36</v>
      </c>
      <c r="Q4517" s="1">
        <v>44541</v>
      </c>
      <c r="R4517" s="1">
        <v>46367</v>
      </c>
      <c r="S4517" s="2" t="s">
        <v>96</v>
      </c>
      <c r="T4517" s="2" t="s">
        <v>219931</v>
      </c>
      <c r="U4517">
        <v>129</v>
      </c>
      <c r="V4517" t="s">
        <v>228</v>
      </c>
      <c r="W4517" t="s">
        <v>5910</v>
      </c>
      <c r="X4517">
        <v>101104384</v>
      </c>
      <c r="Y4517" t="s">
        <v>63789</v>
      </c>
      <c r="Z4517" t="s">
        <v>63790</v>
      </c>
      <c r="AA4517" t="s">
        <v>63791</v>
      </c>
      <c r="AB4517" t="s">
        <v>63792</v>
      </c>
      <c r="AC4517" t="s">
        <v>63793</v>
      </c>
      <c r="AD4517" t="s">
        <v>63794</v>
      </c>
      <c r="AE4517">
        <v>3305640150</v>
      </c>
      <c r="AF4517" t="s">
        <v>256624</v>
      </c>
      <c r="AG4517" t="s">
        <v>263058</v>
      </c>
    </row>
    <row r="4518" spans="1:33" x14ac:dyDescent="0.25">
      <c r="A4518" t="s">
        <v>11988</v>
      </c>
      <c r="B4518" t="s">
        <v>63795</v>
      </c>
      <c r="C4518" t="s">
        <v>63796</v>
      </c>
      <c r="D4518" t="s">
        <v>63797</v>
      </c>
      <c r="E4518" t="s">
        <v>63768</v>
      </c>
      <c r="F4518" t="s">
        <v>36</v>
      </c>
      <c r="G4518">
        <v>66070</v>
      </c>
      <c r="H4518" t="s">
        <v>63798</v>
      </c>
      <c r="I4518" t="s">
        <v>63799</v>
      </c>
      <c r="J4518" t="s">
        <v>63800</v>
      </c>
      <c r="K4518" t="s">
        <v>63801</v>
      </c>
      <c r="L4518">
        <v>236063766</v>
      </c>
      <c r="M4518" s="1">
        <v>44943</v>
      </c>
      <c r="N4518" s="1">
        <v>46769</v>
      </c>
      <c r="O4518" t="s">
        <v>63802</v>
      </c>
      <c r="P4518" t="s">
        <v>36</v>
      </c>
      <c r="Q4518" s="1">
        <v>44943</v>
      </c>
      <c r="R4518" s="1">
        <v>46769</v>
      </c>
      <c r="S4518" s="2" t="s">
        <v>42</v>
      </c>
      <c r="T4518" s="2" t="s">
        <v>219932</v>
      </c>
      <c r="U4518">
        <v>253</v>
      </c>
      <c r="V4518" t="s">
        <v>2507</v>
      </c>
      <c r="W4518" t="s">
        <v>63803</v>
      </c>
      <c r="X4518">
        <v>101107116</v>
      </c>
      <c r="Y4518" t="s">
        <v>63804</v>
      </c>
      <c r="Z4518" t="s">
        <v>63805</v>
      </c>
      <c r="AA4518" t="s">
        <v>63806</v>
      </c>
      <c r="AB4518" t="s">
        <v>63807</v>
      </c>
      <c r="AC4518" t="s">
        <v>63808</v>
      </c>
      <c r="AD4518" t="s">
        <v>63809</v>
      </c>
      <c r="AE4518">
        <v>2093740453</v>
      </c>
      <c r="AF4518" t="s">
        <v>256625</v>
      </c>
      <c r="AG4518" t="s">
        <v>263059</v>
      </c>
    </row>
    <row r="4519" spans="1:33" x14ac:dyDescent="0.25">
      <c r="A4519" t="s">
        <v>511</v>
      </c>
      <c r="B4519" t="s">
        <v>63810</v>
      </c>
      <c r="C4519" t="s">
        <v>63811</v>
      </c>
      <c r="D4519" t="s">
        <v>63812</v>
      </c>
      <c r="E4519" t="s">
        <v>63768</v>
      </c>
      <c r="F4519" t="s">
        <v>36</v>
      </c>
      <c r="G4519">
        <v>66070</v>
      </c>
      <c r="H4519" t="s">
        <v>63813</v>
      </c>
      <c r="I4519" t="s">
        <v>63814</v>
      </c>
      <c r="J4519" t="s">
        <v>63815</v>
      </c>
      <c r="K4519" t="s">
        <v>63816</v>
      </c>
      <c r="L4519">
        <v>594303456</v>
      </c>
      <c r="M4519" s="1">
        <v>44614</v>
      </c>
      <c r="N4519" s="1">
        <v>46440</v>
      </c>
      <c r="O4519" t="s">
        <v>63817</v>
      </c>
      <c r="P4519" t="s">
        <v>36</v>
      </c>
      <c r="Q4519" s="1">
        <v>44614</v>
      </c>
      <c r="R4519" s="1">
        <v>46440</v>
      </c>
      <c r="S4519" s="2" t="s">
        <v>60</v>
      </c>
      <c r="T4519" s="2" t="s">
        <v>219933</v>
      </c>
      <c r="U4519">
        <v>731</v>
      </c>
      <c r="V4519" t="s">
        <v>1553</v>
      </c>
      <c r="W4519" t="s">
        <v>32322</v>
      </c>
      <c r="X4519">
        <v>101108526</v>
      </c>
      <c r="Y4519" t="s">
        <v>63818</v>
      </c>
      <c r="Z4519" t="s">
        <v>63819</v>
      </c>
      <c r="AA4519" t="s">
        <v>63820</v>
      </c>
      <c r="AB4519" t="s">
        <v>63821</v>
      </c>
      <c r="AC4519" t="s">
        <v>63822</v>
      </c>
      <c r="AD4519" t="s">
        <v>63823</v>
      </c>
      <c r="AE4519">
        <v>8190838413</v>
      </c>
      <c r="AF4519" t="s">
        <v>256626</v>
      </c>
      <c r="AG4519" t="s">
        <v>263060</v>
      </c>
    </row>
    <row r="4520" spans="1:33" x14ac:dyDescent="0.25">
      <c r="A4520" t="s">
        <v>602</v>
      </c>
      <c r="B4520" t="s">
        <v>63824</v>
      </c>
      <c r="C4520" t="s">
        <v>63825</v>
      </c>
      <c r="D4520" t="s">
        <v>63826</v>
      </c>
      <c r="E4520" t="s">
        <v>63768</v>
      </c>
      <c r="F4520" t="s">
        <v>36</v>
      </c>
      <c r="G4520">
        <v>66070</v>
      </c>
      <c r="H4520" t="s">
        <v>63827</v>
      </c>
      <c r="I4520" t="s">
        <v>63828</v>
      </c>
      <c r="J4520" t="s">
        <v>63829</v>
      </c>
      <c r="K4520" t="s">
        <v>63830</v>
      </c>
      <c r="L4520">
        <v>514966151</v>
      </c>
      <c r="M4520" s="1">
        <v>44650</v>
      </c>
      <c r="N4520" s="1">
        <v>46476</v>
      </c>
      <c r="O4520" t="s">
        <v>63831</v>
      </c>
      <c r="P4520" t="s">
        <v>36</v>
      </c>
      <c r="Q4520" s="1">
        <v>44650</v>
      </c>
      <c r="R4520" s="1">
        <v>46476</v>
      </c>
      <c r="S4520" s="2" t="s">
        <v>78</v>
      </c>
      <c r="T4520" s="2" t="s">
        <v>219934</v>
      </c>
      <c r="U4520">
        <v>203</v>
      </c>
      <c r="V4520" t="s">
        <v>981</v>
      </c>
      <c r="W4520" t="s">
        <v>43705</v>
      </c>
      <c r="X4520">
        <v>101002855</v>
      </c>
      <c r="Y4520" t="s">
        <v>63832</v>
      </c>
      <c r="Z4520" t="s">
        <v>63833</v>
      </c>
      <c r="AA4520" t="s">
        <v>63834</v>
      </c>
      <c r="AB4520" t="s">
        <v>63835</v>
      </c>
      <c r="AC4520" t="s">
        <v>63836</v>
      </c>
      <c r="AD4520" t="s">
        <v>63837</v>
      </c>
      <c r="AE4520">
        <v>7028721916</v>
      </c>
      <c r="AF4520" t="s">
        <v>256627</v>
      </c>
      <c r="AG4520" t="s">
        <v>263061</v>
      </c>
    </row>
    <row r="4521" spans="1:33" x14ac:dyDescent="0.25">
      <c r="A4521" t="s">
        <v>1050</v>
      </c>
      <c r="B4521" t="s">
        <v>63838</v>
      </c>
      <c r="C4521" t="s">
        <v>63839</v>
      </c>
      <c r="D4521" t="s">
        <v>63840</v>
      </c>
      <c r="E4521" t="s">
        <v>63768</v>
      </c>
      <c r="F4521" t="s">
        <v>36</v>
      </c>
      <c r="G4521">
        <v>66070</v>
      </c>
      <c r="H4521" t="s">
        <v>63841</v>
      </c>
      <c r="I4521" t="s">
        <v>63842</v>
      </c>
      <c r="J4521" t="s">
        <v>63843</v>
      </c>
      <c r="K4521" t="s">
        <v>63844</v>
      </c>
      <c r="L4521">
        <v>354225932</v>
      </c>
      <c r="M4521" s="1">
        <v>43956</v>
      </c>
      <c r="N4521" s="1">
        <v>45782</v>
      </c>
      <c r="O4521" t="s">
        <v>63845</v>
      </c>
      <c r="P4521" t="s">
        <v>36</v>
      </c>
      <c r="Q4521" s="1">
        <v>43956</v>
      </c>
      <c r="R4521" s="1">
        <v>45782</v>
      </c>
      <c r="S4521" s="2" t="s">
        <v>96</v>
      </c>
      <c r="T4521" s="2" t="s">
        <v>219935</v>
      </c>
      <c r="U4521">
        <v>590</v>
      </c>
      <c r="V4521" t="s">
        <v>1538</v>
      </c>
      <c r="W4521" t="s">
        <v>63846</v>
      </c>
      <c r="X4521">
        <v>301179863</v>
      </c>
      <c r="Y4521" t="s">
        <v>63847</v>
      </c>
      <c r="Z4521" t="s">
        <v>63848</v>
      </c>
      <c r="AA4521" t="s">
        <v>63849</v>
      </c>
      <c r="AB4521" t="s">
        <v>63850</v>
      </c>
      <c r="AC4521" t="s">
        <v>63851</v>
      </c>
      <c r="AD4521" t="s">
        <v>63852</v>
      </c>
      <c r="AE4521">
        <v>3555365451</v>
      </c>
      <c r="AF4521" t="s">
        <v>256628</v>
      </c>
      <c r="AG4521" t="s">
        <v>263062</v>
      </c>
    </row>
    <row r="4522" spans="1:33" x14ac:dyDescent="0.25">
      <c r="A4522" t="s">
        <v>3316</v>
      </c>
      <c r="B4522" t="s">
        <v>63853</v>
      </c>
      <c r="C4522" t="s">
        <v>63854</v>
      </c>
      <c r="D4522" t="s">
        <v>63855</v>
      </c>
      <c r="E4522" t="s">
        <v>63856</v>
      </c>
      <c r="F4522" t="s">
        <v>36</v>
      </c>
      <c r="G4522">
        <v>67657</v>
      </c>
      <c r="H4522" t="s">
        <v>63857</v>
      </c>
      <c r="I4522" t="s">
        <v>63858</v>
      </c>
      <c r="J4522" t="s">
        <v>63859</v>
      </c>
      <c r="K4522" t="s">
        <v>63860</v>
      </c>
      <c r="L4522">
        <v>888564180</v>
      </c>
      <c r="M4522" s="1">
        <v>43973</v>
      </c>
      <c r="N4522" s="1">
        <v>45799</v>
      </c>
      <c r="O4522" t="s">
        <v>63861</v>
      </c>
      <c r="P4522" t="s">
        <v>36</v>
      </c>
      <c r="Q4522" s="1">
        <v>43973</v>
      </c>
      <c r="R4522" s="1">
        <v>45799</v>
      </c>
      <c r="S4522" s="2" t="s">
        <v>42</v>
      </c>
      <c r="T4522" s="2" t="s">
        <v>219936</v>
      </c>
      <c r="U4522">
        <v>203</v>
      </c>
      <c r="V4522" t="s">
        <v>1984</v>
      </c>
      <c r="W4522" t="s">
        <v>57998</v>
      </c>
      <c r="X4522">
        <v>101106353</v>
      </c>
      <c r="Y4522" t="s">
        <v>63862</v>
      </c>
      <c r="Z4522" t="s">
        <v>63863</v>
      </c>
      <c r="AA4522" t="s">
        <v>63864</v>
      </c>
      <c r="AB4522" t="s">
        <v>63865</v>
      </c>
      <c r="AC4522" t="s">
        <v>63866</v>
      </c>
      <c r="AD4522" t="s">
        <v>63867</v>
      </c>
      <c r="AE4522">
        <v>1296526242</v>
      </c>
      <c r="AF4522" t="s">
        <v>256629</v>
      </c>
      <c r="AG4522" t="s">
        <v>263063</v>
      </c>
    </row>
    <row r="4523" spans="1:33" x14ac:dyDescent="0.25">
      <c r="A4523" t="s">
        <v>19143</v>
      </c>
      <c r="B4523" t="s">
        <v>63853</v>
      </c>
      <c r="C4523" t="s">
        <v>63868</v>
      </c>
      <c r="D4523" t="s">
        <v>63869</v>
      </c>
      <c r="E4523" t="s">
        <v>63856</v>
      </c>
      <c r="F4523" t="s">
        <v>36</v>
      </c>
      <c r="G4523">
        <v>67657</v>
      </c>
      <c r="H4523" t="s">
        <v>63870</v>
      </c>
      <c r="I4523" t="s">
        <v>63871</v>
      </c>
      <c r="J4523" t="s">
        <v>63872</v>
      </c>
      <c r="K4523" t="s">
        <v>63873</v>
      </c>
      <c r="L4523">
        <v>889748094</v>
      </c>
      <c r="M4523" s="1">
        <v>43608</v>
      </c>
      <c r="N4523" s="1">
        <v>45435</v>
      </c>
      <c r="O4523" t="s">
        <v>63874</v>
      </c>
      <c r="P4523" t="s">
        <v>36</v>
      </c>
      <c r="Q4523" s="1">
        <v>43608</v>
      </c>
      <c r="R4523" s="1">
        <v>45435</v>
      </c>
      <c r="S4523" s="2" t="s">
        <v>60</v>
      </c>
      <c r="T4523" s="2" t="s">
        <v>219937</v>
      </c>
      <c r="U4523">
        <v>385</v>
      </c>
      <c r="V4523" t="s">
        <v>1831</v>
      </c>
      <c r="W4523" t="s">
        <v>57998</v>
      </c>
      <c r="X4523">
        <v>101106353</v>
      </c>
      <c r="Y4523" t="s">
        <v>63875</v>
      </c>
      <c r="Z4523" t="s">
        <v>63876</v>
      </c>
      <c r="AA4523" t="s">
        <v>63877</v>
      </c>
      <c r="AB4523" t="s">
        <v>63878</v>
      </c>
      <c r="AC4523" t="s">
        <v>63879</v>
      </c>
      <c r="AD4523" t="s">
        <v>63880</v>
      </c>
      <c r="AE4523">
        <v>3651454497</v>
      </c>
      <c r="AF4523" t="s">
        <v>256630</v>
      </c>
      <c r="AG4523" t="s">
        <v>263064</v>
      </c>
    </row>
    <row r="4524" spans="1:33" x14ac:dyDescent="0.25">
      <c r="A4524" t="s">
        <v>4225</v>
      </c>
      <c r="B4524" t="s">
        <v>63853</v>
      </c>
      <c r="C4524" t="s">
        <v>63881</v>
      </c>
      <c r="D4524" t="s">
        <v>63882</v>
      </c>
      <c r="E4524" t="s">
        <v>63856</v>
      </c>
      <c r="F4524" t="s">
        <v>36</v>
      </c>
      <c r="G4524">
        <v>67657</v>
      </c>
      <c r="H4524" t="s">
        <v>63883</v>
      </c>
      <c r="I4524" t="s">
        <v>63884</v>
      </c>
      <c r="J4524" t="s">
        <v>63885</v>
      </c>
      <c r="K4524" t="s">
        <v>63886</v>
      </c>
      <c r="L4524">
        <v>557766427</v>
      </c>
      <c r="M4524" s="1">
        <v>45070</v>
      </c>
      <c r="N4524" s="1">
        <v>46897</v>
      </c>
      <c r="O4524" t="s">
        <v>63887</v>
      </c>
      <c r="P4524" t="s">
        <v>36</v>
      </c>
      <c r="Q4524" s="1">
        <v>45070</v>
      </c>
      <c r="R4524" s="1">
        <v>46897</v>
      </c>
      <c r="S4524" s="2" t="s">
        <v>78</v>
      </c>
      <c r="T4524" s="2" t="s">
        <v>219938</v>
      </c>
      <c r="U4524">
        <v>422</v>
      </c>
      <c r="V4524" t="s">
        <v>345</v>
      </c>
      <c r="W4524" t="s">
        <v>57998</v>
      </c>
      <c r="X4524">
        <v>101106353</v>
      </c>
      <c r="Y4524" t="s">
        <v>63888</v>
      </c>
      <c r="Z4524" t="s">
        <v>63889</v>
      </c>
      <c r="AA4524" t="s">
        <v>63890</v>
      </c>
      <c r="AB4524" t="s">
        <v>63891</v>
      </c>
      <c r="AC4524" t="s">
        <v>63892</v>
      </c>
      <c r="AD4524" t="s">
        <v>63893</v>
      </c>
      <c r="AE4524">
        <v>4501688322</v>
      </c>
      <c r="AF4524" t="s">
        <v>256631</v>
      </c>
      <c r="AG4524" t="s">
        <v>263065</v>
      </c>
    </row>
    <row r="4525" spans="1:33" x14ac:dyDescent="0.25">
      <c r="A4525" t="s">
        <v>52701</v>
      </c>
      <c r="B4525" t="s">
        <v>63853</v>
      </c>
      <c r="C4525" t="s">
        <v>63894</v>
      </c>
      <c r="D4525" t="s">
        <v>63895</v>
      </c>
      <c r="E4525" t="s">
        <v>63856</v>
      </c>
      <c r="F4525" t="s">
        <v>36</v>
      </c>
      <c r="G4525">
        <v>67657</v>
      </c>
      <c r="H4525" t="s">
        <v>63896</v>
      </c>
      <c r="I4525" t="s">
        <v>63897</v>
      </c>
      <c r="J4525" t="s">
        <v>63898</v>
      </c>
      <c r="K4525" t="s">
        <v>63899</v>
      </c>
      <c r="L4525">
        <v>477047003</v>
      </c>
      <c r="M4525" s="1">
        <v>44341</v>
      </c>
      <c r="N4525" s="1">
        <v>46167</v>
      </c>
      <c r="O4525" t="s">
        <v>63900</v>
      </c>
      <c r="P4525" t="s">
        <v>36</v>
      </c>
      <c r="Q4525" s="1">
        <v>44341</v>
      </c>
      <c r="R4525" s="1">
        <v>46167</v>
      </c>
      <c r="S4525" s="2" t="s">
        <v>96</v>
      </c>
      <c r="T4525" s="2" t="s">
        <v>219939</v>
      </c>
      <c r="U4525">
        <v>191</v>
      </c>
      <c r="V4525" t="s">
        <v>474</v>
      </c>
      <c r="W4525" t="s">
        <v>57998</v>
      </c>
      <c r="X4525">
        <v>101106353</v>
      </c>
      <c r="Y4525" t="s">
        <v>63901</v>
      </c>
      <c r="Z4525" t="s">
        <v>63902</v>
      </c>
      <c r="AA4525" t="s">
        <v>63903</v>
      </c>
      <c r="AB4525" t="s">
        <v>63904</v>
      </c>
      <c r="AC4525" t="s">
        <v>63905</v>
      </c>
      <c r="AD4525" t="s">
        <v>63906</v>
      </c>
      <c r="AE4525">
        <v>1303360984</v>
      </c>
      <c r="AF4525" t="s">
        <v>256632</v>
      </c>
      <c r="AG4525" t="s">
        <v>263066</v>
      </c>
    </row>
    <row r="4526" spans="1:33" x14ac:dyDescent="0.25">
      <c r="A4526" t="s">
        <v>631</v>
      </c>
      <c r="B4526" t="s">
        <v>63853</v>
      </c>
      <c r="C4526" t="s">
        <v>63907</v>
      </c>
      <c r="D4526" t="s">
        <v>63908</v>
      </c>
      <c r="E4526" t="s">
        <v>63856</v>
      </c>
      <c r="F4526" t="s">
        <v>36</v>
      </c>
      <c r="G4526">
        <v>67657</v>
      </c>
      <c r="H4526" t="s">
        <v>63909</v>
      </c>
      <c r="I4526" t="s">
        <v>63910</v>
      </c>
      <c r="J4526" t="s">
        <v>63911</v>
      </c>
      <c r="K4526" t="s">
        <v>63912</v>
      </c>
      <c r="L4526">
        <v>379162765</v>
      </c>
      <c r="M4526" s="1">
        <v>44342</v>
      </c>
      <c r="N4526" s="1">
        <v>46168</v>
      </c>
      <c r="O4526" t="s">
        <v>63913</v>
      </c>
      <c r="P4526" t="s">
        <v>36</v>
      </c>
      <c r="Q4526" s="1">
        <v>44342</v>
      </c>
      <c r="R4526" s="1">
        <v>46168</v>
      </c>
      <c r="S4526" s="2" t="s">
        <v>42</v>
      </c>
      <c r="T4526" s="2" t="s">
        <v>219940</v>
      </c>
      <c r="U4526">
        <v>624</v>
      </c>
      <c r="V4526" t="s">
        <v>2103</v>
      </c>
      <c r="W4526" t="s">
        <v>56019</v>
      </c>
      <c r="X4526">
        <v>101106913</v>
      </c>
      <c r="Y4526" t="s">
        <v>63914</v>
      </c>
      <c r="Z4526" t="s">
        <v>63915</v>
      </c>
      <c r="AA4526" t="s">
        <v>63916</v>
      </c>
      <c r="AB4526" t="s">
        <v>63917</v>
      </c>
      <c r="AC4526" t="s">
        <v>63918</v>
      </c>
      <c r="AD4526" t="s">
        <v>63919</v>
      </c>
      <c r="AE4526">
        <v>5806403629</v>
      </c>
      <c r="AF4526" t="s">
        <v>256633</v>
      </c>
      <c r="AG4526" t="s">
        <v>263067</v>
      </c>
    </row>
    <row r="4527" spans="1:33" x14ac:dyDescent="0.25">
      <c r="A4527" t="s">
        <v>4370</v>
      </c>
      <c r="B4527" t="s">
        <v>63853</v>
      </c>
      <c r="C4527" t="s">
        <v>63920</v>
      </c>
      <c r="D4527" t="s">
        <v>63921</v>
      </c>
      <c r="E4527" t="s">
        <v>63856</v>
      </c>
      <c r="F4527" t="s">
        <v>36</v>
      </c>
      <c r="G4527">
        <v>67657</v>
      </c>
      <c r="H4527" t="s">
        <v>63922</v>
      </c>
      <c r="I4527" t="s">
        <v>63923</v>
      </c>
      <c r="J4527" t="s">
        <v>63924</v>
      </c>
      <c r="K4527" t="s">
        <v>63925</v>
      </c>
      <c r="L4527">
        <v>258097417</v>
      </c>
      <c r="M4527" s="1">
        <v>43612</v>
      </c>
      <c r="N4527" s="1">
        <v>45439</v>
      </c>
      <c r="O4527" t="s">
        <v>63926</v>
      </c>
      <c r="P4527" t="s">
        <v>36</v>
      </c>
      <c r="Q4527" s="1">
        <v>43612</v>
      </c>
      <c r="R4527" s="1">
        <v>45439</v>
      </c>
      <c r="S4527" s="2" t="s">
        <v>60</v>
      </c>
      <c r="T4527" s="2" t="s">
        <v>219941</v>
      </c>
      <c r="U4527">
        <v>932</v>
      </c>
      <c r="V4527" t="s">
        <v>5525</v>
      </c>
      <c r="W4527" t="s">
        <v>57998</v>
      </c>
      <c r="X4527">
        <v>101106353</v>
      </c>
      <c r="Y4527" t="s">
        <v>63927</v>
      </c>
      <c r="Z4527" t="s">
        <v>63928</v>
      </c>
      <c r="AA4527" t="s">
        <v>63929</v>
      </c>
      <c r="AB4527" t="s">
        <v>63930</v>
      </c>
      <c r="AC4527" t="s">
        <v>63931</v>
      </c>
      <c r="AD4527" t="s">
        <v>63932</v>
      </c>
      <c r="AE4527">
        <v>6673379859</v>
      </c>
      <c r="AF4527" t="s">
        <v>256634</v>
      </c>
      <c r="AG4527" t="s">
        <v>263068</v>
      </c>
    </row>
    <row r="4528" spans="1:33" x14ac:dyDescent="0.25">
      <c r="A4528" t="s">
        <v>3909</v>
      </c>
      <c r="B4528" t="s">
        <v>63853</v>
      </c>
      <c r="C4528" t="s">
        <v>63933</v>
      </c>
      <c r="D4528" t="s">
        <v>63934</v>
      </c>
      <c r="E4528" t="s">
        <v>63856</v>
      </c>
      <c r="F4528" t="s">
        <v>36</v>
      </c>
      <c r="G4528">
        <v>67657</v>
      </c>
      <c r="H4528" t="s">
        <v>63935</v>
      </c>
      <c r="I4528" t="s">
        <v>63936</v>
      </c>
      <c r="J4528" t="s">
        <v>63937</v>
      </c>
      <c r="K4528" t="s">
        <v>63938</v>
      </c>
      <c r="L4528">
        <v>998835027</v>
      </c>
      <c r="M4528" s="1">
        <v>44344</v>
      </c>
      <c r="N4528" s="1">
        <v>46170</v>
      </c>
      <c r="O4528" t="s">
        <v>63939</v>
      </c>
      <c r="P4528" t="s">
        <v>36</v>
      </c>
      <c r="Q4528" s="1">
        <v>44344</v>
      </c>
      <c r="R4528" s="1">
        <v>46170</v>
      </c>
      <c r="S4528" s="2" t="s">
        <v>78</v>
      </c>
      <c r="T4528" s="2" t="s">
        <v>219942</v>
      </c>
      <c r="U4528">
        <v>235</v>
      </c>
      <c r="V4528" t="s">
        <v>410</v>
      </c>
      <c r="W4528" t="s">
        <v>56019</v>
      </c>
      <c r="X4528">
        <v>101106913</v>
      </c>
      <c r="Y4528" t="s">
        <v>63940</v>
      </c>
      <c r="Z4528" t="s">
        <v>63941</v>
      </c>
      <c r="AA4528" t="s">
        <v>63942</v>
      </c>
      <c r="AB4528" t="s">
        <v>63943</v>
      </c>
      <c r="AC4528" t="s">
        <v>63944</v>
      </c>
      <c r="AD4528" t="s">
        <v>63945</v>
      </c>
      <c r="AE4528">
        <v>4297475932</v>
      </c>
      <c r="AF4528" t="s">
        <v>256635</v>
      </c>
      <c r="AG4528" t="s">
        <v>263069</v>
      </c>
    </row>
    <row r="4529" spans="1:33" x14ac:dyDescent="0.25">
      <c r="A4529" t="s">
        <v>63946</v>
      </c>
      <c r="B4529" t="s">
        <v>63853</v>
      </c>
      <c r="C4529" t="s">
        <v>63947</v>
      </c>
      <c r="D4529" t="s">
        <v>63948</v>
      </c>
      <c r="E4529" t="s">
        <v>63856</v>
      </c>
      <c r="F4529" t="s">
        <v>36</v>
      </c>
      <c r="G4529">
        <v>67657</v>
      </c>
      <c r="H4529" t="s">
        <v>63949</v>
      </c>
      <c r="I4529" t="s">
        <v>63950</v>
      </c>
      <c r="J4529" t="s">
        <v>63951</v>
      </c>
      <c r="K4529" t="s">
        <v>63952</v>
      </c>
      <c r="L4529">
        <v>408947145</v>
      </c>
      <c r="M4529" s="1">
        <v>43614</v>
      </c>
      <c r="N4529" s="1">
        <v>45441</v>
      </c>
      <c r="O4529" t="s">
        <v>63953</v>
      </c>
      <c r="P4529" t="s">
        <v>36</v>
      </c>
      <c r="Q4529" s="1">
        <v>43614</v>
      </c>
      <c r="R4529" s="1">
        <v>45441</v>
      </c>
      <c r="S4529" s="2" t="s">
        <v>96</v>
      </c>
      <c r="T4529" s="2" t="s">
        <v>219943</v>
      </c>
      <c r="U4529">
        <v>597</v>
      </c>
      <c r="V4529" t="s">
        <v>1585</v>
      </c>
      <c r="W4529" t="s">
        <v>57998</v>
      </c>
      <c r="X4529">
        <v>101106353</v>
      </c>
      <c r="Y4529" t="s">
        <v>63954</v>
      </c>
      <c r="Z4529" t="s">
        <v>63955</v>
      </c>
      <c r="AA4529" t="s">
        <v>63956</v>
      </c>
      <c r="AB4529" t="s">
        <v>63957</v>
      </c>
      <c r="AC4529" t="s">
        <v>63958</v>
      </c>
      <c r="AD4529" t="s">
        <v>63959</v>
      </c>
      <c r="AE4529">
        <v>8754686624</v>
      </c>
      <c r="AF4529" t="s">
        <v>256636</v>
      </c>
      <c r="AG4529" t="s">
        <v>263070</v>
      </c>
    </row>
    <row r="4530" spans="1:33" x14ac:dyDescent="0.25">
      <c r="A4530" t="s">
        <v>63960</v>
      </c>
      <c r="B4530" t="s">
        <v>63961</v>
      </c>
      <c r="C4530" t="s">
        <v>63962</v>
      </c>
      <c r="D4530" t="s">
        <v>63963</v>
      </c>
      <c r="E4530" t="s">
        <v>63856</v>
      </c>
      <c r="F4530" t="s">
        <v>36</v>
      </c>
      <c r="G4530">
        <v>67657</v>
      </c>
      <c r="H4530" t="s">
        <v>63964</v>
      </c>
      <c r="I4530" t="s">
        <v>63965</v>
      </c>
      <c r="J4530" t="s">
        <v>63966</v>
      </c>
      <c r="K4530" t="s">
        <v>63967</v>
      </c>
      <c r="L4530">
        <v>474901156</v>
      </c>
      <c r="M4530" s="1">
        <v>45076</v>
      </c>
      <c r="N4530" s="1">
        <v>46903</v>
      </c>
      <c r="O4530" t="s">
        <v>63968</v>
      </c>
      <c r="P4530" t="s">
        <v>36</v>
      </c>
      <c r="Q4530" s="1">
        <v>45076</v>
      </c>
      <c r="R4530" s="1">
        <v>46903</v>
      </c>
      <c r="S4530" s="2" t="s">
        <v>42</v>
      </c>
      <c r="T4530" s="2" t="s">
        <v>219944</v>
      </c>
      <c r="U4530">
        <v>712</v>
      </c>
      <c r="V4530" t="s">
        <v>345</v>
      </c>
      <c r="W4530" t="s">
        <v>28609</v>
      </c>
      <c r="X4530">
        <v>101102768</v>
      </c>
      <c r="Y4530" t="s">
        <v>63969</v>
      </c>
      <c r="Z4530" t="s">
        <v>63970</v>
      </c>
      <c r="AA4530" t="s">
        <v>63971</v>
      </c>
      <c r="AB4530" t="s">
        <v>63972</v>
      </c>
      <c r="AC4530" t="s">
        <v>63973</v>
      </c>
      <c r="AD4530" t="s">
        <v>63974</v>
      </c>
      <c r="AE4530">
        <v>3666615401</v>
      </c>
      <c r="AF4530" t="s">
        <v>256637</v>
      </c>
      <c r="AG4530" t="s">
        <v>263071</v>
      </c>
    </row>
    <row r="4531" spans="1:33" x14ac:dyDescent="0.25">
      <c r="A4531" t="s">
        <v>11542</v>
      </c>
      <c r="B4531" t="s">
        <v>63975</v>
      </c>
      <c r="C4531" t="s">
        <v>63976</v>
      </c>
      <c r="D4531" t="s">
        <v>63977</v>
      </c>
      <c r="E4531" t="s">
        <v>63856</v>
      </c>
      <c r="F4531" t="s">
        <v>36</v>
      </c>
      <c r="G4531">
        <v>67657</v>
      </c>
      <c r="H4531" t="s">
        <v>63978</v>
      </c>
      <c r="I4531" t="s">
        <v>63979</v>
      </c>
      <c r="J4531" t="s">
        <v>63980</v>
      </c>
      <c r="K4531" t="s">
        <v>63981</v>
      </c>
      <c r="L4531">
        <v>986779189</v>
      </c>
      <c r="M4531" s="1">
        <v>45077</v>
      </c>
      <c r="N4531" s="1">
        <v>46904</v>
      </c>
      <c r="O4531" t="s">
        <v>63982</v>
      </c>
      <c r="P4531" t="s">
        <v>36</v>
      </c>
      <c r="Q4531" s="1">
        <v>45077</v>
      </c>
      <c r="R4531" s="1">
        <v>46904</v>
      </c>
      <c r="S4531" s="2" t="s">
        <v>60</v>
      </c>
      <c r="T4531" s="2" t="s">
        <v>219945</v>
      </c>
      <c r="U4531">
        <v>595</v>
      </c>
      <c r="V4531" t="s">
        <v>1690</v>
      </c>
      <c r="W4531" t="s">
        <v>56019</v>
      </c>
      <c r="X4531">
        <v>101106913</v>
      </c>
      <c r="Y4531" t="s">
        <v>63983</v>
      </c>
      <c r="Z4531" t="s">
        <v>63984</v>
      </c>
      <c r="AA4531" t="s">
        <v>63985</v>
      </c>
      <c r="AB4531" t="s">
        <v>63986</v>
      </c>
      <c r="AC4531" t="s">
        <v>63987</v>
      </c>
      <c r="AD4531" t="s">
        <v>63988</v>
      </c>
      <c r="AE4531">
        <v>9193023904</v>
      </c>
      <c r="AF4531" t="s">
        <v>256638</v>
      </c>
      <c r="AG4531" t="s">
        <v>263072</v>
      </c>
    </row>
    <row r="4532" spans="1:33" x14ac:dyDescent="0.25">
      <c r="A4532" t="s">
        <v>4515</v>
      </c>
      <c r="B4532" t="s">
        <v>63989</v>
      </c>
      <c r="C4532" t="s">
        <v>63990</v>
      </c>
      <c r="D4532" t="s">
        <v>63991</v>
      </c>
      <c r="E4532" t="s">
        <v>63856</v>
      </c>
      <c r="F4532" t="s">
        <v>36</v>
      </c>
      <c r="G4532">
        <v>67657</v>
      </c>
      <c r="H4532" t="s">
        <v>63992</v>
      </c>
      <c r="I4532" t="s">
        <v>63993</v>
      </c>
      <c r="J4532" t="s">
        <v>63994</v>
      </c>
      <c r="K4532" t="s">
        <v>63995</v>
      </c>
      <c r="L4532">
        <v>259687972</v>
      </c>
      <c r="M4532" s="1">
        <v>44713</v>
      </c>
      <c r="N4532" s="1">
        <v>46539</v>
      </c>
      <c r="O4532" t="s">
        <v>63996</v>
      </c>
      <c r="P4532" t="s">
        <v>36</v>
      </c>
      <c r="Q4532" s="1">
        <v>44713</v>
      </c>
      <c r="R4532" s="1">
        <v>46539</v>
      </c>
      <c r="S4532" s="2" t="s">
        <v>78</v>
      </c>
      <c r="T4532" s="2" t="s">
        <v>219946</v>
      </c>
      <c r="U4532">
        <v>967</v>
      </c>
      <c r="V4532" t="s">
        <v>3842</v>
      </c>
      <c r="W4532" t="s">
        <v>28609</v>
      </c>
      <c r="X4532">
        <v>101102768</v>
      </c>
      <c r="Y4532" t="s">
        <v>63997</v>
      </c>
      <c r="Z4532" t="s">
        <v>63998</v>
      </c>
      <c r="AA4532" t="s">
        <v>63999</v>
      </c>
      <c r="AB4532" t="s">
        <v>64000</v>
      </c>
      <c r="AC4532" t="s">
        <v>64001</v>
      </c>
      <c r="AD4532" t="s">
        <v>64002</v>
      </c>
      <c r="AE4532">
        <v>6551819166</v>
      </c>
      <c r="AF4532" t="s">
        <v>256639</v>
      </c>
      <c r="AG4532" t="s">
        <v>263073</v>
      </c>
    </row>
    <row r="4533" spans="1:33" x14ac:dyDescent="0.25">
      <c r="A4533" t="s">
        <v>188</v>
      </c>
      <c r="B4533" t="s">
        <v>64003</v>
      </c>
      <c r="C4533" t="s">
        <v>64004</v>
      </c>
      <c r="D4533" t="s">
        <v>64005</v>
      </c>
      <c r="E4533" t="s">
        <v>64006</v>
      </c>
      <c r="F4533" t="s">
        <v>36</v>
      </c>
      <c r="G4533">
        <v>66962</v>
      </c>
      <c r="H4533" t="s">
        <v>64007</v>
      </c>
      <c r="I4533" t="s">
        <v>64008</v>
      </c>
      <c r="J4533" t="s">
        <v>64009</v>
      </c>
      <c r="K4533" t="s">
        <v>64010</v>
      </c>
      <c r="L4533">
        <v>190108634</v>
      </c>
      <c r="M4533" s="1">
        <v>44350</v>
      </c>
      <c r="N4533" s="1">
        <v>46176</v>
      </c>
      <c r="O4533" t="s">
        <v>64011</v>
      </c>
      <c r="P4533" t="s">
        <v>36</v>
      </c>
      <c r="Q4533" s="1">
        <v>44350</v>
      </c>
      <c r="R4533" s="1">
        <v>46176</v>
      </c>
      <c r="S4533" s="2" t="s">
        <v>96</v>
      </c>
      <c r="T4533" s="2" t="s">
        <v>219947</v>
      </c>
      <c r="U4533">
        <v>185</v>
      </c>
      <c r="V4533" t="s">
        <v>1418</v>
      </c>
      <c r="W4533" t="s">
        <v>34568</v>
      </c>
      <c r="X4533">
        <v>101109813</v>
      </c>
      <c r="Y4533" t="s">
        <v>64012</v>
      </c>
      <c r="Z4533" t="s">
        <v>64013</v>
      </c>
      <c r="AA4533" t="s">
        <v>64014</v>
      </c>
      <c r="AB4533" t="s">
        <v>64015</v>
      </c>
      <c r="AC4533" t="s">
        <v>64016</v>
      </c>
      <c r="AD4533" t="s">
        <v>64017</v>
      </c>
      <c r="AE4533">
        <v>1984925922</v>
      </c>
      <c r="AF4533" t="s">
        <v>256640</v>
      </c>
      <c r="AG4533" t="s">
        <v>263074</v>
      </c>
    </row>
    <row r="4534" spans="1:33" x14ac:dyDescent="0.25">
      <c r="A4534" t="s">
        <v>64018</v>
      </c>
      <c r="B4534" t="s">
        <v>64019</v>
      </c>
      <c r="C4534" t="s">
        <v>64020</v>
      </c>
      <c r="D4534" t="s">
        <v>64021</v>
      </c>
      <c r="E4534" t="s">
        <v>64006</v>
      </c>
      <c r="F4534" t="s">
        <v>36</v>
      </c>
      <c r="G4534">
        <v>66962</v>
      </c>
      <c r="H4534" t="s">
        <v>64022</v>
      </c>
      <c r="I4534" t="s">
        <v>64023</v>
      </c>
      <c r="J4534" t="s">
        <v>64024</v>
      </c>
      <c r="K4534" t="s">
        <v>64025</v>
      </c>
      <c r="L4534">
        <v>483925909</v>
      </c>
      <c r="M4534" s="1">
        <v>44356</v>
      </c>
      <c r="N4534" s="1">
        <v>46182</v>
      </c>
      <c r="O4534" t="s">
        <v>64026</v>
      </c>
      <c r="P4534" t="s">
        <v>36</v>
      </c>
      <c r="Q4534" s="1">
        <v>44356</v>
      </c>
      <c r="R4534" s="1">
        <v>46182</v>
      </c>
      <c r="S4534" s="2" t="s">
        <v>42</v>
      </c>
      <c r="T4534" s="2" t="s">
        <v>219948</v>
      </c>
      <c r="U4534">
        <v>130</v>
      </c>
      <c r="V4534" t="s">
        <v>393</v>
      </c>
      <c r="W4534" t="s">
        <v>34568</v>
      </c>
      <c r="X4534">
        <v>101109813</v>
      </c>
      <c r="Y4534" t="s">
        <v>64027</v>
      </c>
      <c r="Z4534" t="s">
        <v>64028</v>
      </c>
      <c r="AA4534" t="s">
        <v>64029</v>
      </c>
      <c r="AB4534" t="s">
        <v>64030</v>
      </c>
      <c r="AC4534" t="s">
        <v>64031</v>
      </c>
      <c r="AD4534" t="s">
        <v>64032</v>
      </c>
      <c r="AE4534">
        <v>5183989426</v>
      </c>
      <c r="AF4534" t="s">
        <v>256641</v>
      </c>
      <c r="AG4534" t="s">
        <v>263075</v>
      </c>
    </row>
    <row r="4535" spans="1:33" x14ac:dyDescent="0.25">
      <c r="A4535" t="s">
        <v>62174</v>
      </c>
      <c r="B4535" t="s">
        <v>64033</v>
      </c>
      <c r="C4535" t="s">
        <v>64034</v>
      </c>
      <c r="D4535" t="s">
        <v>64035</v>
      </c>
      <c r="E4535" t="s">
        <v>64006</v>
      </c>
      <c r="F4535" t="s">
        <v>36</v>
      </c>
      <c r="G4535">
        <v>66962</v>
      </c>
      <c r="H4535" t="s">
        <v>64036</v>
      </c>
      <c r="I4535" t="s">
        <v>64037</v>
      </c>
      <c r="J4535" t="s">
        <v>64038</v>
      </c>
      <c r="K4535" t="s">
        <v>64039</v>
      </c>
      <c r="L4535">
        <v>155216483</v>
      </c>
      <c r="M4535" s="1">
        <v>43997</v>
      </c>
      <c r="N4535" s="1">
        <v>45823</v>
      </c>
      <c r="O4535" t="s">
        <v>64040</v>
      </c>
      <c r="P4535" t="s">
        <v>36</v>
      </c>
      <c r="Q4535" s="1">
        <v>43997</v>
      </c>
      <c r="R4535" s="1">
        <v>45823</v>
      </c>
      <c r="S4535" s="2" t="s">
        <v>60</v>
      </c>
      <c r="T4535" s="2" t="s">
        <v>219949</v>
      </c>
      <c r="U4535">
        <v>587</v>
      </c>
      <c r="V4535" t="s">
        <v>1585</v>
      </c>
      <c r="W4535" t="s">
        <v>34568</v>
      </c>
      <c r="X4535">
        <v>101109813</v>
      </c>
      <c r="Y4535" t="s">
        <v>64041</v>
      </c>
      <c r="Z4535" t="s">
        <v>64042</v>
      </c>
      <c r="AA4535" t="s">
        <v>64043</v>
      </c>
      <c r="AB4535" t="s">
        <v>64044</v>
      </c>
      <c r="AC4535" t="s">
        <v>64045</v>
      </c>
      <c r="AD4535" t="s">
        <v>64046</v>
      </c>
      <c r="AE4535">
        <v>2735331729</v>
      </c>
      <c r="AF4535" t="s">
        <v>256642</v>
      </c>
      <c r="AG4535" t="s">
        <v>263076</v>
      </c>
    </row>
    <row r="4536" spans="1:33" x14ac:dyDescent="0.25">
      <c r="A4536" t="s">
        <v>11931</v>
      </c>
      <c r="B4536" t="s">
        <v>64033</v>
      </c>
      <c r="C4536" t="s">
        <v>64047</v>
      </c>
      <c r="D4536" t="s">
        <v>64048</v>
      </c>
      <c r="E4536" t="s">
        <v>64006</v>
      </c>
      <c r="F4536" t="s">
        <v>36</v>
      </c>
      <c r="G4536">
        <v>66962</v>
      </c>
      <c r="H4536" t="s">
        <v>64049</v>
      </c>
      <c r="I4536" t="s">
        <v>64050</v>
      </c>
      <c r="J4536" t="s">
        <v>64051</v>
      </c>
      <c r="K4536" t="s">
        <v>64052</v>
      </c>
      <c r="L4536">
        <v>667043137</v>
      </c>
      <c r="M4536" s="1">
        <v>43637</v>
      </c>
      <c r="N4536" s="1">
        <v>45464</v>
      </c>
      <c r="O4536" t="s">
        <v>64053</v>
      </c>
      <c r="P4536" t="s">
        <v>36</v>
      </c>
      <c r="Q4536" s="1">
        <v>43637</v>
      </c>
      <c r="R4536" s="1">
        <v>45464</v>
      </c>
      <c r="S4536" s="2" t="s">
        <v>78</v>
      </c>
      <c r="T4536" s="2" t="s">
        <v>219950</v>
      </c>
      <c r="U4536">
        <v>887</v>
      </c>
      <c r="V4536" t="s">
        <v>1370</v>
      </c>
      <c r="W4536" t="s">
        <v>34568</v>
      </c>
      <c r="X4536">
        <v>101109813</v>
      </c>
      <c r="Y4536" t="s">
        <v>64054</v>
      </c>
      <c r="Z4536" t="s">
        <v>64055</v>
      </c>
      <c r="AA4536" t="s">
        <v>64056</v>
      </c>
      <c r="AB4536" t="s">
        <v>64057</v>
      </c>
      <c r="AC4536" t="s">
        <v>64058</v>
      </c>
      <c r="AD4536" t="s">
        <v>64059</v>
      </c>
      <c r="AE4536">
        <v>5861926444</v>
      </c>
      <c r="AF4536" t="s">
        <v>256643</v>
      </c>
      <c r="AG4536" t="s">
        <v>263077</v>
      </c>
    </row>
    <row r="4537" spans="1:33" x14ac:dyDescent="0.25">
      <c r="A4537" t="s">
        <v>1714</v>
      </c>
      <c r="B4537" t="s">
        <v>64060</v>
      </c>
      <c r="C4537" t="s">
        <v>64061</v>
      </c>
      <c r="D4537" t="s">
        <v>64062</v>
      </c>
      <c r="E4537" t="s">
        <v>64063</v>
      </c>
      <c r="F4537" t="s">
        <v>36</v>
      </c>
      <c r="G4537">
        <v>66071</v>
      </c>
      <c r="H4537" t="s">
        <v>64064</v>
      </c>
      <c r="I4537" t="s">
        <v>64065</v>
      </c>
      <c r="J4537" t="s">
        <v>64066</v>
      </c>
      <c r="K4537" t="s">
        <v>64067</v>
      </c>
      <c r="L4537">
        <v>651986267</v>
      </c>
      <c r="M4537" s="1">
        <v>44758</v>
      </c>
      <c r="N4537" s="1">
        <v>46584</v>
      </c>
      <c r="O4537" t="s">
        <v>64068</v>
      </c>
      <c r="P4537" t="s">
        <v>36</v>
      </c>
      <c r="Q4537" s="1">
        <v>44758</v>
      </c>
      <c r="R4537" s="1">
        <v>46584</v>
      </c>
      <c r="S4537" s="2" t="s">
        <v>96</v>
      </c>
      <c r="T4537" s="2" t="s">
        <v>219951</v>
      </c>
      <c r="U4537">
        <v>694</v>
      </c>
      <c r="V4537" t="s">
        <v>278</v>
      </c>
      <c r="W4537" t="s">
        <v>63846</v>
      </c>
      <c r="X4537">
        <v>301179863</v>
      </c>
      <c r="Y4537" t="s">
        <v>64069</v>
      </c>
      <c r="Z4537" t="s">
        <v>64070</v>
      </c>
      <c r="AA4537" t="s">
        <v>64071</v>
      </c>
      <c r="AB4537" t="s">
        <v>64072</v>
      </c>
      <c r="AC4537" t="s">
        <v>64073</v>
      </c>
      <c r="AD4537" t="s">
        <v>64074</v>
      </c>
      <c r="AE4537">
        <v>9347263001</v>
      </c>
      <c r="AF4537" t="s">
        <v>256644</v>
      </c>
      <c r="AG4537" t="s">
        <v>263078</v>
      </c>
    </row>
    <row r="4538" spans="1:33" x14ac:dyDescent="0.25">
      <c r="A4538" t="s">
        <v>3360</v>
      </c>
      <c r="B4538" t="s">
        <v>64075</v>
      </c>
      <c r="C4538" t="s">
        <v>64076</v>
      </c>
      <c r="D4538" t="s">
        <v>64077</v>
      </c>
      <c r="E4538" t="s">
        <v>64063</v>
      </c>
      <c r="F4538" t="s">
        <v>36</v>
      </c>
      <c r="G4538">
        <v>66071</v>
      </c>
      <c r="H4538" t="s">
        <v>64078</v>
      </c>
      <c r="I4538" t="s">
        <v>64079</v>
      </c>
      <c r="J4538" t="s">
        <v>64080</v>
      </c>
      <c r="K4538" t="s">
        <v>64081</v>
      </c>
      <c r="L4538">
        <v>533662721</v>
      </c>
      <c r="M4538" s="1">
        <v>44064</v>
      </c>
      <c r="N4538" s="1">
        <v>45890</v>
      </c>
      <c r="O4538" t="s">
        <v>64082</v>
      </c>
      <c r="P4538" t="s">
        <v>36</v>
      </c>
      <c r="Q4538" s="1">
        <v>44064</v>
      </c>
      <c r="R4538" s="1">
        <v>45890</v>
      </c>
      <c r="S4538" s="2" t="s">
        <v>42</v>
      </c>
      <c r="T4538" s="2" t="s">
        <v>219952</v>
      </c>
      <c r="U4538">
        <v>304</v>
      </c>
      <c r="V4538" t="s">
        <v>759</v>
      </c>
      <c r="W4538" t="s">
        <v>5910</v>
      </c>
      <c r="X4538">
        <v>101104384</v>
      </c>
      <c r="Y4538" t="s">
        <v>64083</v>
      </c>
      <c r="Z4538" t="s">
        <v>64084</v>
      </c>
      <c r="AA4538" t="s">
        <v>64085</v>
      </c>
      <c r="AB4538" t="s">
        <v>64086</v>
      </c>
      <c r="AC4538" t="s">
        <v>64087</v>
      </c>
      <c r="AD4538" t="s">
        <v>64088</v>
      </c>
      <c r="AE4538">
        <v>1068571239</v>
      </c>
      <c r="AF4538" t="s">
        <v>256645</v>
      </c>
      <c r="AG4538" t="s">
        <v>263079</v>
      </c>
    </row>
    <row r="4539" spans="1:33" x14ac:dyDescent="0.25">
      <c r="A4539" t="s">
        <v>6497</v>
      </c>
      <c r="B4539" t="s">
        <v>64089</v>
      </c>
      <c r="C4539" t="s">
        <v>64090</v>
      </c>
      <c r="D4539" t="s">
        <v>64091</v>
      </c>
      <c r="E4539" t="s">
        <v>64063</v>
      </c>
      <c r="F4539" t="s">
        <v>36</v>
      </c>
      <c r="G4539">
        <v>66071</v>
      </c>
      <c r="H4539" t="s">
        <v>64092</v>
      </c>
      <c r="I4539" t="s">
        <v>64093</v>
      </c>
      <c r="J4539" t="s">
        <v>64094</v>
      </c>
      <c r="K4539" t="s">
        <v>64095</v>
      </c>
      <c r="L4539">
        <v>774485388</v>
      </c>
      <c r="M4539" s="1">
        <v>44831</v>
      </c>
      <c r="N4539" s="1">
        <v>46657</v>
      </c>
      <c r="O4539" t="s">
        <v>64096</v>
      </c>
      <c r="P4539" t="s">
        <v>36</v>
      </c>
      <c r="Q4539" s="1">
        <v>44831</v>
      </c>
      <c r="R4539" s="1">
        <v>46657</v>
      </c>
      <c r="S4539" s="2" t="s">
        <v>60</v>
      </c>
      <c r="T4539" s="2" t="s">
        <v>219953</v>
      </c>
      <c r="U4539">
        <v>278</v>
      </c>
      <c r="V4539" t="s">
        <v>228</v>
      </c>
      <c r="W4539" t="s">
        <v>5910</v>
      </c>
      <c r="X4539">
        <v>101104384</v>
      </c>
      <c r="Y4539" t="s">
        <v>64097</v>
      </c>
      <c r="Z4539" t="s">
        <v>64098</v>
      </c>
      <c r="AA4539" t="s">
        <v>64099</v>
      </c>
      <c r="AB4539" t="s">
        <v>64100</v>
      </c>
      <c r="AC4539" t="s">
        <v>64101</v>
      </c>
      <c r="AD4539" t="s">
        <v>64102</v>
      </c>
      <c r="AE4539">
        <v>7768984009</v>
      </c>
      <c r="AF4539" t="s">
        <v>256646</v>
      </c>
      <c r="AG4539" t="s">
        <v>263080</v>
      </c>
    </row>
    <row r="4540" spans="1:33" x14ac:dyDescent="0.25">
      <c r="A4540" t="s">
        <v>11671</v>
      </c>
      <c r="B4540" t="s">
        <v>64103</v>
      </c>
      <c r="C4540" t="s">
        <v>64104</v>
      </c>
      <c r="D4540" t="s">
        <v>64105</v>
      </c>
      <c r="E4540" t="s">
        <v>64063</v>
      </c>
      <c r="F4540" t="s">
        <v>36</v>
      </c>
      <c r="G4540">
        <v>66071</v>
      </c>
      <c r="H4540" t="s">
        <v>64106</v>
      </c>
      <c r="I4540" t="s">
        <v>64107</v>
      </c>
      <c r="J4540" t="s">
        <v>64108</v>
      </c>
      <c r="K4540" t="s">
        <v>64109</v>
      </c>
      <c r="L4540">
        <v>810332494</v>
      </c>
      <c r="M4540" s="1">
        <v>43771</v>
      </c>
      <c r="N4540" s="1">
        <v>45598</v>
      </c>
      <c r="O4540" t="s">
        <v>64110</v>
      </c>
      <c r="P4540" t="s">
        <v>36</v>
      </c>
      <c r="Q4540" s="1">
        <v>43771</v>
      </c>
      <c r="R4540" s="1">
        <v>45598</v>
      </c>
      <c r="S4540" s="2" t="s">
        <v>78</v>
      </c>
      <c r="T4540" s="2" t="s">
        <v>219954</v>
      </c>
      <c r="U4540">
        <v>379</v>
      </c>
      <c r="V4540" t="s">
        <v>1723</v>
      </c>
      <c r="W4540" t="s">
        <v>43705</v>
      </c>
      <c r="X4540">
        <v>101002855</v>
      </c>
      <c r="Y4540" t="s">
        <v>64111</v>
      </c>
      <c r="Z4540" t="s">
        <v>64112</v>
      </c>
      <c r="AA4540" t="s">
        <v>64113</v>
      </c>
      <c r="AB4540" t="s">
        <v>64114</v>
      </c>
      <c r="AC4540" t="s">
        <v>64115</v>
      </c>
      <c r="AD4540" t="s">
        <v>64116</v>
      </c>
      <c r="AE4540">
        <v>5217280911</v>
      </c>
      <c r="AF4540" t="s">
        <v>256647</v>
      </c>
      <c r="AG4540" t="s">
        <v>263081</v>
      </c>
    </row>
    <row r="4541" spans="1:33" x14ac:dyDescent="0.25">
      <c r="A4541" t="s">
        <v>1485</v>
      </c>
      <c r="B4541" t="s">
        <v>64117</v>
      </c>
      <c r="C4541" t="s">
        <v>64118</v>
      </c>
      <c r="D4541" t="s">
        <v>64119</v>
      </c>
      <c r="E4541" t="s">
        <v>64063</v>
      </c>
      <c r="F4541" t="s">
        <v>36</v>
      </c>
      <c r="G4541">
        <v>66071</v>
      </c>
      <c r="H4541" t="s">
        <v>64120</v>
      </c>
      <c r="I4541" t="s">
        <v>64121</v>
      </c>
      <c r="J4541" t="s">
        <v>64122</v>
      </c>
      <c r="K4541" t="s">
        <v>64123</v>
      </c>
      <c r="L4541">
        <v>500803491</v>
      </c>
      <c r="M4541" s="1">
        <v>44538</v>
      </c>
      <c r="N4541" s="1">
        <v>46364</v>
      </c>
      <c r="O4541" t="s">
        <v>64124</v>
      </c>
      <c r="P4541" t="s">
        <v>36</v>
      </c>
      <c r="Q4541" s="1">
        <v>44538</v>
      </c>
      <c r="R4541" s="1">
        <v>46364</v>
      </c>
      <c r="S4541" s="2" t="s">
        <v>96</v>
      </c>
      <c r="T4541" s="2" t="s">
        <v>219955</v>
      </c>
      <c r="U4541">
        <v>376</v>
      </c>
      <c r="V4541" t="s">
        <v>7159</v>
      </c>
      <c r="W4541" t="s">
        <v>63846</v>
      </c>
      <c r="X4541">
        <v>301179863</v>
      </c>
      <c r="Y4541" t="s">
        <v>64125</v>
      </c>
      <c r="Z4541" t="s">
        <v>64126</v>
      </c>
      <c r="AA4541" t="s">
        <v>64127</v>
      </c>
      <c r="AB4541" t="s">
        <v>64128</v>
      </c>
      <c r="AC4541" t="s">
        <v>64129</v>
      </c>
      <c r="AD4541" t="s">
        <v>64130</v>
      </c>
      <c r="AE4541">
        <v>4748611433</v>
      </c>
      <c r="AF4541" t="s">
        <v>256648</v>
      </c>
      <c r="AG4541" t="s">
        <v>263082</v>
      </c>
    </row>
    <row r="4542" spans="1:33" x14ac:dyDescent="0.25">
      <c r="A4542" t="s">
        <v>47797</v>
      </c>
      <c r="B4542" t="s">
        <v>64131</v>
      </c>
      <c r="C4542" t="s">
        <v>64132</v>
      </c>
      <c r="D4542" t="s">
        <v>64133</v>
      </c>
      <c r="E4542" t="s">
        <v>64063</v>
      </c>
      <c r="F4542" t="s">
        <v>36</v>
      </c>
      <c r="G4542">
        <v>66071</v>
      </c>
      <c r="H4542" t="s">
        <v>64134</v>
      </c>
      <c r="I4542" t="s">
        <v>64135</v>
      </c>
      <c r="J4542" t="s">
        <v>64136</v>
      </c>
      <c r="K4542" t="s">
        <v>64137</v>
      </c>
      <c r="L4542">
        <v>563271948</v>
      </c>
      <c r="M4542" s="1">
        <v>44575</v>
      </c>
      <c r="N4542" s="1">
        <v>46401</v>
      </c>
      <c r="O4542" t="s">
        <v>64138</v>
      </c>
      <c r="P4542" t="s">
        <v>36</v>
      </c>
      <c r="Q4542" s="1">
        <v>44575</v>
      </c>
      <c r="R4542" s="1">
        <v>46401</v>
      </c>
      <c r="S4542" s="2" t="s">
        <v>42</v>
      </c>
      <c r="T4542" s="2" t="s">
        <v>219956</v>
      </c>
      <c r="U4542">
        <v>812</v>
      </c>
      <c r="V4542" t="s">
        <v>701</v>
      </c>
      <c r="W4542" t="s">
        <v>5910</v>
      </c>
      <c r="X4542">
        <v>101104384</v>
      </c>
      <c r="Y4542" t="s">
        <v>64139</v>
      </c>
      <c r="Z4542" t="s">
        <v>64140</v>
      </c>
      <c r="AA4542" t="s">
        <v>64141</v>
      </c>
      <c r="AB4542" t="s">
        <v>64142</v>
      </c>
      <c r="AC4542" t="s">
        <v>64143</v>
      </c>
      <c r="AD4542" t="s">
        <v>64144</v>
      </c>
      <c r="AE4542">
        <v>9375646248</v>
      </c>
      <c r="AF4542" t="s">
        <v>256649</v>
      </c>
      <c r="AG4542" t="s">
        <v>263083</v>
      </c>
    </row>
    <row r="4543" spans="1:33" x14ac:dyDescent="0.25">
      <c r="A4543" t="s">
        <v>25975</v>
      </c>
      <c r="B4543" t="s">
        <v>64145</v>
      </c>
      <c r="C4543" t="s">
        <v>64146</v>
      </c>
      <c r="D4543" t="s">
        <v>64147</v>
      </c>
      <c r="E4543" t="s">
        <v>64063</v>
      </c>
      <c r="F4543" t="s">
        <v>36</v>
      </c>
      <c r="G4543">
        <v>66071</v>
      </c>
      <c r="H4543" t="s">
        <v>64148</v>
      </c>
      <c r="I4543" t="s">
        <v>64149</v>
      </c>
      <c r="J4543" t="s">
        <v>64150</v>
      </c>
      <c r="K4543" t="s">
        <v>64151</v>
      </c>
      <c r="L4543">
        <v>189375265</v>
      </c>
      <c r="M4543" s="1">
        <v>43515</v>
      </c>
      <c r="N4543" s="1">
        <v>45341</v>
      </c>
      <c r="O4543" t="s">
        <v>64152</v>
      </c>
      <c r="P4543" t="s">
        <v>36</v>
      </c>
      <c r="Q4543" s="1">
        <v>43515</v>
      </c>
      <c r="R4543" s="1">
        <v>45341</v>
      </c>
      <c r="S4543" s="2" t="s">
        <v>60</v>
      </c>
      <c r="T4543" s="2" t="s">
        <v>219957</v>
      </c>
      <c r="U4543">
        <v>835</v>
      </c>
      <c r="V4543" t="s">
        <v>549</v>
      </c>
      <c r="W4543" t="s">
        <v>5910</v>
      </c>
      <c r="X4543">
        <v>101104384</v>
      </c>
      <c r="Y4543" t="s">
        <v>64153</v>
      </c>
      <c r="Z4543" t="s">
        <v>64154</v>
      </c>
      <c r="AA4543" t="s">
        <v>64155</v>
      </c>
      <c r="AB4543" t="s">
        <v>64156</v>
      </c>
      <c r="AC4543" t="s">
        <v>64157</v>
      </c>
      <c r="AD4543" t="s">
        <v>64158</v>
      </c>
      <c r="AE4543">
        <v>9938597948</v>
      </c>
      <c r="AF4543" t="s">
        <v>256650</v>
      </c>
      <c r="AG4543" t="s">
        <v>263084</v>
      </c>
    </row>
    <row r="4544" spans="1:33" x14ac:dyDescent="0.25">
      <c r="A4544" t="s">
        <v>4515</v>
      </c>
      <c r="B4544" t="s">
        <v>64159</v>
      </c>
      <c r="C4544" t="s">
        <v>64160</v>
      </c>
      <c r="D4544" t="s">
        <v>64161</v>
      </c>
      <c r="E4544" t="s">
        <v>64063</v>
      </c>
      <c r="F4544" t="s">
        <v>36</v>
      </c>
      <c r="G4544">
        <v>66071</v>
      </c>
      <c r="H4544" t="s">
        <v>64162</v>
      </c>
      <c r="I4544" t="s">
        <v>64163</v>
      </c>
      <c r="J4544" t="s">
        <v>64164</v>
      </c>
      <c r="K4544" t="s">
        <v>64165</v>
      </c>
      <c r="L4544">
        <v>164993011</v>
      </c>
      <c r="M4544" s="1">
        <v>44281</v>
      </c>
      <c r="N4544" s="1">
        <v>46107</v>
      </c>
      <c r="O4544" t="s">
        <v>64166</v>
      </c>
      <c r="P4544" t="s">
        <v>36</v>
      </c>
      <c r="Q4544" s="1">
        <v>44281</v>
      </c>
      <c r="R4544" s="1">
        <v>46107</v>
      </c>
      <c r="S4544" s="2" t="s">
        <v>78</v>
      </c>
      <c r="T4544" s="2" t="s">
        <v>219958</v>
      </c>
      <c r="U4544">
        <v>734</v>
      </c>
      <c r="V4544" t="s">
        <v>981</v>
      </c>
      <c r="W4544" t="s">
        <v>63803</v>
      </c>
      <c r="X4544">
        <v>101107116</v>
      </c>
      <c r="Y4544" t="s">
        <v>64167</v>
      </c>
      <c r="Z4544" t="s">
        <v>64168</v>
      </c>
      <c r="AA4544" t="s">
        <v>64169</v>
      </c>
      <c r="AB4544" t="s">
        <v>64170</v>
      </c>
      <c r="AC4544" t="s">
        <v>64171</v>
      </c>
      <c r="AD4544" t="s">
        <v>64172</v>
      </c>
      <c r="AE4544">
        <v>3848061261</v>
      </c>
      <c r="AF4544" t="s">
        <v>256651</v>
      </c>
      <c r="AG4544" t="s">
        <v>263085</v>
      </c>
    </row>
    <row r="4545" spans="1:33" x14ac:dyDescent="0.25">
      <c r="A4545" t="s">
        <v>3909</v>
      </c>
      <c r="B4545" t="s">
        <v>64173</v>
      </c>
      <c r="C4545" t="s">
        <v>64174</v>
      </c>
      <c r="D4545" t="s">
        <v>64175</v>
      </c>
      <c r="E4545" t="s">
        <v>64063</v>
      </c>
      <c r="F4545" t="s">
        <v>36</v>
      </c>
      <c r="G4545">
        <v>66071</v>
      </c>
      <c r="H4545" t="s">
        <v>64176</v>
      </c>
      <c r="I4545" t="s">
        <v>64177</v>
      </c>
      <c r="J4545" t="s">
        <v>64178</v>
      </c>
      <c r="K4545" t="s">
        <v>64179</v>
      </c>
      <c r="L4545">
        <v>361273034</v>
      </c>
      <c r="M4545" s="1">
        <v>44682</v>
      </c>
      <c r="N4545" s="1">
        <v>46508</v>
      </c>
      <c r="O4545" t="s">
        <v>64180</v>
      </c>
      <c r="P4545" t="s">
        <v>36</v>
      </c>
      <c r="Q4545" s="1">
        <v>44682</v>
      </c>
      <c r="R4545" s="1">
        <v>46508</v>
      </c>
      <c r="S4545" s="2" t="s">
        <v>96</v>
      </c>
      <c r="T4545" s="2" t="s">
        <v>219959</v>
      </c>
      <c r="U4545">
        <v>247</v>
      </c>
      <c r="V4545" t="s">
        <v>474</v>
      </c>
      <c r="W4545" t="s">
        <v>63846</v>
      </c>
      <c r="X4545">
        <v>301179863</v>
      </c>
      <c r="Y4545" t="s">
        <v>64181</v>
      </c>
      <c r="Z4545" t="s">
        <v>64182</v>
      </c>
      <c r="AA4545" t="s">
        <v>64183</v>
      </c>
      <c r="AB4545" t="s">
        <v>33132</v>
      </c>
      <c r="AC4545" t="s">
        <v>64184</v>
      </c>
      <c r="AD4545" t="s">
        <v>64185</v>
      </c>
      <c r="AE4545">
        <v>2355008162</v>
      </c>
      <c r="AF4545" t="s">
        <v>256652</v>
      </c>
      <c r="AG4545" t="s">
        <v>263086</v>
      </c>
    </row>
    <row r="4546" spans="1:33" x14ac:dyDescent="0.25">
      <c r="A4546" t="s">
        <v>631</v>
      </c>
      <c r="B4546" t="s">
        <v>64186</v>
      </c>
      <c r="C4546" t="s">
        <v>64187</v>
      </c>
      <c r="D4546" t="s">
        <v>64188</v>
      </c>
      <c r="E4546" t="s">
        <v>64063</v>
      </c>
      <c r="F4546" t="s">
        <v>36</v>
      </c>
      <c r="G4546">
        <v>66071</v>
      </c>
      <c r="H4546" t="s">
        <v>64189</v>
      </c>
      <c r="I4546" t="s">
        <v>64190</v>
      </c>
      <c r="J4546" t="s">
        <v>64191</v>
      </c>
      <c r="K4546" t="s">
        <v>64192</v>
      </c>
      <c r="L4546">
        <v>946912700</v>
      </c>
      <c r="M4546" s="1">
        <v>45083</v>
      </c>
      <c r="N4546" s="1">
        <v>46910</v>
      </c>
      <c r="O4546" t="s">
        <v>64193</v>
      </c>
      <c r="P4546" t="s">
        <v>36</v>
      </c>
      <c r="Q4546" s="1">
        <v>45083</v>
      </c>
      <c r="R4546" s="1">
        <v>46910</v>
      </c>
      <c r="S4546" s="2" t="s">
        <v>42</v>
      </c>
      <c r="T4546" s="2" t="s">
        <v>219960</v>
      </c>
      <c r="U4546">
        <v>680</v>
      </c>
      <c r="V4546" t="s">
        <v>474</v>
      </c>
      <c r="W4546" t="s">
        <v>30240</v>
      </c>
      <c r="X4546">
        <v>101110750</v>
      </c>
      <c r="Y4546" t="s">
        <v>64194</v>
      </c>
      <c r="Z4546" t="s">
        <v>64195</v>
      </c>
      <c r="AA4546" t="s">
        <v>64196</v>
      </c>
      <c r="AB4546" t="s">
        <v>64197</v>
      </c>
      <c r="AC4546" t="s">
        <v>64198</v>
      </c>
      <c r="AD4546" t="s">
        <v>64199</v>
      </c>
      <c r="AE4546">
        <v>1618231826</v>
      </c>
      <c r="AF4546" t="s">
        <v>256653</v>
      </c>
      <c r="AG4546" t="s">
        <v>263087</v>
      </c>
    </row>
    <row r="4547" spans="1:33" x14ac:dyDescent="0.25">
      <c r="A4547" t="s">
        <v>5485</v>
      </c>
      <c r="B4547" t="s">
        <v>64200</v>
      </c>
      <c r="C4547" t="s">
        <v>64201</v>
      </c>
      <c r="D4547" t="s">
        <v>64202</v>
      </c>
      <c r="E4547" t="s">
        <v>64063</v>
      </c>
      <c r="F4547" t="s">
        <v>36</v>
      </c>
      <c r="G4547">
        <v>66071</v>
      </c>
      <c r="H4547" t="s">
        <v>64203</v>
      </c>
      <c r="I4547" t="s">
        <v>64204</v>
      </c>
      <c r="J4547" t="s">
        <v>64205</v>
      </c>
      <c r="K4547" t="s">
        <v>64206</v>
      </c>
      <c r="L4547">
        <v>964290806</v>
      </c>
      <c r="M4547" s="1">
        <v>44754</v>
      </c>
      <c r="N4547" s="1">
        <v>46580</v>
      </c>
      <c r="O4547" t="s">
        <v>64207</v>
      </c>
      <c r="P4547" t="s">
        <v>36</v>
      </c>
      <c r="Q4547" s="1">
        <v>44754</v>
      </c>
      <c r="R4547" s="1">
        <v>46580</v>
      </c>
      <c r="S4547" s="2" t="s">
        <v>60</v>
      </c>
      <c r="T4547" s="2" t="s">
        <v>219961</v>
      </c>
      <c r="U4547">
        <v>847</v>
      </c>
      <c r="V4547" t="s">
        <v>113</v>
      </c>
      <c r="W4547" t="s">
        <v>63846</v>
      </c>
      <c r="X4547">
        <v>301179863</v>
      </c>
      <c r="Y4547" t="s">
        <v>64208</v>
      </c>
      <c r="Z4547" t="s">
        <v>64209</v>
      </c>
      <c r="AA4547" t="s">
        <v>64210</v>
      </c>
      <c r="AB4547" t="s">
        <v>64211</v>
      </c>
      <c r="AC4547" t="s">
        <v>64212</v>
      </c>
      <c r="AD4547" t="s">
        <v>64213</v>
      </c>
      <c r="AE4547">
        <v>5341006158</v>
      </c>
      <c r="AF4547" t="s">
        <v>256654</v>
      </c>
      <c r="AG4547" t="s">
        <v>263088</v>
      </c>
    </row>
    <row r="4548" spans="1:33" x14ac:dyDescent="0.25">
      <c r="A4548" t="s">
        <v>6979</v>
      </c>
      <c r="B4548" t="s">
        <v>64214</v>
      </c>
      <c r="C4548" t="s">
        <v>64215</v>
      </c>
      <c r="D4548" t="s">
        <v>64216</v>
      </c>
      <c r="E4548" t="s">
        <v>64063</v>
      </c>
      <c r="F4548" t="s">
        <v>36</v>
      </c>
      <c r="G4548">
        <v>66071</v>
      </c>
      <c r="H4548" t="s">
        <v>64217</v>
      </c>
      <c r="I4548" t="s">
        <v>64218</v>
      </c>
      <c r="J4548" t="s">
        <v>64219</v>
      </c>
      <c r="K4548" t="s">
        <v>64220</v>
      </c>
      <c r="L4548">
        <v>956786275</v>
      </c>
      <c r="M4548" s="1">
        <v>45155</v>
      </c>
      <c r="N4548" s="1">
        <v>46982</v>
      </c>
      <c r="O4548" t="s">
        <v>64221</v>
      </c>
      <c r="P4548" t="s">
        <v>36</v>
      </c>
      <c r="Q4548" s="1">
        <v>45155</v>
      </c>
      <c r="R4548" s="1">
        <v>46982</v>
      </c>
      <c r="S4548" s="2" t="s">
        <v>78</v>
      </c>
      <c r="T4548" s="2" t="s">
        <v>219962</v>
      </c>
      <c r="U4548">
        <v>626</v>
      </c>
      <c r="V4548" t="s">
        <v>1370</v>
      </c>
      <c r="W4548" t="s">
        <v>63846</v>
      </c>
      <c r="X4548">
        <v>301179863</v>
      </c>
      <c r="Y4548" t="s">
        <v>64222</v>
      </c>
      <c r="Z4548" t="s">
        <v>64223</v>
      </c>
      <c r="AA4548" t="s">
        <v>64224</v>
      </c>
      <c r="AB4548" t="s">
        <v>64225</v>
      </c>
      <c r="AC4548" t="s">
        <v>64226</v>
      </c>
      <c r="AD4548" t="s">
        <v>64227</v>
      </c>
      <c r="AE4548">
        <v>7596800208</v>
      </c>
      <c r="AF4548" t="s">
        <v>256655</v>
      </c>
      <c r="AG4548" t="s">
        <v>263089</v>
      </c>
    </row>
    <row r="4549" spans="1:33" x14ac:dyDescent="0.25">
      <c r="A4549" t="s">
        <v>303</v>
      </c>
      <c r="B4549" t="s">
        <v>64228</v>
      </c>
      <c r="C4549" t="s">
        <v>64229</v>
      </c>
      <c r="D4549" t="s">
        <v>64230</v>
      </c>
      <c r="E4549" t="s">
        <v>64063</v>
      </c>
      <c r="F4549" t="s">
        <v>36</v>
      </c>
      <c r="G4549">
        <v>66071</v>
      </c>
      <c r="H4549" t="s">
        <v>64231</v>
      </c>
      <c r="I4549" t="s">
        <v>64232</v>
      </c>
      <c r="J4549" t="s">
        <v>64233</v>
      </c>
      <c r="K4549" t="s">
        <v>64234</v>
      </c>
      <c r="L4549">
        <v>248652743</v>
      </c>
      <c r="M4549" s="1">
        <v>44096</v>
      </c>
      <c r="N4549" s="1">
        <v>45922</v>
      </c>
      <c r="O4549" t="s">
        <v>64235</v>
      </c>
      <c r="P4549" t="s">
        <v>36</v>
      </c>
      <c r="Q4549" s="1">
        <v>44096</v>
      </c>
      <c r="R4549" s="1">
        <v>45922</v>
      </c>
      <c r="S4549" s="2" t="s">
        <v>96</v>
      </c>
      <c r="T4549" s="2" t="s">
        <v>219963</v>
      </c>
      <c r="U4549">
        <v>718</v>
      </c>
      <c r="V4549" t="s">
        <v>803</v>
      </c>
      <c r="W4549" t="s">
        <v>43705</v>
      </c>
      <c r="X4549">
        <v>101002855</v>
      </c>
      <c r="Y4549" t="s">
        <v>64236</v>
      </c>
      <c r="Z4549" t="s">
        <v>64237</v>
      </c>
      <c r="AA4549" t="s">
        <v>64238</v>
      </c>
      <c r="AB4549" t="s">
        <v>64239</v>
      </c>
      <c r="AC4549" t="s">
        <v>64240</v>
      </c>
      <c r="AD4549" t="s">
        <v>64241</v>
      </c>
      <c r="AE4549">
        <v>5183979617</v>
      </c>
      <c r="AF4549" t="s">
        <v>256656</v>
      </c>
      <c r="AG4549" t="s">
        <v>263090</v>
      </c>
    </row>
    <row r="4550" spans="1:33" x14ac:dyDescent="0.25">
      <c r="A4550" t="s">
        <v>20559</v>
      </c>
      <c r="B4550" t="s">
        <v>64242</v>
      </c>
      <c r="C4550" t="s">
        <v>64243</v>
      </c>
      <c r="D4550" t="s">
        <v>64244</v>
      </c>
      <c r="E4550" t="s">
        <v>64245</v>
      </c>
      <c r="F4550" t="s">
        <v>36</v>
      </c>
      <c r="G4550">
        <v>67658</v>
      </c>
      <c r="H4550" t="s">
        <v>64246</v>
      </c>
      <c r="I4550" t="s">
        <v>64247</v>
      </c>
      <c r="J4550" t="s">
        <v>64248</v>
      </c>
      <c r="K4550" t="s">
        <v>64249</v>
      </c>
      <c r="L4550">
        <v>100971431</v>
      </c>
      <c r="M4550" s="1">
        <v>44846</v>
      </c>
      <c r="N4550" s="1">
        <v>46672</v>
      </c>
      <c r="O4550" t="s">
        <v>64250</v>
      </c>
      <c r="P4550" t="s">
        <v>36</v>
      </c>
      <c r="Q4550" s="1">
        <v>44846</v>
      </c>
      <c r="R4550" s="1">
        <v>46672</v>
      </c>
      <c r="S4550" s="2" t="s">
        <v>42</v>
      </c>
      <c r="T4550" s="2" t="s">
        <v>219964</v>
      </c>
      <c r="U4550">
        <v>722</v>
      </c>
      <c r="V4550" t="s">
        <v>2730</v>
      </c>
      <c r="W4550" t="s">
        <v>28609</v>
      </c>
      <c r="X4550">
        <v>101102768</v>
      </c>
      <c r="Y4550" t="s">
        <v>64251</v>
      </c>
      <c r="Z4550" t="s">
        <v>64252</v>
      </c>
      <c r="AA4550" t="s">
        <v>64253</v>
      </c>
      <c r="AB4550" t="s">
        <v>64254</v>
      </c>
      <c r="AC4550" t="s">
        <v>64255</v>
      </c>
      <c r="AD4550" t="s">
        <v>64256</v>
      </c>
      <c r="AE4550">
        <v>7513368447</v>
      </c>
      <c r="AF4550" t="s">
        <v>256657</v>
      </c>
      <c r="AG4550" t="s">
        <v>263091</v>
      </c>
    </row>
    <row r="4551" spans="1:33" x14ac:dyDescent="0.25">
      <c r="A4551" t="s">
        <v>3909</v>
      </c>
      <c r="B4551" t="s">
        <v>64242</v>
      </c>
      <c r="C4551" t="s">
        <v>64257</v>
      </c>
      <c r="D4551" t="s">
        <v>64258</v>
      </c>
      <c r="E4551" t="s">
        <v>64245</v>
      </c>
      <c r="F4551" t="s">
        <v>36</v>
      </c>
      <c r="G4551">
        <v>67658</v>
      </c>
      <c r="H4551" t="s">
        <v>64259</v>
      </c>
      <c r="I4551" t="s">
        <v>64260</v>
      </c>
      <c r="J4551" t="s">
        <v>64261</v>
      </c>
      <c r="K4551" t="s">
        <v>64262</v>
      </c>
      <c r="L4551">
        <v>622452263</v>
      </c>
      <c r="M4551" s="1">
        <v>44117</v>
      </c>
      <c r="N4551" s="1">
        <v>45943</v>
      </c>
      <c r="O4551" t="s">
        <v>64263</v>
      </c>
      <c r="P4551" t="s">
        <v>36</v>
      </c>
      <c r="Q4551" s="1">
        <v>44117</v>
      </c>
      <c r="R4551" s="1">
        <v>45943</v>
      </c>
      <c r="S4551" s="2" t="s">
        <v>60</v>
      </c>
      <c r="T4551" s="2" t="s">
        <v>219965</v>
      </c>
      <c r="U4551">
        <v>245</v>
      </c>
      <c r="V4551" t="s">
        <v>6638</v>
      </c>
      <c r="W4551" t="s">
        <v>56019</v>
      </c>
      <c r="X4551">
        <v>101106913</v>
      </c>
      <c r="Y4551" t="s">
        <v>64264</v>
      </c>
      <c r="Z4551" t="s">
        <v>64265</v>
      </c>
      <c r="AA4551" t="s">
        <v>64266</v>
      </c>
      <c r="AB4551" t="s">
        <v>64267</v>
      </c>
      <c r="AC4551" t="s">
        <v>64268</v>
      </c>
      <c r="AD4551" t="s">
        <v>64269</v>
      </c>
      <c r="AE4551">
        <v>8773015961</v>
      </c>
      <c r="AF4551" t="s">
        <v>256658</v>
      </c>
      <c r="AG4551" t="s">
        <v>263092</v>
      </c>
    </row>
    <row r="4552" spans="1:33" x14ac:dyDescent="0.25">
      <c r="A4552" t="s">
        <v>21770</v>
      </c>
      <c r="B4552" t="s">
        <v>64242</v>
      </c>
      <c r="C4552" t="s">
        <v>64270</v>
      </c>
      <c r="D4552" t="s">
        <v>64271</v>
      </c>
      <c r="E4552" t="s">
        <v>64245</v>
      </c>
      <c r="F4552" t="s">
        <v>36</v>
      </c>
      <c r="G4552">
        <v>67658</v>
      </c>
      <c r="H4552" t="s">
        <v>64272</v>
      </c>
      <c r="I4552" t="s">
        <v>64273</v>
      </c>
      <c r="J4552" t="s">
        <v>64274</v>
      </c>
      <c r="K4552" t="s">
        <v>64275</v>
      </c>
      <c r="L4552">
        <v>852731334</v>
      </c>
      <c r="M4552" s="1">
        <v>44483</v>
      </c>
      <c r="N4552" s="1">
        <v>46309</v>
      </c>
      <c r="O4552" t="s">
        <v>64276</v>
      </c>
      <c r="P4552" t="s">
        <v>36</v>
      </c>
      <c r="Q4552" s="1">
        <v>44483</v>
      </c>
      <c r="R4552" s="1">
        <v>46309</v>
      </c>
      <c r="S4552" s="2" t="s">
        <v>78</v>
      </c>
      <c r="T4552" s="2" t="s">
        <v>219966</v>
      </c>
      <c r="U4552">
        <v>654</v>
      </c>
      <c r="V4552" t="s">
        <v>4104</v>
      </c>
      <c r="W4552" t="s">
        <v>28609</v>
      </c>
      <c r="X4552">
        <v>101102768</v>
      </c>
      <c r="Y4552" t="s">
        <v>64277</v>
      </c>
      <c r="Z4552" t="s">
        <v>64278</v>
      </c>
      <c r="AA4552" t="s">
        <v>64279</v>
      </c>
      <c r="AB4552" t="s">
        <v>64280</v>
      </c>
      <c r="AC4552" t="s">
        <v>64281</v>
      </c>
      <c r="AD4552" t="s">
        <v>64282</v>
      </c>
      <c r="AE4552">
        <v>1086960882</v>
      </c>
      <c r="AF4552" t="s">
        <v>256659</v>
      </c>
      <c r="AG4552" t="s">
        <v>263093</v>
      </c>
    </row>
    <row r="4553" spans="1:33" x14ac:dyDescent="0.25">
      <c r="A4553" t="s">
        <v>64283</v>
      </c>
      <c r="B4553" t="s">
        <v>64242</v>
      </c>
      <c r="C4553" t="s">
        <v>64284</v>
      </c>
      <c r="D4553" t="s">
        <v>64285</v>
      </c>
      <c r="E4553" t="s">
        <v>64245</v>
      </c>
      <c r="F4553" t="s">
        <v>36</v>
      </c>
      <c r="G4553">
        <v>67658</v>
      </c>
      <c r="H4553" t="s">
        <v>64286</v>
      </c>
      <c r="I4553" t="s">
        <v>64287</v>
      </c>
      <c r="J4553" t="s">
        <v>64288</v>
      </c>
      <c r="K4553" t="s">
        <v>64289</v>
      </c>
      <c r="L4553">
        <v>558024555</v>
      </c>
      <c r="M4553" s="1">
        <v>44484</v>
      </c>
      <c r="N4553" s="1">
        <v>46310</v>
      </c>
      <c r="O4553" t="s">
        <v>64290</v>
      </c>
      <c r="P4553" t="s">
        <v>36</v>
      </c>
      <c r="Q4553" s="1">
        <v>44484</v>
      </c>
      <c r="R4553" s="1">
        <v>46310</v>
      </c>
      <c r="S4553" s="2" t="s">
        <v>96</v>
      </c>
      <c r="T4553" s="2" t="s">
        <v>219967</v>
      </c>
      <c r="U4553">
        <v>249</v>
      </c>
      <c r="V4553" t="s">
        <v>165</v>
      </c>
      <c r="W4553" t="s">
        <v>57998</v>
      </c>
      <c r="X4553">
        <v>101106353</v>
      </c>
      <c r="Y4553" t="s">
        <v>64291</v>
      </c>
      <c r="Z4553" t="s">
        <v>64292</v>
      </c>
      <c r="AA4553" t="s">
        <v>64293</v>
      </c>
      <c r="AB4553" t="s">
        <v>64294</v>
      </c>
      <c r="AC4553" t="s">
        <v>64295</v>
      </c>
      <c r="AD4553" t="s">
        <v>64296</v>
      </c>
      <c r="AE4553">
        <v>3748615112</v>
      </c>
      <c r="AF4553" t="s">
        <v>256660</v>
      </c>
      <c r="AG4553" t="s">
        <v>263094</v>
      </c>
    </row>
    <row r="4554" spans="1:33" x14ac:dyDescent="0.25">
      <c r="A4554" t="s">
        <v>64297</v>
      </c>
      <c r="B4554" t="s">
        <v>64242</v>
      </c>
      <c r="C4554" t="s">
        <v>64298</v>
      </c>
      <c r="D4554" t="s">
        <v>64299</v>
      </c>
      <c r="E4554" t="s">
        <v>64245</v>
      </c>
      <c r="F4554" t="s">
        <v>36</v>
      </c>
      <c r="G4554">
        <v>67658</v>
      </c>
      <c r="H4554" t="s">
        <v>64300</v>
      </c>
      <c r="I4554" t="s">
        <v>64301</v>
      </c>
      <c r="J4554" t="s">
        <v>64302</v>
      </c>
      <c r="K4554" t="s">
        <v>64303</v>
      </c>
      <c r="L4554">
        <v>341423180</v>
      </c>
      <c r="M4554" s="1">
        <v>44850</v>
      </c>
      <c r="N4554" s="1">
        <v>46676</v>
      </c>
      <c r="O4554" t="s">
        <v>64304</v>
      </c>
      <c r="P4554" t="s">
        <v>36</v>
      </c>
      <c r="Q4554" s="1">
        <v>44850</v>
      </c>
      <c r="R4554" s="1">
        <v>46676</v>
      </c>
      <c r="S4554" s="2" t="s">
        <v>42</v>
      </c>
      <c r="T4554" s="2" t="s">
        <v>219968</v>
      </c>
      <c r="U4554">
        <v>451</v>
      </c>
      <c r="V4554" t="s">
        <v>131</v>
      </c>
      <c r="W4554" t="s">
        <v>57998</v>
      </c>
      <c r="X4554">
        <v>101106353</v>
      </c>
      <c r="Y4554" t="s">
        <v>64305</v>
      </c>
      <c r="Z4554" t="s">
        <v>64306</v>
      </c>
      <c r="AA4554" t="s">
        <v>64307</v>
      </c>
      <c r="AB4554" t="s">
        <v>64308</v>
      </c>
      <c r="AC4554" t="s">
        <v>64309</v>
      </c>
      <c r="AD4554" t="s">
        <v>64310</v>
      </c>
      <c r="AE4554">
        <v>4417294593</v>
      </c>
      <c r="AF4554" t="s">
        <v>256661</v>
      </c>
      <c r="AG4554" t="s">
        <v>263095</v>
      </c>
    </row>
    <row r="4555" spans="1:33" x14ac:dyDescent="0.25">
      <c r="A4555" t="s">
        <v>9492</v>
      </c>
      <c r="B4555" t="s">
        <v>64311</v>
      </c>
      <c r="C4555" t="s">
        <v>64312</v>
      </c>
      <c r="D4555" t="s">
        <v>64313</v>
      </c>
      <c r="E4555" t="s">
        <v>64245</v>
      </c>
      <c r="F4555" t="s">
        <v>36</v>
      </c>
      <c r="G4555">
        <v>67658</v>
      </c>
      <c r="H4555" t="s">
        <v>64314</v>
      </c>
      <c r="I4555" t="s">
        <v>2787</v>
      </c>
      <c r="J4555" t="s">
        <v>64315</v>
      </c>
      <c r="K4555" t="s">
        <v>64316</v>
      </c>
      <c r="L4555">
        <v>980517390</v>
      </c>
      <c r="M4555" s="1">
        <v>44121</v>
      </c>
      <c r="N4555" s="1">
        <v>45947</v>
      </c>
      <c r="O4555" t="s">
        <v>64317</v>
      </c>
      <c r="P4555" t="s">
        <v>36</v>
      </c>
      <c r="Q4555" s="1">
        <v>44121</v>
      </c>
      <c r="R4555" s="1">
        <v>45947</v>
      </c>
      <c r="S4555" s="2" t="s">
        <v>60</v>
      </c>
      <c r="T4555" s="2" t="s">
        <v>219969</v>
      </c>
      <c r="U4555">
        <v>775</v>
      </c>
      <c r="V4555" t="s">
        <v>458</v>
      </c>
      <c r="W4555" t="s">
        <v>57998</v>
      </c>
      <c r="X4555">
        <v>101106353</v>
      </c>
      <c r="Y4555" t="s">
        <v>64318</v>
      </c>
      <c r="Z4555" t="s">
        <v>64319</v>
      </c>
      <c r="AA4555" t="s">
        <v>64320</v>
      </c>
      <c r="AB4555" t="s">
        <v>64321</v>
      </c>
      <c r="AC4555" t="s">
        <v>64322</v>
      </c>
      <c r="AD4555" t="s">
        <v>64323</v>
      </c>
      <c r="AE4555">
        <v>7005027993</v>
      </c>
      <c r="AF4555" t="s">
        <v>256662</v>
      </c>
      <c r="AG4555" t="s">
        <v>263096</v>
      </c>
    </row>
    <row r="4556" spans="1:33" x14ac:dyDescent="0.25">
      <c r="A4556" t="s">
        <v>64324</v>
      </c>
      <c r="B4556" t="s">
        <v>64325</v>
      </c>
      <c r="C4556" t="s">
        <v>64326</v>
      </c>
      <c r="D4556" t="s">
        <v>64327</v>
      </c>
      <c r="E4556" t="s">
        <v>64245</v>
      </c>
      <c r="F4556" t="s">
        <v>36</v>
      </c>
      <c r="G4556">
        <v>67658</v>
      </c>
      <c r="H4556" t="s">
        <v>64328</v>
      </c>
      <c r="I4556" t="s">
        <v>64329</v>
      </c>
      <c r="J4556" t="s">
        <v>64330</v>
      </c>
      <c r="K4556" t="s">
        <v>64331</v>
      </c>
      <c r="L4556">
        <v>960012218</v>
      </c>
      <c r="M4556" s="1">
        <v>44852</v>
      </c>
      <c r="N4556" s="1">
        <v>46678</v>
      </c>
      <c r="O4556" t="s">
        <v>64332</v>
      </c>
      <c r="P4556" t="s">
        <v>36</v>
      </c>
      <c r="Q4556" s="1">
        <v>44852</v>
      </c>
      <c r="R4556" s="1">
        <v>46678</v>
      </c>
      <c r="S4556" s="2" t="s">
        <v>78</v>
      </c>
      <c r="T4556" s="2" t="s">
        <v>219970</v>
      </c>
      <c r="U4556">
        <v>509</v>
      </c>
      <c r="V4556" t="s">
        <v>803</v>
      </c>
      <c r="W4556" t="s">
        <v>56019</v>
      </c>
      <c r="X4556">
        <v>101106913</v>
      </c>
      <c r="Y4556" t="s">
        <v>64333</v>
      </c>
      <c r="Z4556" t="s">
        <v>64334</v>
      </c>
      <c r="AA4556" t="s">
        <v>64335</v>
      </c>
      <c r="AB4556" t="s">
        <v>64336</v>
      </c>
      <c r="AC4556" t="s">
        <v>64337</v>
      </c>
      <c r="AD4556" t="s">
        <v>64338</v>
      </c>
      <c r="AE4556">
        <v>1663310179</v>
      </c>
      <c r="AF4556" t="s">
        <v>256663</v>
      </c>
      <c r="AG4556" t="s">
        <v>263097</v>
      </c>
    </row>
    <row r="4557" spans="1:33" x14ac:dyDescent="0.25">
      <c r="A4557" t="s">
        <v>22097</v>
      </c>
      <c r="B4557" t="s">
        <v>64325</v>
      </c>
      <c r="C4557" t="s">
        <v>64339</v>
      </c>
      <c r="D4557" t="s">
        <v>64340</v>
      </c>
      <c r="E4557" t="s">
        <v>64245</v>
      </c>
      <c r="F4557" t="s">
        <v>36</v>
      </c>
      <c r="G4557">
        <v>67658</v>
      </c>
      <c r="H4557" t="s">
        <v>64341</v>
      </c>
      <c r="I4557" t="s">
        <v>64342</v>
      </c>
      <c r="J4557" t="s">
        <v>64343</v>
      </c>
      <c r="K4557" t="s">
        <v>64344</v>
      </c>
      <c r="L4557">
        <v>534220648</v>
      </c>
      <c r="M4557" s="1">
        <v>43757</v>
      </c>
      <c r="N4557" s="1">
        <v>45584</v>
      </c>
      <c r="O4557" t="s">
        <v>64345</v>
      </c>
      <c r="P4557" t="s">
        <v>36</v>
      </c>
      <c r="Q4557" s="1">
        <v>43757</v>
      </c>
      <c r="R4557" s="1">
        <v>45584</v>
      </c>
      <c r="S4557" s="2" t="s">
        <v>96</v>
      </c>
      <c r="T4557" s="2" t="s">
        <v>219971</v>
      </c>
      <c r="U4557">
        <v>839</v>
      </c>
      <c r="V4557" t="s">
        <v>489</v>
      </c>
      <c r="W4557" t="s">
        <v>57998</v>
      </c>
      <c r="X4557">
        <v>101106353</v>
      </c>
      <c r="Y4557" t="s">
        <v>64346</v>
      </c>
      <c r="Z4557" t="s">
        <v>64347</v>
      </c>
      <c r="AA4557" t="s">
        <v>64348</v>
      </c>
      <c r="AB4557" t="s">
        <v>64349</v>
      </c>
      <c r="AC4557" t="s">
        <v>64350</v>
      </c>
      <c r="AD4557" t="s">
        <v>64351</v>
      </c>
      <c r="AE4557">
        <v>6590798485</v>
      </c>
      <c r="AF4557" t="s">
        <v>256664</v>
      </c>
      <c r="AG4557" t="s">
        <v>263098</v>
      </c>
    </row>
    <row r="4558" spans="1:33" x14ac:dyDescent="0.25">
      <c r="A4558" t="s">
        <v>1097</v>
      </c>
      <c r="B4558" t="s">
        <v>64325</v>
      </c>
      <c r="C4558" t="s">
        <v>64352</v>
      </c>
      <c r="D4558" t="s">
        <v>64353</v>
      </c>
      <c r="E4558" t="s">
        <v>64245</v>
      </c>
      <c r="F4558" t="s">
        <v>36</v>
      </c>
      <c r="G4558">
        <v>67658</v>
      </c>
      <c r="H4558" t="s">
        <v>64354</v>
      </c>
      <c r="I4558" t="s">
        <v>64355</v>
      </c>
      <c r="J4558" t="s">
        <v>64356</v>
      </c>
      <c r="K4558" t="s">
        <v>64357</v>
      </c>
      <c r="L4558">
        <v>723528650</v>
      </c>
      <c r="M4558" s="1">
        <v>44124</v>
      </c>
      <c r="N4558" s="1">
        <v>45950</v>
      </c>
      <c r="O4558" t="s">
        <v>64358</v>
      </c>
      <c r="P4558" t="s">
        <v>36</v>
      </c>
      <c r="Q4558" s="1">
        <v>44124</v>
      </c>
      <c r="R4558" s="1">
        <v>45950</v>
      </c>
      <c r="S4558" s="2" t="s">
        <v>42</v>
      </c>
      <c r="T4558" s="2" t="s">
        <v>219972</v>
      </c>
      <c r="U4558">
        <v>641</v>
      </c>
      <c r="V4558" t="s">
        <v>458</v>
      </c>
      <c r="W4558" t="s">
        <v>56019</v>
      </c>
      <c r="X4558">
        <v>101106913</v>
      </c>
      <c r="Y4558" t="s">
        <v>64359</v>
      </c>
      <c r="Z4558" t="s">
        <v>64360</v>
      </c>
      <c r="AA4558" t="s">
        <v>64361</v>
      </c>
      <c r="AB4558" t="s">
        <v>64362</v>
      </c>
      <c r="AC4558" t="s">
        <v>64363</v>
      </c>
      <c r="AD4558" t="s">
        <v>64364</v>
      </c>
      <c r="AE4558">
        <v>2268029167</v>
      </c>
      <c r="AF4558" t="s">
        <v>256665</v>
      </c>
      <c r="AG4558" t="s">
        <v>263099</v>
      </c>
    </row>
    <row r="4559" spans="1:33" x14ac:dyDescent="0.25">
      <c r="A4559" t="s">
        <v>5000</v>
      </c>
      <c r="B4559" t="s">
        <v>64325</v>
      </c>
      <c r="C4559" t="s">
        <v>64365</v>
      </c>
      <c r="D4559" t="s">
        <v>64366</v>
      </c>
      <c r="E4559" t="s">
        <v>64245</v>
      </c>
      <c r="F4559" t="s">
        <v>36</v>
      </c>
      <c r="G4559">
        <v>67658</v>
      </c>
      <c r="H4559" t="s">
        <v>64367</v>
      </c>
      <c r="I4559" t="s">
        <v>64368</v>
      </c>
      <c r="J4559" t="s">
        <v>64369</v>
      </c>
      <c r="K4559" t="s">
        <v>64370</v>
      </c>
      <c r="L4559">
        <v>727254339</v>
      </c>
      <c r="M4559" s="1">
        <v>44855</v>
      </c>
      <c r="N4559" s="1">
        <v>46681</v>
      </c>
      <c r="O4559" t="s">
        <v>64371</v>
      </c>
      <c r="P4559" t="s">
        <v>36</v>
      </c>
      <c r="Q4559" s="1">
        <v>44855</v>
      </c>
      <c r="R4559" s="1">
        <v>46681</v>
      </c>
      <c r="S4559" s="2" t="s">
        <v>60</v>
      </c>
      <c r="T4559" s="2" t="s">
        <v>219973</v>
      </c>
      <c r="U4559">
        <v>823</v>
      </c>
      <c r="V4559" t="s">
        <v>181</v>
      </c>
      <c r="W4559" t="s">
        <v>28609</v>
      </c>
      <c r="X4559">
        <v>101102768</v>
      </c>
      <c r="Y4559" t="s">
        <v>64372</v>
      </c>
      <c r="Z4559" t="s">
        <v>64373</v>
      </c>
      <c r="AA4559" t="s">
        <v>64374</v>
      </c>
      <c r="AB4559" t="s">
        <v>64375</v>
      </c>
      <c r="AC4559" t="s">
        <v>64376</v>
      </c>
      <c r="AD4559" t="s">
        <v>64377</v>
      </c>
      <c r="AE4559">
        <v>4628352744</v>
      </c>
      <c r="AF4559" t="s">
        <v>256666</v>
      </c>
      <c r="AG4559" t="s">
        <v>263100</v>
      </c>
    </row>
    <row r="4560" spans="1:33" x14ac:dyDescent="0.25">
      <c r="A4560" t="s">
        <v>6525</v>
      </c>
      <c r="B4560" t="s">
        <v>64325</v>
      </c>
      <c r="C4560" t="s">
        <v>64378</v>
      </c>
      <c r="D4560" t="s">
        <v>64379</v>
      </c>
      <c r="E4560" t="s">
        <v>64245</v>
      </c>
      <c r="F4560" t="s">
        <v>36</v>
      </c>
      <c r="G4560">
        <v>67658</v>
      </c>
      <c r="H4560" t="s">
        <v>64380</v>
      </c>
      <c r="I4560" t="s">
        <v>64381</v>
      </c>
      <c r="J4560" t="s">
        <v>64382</v>
      </c>
      <c r="K4560" t="s">
        <v>64383</v>
      </c>
      <c r="L4560">
        <v>989920200</v>
      </c>
      <c r="M4560" s="1">
        <v>44491</v>
      </c>
      <c r="N4560" s="1">
        <v>46317</v>
      </c>
      <c r="O4560" t="s">
        <v>64384</v>
      </c>
      <c r="P4560" t="s">
        <v>36</v>
      </c>
      <c r="Q4560" s="1">
        <v>44491</v>
      </c>
      <c r="R4560" s="1">
        <v>46317</v>
      </c>
      <c r="S4560" s="2" t="s">
        <v>78</v>
      </c>
      <c r="T4560" s="2" t="s">
        <v>219974</v>
      </c>
      <c r="U4560">
        <v>952</v>
      </c>
      <c r="V4560" t="s">
        <v>4421</v>
      </c>
      <c r="W4560" t="s">
        <v>56019</v>
      </c>
      <c r="X4560">
        <v>101106913</v>
      </c>
      <c r="Y4560" t="s">
        <v>64385</v>
      </c>
      <c r="Z4560" t="s">
        <v>64386</v>
      </c>
      <c r="AA4560" t="s">
        <v>64387</v>
      </c>
      <c r="AB4560" t="s">
        <v>64388</v>
      </c>
      <c r="AC4560" t="s">
        <v>64389</v>
      </c>
      <c r="AD4560" t="s">
        <v>64390</v>
      </c>
      <c r="AE4560">
        <v>3554663258</v>
      </c>
      <c r="AF4560" t="s">
        <v>256667</v>
      </c>
      <c r="AG4560" t="s">
        <v>263101</v>
      </c>
    </row>
    <row r="4561" spans="1:33" x14ac:dyDescent="0.25">
      <c r="A4561" t="s">
        <v>11931</v>
      </c>
      <c r="B4561" t="s">
        <v>64325</v>
      </c>
      <c r="C4561" t="s">
        <v>64391</v>
      </c>
      <c r="D4561" t="s">
        <v>64392</v>
      </c>
      <c r="E4561" t="s">
        <v>64245</v>
      </c>
      <c r="F4561" t="s">
        <v>36</v>
      </c>
      <c r="G4561">
        <v>67658</v>
      </c>
      <c r="H4561" t="s">
        <v>64393</v>
      </c>
      <c r="I4561" t="s">
        <v>2802</v>
      </c>
      <c r="J4561" t="s">
        <v>64394</v>
      </c>
      <c r="K4561" t="s">
        <v>64395</v>
      </c>
      <c r="L4561">
        <v>243005914</v>
      </c>
      <c r="M4561" s="1">
        <v>45222</v>
      </c>
      <c r="N4561" s="1">
        <v>47049</v>
      </c>
      <c r="O4561" t="s">
        <v>64396</v>
      </c>
      <c r="P4561" t="s">
        <v>36</v>
      </c>
      <c r="Q4561" s="1">
        <v>45222</v>
      </c>
      <c r="R4561" s="1">
        <v>47049</v>
      </c>
      <c r="S4561" s="2" t="s">
        <v>96</v>
      </c>
      <c r="T4561" s="2" t="s">
        <v>219975</v>
      </c>
      <c r="U4561">
        <v>317</v>
      </c>
      <c r="V4561" t="s">
        <v>113</v>
      </c>
      <c r="W4561" t="s">
        <v>56019</v>
      </c>
      <c r="X4561">
        <v>101106913</v>
      </c>
      <c r="Y4561" t="s">
        <v>64397</v>
      </c>
      <c r="Z4561" t="s">
        <v>64398</v>
      </c>
      <c r="AA4561" t="s">
        <v>64399</v>
      </c>
      <c r="AB4561" t="s">
        <v>64400</v>
      </c>
      <c r="AC4561" t="s">
        <v>64401</v>
      </c>
      <c r="AD4561" t="s">
        <v>64402</v>
      </c>
      <c r="AE4561">
        <v>8681421480</v>
      </c>
      <c r="AF4561" t="s">
        <v>256668</v>
      </c>
      <c r="AG4561" t="s">
        <v>263102</v>
      </c>
    </row>
    <row r="4562" spans="1:33" x14ac:dyDescent="0.25">
      <c r="A4562" t="s">
        <v>647</v>
      </c>
      <c r="B4562" t="s">
        <v>64403</v>
      </c>
      <c r="C4562" t="s">
        <v>64404</v>
      </c>
      <c r="D4562" t="s">
        <v>64405</v>
      </c>
      <c r="E4562" t="s">
        <v>64245</v>
      </c>
      <c r="F4562" t="s">
        <v>36</v>
      </c>
      <c r="G4562">
        <v>67658</v>
      </c>
      <c r="H4562" t="s">
        <v>64406</v>
      </c>
      <c r="I4562" t="s">
        <v>64407</v>
      </c>
      <c r="J4562" t="s">
        <v>64408</v>
      </c>
      <c r="K4562" t="s">
        <v>64409</v>
      </c>
      <c r="L4562">
        <v>541954591</v>
      </c>
      <c r="M4562" s="1">
        <v>44858</v>
      </c>
      <c r="N4562" s="1">
        <v>46684</v>
      </c>
      <c r="O4562" t="s">
        <v>64410</v>
      </c>
      <c r="P4562" t="s">
        <v>36</v>
      </c>
      <c r="Q4562" s="1">
        <v>44858</v>
      </c>
      <c r="R4562" s="1">
        <v>46684</v>
      </c>
      <c r="S4562" s="2" t="s">
        <v>42</v>
      </c>
      <c r="T4562" s="2" t="s">
        <v>219976</v>
      </c>
      <c r="U4562">
        <v>272</v>
      </c>
      <c r="V4562" t="s">
        <v>1059</v>
      </c>
      <c r="W4562" t="s">
        <v>56019</v>
      </c>
      <c r="X4562">
        <v>101106913</v>
      </c>
      <c r="Y4562" t="s">
        <v>64411</v>
      </c>
      <c r="Z4562" t="s">
        <v>64412</v>
      </c>
      <c r="AA4562" t="s">
        <v>64413</v>
      </c>
      <c r="AB4562" t="s">
        <v>64414</v>
      </c>
      <c r="AC4562" t="s">
        <v>64415</v>
      </c>
      <c r="AD4562" t="s">
        <v>64416</v>
      </c>
      <c r="AE4562">
        <v>8699331531</v>
      </c>
      <c r="AF4562" t="s">
        <v>256669</v>
      </c>
      <c r="AG4562" t="s">
        <v>263103</v>
      </c>
    </row>
    <row r="4563" spans="1:33" x14ac:dyDescent="0.25">
      <c r="A4563" t="s">
        <v>64417</v>
      </c>
      <c r="B4563" t="s">
        <v>64418</v>
      </c>
      <c r="C4563" t="s">
        <v>64419</v>
      </c>
      <c r="D4563" t="s">
        <v>64420</v>
      </c>
      <c r="E4563" t="s">
        <v>64421</v>
      </c>
      <c r="F4563" t="s">
        <v>36</v>
      </c>
      <c r="G4563">
        <v>67751</v>
      </c>
      <c r="H4563" t="s">
        <v>64422</v>
      </c>
      <c r="I4563" t="s">
        <v>2817</v>
      </c>
      <c r="J4563" t="s">
        <v>64423</v>
      </c>
      <c r="K4563" t="s">
        <v>64424</v>
      </c>
      <c r="L4563">
        <v>849661238</v>
      </c>
      <c r="M4563" s="1">
        <v>44133</v>
      </c>
      <c r="N4563" s="1">
        <v>45959</v>
      </c>
      <c r="O4563" t="s">
        <v>64425</v>
      </c>
      <c r="P4563" t="s">
        <v>36</v>
      </c>
      <c r="Q4563" s="1">
        <v>44133</v>
      </c>
      <c r="R4563" s="1">
        <v>45959</v>
      </c>
      <c r="S4563" s="2" t="s">
        <v>60</v>
      </c>
      <c r="T4563" s="2" t="s">
        <v>219977</v>
      </c>
      <c r="U4563">
        <v>815</v>
      </c>
      <c r="V4563" t="s">
        <v>1027</v>
      </c>
      <c r="W4563" t="s">
        <v>53765</v>
      </c>
      <c r="X4563">
        <v>101107158</v>
      </c>
      <c r="Y4563" t="s">
        <v>64426</v>
      </c>
      <c r="Z4563" t="s">
        <v>64427</v>
      </c>
      <c r="AA4563" t="s">
        <v>64428</v>
      </c>
      <c r="AB4563" t="s">
        <v>64429</v>
      </c>
      <c r="AC4563" t="s">
        <v>64430</v>
      </c>
      <c r="AD4563" t="s">
        <v>64431</v>
      </c>
      <c r="AE4563">
        <v>2708935269</v>
      </c>
      <c r="AF4563" t="s">
        <v>256670</v>
      </c>
      <c r="AG4563" t="s">
        <v>263104</v>
      </c>
    </row>
    <row r="4564" spans="1:33" x14ac:dyDescent="0.25">
      <c r="A4564" t="s">
        <v>1128</v>
      </c>
      <c r="B4564" t="s">
        <v>64432</v>
      </c>
      <c r="C4564" t="s">
        <v>64433</v>
      </c>
      <c r="D4564" t="s">
        <v>64434</v>
      </c>
      <c r="E4564" t="s">
        <v>64421</v>
      </c>
      <c r="F4564" t="s">
        <v>36</v>
      </c>
      <c r="G4564">
        <v>67751</v>
      </c>
      <c r="H4564" t="s">
        <v>64435</v>
      </c>
      <c r="I4564" t="s">
        <v>2832</v>
      </c>
      <c r="J4564" t="s">
        <v>64436</v>
      </c>
      <c r="K4564" t="s">
        <v>64437</v>
      </c>
      <c r="L4564">
        <v>474588961</v>
      </c>
      <c r="M4564" s="1">
        <v>44504</v>
      </c>
      <c r="N4564" s="1">
        <v>46330</v>
      </c>
      <c r="O4564" t="s">
        <v>64438</v>
      </c>
      <c r="P4564" t="s">
        <v>36</v>
      </c>
      <c r="Q4564" s="1">
        <v>44504</v>
      </c>
      <c r="R4564" s="1">
        <v>46330</v>
      </c>
      <c r="S4564" s="2" t="s">
        <v>78</v>
      </c>
      <c r="T4564" s="2" t="s">
        <v>219978</v>
      </c>
      <c r="U4564">
        <v>899</v>
      </c>
      <c r="V4564" t="s">
        <v>4104</v>
      </c>
      <c r="W4564" t="s">
        <v>53765</v>
      </c>
      <c r="X4564">
        <v>101107158</v>
      </c>
      <c r="Y4564" t="s">
        <v>64439</v>
      </c>
      <c r="Z4564" t="s">
        <v>64440</v>
      </c>
      <c r="AA4564" t="s">
        <v>64441</v>
      </c>
      <c r="AB4564" t="s">
        <v>64442</v>
      </c>
      <c r="AC4564" t="s">
        <v>64443</v>
      </c>
      <c r="AD4564" t="s">
        <v>64444</v>
      </c>
      <c r="AE4564">
        <v>4138116374</v>
      </c>
      <c r="AF4564" t="s">
        <v>256671</v>
      </c>
      <c r="AG4564" t="s">
        <v>263105</v>
      </c>
    </row>
    <row r="4565" spans="1:33" x14ac:dyDescent="0.25">
      <c r="A4565" t="s">
        <v>602</v>
      </c>
      <c r="B4565" t="s">
        <v>64445</v>
      </c>
      <c r="C4565" t="s">
        <v>64446</v>
      </c>
      <c r="D4565" t="s">
        <v>64447</v>
      </c>
      <c r="E4565" t="s">
        <v>64421</v>
      </c>
      <c r="F4565" t="s">
        <v>36</v>
      </c>
      <c r="G4565">
        <v>67751</v>
      </c>
      <c r="H4565" t="s">
        <v>64448</v>
      </c>
      <c r="I4565" t="s">
        <v>2846</v>
      </c>
      <c r="J4565" t="s">
        <v>64449</v>
      </c>
      <c r="K4565" t="s">
        <v>64450</v>
      </c>
      <c r="L4565">
        <v>941997271</v>
      </c>
      <c r="M4565" s="1">
        <v>44510</v>
      </c>
      <c r="N4565" s="1">
        <v>46336</v>
      </c>
      <c r="O4565" t="s">
        <v>64451</v>
      </c>
      <c r="P4565" t="s">
        <v>36</v>
      </c>
      <c r="Q4565" s="1">
        <v>44510</v>
      </c>
      <c r="R4565" s="1">
        <v>46336</v>
      </c>
      <c r="S4565" s="2" t="s">
        <v>96</v>
      </c>
      <c r="T4565" s="2" t="s">
        <v>219979</v>
      </c>
      <c r="U4565">
        <v>969</v>
      </c>
      <c r="V4565" t="s">
        <v>2000</v>
      </c>
      <c r="W4565" t="s">
        <v>53765</v>
      </c>
      <c r="X4565">
        <v>101107158</v>
      </c>
      <c r="Y4565" t="s">
        <v>64452</v>
      </c>
      <c r="Z4565" t="s">
        <v>64453</v>
      </c>
      <c r="AA4565" t="s">
        <v>64454</v>
      </c>
      <c r="AB4565" t="s">
        <v>64455</v>
      </c>
      <c r="AC4565" t="s">
        <v>64456</v>
      </c>
      <c r="AD4565" t="s">
        <v>64457</v>
      </c>
      <c r="AE4565">
        <v>4682870623</v>
      </c>
      <c r="AF4565" t="s">
        <v>256672</v>
      </c>
      <c r="AG4565" t="s">
        <v>263106</v>
      </c>
    </row>
    <row r="4566" spans="1:33" x14ac:dyDescent="0.25">
      <c r="A4566" t="s">
        <v>1128</v>
      </c>
      <c r="B4566" t="s">
        <v>64458</v>
      </c>
      <c r="C4566" t="s">
        <v>64459</v>
      </c>
      <c r="D4566" t="s">
        <v>64460</v>
      </c>
      <c r="E4566" t="s">
        <v>64421</v>
      </c>
      <c r="F4566" t="s">
        <v>36</v>
      </c>
      <c r="G4566">
        <v>67751</v>
      </c>
      <c r="H4566" t="s">
        <v>64461</v>
      </c>
      <c r="I4566" t="s">
        <v>2861</v>
      </c>
      <c r="J4566" t="s">
        <v>64462</v>
      </c>
      <c r="K4566" t="s">
        <v>64463</v>
      </c>
      <c r="L4566">
        <v>678992787</v>
      </c>
      <c r="M4566" s="1">
        <v>43785</v>
      </c>
      <c r="N4566" s="1">
        <v>45612</v>
      </c>
      <c r="O4566" t="s">
        <v>64464</v>
      </c>
      <c r="P4566" t="s">
        <v>36</v>
      </c>
      <c r="Q4566" s="1">
        <v>43785</v>
      </c>
      <c r="R4566" s="1">
        <v>45612</v>
      </c>
      <c r="S4566" s="2" t="s">
        <v>42</v>
      </c>
      <c r="T4566" s="2" t="s">
        <v>219980</v>
      </c>
      <c r="U4566">
        <v>917</v>
      </c>
      <c r="V4566" t="s">
        <v>817</v>
      </c>
      <c r="W4566" t="s">
        <v>53765</v>
      </c>
      <c r="X4566">
        <v>101107158</v>
      </c>
      <c r="Y4566" t="s">
        <v>64465</v>
      </c>
      <c r="Z4566" t="s">
        <v>64466</v>
      </c>
      <c r="AA4566" t="s">
        <v>64467</v>
      </c>
      <c r="AB4566" t="s">
        <v>64468</v>
      </c>
      <c r="AC4566" t="s">
        <v>64469</v>
      </c>
      <c r="AD4566" t="s">
        <v>64470</v>
      </c>
      <c r="AE4566">
        <v>1644604826</v>
      </c>
      <c r="AF4566" t="s">
        <v>256673</v>
      </c>
      <c r="AG4566" t="s">
        <v>263107</v>
      </c>
    </row>
    <row r="4567" spans="1:33" x14ac:dyDescent="0.25">
      <c r="A4567" t="s">
        <v>18860</v>
      </c>
      <c r="B4567" t="s">
        <v>64458</v>
      </c>
      <c r="C4567" t="s">
        <v>64471</v>
      </c>
      <c r="D4567" t="s">
        <v>64472</v>
      </c>
      <c r="E4567" t="s">
        <v>64421</v>
      </c>
      <c r="F4567" t="s">
        <v>36</v>
      </c>
      <c r="G4567">
        <v>67751</v>
      </c>
      <c r="H4567" t="s">
        <v>64473</v>
      </c>
      <c r="I4567" t="s">
        <v>2876</v>
      </c>
      <c r="J4567" t="s">
        <v>64474</v>
      </c>
      <c r="K4567" t="s">
        <v>64475</v>
      </c>
      <c r="L4567">
        <v>708035407</v>
      </c>
      <c r="M4567" s="1">
        <v>44887</v>
      </c>
      <c r="N4567" s="1">
        <v>46713</v>
      </c>
      <c r="O4567" t="s">
        <v>64476</v>
      </c>
      <c r="P4567" t="s">
        <v>36</v>
      </c>
      <c r="Q4567" s="1">
        <v>44887</v>
      </c>
      <c r="R4567" s="1">
        <v>46713</v>
      </c>
      <c r="S4567" s="2" t="s">
        <v>60</v>
      </c>
      <c r="T4567" s="2" t="s">
        <v>219981</v>
      </c>
      <c r="U4567">
        <v>989</v>
      </c>
      <c r="V4567" t="s">
        <v>1218</v>
      </c>
      <c r="W4567" t="s">
        <v>53765</v>
      </c>
      <c r="X4567">
        <v>101107158</v>
      </c>
      <c r="Y4567" t="s">
        <v>64477</v>
      </c>
      <c r="Z4567" t="s">
        <v>64478</v>
      </c>
      <c r="AA4567" t="s">
        <v>64479</v>
      </c>
      <c r="AB4567" t="s">
        <v>64480</v>
      </c>
      <c r="AC4567" t="s">
        <v>64481</v>
      </c>
      <c r="AD4567" t="s">
        <v>64482</v>
      </c>
      <c r="AE4567">
        <v>9396661690</v>
      </c>
      <c r="AF4567" t="s">
        <v>256674</v>
      </c>
      <c r="AG4567" t="s">
        <v>263108</v>
      </c>
    </row>
    <row r="4568" spans="1:33" x14ac:dyDescent="0.25">
      <c r="A4568" t="s">
        <v>1456</v>
      </c>
      <c r="B4568" t="s">
        <v>64483</v>
      </c>
      <c r="C4568" t="s">
        <v>64484</v>
      </c>
      <c r="D4568" t="s">
        <v>64485</v>
      </c>
      <c r="E4568" t="s">
        <v>64486</v>
      </c>
      <c r="F4568" t="s">
        <v>36</v>
      </c>
      <c r="G4568">
        <v>67219</v>
      </c>
      <c r="H4568" t="s">
        <v>64487</v>
      </c>
      <c r="I4568" t="s">
        <v>64488</v>
      </c>
      <c r="J4568" t="s">
        <v>64489</v>
      </c>
      <c r="K4568" t="s">
        <v>64490</v>
      </c>
      <c r="L4568">
        <v>334743675</v>
      </c>
      <c r="M4568" s="1">
        <v>44161</v>
      </c>
      <c r="N4568" s="1">
        <v>45987</v>
      </c>
      <c r="O4568" t="s">
        <v>64491</v>
      </c>
      <c r="P4568" t="s">
        <v>36</v>
      </c>
      <c r="Q4568" s="1">
        <v>44161</v>
      </c>
      <c r="R4568" s="1">
        <v>45987</v>
      </c>
      <c r="S4568" s="2" t="s">
        <v>78</v>
      </c>
      <c r="T4568" s="2" t="s">
        <v>219982</v>
      </c>
      <c r="U4568">
        <v>300</v>
      </c>
      <c r="V4568" t="s">
        <v>458</v>
      </c>
      <c r="W4568" t="s">
        <v>64492</v>
      </c>
      <c r="X4568">
        <v>301180195</v>
      </c>
      <c r="Y4568" t="s">
        <v>64493</v>
      </c>
      <c r="Z4568" t="s">
        <v>64494</v>
      </c>
      <c r="AA4568" t="s">
        <v>64495</v>
      </c>
      <c r="AB4568" t="s">
        <v>64496</v>
      </c>
      <c r="AC4568" t="s">
        <v>64497</v>
      </c>
      <c r="AD4568" t="s">
        <v>64498</v>
      </c>
      <c r="AE4568">
        <v>1237563170</v>
      </c>
      <c r="AF4568" t="s">
        <v>256675</v>
      </c>
      <c r="AG4568" t="s">
        <v>263109</v>
      </c>
    </row>
    <row r="4569" spans="1:33" x14ac:dyDescent="0.25">
      <c r="A4569" t="s">
        <v>2143</v>
      </c>
      <c r="B4569" t="s">
        <v>64483</v>
      </c>
      <c r="C4569" t="s">
        <v>64499</v>
      </c>
      <c r="D4569" t="s">
        <v>64500</v>
      </c>
      <c r="E4569" t="s">
        <v>64486</v>
      </c>
      <c r="F4569" t="s">
        <v>36</v>
      </c>
      <c r="G4569">
        <v>67219</v>
      </c>
      <c r="H4569" t="s">
        <v>64501</v>
      </c>
      <c r="I4569" t="s">
        <v>64502</v>
      </c>
      <c r="J4569" t="s">
        <v>64503</v>
      </c>
      <c r="K4569" t="s">
        <v>64504</v>
      </c>
      <c r="L4569">
        <v>696167370</v>
      </c>
      <c r="M4569" s="1">
        <v>45257</v>
      </c>
      <c r="N4569" s="1">
        <v>47084</v>
      </c>
      <c r="O4569" t="s">
        <v>64505</v>
      </c>
      <c r="P4569" t="s">
        <v>36</v>
      </c>
      <c r="Q4569" s="1">
        <v>45257</v>
      </c>
      <c r="R4569" s="1">
        <v>47084</v>
      </c>
      <c r="S4569" s="2" t="s">
        <v>96</v>
      </c>
      <c r="T4569" s="2" t="s">
        <v>219983</v>
      </c>
      <c r="U4569">
        <v>155</v>
      </c>
      <c r="V4569" t="s">
        <v>1538</v>
      </c>
      <c r="W4569" t="s">
        <v>64506</v>
      </c>
      <c r="X4569">
        <v>301180056</v>
      </c>
      <c r="Y4569" t="s">
        <v>64507</v>
      </c>
      <c r="Z4569" t="s">
        <v>64508</v>
      </c>
      <c r="AA4569" t="s">
        <v>64509</v>
      </c>
      <c r="AB4569" t="s">
        <v>64510</v>
      </c>
      <c r="AC4569" t="s">
        <v>64511</v>
      </c>
      <c r="AD4569" t="s">
        <v>64512</v>
      </c>
      <c r="AE4569">
        <v>9548782297</v>
      </c>
      <c r="AF4569" t="s">
        <v>256676</v>
      </c>
      <c r="AG4569" t="s">
        <v>263110</v>
      </c>
    </row>
    <row r="4570" spans="1:33" x14ac:dyDescent="0.25">
      <c r="A4570" t="s">
        <v>11355</v>
      </c>
      <c r="B4570" t="s">
        <v>64513</v>
      </c>
      <c r="C4570" t="s">
        <v>64514</v>
      </c>
      <c r="D4570" t="s">
        <v>64515</v>
      </c>
      <c r="E4570" t="s">
        <v>64516</v>
      </c>
      <c r="F4570" t="s">
        <v>36</v>
      </c>
      <c r="G4570">
        <v>67219</v>
      </c>
      <c r="H4570" t="s">
        <v>64517</v>
      </c>
      <c r="I4570" t="s">
        <v>64518</v>
      </c>
      <c r="J4570" t="s">
        <v>64519</v>
      </c>
      <c r="K4570" t="s">
        <v>64520</v>
      </c>
      <c r="L4570">
        <v>527731332</v>
      </c>
      <c r="M4570" s="1">
        <v>44542</v>
      </c>
      <c r="N4570" s="1">
        <v>46368</v>
      </c>
      <c r="O4570" t="s">
        <v>64521</v>
      </c>
      <c r="P4570" t="s">
        <v>36</v>
      </c>
      <c r="Q4570" s="1">
        <v>44542</v>
      </c>
      <c r="R4570" s="1">
        <v>46368</v>
      </c>
      <c r="S4570" s="2" t="s">
        <v>42</v>
      </c>
      <c r="T4570" s="2" t="s">
        <v>219984</v>
      </c>
      <c r="U4570">
        <v>136</v>
      </c>
      <c r="V4570" t="s">
        <v>458</v>
      </c>
      <c r="W4570" t="s">
        <v>64522</v>
      </c>
      <c r="X4570">
        <v>281085585</v>
      </c>
      <c r="Y4570" t="s">
        <v>64523</v>
      </c>
      <c r="Z4570" t="s">
        <v>64524</v>
      </c>
      <c r="AA4570" t="s">
        <v>32675</v>
      </c>
      <c r="AB4570" t="s">
        <v>64525</v>
      </c>
      <c r="AC4570" t="s">
        <v>64526</v>
      </c>
      <c r="AD4570" t="s">
        <v>64527</v>
      </c>
      <c r="AE4570">
        <v>1023331422</v>
      </c>
      <c r="AF4570" t="s">
        <v>256677</v>
      </c>
      <c r="AG4570" t="s">
        <v>263111</v>
      </c>
    </row>
    <row r="4571" spans="1:33" x14ac:dyDescent="0.25">
      <c r="A4571" t="s">
        <v>6979</v>
      </c>
      <c r="B4571" t="s">
        <v>64528</v>
      </c>
      <c r="C4571" t="s">
        <v>64529</v>
      </c>
      <c r="D4571" t="s">
        <v>64530</v>
      </c>
      <c r="E4571" t="s">
        <v>64516</v>
      </c>
      <c r="F4571" t="s">
        <v>36</v>
      </c>
      <c r="G4571">
        <v>67219</v>
      </c>
      <c r="H4571" t="s">
        <v>64531</v>
      </c>
      <c r="I4571" t="s">
        <v>64532</v>
      </c>
      <c r="J4571" t="s">
        <v>64533</v>
      </c>
      <c r="K4571" t="s">
        <v>64534</v>
      </c>
      <c r="L4571">
        <v>726027642</v>
      </c>
      <c r="M4571" s="1">
        <v>44213</v>
      </c>
      <c r="N4571" s="1">
        <v>46039</v>
      </c>
      <c r="O4571" t="s">
        <v>64535</v>
      </c>
      <c r="P4571" t="s">
        <v>36</v>
      </c>
      <c r="Q4571" s="1">
        <v>44213</v>
      </c>
      <c r="R4571" s="1">
        <v>46039</v>
      </c>
      <c r="S4571" s="2" t="s">
        <v>60</v>
      </c>
      <c r="T4571" s="2" t="s">
        <v>219985</v>
      </c>
      <c r="U4571">
        <v>603</v>
      </c>
      <c r="V4571" t="s">
        <v>2865</v>
      </c>
      <c r="W4571" t="s">
        <v>64492</v>
      </c>
      <c r="X4571">
        <v>301180195</v>
      </c>
      <c r="Y4571" t="s">
        <v>64536</v>
      </c>
      <c r="Z4571" t="s">
        <v>64537</v>
      </c>
      <c r="AA4571" t="s">
        <v>64538</v>
      </c>
      <c r="AB4571" t="s">
        <v>64539</v>
      </c>
      <c r="AC4571" t="s">
        <v>64540</v>
      </c>
      <c r="AD4571" t="s">
        <v>64541</v>
      </c>
      <c r="AE4571">
        <v>3973700183</v>
      </c>
      <c r="AF4571" t="s">
        <v>256678</v>
      </c>
      <c r="AG4571" t="s">
        <v>263112</v>
      </c>
    </row>
    <row r="4572" spans="1:33" x14ac:dyDescent="0.25">
      <c r="A4572" t="s">
        <v>11671</v>
      </c>
      <c r="B4572" t="s">
        <v>64542</v>
      </c>
      <c r="C4572" t="s">
        <v>64543</v>
      </c>
      <c r="D4572" t="s">
        <v>64544</v>
      </c>
      <c r="E4572" t="s">
        <v>64516</v>
      </c>
      <c r="F4572" t="s">
        <v>36</v>
      </c>
      <c r="G4572">
        <v>67219</v>
      </c>
      <c r="H4572" t="s">
        <v>64545</v>
      </c>
      <c r="I4572" t="s">
        <v>40654</v>
      </c>
      <c r="J4572" t="s">
        <v>64546</v>
      </c>
      <c r="K4572" t="s">
        <v>64547</v>
      </c>
      <c r="L4572">
        <v>865338051</v>
      </c>
      <c r="M4572" s="1">
        <v>44249</v>
      </c>
      <c r="N4572" s="1">
        <v>46075</v>
      </c>
      <c r="O4572" t="s">
        <v>64548</v>
      </c>
      <c r="P4572" t="s">
        <v>36</v>
      </c>
      <c r="Q4572" s="1">
        <v>44249</v>
      </c>
      <c r="R4572" s="1">
        <v>46075</v>
      </c>
      <c r="S4572" s="2" t="s">
        <v>78</v>
      </c>
      <c r="T4572" s="2" t="s">
        <v>219986</v>
      </c>
      <c r="U4572">
        <v>266</v>
      </c>
      <c r="V4572" t="s">
        <v>43</v>
      </c>
      <c r="W4572" t="s">
        <v>64522</v>
      </c>
      <c r="X4572">
        <v>281085585</v>
      </c>
      <c r="Y4572" t="s">
        <v>64549</v>
      </c>
      <c r="Z4572" t="s">
        <v>64550</v>
      </c>
      <c r="AA4572" t="s">
        <v>64551</v>
      </c>
      <c r="AB4572" t="s">
        <v>64552</v>
      </c>
      <c r="AC4572" t="s">
        <v>64553</v>
      </c>
      <c r="AD4572" t="s">
        <v>64554</v>
      </c>
      <c r="AE4572">
        <v>7971661092</v>
      </c>
      <c r="AF4572" t="s">
        <v>256679</v>
      </c>
      <c r="AG4572" t="s">
        <v>263113</v>
      </c>
    </row>
    <row r="4573" spans="1:33" x14ac:dyDescent="0.25">
      <c r="A4573" t="s">
        <v>15294</v>
      </c>
      <c r="B4573" t="s">
        <v>64555</v>
      </c>
      <c r="C4573" t="s">
        <v>64556</v>
      </c>
      <c r="D4573" t="s">
        <v>64557</v>
      </c>
      <c r="E4573" t="s">
        <v>64516</v>
      </c>
      <c r="F4573" t="s">
        <v>36</v>
      </c>
      <c r="G4573">
        <v>67219</v>
      </c>
      <c r="H4573" t="s">
        <v>64558</v>
      </c>
      <c r="I4573" t="s">
        <v>40737</v>
      </c>
      <c r="J4573" t="s">
        <v>64559</v>
      </c>
      <c r="K4573" t="s">
        <v>64560</v>
      </c>
      <c r="L4573">
        <v>977385015</v>
      </c>
      <c r="M4573" s="1">
        <v>43920</v>
      </c>
      <c r="N4573" s="1">
        <v>45746</v>
      </c>
      <c r="O4573" t="s">
        <v>64561</v>
      </c>
      <c r="P4573" t="s">
        <v>36</v>
      </c>
      <c r="Q4573" s="1">
        <v>43920</v>
      </c>
      <c r="R4573" s="1">
        <v>45746</v>
      </c>
      <c r="S4573" s="2" t="s">
        <v>96</v>
      </c>
      <c r="T4573" s="2" t="s">
        <v>219987</v>
      </c>
      <c r="U4573">
        <v>977</v>
      </c>
      <c r="V4573" t="s">
        <v>701</v>
      </c>
      <c r="W4573" t="s">
        <v>64562</v>
      </c>
      <c r="X4573">
        <v>301180027</v>
      </c>
      <c r="Y4573" t="s">
        <v>64563</v>
      </c>
      <c r="Z4573" t="s">
        <v>64564</v>
      </c>
      <c r="AA4573" t="s">
        <v>64565</v>
      </c>
      <c r="AB4573" t="s">
        <v>64566</v>
      </c>
      <c r="AC4573" t="s">
        <v>64567</v>
      </c>
      <c r="AD4573" t="s">
        <v>64568</v>
      </c>
      <c r="AE4573">
        <v>3120320211</v>
      </c>
      <c r="AF4573" t="s">
        <v>256680</v>
      </c>
      <c r="AG4573" t="s">
        <v>263114</v>
      </c>
    </row>
    <row r="4574" spans="1:33" x14ac:dyDescent="0.25">
      <c r="A4574" t="s">
        <v>11931</v>
      </c>
      <c r="B4574" t="s">
        <v>64569</v>
      </c>
      <c r="C4574" t="s">
        <v>64570</v>
      </c>
      <c r="D4574" t="s">
        <v>64571</v>
      </c>
      <c r="E4574" t="s">
        <v>64516</v>
      </c>
      <c r="F4574" t="s">
        <v>36</v>
      </c>
      <c r="G4574">
        <v>67219</v>
      </c>
      <c r="H4574" t="s">
        <v>64572</v>
      </c>
      <c r="I4574" t="s">
        <v>40821</v>
      </c>
      <c r="J4574" t="s">
        <v>64573</v>
      </c>
      <c r="K4574" t="s">
        <v>64574</v>
      </c>
      <c r="L4574">
        <v>991798724</v>
      </c>
      <c r="M4574" s="1">
        <v>44321</v>
      </c>
      <c r="N4574" s="1">
        <v>46147</v>
      </c>
      <c r="O4574" t="s">
        <v>64575</v>
      </c>
      <c r="P4574" t="s">
        <v>36</v>
      </c>
      <c r="Q4574" s="1">
        <v>44321</v>
      </c>
      <c r="R4574" s="1">
        <v>46147</v>
      </c>
      <c r="S4574" s="2" t="s">
        <v>42</v>
      </c>
      <c r="T4574" s="2" t="s">
        <v>219988</v>
      </c>
      <c r="U4574">
        <v>336</v>
      </c>
      <c r="V4574" t="s">
        <v>803</v>
      </c>
      <c r="W4574" t="s">
        <v>64576</v>
      </c>
      <c r="X4574">
        <v>301180182</v>
      </c>
      <c r="Y4574" t="s">
        <v>64577</v>
      </c>
      <c r="Z4574" t="s">
        <v>64578</v>
      </c>
      <c r="AA4574" t="s">
        <v>64579</v>
      </c>
      <c r="AB4574" t="s">
        <v>64580</v>
      </c>
      <c r="AC4574" t="s">
        <v>64581</v>
      </c>
      <c r="AD4574" t="s">
        <v>64582</v>
      </c>
      <c r="AE4574">
        <v>9159192203</v>
      </c>
      <c r="AF4574" t="s">
        <v>256681</v>
      </c>
      <c r="AG4574" t="s">
        <v>263115</v>
      </c>
    </row>
    <row r="4575" spans="1:33" x14ac:dyDescent="0.25">
      <c r="A4575" t="s">
        <v>1456</v>
      </c>
      <c r="B4575" t="s">
        <v>64583</v>
      </c>
      <c r="C4575" t="s">
        <v>64584</v>
      </c>
      <c r="D4575" t="s">
        <v>64585</v>
      </c>
      <c r="E4575" t="s">
        <v>64516</v>
      </c>
      <c r="F4575" t="s">
        <v>36</v>
      </c>
      <c r="G4575">
        <v>67219</v>
      </c>
      <c r="H4575" t="s">
        <v>64586</v>
      </c>
      <c r="I4575" t="s">
        <v>64587</v>
      </c>
      <c r="J4575" t="s">
        <v>64588</v>
      </c>
      <c r="K4575" t="s">
        <v>64589</v>
      </c>
      <c r="L4575">
        <v>180228140</v>
      </c>
      <c r="M4575" s="1">
        <v>45087</v>
      </c>
      <c r="N4575" s="1">
        <v>46914</v>
      </c>
      <c r="O4575" t="s">
        <v>64590</v>
      </c>
      <c r="P4575" t="s">
        <v>36</v>
      </c>
      <c r="Q4575" s="1">
        <v>45087</v>
      </c>
      <c r="R4575" s="1">
        <v>46914</v>
      </c>
      <c r="S4575" s="2" t="s">
        <v>60</v>
      </c>
      <c r="T4575" s="2" t="s">
        <v>219989</v>
      </c>
      <c r="U4575">
        <v>677</v>
      </c>
      <c r="V4575" t="s">
        <v>1800</v>
      </c>
      <c r="W4575" t="s">
        <v>64506</v>
      </c>
      <c r="X4575">
        <v>301180056</v>
      </c>
      <c r="Y4575" t="s">
        <v>64591</v>
      </c>
      <c r="Z4575" t="s">
        <v>64592</v>
      </c>
      <c r="AA4575" t="s">
        <v>64593</v>
      </c>
      <c r="AB4575" t="s">
        <v>64594</v>
      </c>
      <c r="AC4575" t="s">
        <v>64595</v>
      </c>
      <c r="AD4575" t="s">
        <v>64596</v>
      </c>
      <c r="AE4575">
        <v>2636299961</v>
      </c>
      <c r="AF4575" t="s">
        <v>256682</v>
      </c>
      <c r="AG4575" t="s">
        <v>263116</v>
      </c>
    </row>
    <row r="4576" spans="1:33" x14ac:dyDescent="0.25">
      <c r="A4576" t="s">
        <v>4055</v>
      </c>
      <c r="B4576" t="s">
        <v>64597</v>
      </c>
      <c r="C4576" t="s">
        <v>64598</v>
      </c>
      <c r="D4576" t="s">
        <v>64599</v>
      </c>
      <c r="E4576" t="s">
        <v>64516</v>
      </c>
      <c r="F4576" t="s">
        <v>36</v>
      </c>
      <c r="G4576">
        <v>67219</v>
      </c>
      <c r="H4576" t="s">
        <v>64600</v>
      </c>
      <c r="I4576" t="s">
        <v>64601</v>
      </c>
      <c r="J4576" t="s">
        <v>64602</v>
      </c>
      <c r="K4576" t="s">
        <v>64603</v>
      </c>
      <c r="L4576">
        <v>998299466</v>
      </c>
      <c r="M4576" s="1">
        <v>44393</v>
      </c>
      <c r="N4576" s="1">
        <v>46219</v>
      </c>
      <c r="O4576" t="s">
        <v>64604</v>
      </c>
      <c r="P4576" t="s">
        <v>36</v>
      </c>
      <c r="Q4576" s="1">
        <v>44393</v>
      </c>
      <c r="R4576" s="1">
        <v>46219</v>
      </c>
      <c r="S4576" s="2" t="s">
        <v>78</v>
      </c>
      <c r="T4576" s="2" t="s">
        <v>219990</v>
      </c>
      <c r="U4576">
        <v>375</v>
      </c>
      <c r="V4576" t="s">
        <v>2030</v>
      </c>
      <c r="W4576" t="s">
        <v>64492</v>
      </c>
      <c r="X4576">
        <v>301180195</v>
      </c>
      <c r="Y4576" t="s">
        <v>64605</v>
      </c>
      <c r="Z4576" t="s">
        <v>64606</v>
      </c>
      <c r="AA4576" t="s">
        <v>64607</v>
      </c>
      <c r="AB4576" t="s">
        <v>64608</v>
      </c>
      <c r="AC4576" t="s">
        <v>64609</v>
      </c>
      <c r="AD4576" t="s">
        <v>64610</v>
      </c>
      <c r="AE4576">
        <v>1863429196</v>
      </c>
      <c r="AF4576" t="s">
        <v>256683</v>
      </c>
      <c r="AG4576" t="s">
        <v>263117</v>
      </c>
    </row>
    <row r="4577" spans="1:33" x14ac:dyDescent="0.25">
      <c r="A4577" t="s">
        <v>1791</v>
      </c>
      <c r="B4577" t="s">
        <v>64611</v>
      </c>
      <c r="C4577" t="s">
        <v>64612</v>
      </c>
      <c r="D4577" t="s">
        <v>64613</v>
      </c>
      <c r="E4577" t="s">
        <v>64516</v>
      </c>
      <c r="F4577" t="s">
        <v>36</v>
      </c>
      <c r="G4577">
        <v>67219</v>
      </c>
      <c r="H4577" t="s">
        <v>64614</v>
      </c>
      <c r="I4577" t="s">
        <v>64615</v>
      </c>
      <c r="J4577" t="s">
        <v>64616</v>
      </c>
      <c r="K4577" t="s">
        <v>64617</v>
      </c>
      <c r="L4577">
        <v>711824833</v>
      </c>
      <c r="M4577" s="1">
        <v>43698</v>
      </c>
      <c r="N4577" s="1">
        <v>45525</v>
      </c>
      <c r="O4577" t="s">
        <v>64618</v>
      </c>
      <c r="P4577" t="s">
        <v>36</v>
      </c>
      <c r="Q4577" s="1">
        <v>43698</v>
      </c>
      <c r="R4577" s="1">
        <v>45525</v>
      </c>
      <c r="S4577" s="2" t="s">
        <v>96</v>
      </c>
      <c r="T4577" s="2" t="s">
        <v>219991</v>
      </c>
      <c r="U4577">
        <v>926</v>
      </c>
      <c r="V4577" t="s">
        <v>890</v>
      </c>
      <c r="W4577" t="s">
        <v>64562</v>
      </c>
      <c r="X4577">
        <v>301180027</v>
      </c>
      <c r="Y4577" t="s">
        <v>64619</v>
      </c>
      <c r="Z4577" t="s">
        <v>64620</v>
      </c>
      <c r="AA4577" t="s">
        <v>64621</v>
      </c>
      <c r="AB4577" t="s">
        <v>64622</v>
      </c>
      <c r="AC4577" t="s">
        <v>64623</v>
      </c>
      <c r="AD4577" t="s">
        <v>64624</v>
      </c>
      <c r="AE4577">
        <v>9156003525</v>
      </c>
      <c r="AF4577" t="s">
        <v>256684</v>
      </c>
      <c r="AG4577" t="s">
        <v>263118</v>
      </c>
    </row>
    <row r="4578" spans="1:33" x14ac:dyDescent="0.25">
      <c r="A4578" t="s">
        <v>8358</v>
      </c>
      <c r="B4578" t="s">
        <v>64625</v>
      </c>
      <c r="C4578" t="s">
        <v>64626</v>
      </c>
      <c r="D4578" t="s">
        <v>64627</v>
      </c>
      <c r="E4578" t="s">
        <v>64516</v>
      </c>
      <c r="F4578" t="s">
        <v>36</v>
      </c>
      <c r="G4578">
        <v>67219</v>
      </c>
      <c r="H4578" t="s">
        <v>64628</v>
      </c>
      <c r="I4578" t="s">
        <v>64629</v>
      </c>
      <c r="J4578" t="s">
        <v>64630</v>
      </c>
      <c r="K4578" t="s">
        <v>64631</v>
      </c>
      <c r="L4578">
        <v>508151546</v>
      </c>
      <c r="M4578" s="1">
        <v>44100</v>
      </c>
      <c r="N4578" s="1">
        <v>45926</v>
      </c>
      <c r="O4578" t="s">
        <v>64632</v>
      </c>
      <c r="P4578" t="s">
        <v>36</v>
      </c>
      <c r="Q4578" s="1">
        <v>44100</v>
      </c>
      <c r="R4578" s="1">
        <v>45926</v>
      </c>
      <c r="S4578" s="2" t="s">
        <v>42</v>
      </c>
      <c r="T4578" s="2" t="s">
        <v>219992</v>
      </c>
      <c r="U4578">
        <v>491</v>
      </c>
      <c r="V4578" t="s">
        <v>1690</v>
      </c>
      <c r="W4578" t="s">
        <v>64562</v>
      </c>
      <c r="X4578">
        <v>301180027</v>
      </c>
      <c r="Y4578" t="s">
        <v>64633</v>
      </c>
      <c r="Z4578" t="s">
        <v>64634</v>
      </c>
      <c r="AA4578" t="s">
        <v>64635</v>
      </c>
      <c r="AB4578" t="s">
        <v>64636</v>
      </c>
      <c r="AC4578" t="s">
        <v>64637</v>
      </c>
      <c r="AD4578" t="s">
        <v>64638</v>
      </c>
      <c r="AE4578">
        <v>3242263495</v>
      </c>
      <c r="AF4578" t="s">
        <v>256685</v>
      </c>
      <c r="AG4578" t="s">
        <v>263119</v>
      </c>
    </row>
    <row r="4579" spans="1:33" x14ac:dyDescent="0.25">
      <c r="A4579" t="s">
        <v>2110</v>
      </c>
      <c r="B4579" t="s">
        <v>64639</v>
      </c>
      <c r="C4579" t="s">
        <v>64640</v>
      </c>
      <c r="D4579" t="s">
        <v>64641</v>
      </c>
      <c r="E4579" t="s">
        <v>64516</v>
      </c>
      <c r="F4579" t="s">
        <v>36</v>
      </c>
      <c r="G4579">
        <v>67219</v>
      </c>
      <c r="H4579" t="s">
        <v>64642</v>
      </c>
      <c r="I4579" t="s">
        <v>64643</v>
      </c>
      <c r="J4579" t="s">
        <v>64644</v>
      </c>
      <c r="K4579" t="s">
        <v>64645</v>
      </c>
      <c r="L4579">
        <v>795705310</v>
      </c>
      <c r="M4579" s="1">
        <v>43770</v>
      </c>
      <c r="N4579" s="1">
        <v>45597</v>
      </c>
      <c r="O4579" t="s">
        <v>64646</v>
      </c>
      <c r="P4579" t="s">
        <v>36</v>
      </c>
      <c r="Q4579" s="1">
        <v>43770</v>
      </c>
      <c r="R4579" s="1">
        <v>45597</v>
      </c>
      <c r="S4579" s="2" t="s">
        <v>60</v>
      </c>
      <c r="T4579" s="2" t="s">
        <v>219993</v>
      </c>
      <c r="U4579">
        <v>749</v>
      </c>
      <c r="V4579" t="s">
        <v>3677</v>
      </c>
      <c r="W4579" t="s">
        <v>64562</v>
      </c>
      <c r="X4579">
        <v>301180027</v>
      </c>
      <c r="Y4579" t="s">
        <v>64647</v>
      </c>
      <c r="Z4579" t="s">
        <v>64648</v>
      </c>
      <c r="AA4579" t="s">
        <v>64649</v>
      </c>
      <c r="AB4579" t="s">
        <v>64650</v>
      </c>
      <c r="AC4579" t="s">
        <v>64651</v>
      </c>
      <c r="AD4579" t="s">
        <v>64652</v>
      </c>
      <c r="AE4579">
        <v>2056292384</v>
      </c>
      <c r="AF4579" t="s">
        <v>256686</v>
      </c>
      <c r="AG4579" t="s">
        <v>263120</v>
      </c>
    </row>
    <row r="4580" spans="1:33" x14ac:dyDescent="0.25">
      <c r="A4580" t="s">
        <v>1097</v>
      </c>
      <c r="B4580" t="s">
        <v>64653</v>
      </c>
      <c r="C4580" t="s">
        <v>64654</v>
      </c>
      <c r="D4580" t="s">
        <v>64655</v>
      </c>
      <c r="E4580" t="s">
        <v>39820</v>
      </c>
      <c r="F4580" t="s">
        <v>36</v>
      </c>
      <c r="G4580">
        <v>66072</v>
      </c>
      <c r="H4580" t="s">
        <v>64656</v>
      </c>
      <c r="I4580" t="s">
        <v>64657</v>
      </c>
      <c r="J4580" t="s">
        <v>64658</v>
      </c>
      <c r="K4580" t="s">
        <v>64659</v>
      </c>
      <c r="L4580">
        <v>134923751</v>
      </c>
      <c r="M4580" s="1">
        <v>45243</v>
      </c>
      <c r="N4580" s="1">
        <v>47070</v>
      </c>
      <c r="O4580" t="s">
        <v>64660</v>
      </c>
      <c r="P4580" t="s">
        <v>36</v>
      </c>
      <c r="Q4580" s="1">
        <v>45243</v>
      </c>
      <c r="R4580" s="1">
        <v>47070</v>
      </c>
      <c r="S4580" s="2" t="s">
        <v>78</v>
      </c>
      <c r="T4580" s="2" t="s">
        <v>219994</v>
      </c>
      <c r="U4580">
        <v>893</v>
      </c>
      <c r="V4580" t="s">
        <v>1043</v>
      </c>
      <c r="W4580" t="s">
        <v>43705</v>
      </c>
      <c r="X4580">
        <v>101002855</v>
      </c>
      <c r="Y4580" t="s">
        <v>64661</v>
      </c>
      <c r="Z4580" t="s">
        <v>64662</v>
      </c>
      <c r="AA4580" t="s">
        <v>64663</v>
      </c>
      <c r="AB4580" t="s">
        <v>64664</v>
      </c>
      <c r="AC4580" t="s">
        <v>64665</v>
      </c>
      <c r="AD4580" t="s">
        <v>64666</v>
      </c>
      <c r="AE4580">
        <v>1799659289</v>
      </c>
      <c r="AF4580" t="s">
        <v>256687</v>
      </c>
      <c r="AG4580" t="s">
        <v>263121</v>
      </c>
    </row>
    <row r="4581" spans="1:33" x14ac:dyDescent="0.25">
      <c r="A4581" t="s">
        <v>616</v>
      </c>
      <c r="B4581" t="s">
        <v>64667</v>
      </c>
      <c r="C4581" t="s">
        <v>64668</v>
      </c>
      <c r="D4581" t="s">
        <v>64669</v>
      </c>
      <c r="E4581" t="s">
        <v>39820</v>
      </c>
      <c r="F4581" t="s">
        <v>36</v>
      </c>
      <c r="G4581">
        <v>66072</v>
      </c>
      <c r="H4581" t="s">
        <v>64670</v>
      </c>
      <c r="I4581" t="s">
        <v>64671</v>
      </c>
      <c r="J4581" t="s">
        <v>64672</v>
      </c>
      <c r="K4581" t="s">
        <v>64673</v>
      </c>
      <c r="L4581">
        <v>333407859</v>
      </c>
      <c r="M4581" s="1">
        <v>44154</v>
      </c>
      <c r="N4581" s="1">
        <v>45980</v>
      </c>
      <c r="O4581" t="s">
        <v>64674</v>
      </c>
      <c r="P4581" t="s">
        <v>36</v>
      </c>
      <c r="Q4581" s="1">
        <v>44154</v>
      </c>
      <c r="R4581" s="1">
        <v>45980</v>
      </c>
      <c r="S4581" s="2" t="s">
        <v>96</v>
      </c>
      <c r="T4581" s="2" t="s">
        <v>219995</v>
      </c>
      <c r="U4581">
        <v>841</v>
      </c>
      <c r="V4581" t="s">
        <v>43</v>
      </c>
      <c r="W4581" t="s">
        <v>63803</v>
      </c>
      <c r="X4581">
        <v>101107116</v>
      </c>
      <c r="Y4581" t="s">
        <v>64675</v>
      </c>
      <c r="Z4581" t="s">
        <v>64676</v>
      </c>
      <c r="AA4581" t="s">
        <v>64677</v>
      </c>
      <c r="AB4581" t="s">
        <v>64678</v>
      </c>
      <c r="AC4581" t="s">
        <v>64679</v>
      </c>
      <c r="AD4581" t="s">
        <v>64680</v>
      </c>
      <c r="AE4581">
        <v>8661838922</v>
      </c>
      <c r="AF4581" t="s">
        <v>256688</v>
      </c>
      <c r="AG4581" t="s">
        <v>263122</v>
      </c>
    </row>
    <row r="4582" spans="1:33" x14ac:dyDescent="0.25">
      <c r="A4582" t="s">
        <v>1097</v>
      </c>
      <c r="B4582" t="s">
        <v>64681</v>
      </c>
      <c r="C4582" t="s">
        <v>64682</v>
      </c>
      <c r="D4582" t="s">
        <v>64683</v>
      </c>
      <c r="E4582" t="s">
        <v>39820</v>
      </c>
      <c r="F4582" t="s">
        <v>36</v>
      </c>
      <c r="G4582">
        <v>66072</v>
      </c>
      <c r="H4582" t="s">
        <v>64684</v>
      </c>
      <c r="I4582" t="s">
        <v>64685</v>
      </c>
      <c r="J4582" t="s">
        <v>64686</v>
      </c>
      <c r="K4582" t="s">
        <v>64687</v>
      </c>
      <c r="L4582">
        <v>545319573</v>
      </c>
      <c r="M4582" s="1">
        <v>43794</v>
      </c>
      <c r="N4582" s="1">
        <v>45621</v>
      </c>
      <c r="O4582" t="s">
        <v>64688</v>
      </c>
      <c r="P4582" t="s">
        <v>36</v>
      </c>
      <c r="Q4582" s="1">
        <v>43794</v>
      </c>
      <c r="R4582" s="1">
        <v>45621</v>
      </c>
      <c r="S4582" s="2" t="s">
        <v>42</v>
      </c>
      <c r="T4582" s="2" t="s">
        <v>219996</v>
      </c>
      <c r="U4582">
        <v>665</v>
      </c>
      <c r="V4582" t="s">
        <v>1553</v>
      </c>
      <c r="W4582" t="s">
        <v>63803</v>
      </c>
      <c r="X4582">
        <v>101107116</v>
      </c>
      <c r="Y4582" t="s">
        <v>64689</v>
      </c>
      <c r="Z4582" t="s">
        <v>64690</v>
      </c>
      <c r="AA4582" t="s">
        <v>64691</v>
      </c>
      <c r="AB4582" t="s">
        <v>64692</v>
      </c>
      <c r="AC4582" t="s">
        <v>64693</v>
      </c>
      <c r="AD4582" t="s">
        <v>64694</v>
      </c>
      <c r="AE4582">
        <v>5123311276</v>
      </c>
      <c r="AF4582" t="s">
        <v>256689</v>
      </c>
      <c r="AG4582" t="s">
        <v>263123</v>
      </c>
    </row>
    <row r="4583" spans="1:33" x14ac:dyDescent="0.25">
      <c r="A4583" t="s">
        <v>1156</v>
      </c>
      <c r="B4583" t="s">
        <v>64695</v>
      </c>
      <c r="C4583" t="s">
        <v>64696</v>
      </c>
      <c r="D4583" t="s">
        <v>64697</v>
      </c>
      <c r="E4583" t="s">
        <v>39820</v>
      </c>
      <c r="F4583" t="s">
        <v>36</v>
      </c>
      <c r="G4583">
        <v>66072</v>
      </c>
      <c r="H4583" t="s">
        <v>64698</v>
      </c>
      <c r="I4583" t="s">
        <v>64699</v>
      </c>
      <c r="J4583" t="s">
        <v>64700</v>
      </c>
      <c r="K4583" t="s">
        <v>64701</v>
      </c>
      <c r="L4583">
        <v>695417031</v>
      </c>
      <c r="M4583" s="1">
        <v>45261</v>
      </c>
      <c r="N4583" s="1">
        <v>47088</v>
      </c>
      <c r="O4583" t="s">
        <v>64702</v>
      </c>
      <c r="P4583" t="s">
        <v>36</v>
      </c>
      <c r="Q4583" s="1">
        <v>45261</v>
      </c>
      <c r="R4583" s="1">
        <v>47088</v>
      </c>
      <c r="S4583" s="2" t="s">
        <v>60</v>
      </c>
      <c r="T4583" s="2" t="s">
        <v>219997</v>
      </c>
      <c r="U4583">
        <v>901</v>
      </c>
      <c r="V4583" t="s">
        <v>3677</v>
      </c>
      <c r="W4583" t="s">
        <v>30240</v>
      </c>
      <c r="X4583">
        <v>101110750</v>
      </c>
      <c r="Y4583" t="s">
        <v>64703</v>
      </c>
      <c r="Z4583" t="s">
        <v>64704</v>
      </c>
      <c r="AA4583" t="s">
        <v>64705</v>
      </c>
      <c r="AB4583" t="s">
        <v>64706</v>
      </c>
      <c r="AC4583" t="s">
        <v>64707</v>
      </c>
      <c r="AD4583" t="s">
        <v>64708</v>
      </c>
      <c r="AE4583">
        <v>5599916789</v>
      </c>
      <c r="AF4583" t="s">
        <v>256690</v>
      </c>
      <c r="AG4583" t="s">
        <v>263124</v>
      </c>
    </row>
    <row r="4584" spans="1:33" x14ac:dyDescent="0.25">
      <c r="A4584" t="s">
        <v>21969</v>
      </c>
      <c r="B4584" t="s">
        <v>64709</v>
      </c>
      <c r="C4584" t="s">
        <v>64710</v>
      </c>
      <c r="D4584" t="s">
        <v>64711</v>
      </c>
      <c r="E4584" t="s">
        <v>39820</v>
      </c>
      <c r="F4584" t="s">
        <v>36</v>
      </c>
      <c r="G4584">
        <v>66072</v>
      </c>
      <c r="H4584" t="s">
        <v>64712</v>
      </c>
      <c r="I4584" t="s">
        <v>64713</v>
      </c>
      <c r="J4584" t="s">
        <v>64714</v>
      </c>
      <c r="K4584" t="s">
        <v>64715</v>
      </c>
      <c r="L4584">
        <v>418238272</v>
      </c>
      <c r="M4584" s="1">
        <v>43806</v>
      </c>
      <c r="N4584" s="1">
        <v>45633</v>
      </c>
      <c r="O4584" t="s">
        <v>64716</v>
      </c>
      <c r="P4584" t="s">
        <v>36</v>
      </c>
      <c r="Q4584" s="1">
        <v>43806</v>
      </c>
      <c r="R4584" s="1">
        <v>45633</v>
      </c>
      <c r="S4584" s="2" t="s">
        <v>78</v>
      </c>
      <c r="T4584" s="2" t="s">
        <v>219998</v>
      </c>
      <c r="U4584">
        <v>246</v>
      </c>
      <c r="V4584" t="s">
        <v>504</v>
      </c>
      <c r="W4584" t="s">
        <v>5910</v>
      </c>
      <c r="X4584">
        <v>101104384</v>
      </c>
      <c r="Y4584" t="s">
        <v>64717</v>
      </c>
      <c r="Z4584" t="s">
        <v>64718</v>
      </c>
      <c r="AA4584" t="s">
        <v>64719</v>
      </c>
      <c r="AB4584" t="s">
        <v>64720</v>
      </c>
      <c r="AC4584" t="s">
        <v>64721</v>
      </c>
      <c r="AD4584" t="s">
        <v>64722</v>
      </c>
      <c r="AE4584">
        <v>1162453657</v>
      </c>
      <c r="AF4584" t="s">
        <v>256691</v>
      </c>
      <c r="AG4584" t="s">
        <v>263125</v>
      </c>
    </row>
    <row r="4585" spans="1:33" x14ac:dyDescent="0.25">
      <c r="A4585" t="s">
        <v>6079</v>
      </c>
      <c r="B4585" t="s">
        <v>64723</v>
      </c>
      <c r="C4585" t="s">
        <v>64724</v>
      </c>
      <c r="D4585" t="s">
        <v>64725</v>
      </c>
      <c r="E4585" t="s">
        <v>39820</v>
      </c>
      <c r="F4585" t="s">
        <v>36</v>
      </c>
      <c r="G4585">
        <v>66072</v>
      </c>
      <c r="H4585" t="s">
        <v>64726</v>
      </c>
      <c r="I4585" t="s">
        <v>64727</v>
      </c>
      <c r="J4585" t="s">
        <v>64728</v>
      </c>
      <c r="K4585" t="s">
        <v>64729</v>
      </c>
      <c r="L4585">
        <v>854274175</v>
      </c>
      <c r="M4585" s="1">
        <v>43812</v>
      </c>
      <c r="N4585" s="1">
        <v>45639</v>
      </c>
      <c r="O4585" t="s">
        <v>64730</v>
      </c>
      <c r="P4585" t="s">
        <v>36</v>
      </c>
      <c r="Q4585" s="1">
        <v>43812</v>
      </c>
      <c r="R4585" s="1">
        <v>45639</v>
      </c>
      <c r="S4585" s="2" t="s">
        <v>96</v>
      </c>
      <c r="T4585" s="2" t="s">
        <v>219999</v>
      </c>
      <c r="U4585">
        <v>942</v>
      </c>
      <c r="V4585" t="s">
        <v>426</v>
      </c>
      <c r="W4585" t="s">
        <v>43705</v>
      </c>
      <c r="X4585">
        <v>101002855</v>
      </c>
      <c r="Y4585" t="s">
        <v>64731</v>
      </c>
      <c r="Z4585" t="s">
        <v>64732</v>
      </c>
      <c r="AA4585" t="s">
        <v>64733</v>
      </c>
      <c r="AB4585" t="s">
        <v>64734</v>
      </c>
      <c r="AC4585" t="s">
        <v>64735</v>
      </c>
      <c r="AD4585" t="s">
        <v>64736</v>
      </c>
      <c r="AE4585">
        <v>7600742788</v>
      </c>
      <c r="AF4585" t="s">
        <v>256692</v>
      </c>
      <c r="AG4585" t="s">
        <v>263126</v>
      </c>
    </row>
    <row r="4586" spans="1:33" x14ac:dyDescent="0.25">
      <c r="A4586" t="s">
        <v>5577</v>
      </c>
      <c r="B4586" t="s">
        <v>64723</v>
      </c>
      <c r="C4586" t="s">
        <v>64737</v>
      </c>
      <c r="D4586" t="s">
        <v>64738</v>
      </c>
      <c r="E4586" t="s">
        <v>39820</v>
      </c>
      <c r="F4586" t="s">
        <v>36</v>
      </c>
      <c r="G4586">
        <v>66072</v>
      </c>
      <c r="H4586" t="s">
        <v>64739</v>
      </c>
      <c r="I4586" t="s">
        <v>64740</v>
      </c>
      <c r="J4586" t="s">
        <v>64741</v>
      </c>
      <c r="K4586" t="s">
        <v>64742</v>
      </c>
      <c r="L4586">
        <v>903352692</v>
      </c>
      <c r="M4586" s="1">
        <v>44549</v>
      </c>
      <c r="N4586" s="1">
        <v>46375</v>
      </c>
      <c r="O4586" t="s">
        <v>64743</v>
      </c>
      <c r="P4586" t="s">
        <v>36</v>
      </c>
      <c r="Q4586" s="1">
        <v>44549</v>
      </c>
      <c r="R4586" s="1">
        <v>46375</v>
      </c>
      <c r="S4586" s="2" t="s">
        <v>42</v>
      </c>
      <c r="T4586" s="2" t="s">
        <v>220000</v>
      </c>
      <c r="U4586">
        <v>939</v>
      </c>
      <c r="V4586" t="s">
        <v>165</v>
      </c>
      <c r="W4586" t="s">
        <v>44844</v>
      </c>
      <c r="X4586">
        <v>101189121</v>
      </c>
      <c r="Y4586" t="s">
        <v>64744</v>
      </c>
      <c r="Z4586" t="s">
        <v>64745</v>
      </c>
      <c r="AA4586" t="s">
        <v>64746</v>
      </c>
      <c r="AB4586" t="s">
        <v>64747</v>
      </c>
      <c r="AC4586" t="s">
        <v>64748</v>
      </c>
      <c r="AD4586" t="s">
        <v>64749</v>
      </c>
      <c r="AE4586">
        <v>1847783665</v>
      </c>
      <c r="AF4586" t="s">
        <v>256693</v>
      </c>
      <c r="AG4586" t="s">
        <v>263127</v>
      </c>
    </row>
    <row r="4587" spans="1:33" x14ac:dyDescent="0.25">
      <c r="A4587" t="s">
        <v>4341</v>
      </c>
      <c r="B4587" t="s">
        <v>64750</v>
      </c>
      <c r="C4587" t="s">
        <v>64751</v>
      </c>
      <c r="D4587" t="s">
        <v>64752</v>
      </c>
      <c r="E4587" t="s">
        <v>39820</v>
      </c>
      <c r="F4587" t="s">
        <v>36</v>
      </c>
      <c r="G4587">
        <v>66072</v>
      </c>
      <c r="H4587" t="s">
        <v>64753</v>
      </c>
      <c r="I4587" t="s">
        <v>64754</v>
      </c>
      <c r="J4587" t="s">
        <v>64755</v>
      </c>
      <c r="K4587" t="s">
        <v>64756</v>
      </c>
      <c r="L4587">
        <v>591178254</v>
      </c>
      <c r="M4587" s="1">
        <v>44555</v>
      </c>
      <c r="N4587" s="1">
        <v>46381</v>
      </c>
      <c r="O4587" t="s">
        <v>64757</v>
      </c>
      <c r="P4587" t="s">
        <v>36</v>
      </c>
      <c r="Q4587" s="1">
        <v>44555</v>
      </c>
      <c r="R4587" s="1">
        <v>46381</v>
      </c>
      <c r="S4587" s="2" t="s">
        <v>60</v>
      </c>
      <c r="T4587" s="2" t="s">
        <v>220001</v>
      </c>
      <c r="U4587">
        <v>808</v>
      </c>
      <c r="V4587" t="s">
        <v>1631</v>
      </c>
      <c r="W4587" t="s">
        <v>44844</v>
      </c>
      <c r="X4587">
        <v>101189121</v>
      </c>
      <c r="Y4587" t="s">
        <v>64758</v>
      </c>
      <c r="Z4587" t="s">
        <v>64759</v>
      </c>
      <c r="AA4587" t="s">
        <v>64760</v>
      </c>
      <c r="AB4587" t="s">
        <v>64761</v>
      </c>
      <c r="AC4587" t="s">
        <v>64762</v>
      </c>
      <c r="AD4587" t="s">
        <v>64763</v>
      </c>
      <c r="AE4587">
        <v>1471001541</v>
      </c>
      <c r="AF4587" t="s">
        <v>256694</v>
      </c>
      <c r="AG4587" t="s">
        <v>263128</v>
      </c>
    </row>
    <row r="4588" spans="1:33" x14ac:dyDescent="0.25">
      <c r="A4588" t="s">
        <v>16245</v>
      </c>
      <c r="B4588" t="s">
        <v>64764</v>
      </c>
      <c r="C4588" t="s">
        <v>64765</v>
      </c>
      <c r="D4588" t="s">
        <v>64766</v>
      </c>
      <c r="E4588" t="s">
        <v>39820</v>
      </c>
      <c r="F4588" t="s">
        <v>36</v>
      </c>
      <c r="G4588">
        <v>66072</v>
      </c>
      <c r="H4588" t="s">
        <v>64767</v>
      </c>
      <c r="I4588" t="s">
        <v>64768</v>
      </c>
      <c r="J4588" t="s">
        <v>64769</v>
      </c>
      <c r="K4588" t="s">
        <v>64770</v>
      </c>
      <c r="L4588">
        <v>433125644</v>
      </c>
      <c r="M4588" s="1">
        <v>44561</v>
      </c>
      <c r="N4588" s="1">
        <v>46387</v>
      </c>
      <c r="O4588" t="s">
        <v>64771</v>
      </c>
      <c r="P4588" t="s">
        <v>36</v>
      </c>
      <c r="Q4588" s="1">
        <v>44561</v>
      </c>
      <c r="R4588" s="1">
        <v>46387</v>
      </c>
      <c r="S4588" s="2" t="s">
        <v>78</v>
      </c>
      <c r="T4588" s="2" t="s">
        <v>220002</v>
      </c>
      <c r="U4588">
        <v>507</v>
      </c>
      <c r="V4588" t="s">
        <v>113</v>
      </c>
      <c r="W4588" t="s">
        <v>32322</v>
      </c>
      <c r="X4588">
        <v>101108526</v>
      </c>
      <c r="Y4588" t="s">
        <v>64772</v>
      </c>
      <c r="Z4588" t="s">
        <v>64773</v>
      </c>
      <c r="AA4588" t="s">
        <v>64774</v>
      </c>
      <c r="AB4588" t="s">
        <v>64775</v>
      </c>
      <c r="AC4588" t="s">
        <v>64776</v>
      </c>
      <c r="AD4588" t="s">
        <v>64777</v>
      </c>
      <c r="AE4588">
        <v>8907408702</v>
      </c>
      <c r="AF4588" t="s">
        <v>256695</v>
      </c>
      <c r="AG4588" t="s">
        <v>263129</v>
      </c>
    </row>
    <row r="4589" spans="1:33" x14ac:dyDescent="0.25">
      <c r="A4589" t="s">
        <v>1082</v>
      </c>
      <c r="B4589" t="s">
        <v>64778</v>
      </c>
      <c r="C4589" t="s">
        <v>64779</v>
      </c>
      <c r="D4589" t="s">
        <v>64780</v>
      </c>
      <c r="E4589" t="s">
        <v>39820</v>
      </c>
      <c r="F4589" t="s">
        <v>36</v>
      </c>
      <c r="G4589">
        <v>66072</v>
      </c>
      <c r="H4589" t="s">
        <v>64781</v>
      </c>
      <c r="I4589" t="s">
        <v>64782</v>
      </c>
      <c r="J4589" t="s">
        <v>64783</v>
      </c>
      <c r="K4589" t="s">
        <v>64784</v>
      </c>
      <c r="L4589">
        <v>552119203</v>
      </c>
      <c r="M4589" s="1">
        <v>44567</v>
      </c>
      <c r="N4589" s="1">
        <v>46393</v>
      </c>
      <c r="O4589" t="s">
        <v>64785</v>
      </c>
      <c r="P4589" t="s">
        <v>36</v>
      </c>
      <c r="Q4589" s="1">
        <v>44567</v>
      </c>
      <c r="R4589" s="1">
        <v>46393</v>
      </c>
      <c r="S4589" s="2" t="s">
        <v>96</v>
      </c>
      <c r="T4589" s="2" t="s">
        <v>220003</v>
      </c>
      <c r="U4589">
        <v>133</v>
      </c>
      <c r="V4589" t="s">
        <v>1538</v>
      </c>
      <c r="W4589" t="s">
        <v>32322</v>
      </c>
      <c r="X4589">
        <v>101108526</v>
      </c>
      <c r="Y4589" t="s">
        <v>64786</v>
      </c>
      <c r="Z4589" t="s">
        <v>64787</v>
      </c>
      <c r="AA4589" t="s">
        <v>64788</v>
      </c>
      <c r="AB4589" t="s">
        <v>64789</v>
      </c>
      <c r="AC4589" t="s">
        <v>64790</v>
      </c>
      <c r="AD4589" t="s">
        <v>64791</v>
      </c>
      <c r="AE4589">
        <v>1414008759</v>
      </c>
      <c r="AF4589" t="s">
        <v>256696</v>
      </c>
      <c r="AG4589" t="s">
        <v>263130</v>
      </c>
    </row>
    <row r="4590" spans="1:33" x14ac:dyDescent="0.25">
      <c r="A4590" t="s">
        <v>21870</v>
      </c>
      <c r="B4590" t="s">
        <v>64792</v>
      </c>
      <c r="C4590" t="s">
        <v>64793</v>
      </c>
      <c r="D4590" t="s">
        <v>64794</v>
      </c>
      <c r="E4590" t="s">
        <v>39820</v>
      </c>
      <c r="F4590" t="s">
        <v>36</v>
      </c>
      <c r="G4590">
        <v>66072</v>
      </c>
      <c r="H4590" t="s">
        <v>64795</v>
      </c>
      <c r="I4590" t="s">
        <v>64796</v>
      </c>
      <c r="J4590" t="s">
        <v>64797</v>
      </c>
      <c r="K4590" t="s">
        <v>64798</v>
      </c>
      <c r="L4590">
        <v>649107803</v>
      </c>
      <c r="M4590" s="1">
        <v>43477</v>
      </c>
      <c r="N4590" s="1">
        <v>45303</v>
      </c>
      <c r="O4590" t="s">
        <v>64799</v>
      </c>
      <c r="P4590" t="s">
        <v>36</v>
      </c>
      <c r="Q4590" s="1">
        <v>43477</v>
      </c>
      <c r="R4590" s="1">
        <v>45303</v>
      </c>
      <c r="S4590" s="2" t="s">
        <v>42</v>
      </c>
      <c r="T4590" s="2" t="s">
        <v>220004</v>
      </c>
      <c r="U4590">
        <v>419</v>
      </c>
      <c r="V4590" t="s">
        <v>97</v>
      </c>
      <c r="W4590" t="s">
        <v>63803</v>
      </c>
      <c r="X4590">
        <v>101107116</v>
      </c>
      <c r="Y4590" t="s">
        <v>64800</v>
      </c>
      <c r="Z4590" t="s">
        <v>64801</v>
      </c>
      <c r="AA4590" t="s">
        <v>64802</v>
      </c>
      <c r="AB4590" t="s">
        <v>64803</v>
      </c>
      <c r="AC4590" t="s">
        <v>64804</v>
      </c>
      <c r="AD4590" t="s">
        <v>64805</v>
      </c>
      <c r="AE4590">
        <v>2087048132</v>
      </c>
      <c r="AF4590" t="s">
        <v>256697</v>
      </c>
      <c r="AG4590" t="s">
        <v>263131</v>
      </c>
    </row>
    <row r="4591" spans="1:33" x14ac:dyDescent="0.25">
      <c r="A4591" t="s">
        <v>3462</v>
      </c>
      <c r="B4591" t="s">
        <v>64792</v>
      </c>
      <c r="C4591" t="s">
        <v>64806</v>
      </c>
      <c r="D4591" t="s">
        <v>64807</v>
      </c>
      <c r="E4591" t="s">
        <v>39820</v>
      </c>
      <c r="F4591" t="s">
        <v>36</v>
      </c>
      <c r="G4591">
        <v>66072</v>
      </c>
      <c r="H4591" t="s">
        <v>64808</v>
      </c>
      <c r="I4591" t="s">
        <v>64809</v>
      </c>
      <c r="J4591" t="s">
        <v>64810</v>
      </c>
      <c r="K4591" t="s">
        <v>64811</v>
      </c>
      <c r="L4591">
        <v>421823946</v>
      </c>
      <c r="M4591" s="1">
        <v>44944</v>
      </c>
      <c r="N4591" s="1">
        <v>46770</v>
      </c>
      <c r="O4591" t="s">
        <v>64812</v>
      </c>
      <c r="P4591" t="s">
        <v>36</v>
      </c>
      <c r="Q4591" s="1">
        <v>44944</v>
      </c>
      <c r="R4591" s="1">
        <v>46770</v>
      </c>
      <c r="S4591" s="2" t="s">
        <v>60</v>
      </c>
      <c r="T4591" s="2" t="s">
        <v>220005</v>
      </c>
      <c r="U4591">
        <v>403</v>
      </c>
      <c r="V4591" t="s">
        <v>3677</v>
      </c>
      <c r="W4591" t="s">
        <v>44844</v>
      </c>
      <c r="X4591">
        <v>101189121</v>
      </c>
      <c r="Y4591" t="s">
        <v>64813</v>
      </c>
      <c r="Z4591" t="s">
        <v>64814</v>
      </c>
      <c r="AA4591" t="s">
        <v>9816</v>
      </c>
      <c r="AB4591" t="s">
        <v>64815</v>
      </c>
      <c r="AC4591" t="s">
        <v>64816</v>
      </c>
      <c r="AD4591" t="s">
        <v>64817</v>
      </c>
      <c r="AE4591">
        <v>1529870429</v>
      </c>
      <c r="AF4591" t="s">
        <v>256698</v>
      </c>
      <c r="AG4591" t="s">
        <v>263132</v>
      </c>
    </row>
    <row r="4592" spans="1:33" x14ac:dyDescent="0.25">
      <c r="A4592" t="s">
        <v>22266</v>
      </c>
      <c r="B4592" t="s">
        <v>64818</v>
      </c>
      <c r="C4592" t="s">
        <v>64819</v>
      </c>
      <c r="D4592" t="s">
        <v>64820</v>
      </c>
      <c r="E4592" t="s">
        <v>39820</v>
      </c>
      <c r="F4592" t="s">
        <v>36</v>
      </c>
      <c r="G4592">
        <v>66072</v>
      </c>
      <c r="H4592" t="s">
        <v>64821</v>
      </c>
      <c r="I4592" t="s">
        <v>64822</v>
      </c>
      <c r="J4592" t="s">
        <v>64823</v>
      </c>
      <c r="K4592" t="s">
        <v>64824</v>
      </c>
      <c r="L4592">
        <v>965894561</v>
      </c>
      <c r="M4592" s="1">
        <v>44220</v>
      </c>
      <c r="N4592" s="1">
        <v>46046</v>
      </c>
      <c r="O4592" t="s">
        <v>64825</v>
      </c>
      <c r="P4592" t="s">
        <v>36</v>
      </c>
      <c r="Q4592" s="1">
        <v>44220</v>
      </c>
      <c r="R4592" s="1">
        <v>46046</v>
      </c>
      <c r="S4592" s="2" t="s">
        <v>78</v>
      </c>
      <c r="T4592" s="2" t="s">
        <v>220006</v>
      </c>
      <c r="U4592">
        <v>750</v>
      </c>
      <c r="V4592" t="s">
        <v>1248</v>
      </c>
      <c r="W4592" t="s">
        <v>32322</v>
      </c>
      <c r="X4592">
        <v>101108526</v>
      </c>
      <c r="Y4592" t="s">
        <v>64826</v>
      </c>
      <c r="Z4592" t="s">
        <v>64827</v>
      </c>
      <c r="AA4592" t="s">
        <v>64828</v>
      </c>
      <c r="AB4592" t="s">
        <v>64829</v>
      </c>
      <c r="AC4592" t="s">
        <v>64830</v>
      </c>
      <c r="AD4592" t="s">
        <v>64831</v>
      </c>
      <c r="AE4592">
        <v>1100364921</v>
      </c>
      <c r="AF4592" t="s">
        <v>256699</v>
      </c>
      <c r="AG4592" t="s">
        <v>263133</v>
      </c>
    </row>
    <row r="4593" spans="1:33" x14ac:dyDescent="0.25">
      <c r="A4593" t="s">
        <v>64832</v>
      </c>
      <c r="B4593" t="s">
        <v>64818</v>
      </c>
      <c r="C4593" t="s">
        <v>64833</v>
      </c>
      <c r="D4593" t="s">
        <v>64834</v>
      </c>
      <c r="E4593" t="s">
        <v>39820</v>
      </c>
      <c r="F4593" t="s">
        <v>36</v>
      </c>
      <c r="G4593">
        <v>66072</v>
      </c>
      <c r="H4593" t="s">
        <v>64835</v>
      </c>
      <c r="I4593" t="s">
        <v>64836</v>
      </c>
      <c r="J4593" t="s">
        <v>64837</v>
      </c>
      <c r="K4593" t="s">
        <v>64838</v>
      </c>
      <c r="L4593">
        <v>467305304</v>
      </c>
      <c r="M4593" s="1">
        <v>44591</v>
      </c>
      <c r="N4593" s="1">
        <v>46417</v>
      </c>
      <c r="O4593" t="s">
        <v>64839</v>
      </c>
      <c r="P4593" t="s">
        <v>36</v>
      </c>
      <c r="Q4593" s="1">
        <v>44591</v>
      </c>
      <c r="R4593" s="1">
        <v>46417</v>
      </c>
      <c r="S4593" s="2" t="s">
        <v>96</v>
      </c>
      <c r="T4593" s="2" t="s">
        <v>220007</v>
      </c>
      <c r="U4593">
        <v>983</v>
      </c>
      <c r="V4593" t="s">
        <v>1105</v>
      </c>
      <c r="W4593" t="s">
        <v>44844</v>
      </c>
      <c r="X4593">
        <v>101189121</v>
      </c>
      <c r="Y4593" t="s">
        <v>64840</v>
      </c>
      <c r="Z4593" t="s">
        <v>64841</v>
      </c>
      <c r="AA4593" t="s">
        <v>64842</v>
      </c>
      <c r="AB4593" t="s">
        <v>64843</v>
      </c>
      <c r="AC4593" t="s">
        <v>64844</v>
      </c>
      <c r="AD4593" t="s">
        <v>64845</v>
      </c>
      <c r="AE4593">
        <v>7833047299</v>
      </c>
      <c r="AF4593" t="s">
        <v>256700</v>
      </c>
      <c r="AG4593" t="s">
        <v>263134</v>
      </c>
    </row>
    <row r="4594" spans="1:33" x14ac:dyDescent="0.25">
      <c r="A4594" t="s">
        <v>1082</v>
      </c>
      <c r="B4594" t="s">
        <v>64846</v>
      </c>
      <c r="C4594" t="s">
        <v>64847</v>
      </c>
      <c r="D4594" t="s">
        <v>64848</v>
      </c>
      <c r="E4594" t="s">
        <v>64849</v>
      </c>
      <c r="F4594" t="s">
        <v>36</v>
      </c>
      <c r="G4594">
        <v>67005</v>
      </c>
      <c r="H4594" t="s">
        <v>64850</v>
      </c>
      <c r="I4594" t="s">
        <v>64851</v>
      </c>
      <c r="J4594" t="s">
        <v>64852</v>
      </c>
      <c r="K4594" t="s">
        <v>64853</v>
      </c>
      <c r="L4594">
        <v>786835975</v>
      </c>
      <c r="M4594" s="1">
        <v>44597</v>
      </c>
      <c r="N4594" s="1">
        <v>46423</v>
      </c>
      <c r="O4594" t="s">
        <v>64854</v>
      </c>
      <c r="P4594" t="s">
        <v>36</v>
      </c>
      <c r="Q4594" s="1">
        <v>44597</v>
      </c>
      <c r="R4594" s="1">
        <v>46423</v>
      </c>
      <c r="S4594" s="2" t="s">
        <v>42</v>
      </c>
      <c r="T4594" s="2" t="s">
        <v>220008</v>
      </c>
      <c r="U4594">
        <v>167</v>
      </c>
      <c r="V4594" t="s">
        <v>1075</v>
      </c>
      <c r="W4594" t="s">
        <v>3061</v>
      </c>
      <c r="X4594">
        <v>101100993</v>
      </c>
      <c r="Y4594" t="s">
        <v>64855</v>
      </c>
      <c r="Z4594" t="s">
        <v>64856</v>
      </c>
      <c r="AA4594" t="s">
        <v>64857</v>
      </c>
      <c r="AB4594" t="s">
        <v>64858</v>
      </c>
      <c r="AC4594" t="s">
        <v>64859</v>
      </c>
      <c r="AD4594" t="s">
        <v>64860</v>
      </c>
      <c r="AE4594">
        <v>9940391170</v>
      </c>
      <c r="AF4594" t="s">
        <v>256701</v>
      </c>
      <c r="AG4594" t="s">
        <v>263135</v>
      </c>
    </row>
    <row r="4595" spans="1:33" x14ac:dyDescent="0.25">
      <c r="A4595" t="s">
        <v>1097</v>
      </c>
      <c r="B4595" t="s">
        <v>64861</v>
      </c>
      <c r="C4595" t="s">
        <v>64862</v>
      </c>
      <c r="D4595" t="s">
        <v>64863</v>
      </c>
      <c r="E4595" t="s">
        <v>64849</v>
      </c>
      <c r="F4595" t="s">
        <v>36</v>
      </c>
      <c r="G4595">
        <v>67005</v>
      </c>
      <c r="H4595" t="s">
        <v>64864</v>
      </c>
      <c r="I4595" t="s">
        <v>64865</v>
      </c>
      <c r="J4595" t="s">
        <v>64866</v>
      </c>
      <c r="K4595" t="s">
        <v>64867</v>
      </c>
      <c r="L4595">
        <v>623076537</v>
      </c>
      <c r="M4595" s="1">
        <v>43872</v>
      </c>
      <c r="N4595" s="1">
        <v>45699</v>
      </c>
      <c r="O4595" t="s">
        <v>64868</v>
      </c>
      <c r="P4595" t="s">
        <v>36</v>
      </c>
      <c r="Q4595" s="1">
        <v>43872</v>
      </c>
      <c r="R4595" s="1">
        <v>45699</v>
      </c>
      <c r="S4595" s="2" t="s">
        <v>60</v>
      </c>
      <c r="T4595" s="2" t="s">
        <v>220009</v>
      </c>
      <c r="U4595">
        <v>407</v>
      </c>
      <c r="V4595" t="s">
        <v>504</v>
      </c>
      <c r="W4595" t="s">
        <v>3061</v>
      </c>
      <c r="X4595">
        <v>101100993</v>
      </c>
      <c r="Y4595" t="s">
        <v>64869</v>
      </c>
      <c r="Z4595" t="s">
        <v>64870</v>
      </c>
      <c r="AA4595" t="s">
        <v>64871</v>
      </c>
      <c r="AB4595" t="s">
        <v>64872</v>
      </c>
      <c r="AC4595" t="s">
        <v>64873</v>
      </c>
      <c r="AD4595" t="s">
        <v>64874</v>
      </c>
      <c r="AE4595">
        <v>4568961036</v>
      </c>
      <c r="AF4595" t="s">
        <v>256702</v>
      </c>
      <c r="AG4595" t="s">
        <v>263136</v>
      </c>
    </row>
    <row r="4596" spans="1:33" x14ac:dyDescent="0.25">
      <c r="A4596" t="s">
        <v>4515</v>
      </c>
      <c r="B4596" t="s">
        <v>64875</v>
      </c>
      <c r="C4596" t="s">
        <v>64876</v>
      </c>
      <c r="D4596" t="s">
        <v>64877</v>
      </c>
      <c r="E4596" t="s">
        <v>64849</v>
      </c>
      <c r="F4596" t="s">
        <v>36</v>
      </c>
      <c r="G4596">
        <v>67005</v>
      </c>
      <c r="H4596" t="s">
        <v>64878</v>
      </c>
      <c r="I4596" t="s">
        <v>64879</v>
      </c>
      <c r="J4596" t="s">
        <v>64880</v>
      </c>
      <c r="K4596" t="s">
        <v>64881</v>
      </c>
      <c r="L4596">
        <v>526817717</v>
      </c>
      <c r="M4596" s="1">
        <v>44244</v>
      </c>
      <c r="N4596" s="1">
        <v>46070</v>
      </c>
      <c r="O4596" t="s">
        <v>64882</v>
      </c>
      <c r="P4596" t="s">
        <v>36</v>
      </c>
      <c r="Q4596" s="1">
        <v>44244</v>
      </c>
      <c r="R4596" s="1">
        <v>46070</v>
      </c>
      <c r="S4596" s="2" t="s">
        <v>78</v>
      </c>
      <c r="T4596" s="2" t="s">
        <v>220010</v>
      </c>
      <c r="U4596">
        <v>171</v>
      </c>
      <c r="V4596" t="s">
        <v>278</v>
      </c>
      <c r="W4596" t="s">
        <v>3061</v>
      </c>
      <c r="X4596">
        <v>101101125</v>
      </c>
      <c r="Y4596" t="s">
        <v>64883</v>
      </c>
      <c r="Z4596" t="s">
        <v>64884</v>
      </c>
      <c r="AA4596" t="s">
        <v>64885</v>
      </c>
      <c r="AB4596" t="s">
        <v>64886</v>
      </c>
      <c r="AC4596" t="s">
        <v>64887</v>
      </c>
      <c r="AD4596" t="s">
        <v>64888</v>
      </c>
      <c r="AE4596">
        <v>8464923164</v>
      </c>
      <c r="AF4596" t="s">
        <v>256703</v>
      </c>
      <c r="AG4596" t="s">
        <v>263137</v>
      </c>
    </row>
    <row r="4597" spans="1:33" x14ac:dyDescent="0.25">
      <c r="A4597" t="s">
        <v>19045</v>
      </c>
      <c r="B4597" t="s">
        <v>64889</v>
      </c>
      <c r="C4597" t="s">
        <v>64890</v>
      </c>
      <c r="D4597" t="s">
        <v>64891</v>
      </c>
      <c r="E4597" t="s">
        <v>64849</v>
      </c>
      <c r="F4597" t="s">
        <v>36</v>
      </c>
      <c r="G4597">
        <v>67005</v>
      </c>
      <c r="H4597" t="s">
        <v>64892</v>
      </c>
      <c r="I4597" t="s">
        <v>64893</v>
      </c>
      <c r="J4597" t="s">
        <v>64894</v>
      </c>
      <c r="K4597" t="s">
        <v>64895</v>
      </c>
      <c r="L4597">
        <v>602483136</v>
      </c>
      <c r="M4597" s="1">
        <v>44980</v>
      </c>
      <c r="N4597" s="1">
        <v>46806</v>
      </c>
      <c r="O4597" t="s">
        <v>64896</v>
      </c>
      <c r="P4597" t="s">
        <v>36</v>
      </c>
      <c r="Q4597" s="1">
        <v>44980</v>
      </c>
      <c r="R4597" s="1">
        <v>46806</v>
      </c>
      <c r="S4597" s="2" t="s">
        <v>96</v>
      </c>
      <c r="T4597" s="2" t="s">
        <v>220011</v>
      </c>
      <c r="U4597">
        <v>314</v>
      </c>
      <c r="V4597" t="s">
        <v>1538</v>
      </c>
      <c r="W4597" t="s">
        <v>2120</v>
      </c>
      <c r="X4597">
        <v>301177713</v>
      </c>
      <c r="Y4597" t="s">
        <v>64897</v>
      </c>
      <c r="Z4597" t="s">
        <v>64898</v>
      </c>
      <c r="AA4597" t="s">
        <v>64899</v>
      </c>
      <c r="AB4597" t="s">
        <v>64900</v>
      </c>
      <c r="AC4597" t="s">
        <v>64901</v>
      </c>
      <c r="AD4597" t="s">
        <v>64902</v>
      </c>
      <c r="AE4597">
        <v>8559930901</v>
      </c>
      <c r="AF4597" t="s">
        <v>256704</v>
      </c>
      <c r="AG4597" t="s">
        <v>263138</v>
      </c>
    </row>
    <row r="4598" spans="1:33" x14ac:dyDescent="0.25">
      <c r="A4598" t="s">
        <v>64903</v>
      </c>
      <c r="B4598" t="s">
        <v>64904</v>
      </c>
      <c r="C4598" t="s">
        <v>64905</v>
      </c>
      <c r="D4598" t="s">
        <v>64906</v>
      </c>
      <c r="E4598" t="s">
        <v>64849</v>
      </c>
      <c r="F4598" t="s">
        <v>36</v>
      </c>
      <c r="G4598">
        <v>67005</v>
      </c>
      <c r="H4598" t="s">
        <v>64907</v>
      </c>
      <c r="I4598" t="s">
        <v>64908</v>
      </c>
      <c r="J4598" t="s">
        <v>64909</v>
      </c>
      <c r="K4598" t="s">
        <v>64910</v>
      </c>
      <c r="L4598">
        <v>909354308</v>
      </c>
      <c r="M4598" s="1">
        <v>44621</v>
      </c>
      <c r="N4598" s="1">
        <v>46447</v>
      </c>
      <c r="O4598" t="s">
        <v>64911</v>
      </c>
      <c r="P4598" t="s">
        <v>36</v>
      </c>
      <c r="Q4598" s="1">
        <v>44621</v>
      </c>
      <c r="R4598" s="1">
        <v>46447</v>
      </c>
      <c r="S4598" s="2" t="s">
        <v>42</v>
      </c>
      <c r="T4598" s="2" t="s">
        <v>220012</v>
      </c>
      <c r="U4598">
        <v>306</v>
      </c>
      <c r="V4598" t="s">
        <v>952</v>
      </c>
      <c r="W4598" t="s">
        <v>3061</v>
      </c>
      <c r="X4598">
        <v>101100993</v>
      </c>
      <c r="Y4598" t="s">
        <v>64912</v>
      </c>
      <c r="Z4598" t="s">
        <v>64913</v>
      </c>
      <c r="AA4598" t="s">
        <v>64914</v>
      </c>
      <c r="AB4598" t="s">
        <v>64915</v>
      </c>
      <c r="AC4598" t="s">
        <v>64916</v>
      </c>
      <c r="AD4598" t="s">
        <v>64917</v>
      </c>
      <c r="AE4598">
        <v>6744236731</v>
      </c>
      <c r="AF4598" t="s">
        <v>256705</v>
      </c>
      <c r="AG4598" t="s">
        <v>263139</v>
      </c>
    </row>
    <row r="4599" spans="1:33" x14ac:dyDescent="0.25">
      <c r="A4599" t="s">
        <v>19437</v>
      </c>
      <c r="B4599" t="s">
        <v>64918</v>
      </c>
      <c r="C4599" t="s">
        <v>64919</v>
      </c>
      <c r="D4599" t="s">
        <v>64920</v>
      </c>
      <c r="E4599" t="s">
        <v>64921</v>
      </c>
      <c r="F4599" t="s">
        <v>36</v>
      </c>
      <c r="G4599">
        <v>67357</v>
      </c>
      <c r="H4599" t="s">
        <v>64922</v>
      </c>
      <c r="I4599" t="s">
        <v>64923</v>
      </c>
      <c r="J4599" t="s">
        <v>64924</v>
      </c>
      <c r="K4599" t="s">
        <v>64925</v>
      </c>
      <c r="L4599">
        <v>338508470</v>
      </c>
      <c r="M4599" s="1">
        <v>43921</v>
      </c>
      <c r="N4599" s="1">
        <v>45747</v>
      </c>
      <c r="O4599" t="s">
        <v>64926</v>
      </c>
      <c r="P4599" t="s">
        <v>36</v>
      </c>
      <c r="Q4599" s="1">
        <v>43921</v>
      </c>
      <c r="R4599" s="1">
        <v>45747</v>
      </c>
      <c r="S4599" s="2" t="s">
        <v>60</v>
      </c>
      <c r="T4599" s="2" t="s">
        <v>220013</v>
      </c>
      <c r="U4599">
        <v>219</v>
      </c>
      <c r="V4599" t="s">
        <v>3014</v>
      </c>
      <c r="W4599" t="s">
        <v>47217</v>
      </c>
      <c r="X4599">
        <v>101114044</v>
      </c>
      <c r="Y4599" t="s">
        <v>64927</v>
      </c>
      <c r="Z4599" t="s">
        <v>64928</v>
      </c>
      <c r="AA4599" t="s">
        <v>64929</v>
      </c>
      <c r="AB4599" t="s">
        <v>64930</v>
      </c>
      <c r="AC4599" t="s">
        <v>64931</v>
      </c>
      <c r="AD4599" t="s">
        <v>64932</v>
      </c>
      <c r="AE4599">
        <v>8049626820</v>
      </c>
      <c r="AF4599" t="s">
        <v>256706</v>
      </c>
      <c r="AG4599" t="s">
        <v>263140</v>
      </c>
    </row>
    <row r="4600" spans="1:33" x14ac:dyDescent="0.25">
      <c r="A4600" t="s">
        <v>2469</v>
      </c>
      <c r="B4600" t="s">
        <v>64933</v>
      </c>
      <c r="C4600" t="s">
        <v>64934</v>
      </c>
      <c r="D4600" t="s">
        <v>64935</v>
      </c>
      <c r="E4600" t="s">
        <v>64921</v>
      </c>
      <c r="F4600" t="s">
        <v>36</v>
      </c>
      <c r="G4600">
        <v>67357</v>
      </c>
      <c r="H4600" t="s">
        <v>64936</v>
      </c>
      <c r="I4600" t="s">
        <v>64937</v>
      </c>
      <c r="J4600" t="s">
        <v>64938</v>
      </c>
      <c r="K4600" t="s">
        <v>64939</v>
      </c>
      <c r="L4600">
        <v>967177053</v>
      </c>
      <c r="M4600" s="1">
        <v>44322</v>
      </c>
      <c r="N4600" s="1">
        <v>46148</v>
      </c>
      <c r="O4600" t="s">
        <v>64940</v>
      </c>
      <c r="P4600" t="s">
        <v>36</v>
      </c>
      <c r="Q4600" s="1">
        <v>44322</v>
      </c>
      <c r="R4600" s="1">
        <v>46148</v>
      </c>
      <c r="S4600" s="2" t="s">
        <v>78</v>
      </c>
      <c r="T4600" s="2" t="s">
        <v>220014</v>
      </c>
      <c r="U4600">
        <v>816</v>
      </c>
      <c r="V4600" t="s">
        <v>1984</v>
      </c>
      <c r="W4600" t="s">
        <v>47217</v>
      </c>
      <c r="X4600">
        <v>101111704</v>
      </c>
      <c r="Y4600" t="s">
        <v>64941</v>
      </c>
      <c r="Z4600" t="s">
        <v>64942</v>
      </c>
      <c r="AA4600" t="s">
        <v>64943</v>
      </c>
      <c r="AB4600" t="s">
        <v>64944</v>
      </c>
      <c r="AC4600" t="s">
        <v>64945</v>
      </c>
      <c r="AD4600" t="s">
        <v>64946</v>
      </c>
      <c r="AE4600">
        <v>6090412906</v>
      </c>
      <c r="AF4600" t="s">
        <v>256707</v>
      </c>
      <c r="AG4600" t="s">
        <v>263141</v>
      </c>
    </row>
    <row r="4601" spans="1:33" x14ac:dyDescent="0.25">
      <c r="A4601" t="s">
        <v>64947</v>
      </c>
      <c r="B4601" t="s">
        <v>64948</v>
      </c>
      <c r="C4601" t="s">
        <v>64949</v>
      </c>
      <c r="D4601" t="s">
        <v>64950</v>
      </c>
      <c r="E4601" t="s">
        <v>64921</v>
      </c>
      <c r="F4601" t="s">
        <v>36</v>
      </c>
      <c r="G4601">
        <v>67357</v>
      </c>
      <c r="H4601" t="s">
        <v>64951</v>
      </c>
      <c r="I4601" t="s">
        <v>64952</v>
      </c>
      <c r="J4601" t="s">
        <v>64953</v>
      </c>
      <c r="K4601" t="s">
        <v>64954</v>
      </c>
      <c r="L4601">
        <v>801361099</v>
      </c>
      <c r="M4601" s="1">
        <v>44723</v>
      </c>
      <c r="N4601" s="1">
        <v>46549</v>
      </c>
      <c r="O4601" t="s">
        <v>64955</v>
      </c>
      <c r="P4601" t="s">
        <v>36</v>
      </c>
      <c r="Q4601" s="1">
        <v>44723</v>
      </c>
      <c r="R4601" s="1">
        <v>46549</v>
      </c>
      <c r="S4601" s="2" t="s">
        <v>96</v>
      </c>
      <c r="T4601" s="2" t="s">
        <v>220015</v>
      </c>
      <c r="U4601">
        <v>162</v>
      </c>
      <c r="V4601" t="s">
        <v>2000</v>
      </c>
      <c r="W4601" t="s">
        <v>47217</v>
      </c>
      <c r="X4601">
        <v>101114044</v>
      </c>
      <c r="Y4601" t="s">
        <v>64956</v>
      </c>
      <c r="Z4601" t="s">
        <v>64957</v>
      </c>
      <c r="AA4601" t="s">
        <v>64958</v>
      </c>
      <c r="AB4601" t="s">
        <v>64959</v>
      </c>
      <c r="AC4601" t="s">
        <v>64960</v>
      </c>
      <c r="AD4601" t="s">
        <v>64961</v>
      </c>
      <c r="AE4601">
        <v>5980330912</v>
      </c>
      <c r="AF4601" t="s">
        <v>256708</v>
      </c>
      <c r="AG4601" t="s">
        <v>263142</v>
      </c>
    </row>
    <row r="4602" spans="1:33" x14ac:dyDescent="0.25">
      <c r="A4602" t="s">
        <v>3316</v>
      </c>
      <c r="B4602" t="s">
        <v>64962</v>
      </c>
      <c r="C4602" t="s">
        <v>64963</v>
      </c>
      <c r="D4602" t="s">
        <v>64964</v>
      </c>
      <c r="E4602" t="s">
        <v>64921</v>
      </c>
      <c r="F4602" t="s">
        <v>36</v>
      </c>
      <c r="G4602">
        <v>67357</v>
      </c>
      <c r="H4602" t="s">
        <v>64965</v>
      </c>
      <c r="I4602" t="s">
        <v>64966</v>
      </c>
      <c r="J4602" t="s">
        <v>64967</v>
      </c>
      <c r="K4602" t="s">
        <v>64968</v>
      </c>
      <c r="L4602">
        <v>397551126</v>
      </c>
      <c r="M4602" s="1">
        <v>45124</v>
      </c>
      <c r="N4602" s="1">
        <v>46951</v>
      </c>
      <c r="O4602" t="s">
        <v>64969</v>
      </c>
      <c r="P4602" t="s">
        <v>36</v>
      </c>
      <c r="Q4602" s="1">
        <v>45124</v>
      </c>
      <c r="R4602" s="1">
        <v>46951</v>
      </c>
      <c r="S4602" s="2" t="s">
        <v>42</v>
      </c>
      <c r="T4602" s="2" t="s">
        <v>220016</v>
      </c>
      <c r="U4602">
        <v>156</v>
      </c>
      <c r="V4602" t="s">
        <v>5525</v>
      </c>
      <c r="W4602" t="s">
        <v>47232</v>
      </c>
      <c r="X4602">
        <v>101100375</v>
      </c>
      <c r="Y4602" t="s">
        <v>64970</v>
      </c>
      <c r="Z4602" t="s">
        <v>64971</v>
      </c>
      <c r="AA4602" t="s">
        <v>64972</v>
      </c>
      <c r="AB4602" t="s">
        <v>64973</v>
      </c>
      <c r="AC4602" t="s">
        <v>64974</v>
      </c>
      <c r="AD4602" t="s">
        <v>64975</v>
      </c>
      <c r="AE4602">
        <v>3949489360</v>
      </c>
      <c r="AF4602" t="s">
        <v>256709</v>
      </c>
      <c r="AG4602" t="s">
        <v>263143</v>
      </c>
    </row>
    <row r="4603" spans="1:33" x14ac:dyDescent="0.25">
      <c r="A4603" t="s">
        <v>64976</v>
      </c>
      <c r="B4603" t="s">
        <v>64977</v>
      </c>
      <c r="C4603" t="s">
        <v>64978</v>
      </c>
      <c r="D4603" t="s">
        <v>64979</v>
      </c>
      <c r="E4603" t="s">
        <v>64921</v>
      </c>
      <c r="F4603" t="s">
        <v>36</v>
      </c>
      <c r="G4603">
        <v>67357</v>
      </c>
      <c r="H4603" t="s">
        <v>64980</v>
      </c>
      <c r="I4603" t="s">
        <v>64981</v>
      </c>
      <c r="J4603" t="s">
        <v>64982</v>
      </c>
      <c r="K4603" t="s">
        <v>64983</v>
      </c>
      <c r="L4603">
        <v>819502933</v>
      </c>
      <c r="M4603" s="1">
        <v>44430</v>
      </c>
      <c r="N4603" s="1">
        <v>46256</v>
      </c>
      <c r="O4603" t="s">
        <v>64984</v>
      </c>
      <c r="P4603" t="s">
        <v>36</v>
      </c>
      <c r="Q4603" s="1">
        <v>44430</v>
      </c>
      <c r="R4603" s="1">
        <v>46256</v>
      </c>
      <c r="S4603" s="2" t="s">
        <v>60</v>
      </c>
      <c r="T4603" s="2" t="s">
        <v>220017</v>
      </c>
      <c r="U4603">
        <v>560</v>
      </c>
      <c r="V4603" t="s">
        <v>228</v>
      </c>
      <c r="W4603" t="s">
        <v>47232</v>
      </c>
      <c r="X4603">
        <v>101115098</v>
      </c>
      <c r="Y4603" t="s">
        <v>64985</v>
      </c>
      <c r="Z4603" t="s">
        <v>64986</v>
      </c>
      <c r="AA4603" t="s">
        <v>64987</v>
      </c>
      <c r="AB4603" t="s">
        <v>64988</v>
      </c>
      <c r="AC4603" t="s">
        <v>64989</v>
      </c>
      <c r="AD4603" t="s">
        <v>64990</v>
      </c>
      <c r="AE4603">
        <v>3818383195</v>
      </c>
      <c r="AF4603" t="s">
        <v>256710</v>
      </c>
      <c r="AG4603" t="s">
        <v>263144</v>
      </c>
    </row>
    <row r="4604" spans="1:33" x14ac:dyDescent="0.25">
      <c r="A4604" t="s">
        <v>53290</v>
      </c>
      <c r="B4604" t="s">
        <v>64991</v>
      </c>
      <c r="C4604" t="s">
        <v>64992</v>
      </c>
      <c r="D4604" t="s">
        <v>64993</v>
      </c>
      <c r="E4604" t="s">
        <v>64921</v>
      </c>
      <c r="F4604" t="s">
        <v>36</v>
      </c>
      <c r="G4604">
        <v>67357</v>
      </c>
      <c r="H4604" t="s">
        <v>64994</v>
      </c>
      <c r="I4604" t="s">
        <v>64995</v>
      </c>
      <c r="J4604" t="s">
        <v>64996</v>
      </c>
      <c r="K4604" t="s">
        <v>64997</v>
      </c>
      <c r="L4604">
        <v>489106511</v>
      </c>
      <c r="M4604" s="1">
        <v>44831</v>
      </c>
      <c r="N4604" s="1">
        <v>46657</v>
      </c>
      <c r="O4604" t="s">
        <v>64998</v>
      </c>
      <c r="P4604" t="s">
        <v>36</v>
      </c>
      <c r="Q4604" s="1">
        <v>44831</v>
      </c>
      <c r="R4604" s="1">
        <v>46657</v>
      </c>
      <c r="S4604" s="2" t="s">
        <v>78</v>
      </c>
      <c r="T4604" s="2" t="s">
        <v>220018</v>
      </c>
      <c r="U4604">
        <v>689</v>
      </c>
      <c r="V4604" t="s">
        <v>410</v>
      </c>
      <c r="W4604" t="s">
        <v>47232</v>
      </c>
      <c r="X4604">
        <v>101115098</v>
      </c>
      <c r="Y4604" t="s">
        <v>64999</v>
      </c>
      <c r="Z4604" t="s">
        <v>65000</v>
      </c>
      <c r="AA4604" t="s">
        <v>65001</v>
      </c>
      <c r="AB4604" t="s">
        <v>65002</v>
      </c>
      <c r="AC4604" t="s">
        <v>65003</v>
      </c>
      <c r="AD4604" t="s">
        <v>65004</v>
      </c>
      <c r="AE4604">
        <v>9019268069</v>
      </c>
      <c r="AF4604" t="s">
        <v>256711</v>
      </c>
      <c r="AG4604" t="s">
        <v>263145</v>
      </c>
    </row>
    <row r="4605" spans="1:33" x14ac:dyDescent="0.25">
      <c r="A4605" t="s">
        <v>65005</v>
      </c>
      <c r="B4605" t="s">
        <v>65006</v>
      </c>
      <c r="C4605" t="s">
        <v>65007</v>
      </c>
      <c r="D4605" t="s">
        <v>65008</v>
      </c>
      <c r="E4605" t="s">
        <v>64921</v>
      </c>
      <c r="F4605" t="s">
        <v>36</v>
      </c>
      <c r="G4605">
        <v>67357</v>
      </c>
      <c r="H4605" t="s">
        <v>65009</v>
      </c>
      <c r="I4605" t="s">
        <v>65010</v>
      </c>
      <c r="J4605" t="s">
        <v>65011</v>
      </c>
      <c r="K4605" t="s">
        <v>65012</v>
      </c>
      <c r="L4605">
        <v>192944629</v>
      </c>
      <c r="M4605" s="1">
        <v>45232</v>
      </c>
      <c r="N4605" s="1">
        <v>47059</v>
      </c>
      <c r="O4605" t="s">
        <v>65013</v>
      </c>
      <c r="P4605" t="s">
        <v>36</v>
      </c>
      <c r="Q4605" s="1">
        <v>45232</v>
      </c>
      <c r="R4605" s="1">
        <v>47059</v>
      </c>
      <c r="S4605" s="2" t="s">
        <v>96</v>
      </c>
      <c r="T4605" s="2" t="s">
        <v>220019</v>
      </c>
      <c r="U4605">
        <v>969</v>
      </c>
      <c r="V4605" t="s">
        <v>3842</v>
      </c>
      <c r="W4605" t="s">
        <v>47217</v>
      </c>
      <c r="X4605">
        <v>101114044</v>
      </c>
      <c r="Y4605" t="s">
        <v>65014</v>
      </c>
      <c r="Z4605" t="s">
        <v>65015</v>
      </c>
      <c r="AA4605" t="s">
        <v>65016</v>
      </c>
      <c r="AB4605" t="s">
        <v>65017</v>
      </c>
      <c r="AC4605" t="s">
        <v>65018</v>
      </c>
      <c r="AD4605" t="s">
        <v>65019</v>
      </c>
      <c r="AE4605">
        <v>3083571408</v>
      </c>
      <c r="AF4605" t="s">
        <v>256712</v>
      </c>
      <c r="AG4605" t="s">
        <v>263146</v>
      </c>
    </row>
    <row r="4606" spans="1:33" x14ac:dyDescent="0.25">
      <c r="A4606" t="s">
        <v>22738</v>
      </c>
      <c r="B4606" t="s">
        <v>65020</v>
      </c>
      <c r="C4606" t="s">
        <v>65021</v>
      </c>
      <c r="D4606" t="s">
        <v>65022</v>
      </c>
      <c r="E4606" t="s">
        <v>64921</v>
      </c>
      <c r="F4606" t="s">
        <v>36</v>
      </c>
      <c r="G4606">
        <v>67357</v>
      </c>
      <c r="H4606" t="s">
        <v>65023</v>
      </c>
      <c r="I4606" t="s">
        <v>65024</v>
      </c>
      <c r="J4606" t="s">
        <v>65025</v>
      </c>
      <c r="K4606" t="s">
        <v>65026</v>
      </c>
      <c r="L4606">
        <v>711242034</v>
      </c>
      <c r="M4606" s="1">
        <v>44173</v>
      </c>
      <c r="N4606" s="1">
        <v>45999</v>
      </c>
      <c r="O4606" t="s">
        <v>65027</v>
      </c>
      <c r="P4606" t="s">
        <v>36</v>
      </c>
      <c r="Q4606" s="1">
        <v>44173</v>
      </c>
      <c r="R4606" s="1">
        <v>45999</v>
      </c>
      <c r="S4606" s="2" t="s">
        <v>42</v>
      </c>
      <c r="T4606" s="2" t="s">
        <v>220020</v>
      </c>
      <c r="U4606">
        <v>393</v>
      </c>
      <c r="V4606" t="s">
        <v>2865</v>
      </c>
      <c r="W4606" t="s">
        <v>47217</v>
      </c>
      <c r="X4606">
        <v>101111704</v>
      </c>
      <c r="Y4606" t="s">
        <v>65028</v>
      </c>
      <c r="Z4606" t="s">
        <v>65029</v>
      </c>
      <c r="AA4606" t="s">
        <v>65030</v>
      </c>
      <c r="AB4606" t="s">
        <v>65031</v>
      </c>
      <c r="AC4606" t="s">
        <v>65032</v>
      </c>
      <c r="AD4606" t="s">
        <v>65033</v>
      </c>
      <c r="AE4606">
        <v>1766845826</v>
      </c>
      <c r="AF4606" t="s">
        <v>256713</v>
      </c>
      <c r="AG4606" t="s">
        <v>263147</v>
      </c>
    </row>
    <row r="4607" spans="1:33" x14ac:dyDescent="0.25">
      <c r="A4607" t="s">
        <v>1156</v>
      </c>
      <c r="B4607" t="s">
        <v>65034</v>
      </c>
      <c r="C4607" t="s">
        <v>65035</v>
      </c>
      <c r="D4607" t="s">
        <v>65036</v>
      </c>
      <c r="E4607" t="s">
        <v>64921</v>
      </c>
      <c r="F4607" t="s">
        <v>36</v>
      </c>
      <c r="G4607">
        <v>67357</v>
      </c>
      <c r="H4607" t="s">
        <v>65037</v>
      </c>
      <c r="I4607" t="s">
        <v>65038</v>
      </c>
      <c r="J4607" t="s">
        <v>65039</v>
      </c>
      <c r="K4607" t="s">
        <v>65040</v>
      </c>
      <c r="L4607">
        <v>978052185</v>
      </c>
      <c r="M4607" s="1">
        <v>43843</v>
      </c>
      <c r="N4607" s="1">
        <v>45670</v>
      </c>
      <c r="O4607" t="s">
        <v>65041</v>
      </c>
      <c r="P4607" t="s">
        <v>36</v>
      </c>
      <c r="Q4607" s="1">
        <v>43843</v>
      </c>
      <c r="R4607" s="1">
        <v>45670</v>
      </c>
      <c r="S4607" s="2" t="s">
        <v>60</v>
      </c>
      <c r="T4607" s="2" t="s">
        <v>220021</v>
      </c>
      <c r="U4607">
        <v>604</v>
      </c>
      <c r="V4607" t="s">
        <v>181</v>
      </c>
      <c r="W4607" t="s">
        <v>47217</v>
      </c>
      <c r="X4607">
        <v>101114044</v>
      </c>
      <c r="Y4607" t="s">
        <v>65042</v>
      </c>
      <c r="Z4607" t="s">
        <v>65043</v>
      </c>
      <c r="AA4607" t="s">
        <v>65044</v>
      </c>
      <c r="AB4607" t="s">
        <v>65045</v>
      </c>
      <c r="AC4607" t="s">
        <v>65046</v>
      </c>
      <c r="AD4607" t="s">
        <v>65047</v>
      </c>
      <c r="AE4607">
        <v>8934234030</v>
      </c>
      <c r="AF4607" t="s">
        <v>256714</v>
      </c>
      <c r="AG4607" t="s">
        <v>263148</v>
      </c>
    </row>
    <row r="4608" spans="1:33" x14ac:dyDescent="0.25">
      <c r="A4608" t="s">
        <v>9250</v>
      </c>
      <c r="B4608" t="s">
        <v>65048</v>
      </c>
      <c r="C4608" t="s">
        <v>65049</v>
      </c>
      <c r="D4608" t="s">
        <v>65050</v>
      </c>
      <c r="E4608" t="s">
        <v>65051</v>
      </c>
      <c r="F4608" t="s">
        <v>36</v>
      </c>
      <c r="G4608">
        <v>67566</v>
      </c>
      <c r="H4608" t="s">
        <v>65052</v>
      </c>
      <c r="I4608" t="s">
        <v>65053</v>
      </c>
      <c r="J4608" t="s">
        <v>65054</v>
      </c>
      <c r="K4608" t="s">
        <v>65055</v>
      </c>
      <c r="L4608">
        <v>422576337</v>
      </c>
      <c r="M4608" s="1">
        <v>44245</v>
      </c>
      <c r="N4608" s="1">
        <v>46071</v>
      </c>
      <c r="O4608" t="s">
        <v>65056</v>
      </c>
      <c r="P4608" t="s">
        <v>36</v>
      </c>
      <c r="Q4608" s="1">
        <v>44245</v>
      </c>
      <c r="R4608" s="1">
        <v>46071</v>
      </c>
      <c r="S4608" s="2" t="s">
        <v>78</v>
      </c>
      <c r="T4608" s="2" t="s">
        <v>220022</v>
      </c>
      <c r="U4608">
        <v>867</v>
      </c>
      <c r="V4608" t="s">
        <v>2000</v>
      </c>
      <c r="W4608" t="s">
        <v>28609</v>
      </c>
      <c r="X4608">
        <v>101112318</v>
      </c>
      <c r="Y4608" t="s">
        <v>65057</v>
      </c>
      <c r="Z4608" t="s">
        <v>65058</v>
      </c>
      <c r="AA4608" t="s">
        <v>65059</v>
      </c>
      <c r="AB4608" t="s">
        <v>65060</v>
      </c>
      <c r="AC4608" t="s">
        <v>65061</v>
      </c>
      <c r="AD4608" t="s">
        <v>65062</v>
      </c>
      <c r="AE4608">
        <v>7282554784</v>
      </c>
      <c r="AF4608" t="s">
        <v>256715</v>
      </c>
      <c r="AG4608" t="s">
        <v>263149</v>
      </c>
    </row>
    <row r="4609" spans="1:33" x14ac:dyDescent="0.25">
      <c r="A4609" t="s">
        <v>11931</v>
      </c>
      <c r="B4609" t="s">
        <v>65048</v>
      </c>
      <c r="C4609" t="s">
        <v>65063</v>
      </c>
      <c r="D4609" t="s">
        <v>65064</v>
      </c>
      <c r="E4609" t="s">
        <v>65051</v>
      </c>
      <c r="F4609" t="s">
        <v>36</v>
      </c>
      <c r="G4609">
        <v>67566</v>
      </c>
      <c r="H4609" t="s">
        <v>65065</v>
      </c>
      <c r="I4609" t="s">
        <v>65066</v>
      </c>
      <c r="J4609" t="s">
        <v>65067</v>
      </c>
      <c r="K4609" t="s">
        <v>65068</v>
      </c>
      <c r="L4609">
        <v>748120676</v>
      </c>
      <c r="M4609" s="1">
        <v>44981</v>
      </c>
      <c r="N4609" s="1">
        <v>46807</v>
      </c>
      <c r="O4609" t="s">
        <v>65069</v>
      </c>
      <c r="P4609" t="s">
        <v>36</v>
      </c>
      <c r="Q4609" s="1">
        <v>44981</v>
      </c>
      <c r="R4609" s="1">
        <v>46807</v>
      </c>
      <c r="S4609" s="2" t="s">
        <v>96</v>
      </c>
      <c r="T4609" s="2" t="s">
        <v>220023</v>
      </c>
      <c r="U4609">
        <v>391</v>
      </c>
      <c r="V4609" t="s">
        <v>1121</v>
      </c>
      <c r="W4609" t="s">
        <v>28636</v>
      </c>
      <c r="X4609">
        <v>301179258</v>
      </c>
      <c r="Y4609" t="s">
        <v>65070</v>
      </c>
      <c r="Z4609" t="s">
        <v>65071</v>
      </c>
      <c r="AA4609" t="s">
        <v>65072</v>
      </c>
      <c r="AB4609" t="s">
        <v>65073</v>
      </c>
      <c r="AC4609" t="s">
        <v>65074</v>
      </c>
      <c r="AD4609" t="s">
        <v>65075</v>
      </c>
      <c r="AE4609">
        <v>9525794410</v>
      </c>
      <c r="AF4609" t="s">
        <v>256716</v>
      </c>
      <c r="AG4609" t="s">
        <v>263150</v>
      </c>
    </row>
    <row r="4610" spans="1:33" x14ac:dyDescent="0.25">
      <c r="A4610" t="s">
        <v>14595</v>
      </c>
      <c r="B4610" t="s">
        <v>65076</v>
      </c>
      <c r="C4610" t="s">
        <v>65077</v>
      </c>
      <c r="D4610" t="s">
        <v>65078</v>
      </c>
      <c r="E4610" t="s">
        <v>65051</v>
      </c>
      <c r="F4610" t="s">
        <v>36</v>
      </c>
      <c r="G4610">
        <v>67566</v>
      </c>
      <c r="H4610" t="s">
        <v>65079</v>
      </c>
      <c r="I4610" t="s">
        <v>65080</v>
      </c>
      <c r="J4610" t="s">
        <v>65081</v>
      </c>
      <c r="K4610" t="s">
        <v>65082</v>
      </c>
      <c r="L4610">
        <v>133187979</v>
      </c>
      <c r="M4610" s="1">
        <v>43526</v>
      </c>
      <c r="N4610" s="1">
        <v>45353</v>
      </c>
      <c r="O4610" t="s">
        <v>65083</v>
      </c>
      <c r="P4610" t="s">
        <v>36</v>
      </c>
      <c r="Q4610" s="1">
        <v>43526</v>
      </c>
      <c r="R4610" s="1">
        <v>45353</v>
      </c>
      <c r="S4610" s="2" t="s">
        <v>42</v>
      </c>
      <c r="T4610" s="2" t="s">
        <v>220024</v>
      </c>
      <c r="U4610">
        <v>549</v>
      </c>
      <c r="V4610" t="s">
        <v>1569</v>
      </c>
      <c r="W4610" t="s">
        <v>28609</v>
      </c>
      <c r="X4610">
        <v>101112318</v>
      </c>
      <c r="Y4610" t="s">
        <v>65084</v>
      </c>
      <c r="Z4610" t="s">
        <v>65085</v>
      </c>
      <c r="AA4610" t="s">
        <v>65086</v>
      </c>
      <c r="AB4610" t="s">
        <v>65087</v>
      </c>
      <c r="AC4610" t="s">
        <v>65088</v>
      </c>
      <c r="AD4610" t="s">
        <v>65089</v>
      </c>
      <c r="AE4610">
        <v>5057364434</v>
      </c>
      <c r="AF4610" t="s">
        <v>256717</v>
      </c>
      <c r="AG4610" t="s">
        <v>263151</v>
      </c>
    </row>
    <row r="4611" spans="1:33" x14ac:dyDescent="0.25">
      <c r="A4611" t="s">
        <v>31112</v>
      </c>
      <c r="B4611" t="s">
        <v>65076</v>
      </c>
      <c r="C4611" t="s">
        <v>65090</v>
      </c>
      <c r="D4611" t="s">
        <v>65091</v>
      </c>
      <c r="E4611" t="s">
        <v>65051</v>
      </c>
      <c r="F4611" t="s">
        <v>36</v>
      </c>
      <c r="G4611">
        <v>67566</v>
      </c>
      <c r="H4611" t="s">
        <v>65092</v>
      </c>
      <c r="I4611" t="s">
        <v>65093</v>
      </c>
      <c r="J4611" t="s">
        <v>65094</v>
      </c>
      <c r="K4611" t="s">
        <v>65095</v>
      </c>
      <c r="L4611">
        <v>801685255</v>
      </c>
      <c r="M4611" s="1">
        <v>43532</v>
      </c>
      <c r="N4611" s="1">
        <v>45359</v>
      </c>
      <c r="O4611" t="s">
        <v>65096</v>
      </c>
      <c r="P4611" t="s">
        <v>36</v>
      </c>
      <c r="Q4611" s="1">
        <v>43532</v>
      </c>
      <c r="R4611" s="1">
        <v>45359</v>
      </c>
      <c r="S4611" s="2" t="s">
        <v>60</v>
      </c>
      <c r="T4611" s="2" t="s">
        <v>220025</v>
      </c>
      <c r="U4611">
        <v>759</v>
      </c>
      <c r="V4611" t="s">
        <v>1615</v>
      </c>
      <c r="W4611" t="s">
        <v>28609</v>
      </c>
      <c r="X4611">
        <v>101112318</v>
      </c>
      <c r="Y4611" t="s">
        <v>65097</v>
      </c>
      <c r="Z4611" t="s">
        <v>65098</v>
      </c>
      <c r="AA4611" t="s">
        <v>65099</v>
      </c>
      <c r="AB4611" t="s">
        <v>65100</v>
      </c>
      <c r="AC4611" t="s">
        <v>65101</v>
      </c>
      <c r="AD4611" t="s">
        <v>65102</v>
      </c>
      <c r="AE4611">
        <v>1542527362</v>
      </c>
      <c r="AF4611" t="s">
        <v>256718</v>
      </c>
      <c r="AG4611" t="s">
        <v>263152</v>
      </c>
    </row>
    <row r="4612" spans="1:33" x14ac:dyDescent="0.25">
      <c r="A4612" t="s">
        <v>40152</v>
      </c>
      <c r="B4612" t="s">
        <v>65103</v>
      </c>
      <c r="C4612" t="s">
        <v>65104</v>
      </c>
      <c r="D4612" t="s">
        <v>65105</v>
      </c>
      <c r="E4612" t="s">
        <v>65051</v>
      </c>
      <c r="F4612" t="s">
        <v>36</v>
      </c>
      <c r="G4612">
        <v>67566</v>
      </c>
      <c r="H4612" t="s">
        <v>65106</v>
      </c>
      <c r="I4612" t="s">
        <v>65107</v>
      </c>
      <c r="J4612" t="s">
        <v>65108</v>
      </c>
      <c r="K4612" t="s">
        <v>65109</v>
      </c>
      <c r="L4612">
        <v>441717929</v>
      </c>
      <c r="M4612" s="1">
        <v>44999</v>
      </c>
      <c r="N4612" s="1">
        <v>46826</v>
      </c>
      <c r="O4612" t="s">
        <v>65110</v>
      </c>
      <c r="P4612" t="s">
        <v>36</v>
      </c>
      <c r="Q4612" s="1">
        <v>44999</v>
      </c>
      <c r="R4612" s="1">
        <v>46826</v>
      </c>
      <c r="S4612" s="2" t="s">
        <v>78</v>
      </c>
      <c r="T4612" s="2" t="s">
        <v>220026</v>
      </c>
      <c r="U4612">
        <v>533</v>
      </c>
      <c r="V4612" t="s">
        <v>685</v>
      </c>
      <c r="W4612" t="s">
        <v>28636</v>
      </c>
      <c r="X4612">
        <v>301179258</v>
      </c>
      <c r="Y4612" t="s">
        <v>65111</v>
      </c>
      <c r="Z4612" t="s">
        <v>65112</v>
      </c>
      <c r="AA4612" t="s">
        <v>65113</v>
      </c>
      <c r="AB4612" t="s">
        <v>65114</v>
      </c>
      <c r="AC4612" t="s">
        <v>65115</v>
      </c>
      <c r="AD4612" t="s">
        <v>65116</v>
      </c>
      <c r="AE4612">
        <v>6367479107</v>
      </c>
      <c r="AF4612" t="s">
        <v>256719</v>
      </c>
      <c r="AG4612" t="s">
        <v>263153</v>
      </c>
    </row>
    <row r="4613" spans="1:33" x14ac:dyDescent="0.25">
      <c r="A4613" t="s">
        <v>647</v>
      </c>
      <c r="B4613" t="s">
        <v>65117</v>
      </c>
      <c r="C4613" t="s">
        <v>65118</v>
      </c>
      <c r="D4613" t="s">
        <v>65119</v>
      </c>
      <c r="E4613" t="s">
        <v>65051</v>
      </c>
      <c r="F4613" t="s">
        <v>36</v>
      </c>
      <c r="G4613">
        <v>67566</v>
      </c>
      <c r="H4613" t="s">
        <v>65120</v>
      </c>
      <c r="I4613" t="s">
        <v>65121</v>
      </c>
      <c r="J4613" t="s">
        <v>65122</v>
      </c>
      <c r="K4613" t="s">
        <v>65123</v>
      </c>
      <c r="L4613">
        <v>229942965</v>
      </c>
      <c r="M4613" s="1">
        <v>44275</v>
      </c>
      <c r="N4613" s="1">
        <v>46101</v>
      </c>
      <c r="O4613" t="s">
        <v>65124</v>
      </c>
      <c r="P4613" t="s">
        <v>36</v>
      </c>
      <c r="Q4613" s="1">
        <v>44275</v>
      </c>
      <c r="R4613" s="1">
        <v>46101</v>
      </c>
      <c r="S4613" s="2" t="s">
        <v>96</v>
      </c>
      <c r="T4613" s="2" t="s">
        <v>220027</v>
      </c>
      <c r="U4613">
        <v>475</v>
      </c>
      <c r="V4613" t="s">
        <v>61</v>
      </c>
      <c r="W4613" t="s">
        <v>28609</v>
      </c>
      <c r="X4613">
        <v>101112318</v>
      </c>
      <c r="Y4613" t="s">
        <v>65125</v>
      </c>
      <c r="Z4613" t="s">
        <v>65126</v>
      </c>
      <c r="AA4613" t="s">
        <v>65127</v>
      </c>
      <c r="AB4613" t="s">
        <v>65128</v>
      </c>
      <c r="AC4613" t="s">
        <v>65129</v>
      </c>
      <c r="AD4613" t="s">
        <v>65130</v>
      </c>
      <c r="AE4613">
        <v>7244971519</v>
      </c>
      <c r="AF4613" t="s">
        <v>256720</v>
      </c>
      <c r="AG4613" t="s">
        <v>263154</v>
      </c>
    </row>
    <row r="4614" spans="1:33" x14ac:dyDescent="0.25">
      <c r="A4614" t="s">
        <v>13472</v>
      </c>
      <c r="B4614" t="s">
        <v>65131</v>
      </c>
      <c r="C4614" t="s">
        <v>65132</v>
      </c>
      <c r="D4614" t="s">
        <v>65133</v>
      </c>
      <c r="E4614" t="s">
        <v>65051</v>
      </c>
      <c r="F4614" t="s">
        <v>36</v>
      </c>
      <c r="G4614">
        <v>67566</v>
      </c>
      <c r="H4614" t="s">
        <v>65134</v>
      </c>
      <c r="I4614" t="s">
        <v>65135</v>
      </c>
      <c r="J4614" t="s">
        <v>65136</v>
      </c>
      <c r="K4614" t="s">
        <v>65137</v>
      </c>
      <c r="L4614">
        <v>441193367</v>
      </c>
      <c r="M4614" s="1">
        <v>44646</v>
      </c>
      <c r="N4614" s="1">
        <v>46472</v>
      </c>
      <c r="O4614" t="s">
        <v>65138</v>
      </c>
      <c r="P4614" t="s">
        <v>36</v>
      </c>
      <c r="Q4614" s="1">
        <v>44646</v>
      </c>
      <c r="R4614" s="1">
        <v>46472</v>
      </c>
      <c r="S4614" s="2" t="s">
        <v>42</v>
      </c>
      <c r="T4614" s="2" t="s">
        <v>220028</v>
      </c>
      <c r="U4614">
        <v>457</v>
      </c>
      <c r="V4614" t="s">
        <v>595</v>
      </c>
      <c r="W4614" t="s">
        <v>28636</v>
      </c>
      <c r="X4614">
        <v>301179258</v>
      </c>
      <c r="Y4614" t="s">
        <v>65139</v>
      </c>
      <c r="Z4614" t="s">
        <v>65140</v>
      </c>
      <c r="AA4614" t="s">
        <v>65141</v>
      </c>
      <c r="AB4614" t="s">
        <v>65142</v>
      </c>
      <c r="AC4614" t="s">
        <v>65143</v>
      </c>
      <c r="AD4614" t="s">
        <v>65144</v>
      </c>
      <c r="AE4614">
        <v>9500254693</v>
      </c>
      <c r="AF4614" t="s">
        <v>256721</v>
      </c>
      <c r="AG4614" t="s">
        <v>263155</v>
      </c>
    </row>
    <row r="4615" spans="1:33" x14ac:dyDescent="0.25">
      <c r="A4615" t="s">
        <v>20722</v>
      </c>
      <c r="B4615" t="s">
        <v>65145</v>
      </c>
      <c r="C4615" t="s">
        <v>65146</v>
      </c>
      <c r="D4615" t="s">
        <v>65147</v>
      </c>
      <c r="E4615" t="s">
        <v>65148</v>
      </c>
      <c r="F4615" t="s">
        <v>36</v>
      </c>
      <c r="G4615">
        <v>67567</v>
      </c>
      <c r="H4615" t="s">
        <v>65149</v>
      </c>
      <c r="I4615" t="s">
        <v>65150</v>
      </c>
      <c r="J4615" t="s">
        <v>65151</v>
      </c>
      <c r="K4615" t="s">
        <v>65152</v>
      </c>
      <c r="L4615">
        <v>737984178</v>
      </c>
      <c r="M4615" s="1">
        <v>43556</v>
      </c>
      <c r="N4615" s="1">
        <v>45383</v>
      </c>
      <c r="O4615" t="s">
        <v>65153</v>
      </c>
      <c r="P4615" t="s">
        <v>36</v>
      </c>
      <c r="Q4615" s="1">
        <v>43556</v>
      </c>
      <c r="R4615" s="1">
        <v>45383</v>
      </c>
      <c r="S4615" s="2" t="s">
        <v>60</v>
      </c>
      <c r="T4615" s="2" t="s">
        <v>220029</v>
      </c>
      <c r="U4615">
        <v>675</v>
      </c>
      <c r="V4615" t="s">
        <v>278</v>
      </c>
      <c r="W4615" t="s">
        <v>28636</v>
      </c>
      <c r="X4615">
        <v>301179258</v>
      </c>
      <c r="Y4615" t="s">
        <v>65154</v>
      </c>
      <c r="Z4615" t="s">
        <v>65155</v>
      </c>
      <c r="AA4615" t="s">
        <v>65156</v>
      </c>
      <c r="AB4615" t="s">
        <v>65157</v>
      </c>
      <c r="AC4615" t="s">
        <v>65158</v>
      </c>
      <c r="AD4615" t="s">
        <v>65159</v>
      </c>
      <c r="AE4615">
        <v>4520503124</v>
      </c>
      <c r="AF4615" t="s">
        <v>256722</v>
      </c>
      <c r="AG4615" t="s">
        <v>263156</v>
      </c>
    </row>
    <row r="4616" spans="1:33" x14ac:dyDescent="0.25">
      <c r="A4616" t="s">
        <v>6895</v>
      </c>
      <c r="B4616" t="s">
        <v>65160</v>
      </c>
      <c r="C4616" t="s">
        <v>65161</v>
      </c>
      <c r="D4616" t="s">
        <v>65162</v>
      </c>
      <c r="E4616" t="s">
        <v>65148</v>
      </c>
      <c r="F4616" t="s">
        <v>36</v>
      </c>
      <c r="G4616">
        <v>67567</v>
      </c>
      <c r="H4616" t="s">
        <v>65163</v>
      </c>
      <c r="I4616" t="s">
        <v>65164</v>
      </c>
      <c r="J4616" t="s">
        <v>65165</v>
      </c>
      <c r="K4616" t="s">
        <v>65166</v>
      </c>
      <c r="L4616">
        <v>322884264</v>
      </c>
      <c r="M4616" s="1">
        <v>45023</v>
      </c>
      <c r="N4616" s="1">
        <v>46850</v>
      </c>
      <c r="O4616" t="s">
        <v>65167</v>
      </c>
      <c r="P4616" t="s">
        <v>36</v>
      </c>
      <c r="Q4616" s="1">
        <v>45023</v>
      </c>
      <c r="R4616" s="1">
        <v>46850</v>
      </c>
      <c r="S4616" s="2" t="s">
        <v>78</v>
      </c>
      <c r="T4616" s="2" t="s">
        <v>220030</v>
      </c>
      <c r="U4616">
        <v>780</v>
      </c>
      <c r="V4616" t="s">
        <v>2730</v>
      </c>
      <c r="W4616" t="s">
        <v>28609</v>
      </c>
      <c r="X4616">
        <v>101112318</v>
      </c>
      <c r="Y4616" t="s">
        <v>65168</v>
      </c>
      <c r="Z4616" t="s">
        <v>65169</v>
      </c>
      <c r="AA4616" t="s">
        <v>65170</v>
      </c>
      <c r="AB4616" t="s">
        <v>65171</v>
      </c>
      <c r="AC4616" t="s">
        <v>65172</v>
      </c>
      <c r="AD4616" t="s">
        <v>65173</v>
      </c>
      <c r="AE4616">
        <v>8877538106</v>
      </c>
      <c r="AF4616" t="s">
        <v>256723</v>
      </c>
      <c r="AG4616" t="s">
        <v>263157</v>
      </c>
    </row>
    <row r="4617" spans="1:33" x14ac:dyDescent="0.25">
      <c r="A4617" t="s">
        <v>8657</v>
      </c>
      <c r="B4617" t="s">
        <v>65174</v>
      </c>
      <c r="C4617" t="s">
        <v>65175</v>
      </c>
      <c r="D4617" t="s">
        <v>65176</v>
      </c>
      <c r="E4617" t="s">
        <v>65148</v>
      </c>
      <c r="F4617" t="s">
        <v>36</v>
      </c>
      <c r="G4617">
        <v>67567</v>
      </c>
      <c r="H4617" t="s">
        <v>65177</v>
      </c>
      <c r="I4617" t="s">
        <v>65178</v>
      </c>
      <c r="J4617" t="s">
        <v>65179</v>
      </c>
      <c r="K4617" t="s">
        <v>65180</v>
      </c>
      <c r="L4617">
        <v>389411322</v>
      </c>
      <c r="M4617" s="1">
        <v>44299</v>
      </c>
      <c r="N4617" s="1">
        <v>46125</v>
      </c>
      <c r="O4617" t="s">
        <v>65181</v>
      </c>
      <c r="P4617" t="s">
        <v>36</v>
      </c>
      <c r="Q4617" s="1">
        <v>44299</v>
      </c>
      <c r="R4617" s="1">
        <v>46125</v>
      </c>
      <c r="S4617" s="2" t="s">
        <v>96</v>
      </c>
      <c r="T4617" s="2" t="s">
        <v>220031</v>
      </c>
      <c r="U4617">
        <v>795</v>
      </c>
      <c r="V4617" t="s">
        <v>43</v>
      </c>
      <c r="W4617" t="s">
        <v>28609</v>
      </c>
      <c r="X4617">
        <v>101112318</v>
      </c>
      <c r="Y4617" t="s">
        <v>65182</v>
      </c>
      <c r="Z4617" t="s">
        <v>65183</v>
      </c>
      <c r="AA4617" t="s">
        <v>65184</v>
      </c>
      <c r="AB4617" t="s">
        <v>65185</v>
      </c>
      <c r="AC4617" t="s">
        <v>65186</v>
      </c>
      <c r="AD4617" t="s">
        <v>65187</v>
      </c>
      <c r="AE4617">
        <v>6877422639</v>
      </c>
      <c r="AF4617" t="s">
        <v>256724</v>
      </c>
      <c r="AG4617" t="s">
        <v>263158</v>
      </c>
    </row>
    <row r="4618" spans="1:33" x14ac:dyDescent="0.25">
      <c r="A4618" t="s">
        <v>9624</v>
      </c>
      <c r="B4618" t="s">
        <v>65188</v>
      </c>
      <c r="C4618" t="s">
        <v>65189</v>
      </c>
      <c r="D4618" t="s">
        <v>65190</v>
      </c>
      <c r="E4618" t="s">
        <v>65148</v>
      </c>
      <c r="F4618" t="s">
        <v>36</v>
      </c>
      <c r="G4618">
        <v>67567</v>
      </c>
      <c r="H4618" t="s">
        <v>65191</v>
      </c>
      <c r="I4618" t="s">
        <v>65192</v>
      </c>
      <c r="J4618" t="s">
        <v>65193</v>
      </c>
      <c r="K4618" t="s">
        <v>65194</v>
      </c>
      <c r="L4618">
        <v>518631643</v>
      </c>
      <c r="M4618" s="1">
        <v>45035</v>
      </c>
      <c r="N4618" s="1">
        <v>46862</v>
      </c>
      <c r="O4618" t="s">
        <v>65195</v>
      </c>
      <c r="P4618" t="s">
        <v>36</v>
      </c>
      <c r="Q4618" s="1">
        <v>45035</v>
      </c>
      <c r="R4618" s="1">
        <v>46862</v>
      </c>
      <c r="S4618" s="2" t="s">
        <v>42</v>
      </c>
      <c r="T4618" s="2" t="s">
        <v>220032</v>
      </c>
      <c r="U4618">
        <v>889</v>
      </c>
      <c r="V4618" t="s">
        <v>43</v>
      </c>
      <c r="W4618" t="s">
        <v>28609</v>
      </c>
      <c r="X4618">
        <v>101112318</v>
      </c>
      <c r="Y4618" t="s">
        <v>65196</v>
      </c>
      <c r="Z4618" t="s">
        <v>65197</v>
      </c>
      <c r="AA4618" t="s">
        <v>65198</v>
      </c>
      <c r="AB4618" t="s">
        <v>65199</v>
      </c>
      <c r="AC4618" t="s">
        <v>65200</v>
      </c>
      <c r="AD4618" t="s">
        <v>65201</v>
      </c>
      <c r="AE4618">
        <v>6144168438</v>
      </c>
      <c r="AF4618" t="s">
        <v>256725</v>
      </c>
      <c r="AG4618" t="s">
        <v>263159</v>
      </c>
    </row>
    <row r="4619" spans="1:33" x14ac:dyDescent="0.25">
      <c r="A4619" t="s">
        <v>65202</v>
      </c>
      <c r="B4619" t="s">
        <v>65203</v>
      </c>
      <c r="C4619" t="s">
        <v>65204</v>
      </c>
      <c r="D4619" t="s">
        <v>65205</v>
      </c>
      <c r="E4619" t="s">
        <v>65148</v>
      </c>
      <c r="F4619" t="s">
        <v>36</v>
      </c>
      <c r="G4619">
        <v>67567</v>
      </c>
      <c r="H4619" t="s">
        <v>65206</v>
      </c>
      <c r="I4619" t="s">
        <v>65207</v>
      </c>
      <c r="J4619" t="s">
        <v>65208</v>
      </c>
      <c r="K4619" t="s">
        <v>65209</v>
      </c>
      <c r="L4619">
        <v>171932199</v>
      </c>
      <c r="M4619" s="1">
        <v>45041</v>
      </c>
      <c r="N4619" s="1">
        <v>46868</v>
      </c>
      <c r="O4619" t="s">
        <v>65210</v>
      </c>
      <c r="P4619" t="s">
        <v>36</v>
      </c>
      <c r="Q4619" s="1">
        <v>45041</v>
      </c>
      <c r="R4619" s="1">
        <v>46868</v>
      </c>
      <c r="S4619" s="2" t="s">
        <v>60</v>
      </c>
      <c r="T4619" s="2" t="s">
        <v>220033</v>
      </c>
      <c r="U4619">
        <v>580</v>
      </c>
      <c r="V4619" t="s">
        <v>1631</v>
      </c>
      <c r="W4619" t="s">
        <v>28609</v>
      </c>
      <c r="X4619">
        <v>101112318</v>
      </c>
      <c r="Y4619" t="s">
        <v>65211</v>
      </c>
      <c r="Z4619" t="s">
        <v>65212</v>
      </c>
      <c r="AA4619" t="s">
        <v>65213</v>
      </c>
      <c r="AB4619" t="s">
        <v>65214</v>
      </c>
      <c r="AC4619" t="s">
        <v>65215</v>
      </c>
      <c r="AD4619" t="s">
        <v>65216</v>
      </c>
      <c r="AE4619">
        <v>5776304646</v>
      </c>
      <c r="AF4619" t="s">
        <v>256726</v>
      </c>
      <c r="AG4619" t="s">
        <v>263160</v>
      </c>
    </row>
    <row r="4620" spans="1:33" x14ac:dyDescent="0.25">
      <c r="A4620" t="s">
        <v>34017</v>
      </c>
      <c r="B4620" t="s">
        <v>65217</v>
      </c>
      <c r="C4620" t="s">
        <v>65218</v>
      </c>
      <c r="D4620" t="s">
        <v>65219</v>
      </c>
      <c r="E4620" t="s">
        <v>65148</v>
      </c>
      <c r="F4620" t="s">
        <v>36</v>
      </c>
      <c r="G4620">
        <v>67567</v>
      </c>
      <c r="H4620" t="s">
        <v>65220</v>
      </c>
      <c r="I4620" t="s">
        <v>65221</v>
      </c>
      <c r="J4620" t="s">
        <v>65222</v>
      </c>
      <c r="K4620" t="s">
        <v>65223</v>
      </c>
      <c r="L4620">
        <v>305217256</v>
      </c>
      <c r="M4620" s="1">
        <v>44317</v>
      </c>
      <c r="N4620" s="1">
        <v>46143</v>
      </c>
      <c r="O4620" t="s">
        <v>65224</v>
      </c>
      <c r="P4620" t="s">
        <v>36</v>
      </c>
      <c r="Q4620" s="1">
        <v>44317</v>
      </c>
      <c r="R4620" s="1">
        <v>46143</v>
      </c>
      <c r="S4620" s="2" t="s">
        <v>78</v>
      </c>
      <c r="T4620" s="2" t="s">
        <v>220034</v>
      </c>
      <c r="U4620">
        <v>873</v>
      </c>
      <c r="V4620" t="s">
        <v>278</v>
      </c>
      <c r="W4620" t="s">
        <v>28609</v>
      </c>
      <c r="X4620">
        <v>101112318</v>
      </c>
      <c r="Y4620" t="s">
        <v>65225</v>
      </c>
      <c r="Z4620" t="s">
        <v>65226</v>
      </c>
      <c r="AA4620" t="s">
        <v>65227</v>
      </c>
      <c r="AB4620" t="s">
        <v>65228</v>
      </c>
      <c r="AC4620" t="s">
        <v>65229</v>
      </c>
      <c r="AD4620" t="s">
        <v>65230</v>
      </c>
      <c r="AE4620">
        <v>8304418929</v>
      </c>
      <c r="AF4620" t="s">
        <v>256727</v>
      </c>
      <c r="AG4620" t="s">
        <v>263161</v>
      </c>
    </row>
    <row r="4621" spans="1:33" x14ac:dyDescent="0.25">
      <c r="A4621" t="s">
        <v>1408</v>
      </c>
      <c r="B4621" t="s">
        <v>65217</v>
      </c>
      <c r="C4621" t="s">
        <v>65231</v>
      </c>
      <c r="D4621" t="s">
        <v>65232</v>
      </c>
      <c r="E4621" t="s">
        <v>65148</v>
      </c>
      <c r="F4621" t="s">
        <v>36</v>
      </c>
      <c r="G4621">
        <v>67567</v>
      </c>
      <c r="H4621" t="s">
        <v>65233</v>
      </c>
      <c r="I4621" t="s">
        <v>65234</v>
      </c>
      <c r="J4621" t="s">
        <v>65235</v>
      </c>
      <c r="K4621" t="s">
        <v>65236</v>
      </c>
      <c r="L4621">
        <v>186861334</v>
      </c>
      <c r="M4621" s="1">
        <v>43592</v>
      </c>
      <c r="N4621" s="1">
        <v>45419</v>
      </c>
      <c r="O4621" t="s">
        <v>65237</v>
      </c>
      <c r="P4621" t="s">
        <v>36</v>
      </c>
      <c r="Q4621" s="1">
        <v>43592</v>
      </c>
      <c r="R4621" s="1">
        <v>45419</v>
      </c>
      <c r="S4621" s="2" t="s">
        <v>96</v>
      </c>
      <c r="T4621" s="2" t="s">
        <v>220035</v>
      </c>
      <c r="U4621">
        <v>660</v>
      </c>
      <c r="V4621" t="s">
        <v>213</v>
      </c>
      <c r="W4621" t="s">
        <v>28609</v>
      </c>
      <c r="X4621">
        <v>101112318</v>
      </c>
      <c r="Y4621" t="s">
        <v>65238</v>
      </c>
      <c r="Z4621" t="s">
        <v>65239</v>
      </c>
      <c r="AA4621" t="s">
        <v>65240</v>
      </c>
      <c r="AB4621" t="s">
        <v>65241</v>
      </c>
      <c r="AC4621" t="s">
        <v>65242</v>
      </c>
      <c r="AD4621" t="s">
        <v>65243</v>
      </c>
      <c r="AE4621">
        <v>2401721115</v>
      </c>
      <c r="AF4621" t="s">
        <v>256728</v>
      </c>
      <c r="AG4621" t="s">
        <v>263162</v>
      </c>
    </row>
    <row r="4622" spans="1:33" x14ac:dyDescent="0.25">
      <c r="A4622" t="s">
        <v>65244</v>
      </c>
      <c r="B4622" t="s">
        <v>65245</v>
      </c>
      <c r="C4622" t="s">
        <v>65246</v>
      </c>
      <c r="D4622" t="s">
        <v>65247</v>
      </c>
      <c r="E4622" t="s">
        <v>65248</v>
      </c>
      <c r="F4622" t="s">
        <v>36</v>
      </c>
      <c r="G4622">
        <v>66526</v>
      </c>
      <c r="H4622" t="s">
        <v>65249</v>
      </c>
      <c r="I4622" t="s">
        <v>65250</v>
      </c>
      <c r="J4622" t="s">
        <v>65251</v>
      </c>
      <c r="K4622" t="s">
        <v>65252</v>
      </c>
      <c r="L4622">
        <v>767769472</v>
      </c>
      <c r="M4622" s="1">
        <v>45059</v>
      </c>
      <c r="N4622" s="1">
        <v>46886</v>
      </c>
      <c r="O4622" t="s">
        <v>65253</v>
      </c>
      <c r="P4622" t="s">
        <v>36</v>
      </c>
      <c r="Q4622" s="1">
        <v>45059</v>
      </c>
      <c r="R4622" s="1">
        <v>46886</v>
      </c>
      <c r="S4622" s="2" t="s">
        <v>42</v>
      </c>
      <c r="T4622" s="2" t="s">
        <v>220036</v>
      </c>
      <c r="U4622">
        <v>517</v>
      </c>
      <c r="V4622" t="s">
        <v>817</v>
      </c>
      <c r="W4622" t="s">
        <v>3061</v>
      </c>
      <c r="X4622">
        <v>101106939</v>
      </c>
      <c r="Y4622" t="s">
        <v>65254</v>
      </c>
      <c r="Z4622" t="s">
        <v>65255</v>
      </c>
      <c r="AA4622" t="s">
        <v>65256</v>
      </c>
      <c r="AB4622" t="s">
        <v>65257</v>
      </c>
      <c r="AC4622" t="s">
        <v>65258</v>
      </c>
      <c r="AD4622" t="s">
        <v>65259</v>
      </c>
      <c r="AE4622">
        <v>2668772648</v>
      </c>
      <c r="AF4622" t="s">
        <v>256729</v>
      </c>
      <c r="AG4622" t="s">
        <v>263163</v>
      </c>
    </row>
    <row r="4623" spans="1:33" x14ac:dyDescent="0.25">
      <c r="A4623" t="s">
        <v>24893</v>
      </c>
      <c r="B4623" t="s">
        <v>65245</v>
      </c>
      <c r="C4623" t="s">
        <v>65260</v>
      </c>
      <c r="D4623" t="s">
        <v>65261</v>
      </c>
      <c r="E4623" t="s">
        <v>65248</v>
      </c>
      <c r="F4623" t="s">
        <v>36</v>
      </c>
      <c r="G4623">
        <v>66526</v>
      </c>
      <c r="H4623" t="s">
        <v>65262</v>
      </c>
      <c r="I4623" t="s">
        <v>65263</v>
      </c>
      <c r="J4623" t="s">
        <v>65264</v>
      </c>
      <c r="K4623" t="s">
        <v>65265</v>
      </c>
      <c r="L4623">
        <v>389828143</v>
      </c>
      <c r="M4623" s="1">
        <v>43970</v>
      </c>
      <c r="N4623" s="1">
        <v>45796</v>
      </c>
      <c r="O4623" t="s">
        <v>65266</v>
      </c>
      <c r="P4623" t="s">
        <v>36</v>
      </c>
      <c r="Q4623" s="1">
        <v>43970</v>
      </c>
      <c r="R4623" s="1">
        <v>45796</v>
      </c>
      <c r="S4623" s="2" t="s">
        <v>60</v>
      </c>
      <c r="T4623" s="2" t="s">
        <v>220037</v>
      </c>
      <c r="U4623">
        <v>477</v>
      </c>
      <c r="V4623" t="s">
        <v>1248</v>
      </c>
      <c r="W4623" t="s">
        <v>53946</v>
      </c>
      <c r="X4623">
        <v>101104287</v>
      </c>
      <c r="Y4623" t="s">
        <v>65267</v>
      </c>
      <c r="Z4623" t="s">
        <v>65268</v>
      </c>
      <c r="AA4623" t="s">
        <v>65269</v>
      </c>
      <c r="AB4623" t="s">
        <v>65270</v>
      </c>
      <c r="AC4623" t="s">
        <v>65271</v>
      </c>
      <c r="AD4623" t="s">
        <v>65272</v>
      </c>
      <c r="AE4623">
        <v>6309750133</v>
      </c>
      <c r="AF4623" t="s">
        <v>256730</v>
      </c>
      <c r="AG4623" t="s">
        <v>263164</v>
      </c>
    </row>
    <row r="4624" spans="1:33" x14ac:dyDescent="0.25">
      <c r="A4624" t="s">
        <v>1156</v>
      </c>
      <c r="B4624" t="s">
        <v>65273</v>
      </c>
      <c r="C4624" t="s">
        <v>65274</v>
      </c>
      <c r="D4624" t="s">
        <v>65275</v>
      </c>
      <c r="E4624" t="s">
        <v>65248</v>
      </c>
      <c r="F4624" t="s">
        <v>36</v>
      </c>
      <c r="G4624">
        <v>66526</v>
      </c>
      <c r="H4624" t="s">
        <v>65276</v>
      </c>
      <c r="I4624" t="s">
        <v>65277</v>
      </c>
      <c r="J4624" t="s">
        <v>65278</v>
      </c>
      <c r="K4624" t="s">
        <v>65279</v>
      </c>
      <c r="L4624">
        <v>624590148</v>
      </c>
      <c r="M4624" s="1">
        <v>45071</v>
      </c>
      <c r="N4624" s="1">
        <v>46898</v>
      </c>
      <c r="O4624" t="s">
        <v>65280</v>
      </c>
      <c r="P4624" t="s">
        <v>36</v>
      </c>
      <c r="Q4624" s="1">
        <v>45071</v>
      </c>
      <c r="R4624" s="1">
        <v>46898</v>
      </c>
      <c r="S4624" s="2" t="s">
        <v>78</v>
      </c>
      <c r="T4624" s="2" t="s">
        <v>220038</v>
      </c>
      <c r="U4624">
        <v>543</v>
      </c>
      <c r="V4624" t="s">
        <v>701</v>
      </c>
      <c r="W4624" t="s">
        <v>53946</v>
      </c>
      <c r="X4624">
        <v>101104287</v>
      </c>
      <c r="Y4624" t="s">
        <v>65281</v>
      </c>
      <c r="Z4624" t="s">
        <v>65282</v>
      </c>
      <c r="AA4624" t="s">
        <v>65283</v>
      </c>
      <c r="AB4624" t="s">
        <v>65284</v>
      </c>
      <c r="AC4624" t="s">
        <v>65285</v>
      </c>
      <c r="AD4624" t="s">
        <v>65286</v>
      </c>
      <c r="AE4624">
        <v>7533772118</v>
      </c>
      <c r="AF4624" t="s">
        <v>256731</v>
      </c>
      <c r="AG4624" t="s">
        <v>263165</v>
      </c>
    </row>
    <row r="4625" spans="1:33" x14ac:dyDescent="0.25">
      <c r="A4625" t="s">
        <v>65287</v>
      </c>
      <c r="B4625" t="s">
        <v>65288</v>
      </c>
      <c r="C4625" t="s">
        <v>65289</v>
      </c>
      <c r="D4625" t="s">
        <v>65290</v>
      </c>
      <c r="E4625" t="s">
        <v>65248</v>
      </c>
      <c r="F4625" t="s">
        <v>36</v>
      </c>
      <c r="G4625">
        <v>66526</v>
      </c>
      <c r="H4625" t="s">
        <v>65291</v>
      </c>
      <c r="I4625" t="s">
        <v>65292</v>
      </c>
      <c r="J4625" t="s">
        <v>65293</v>
      </c>
      <c r="K4625" t="s">
        <v>65294</v>
      </c>
      <c r="L4625">
        <v>360500191</v>
      </c>
      <c r="M4625" s="1">
        <v>44712</v>
      </c>
      <c r="N4625" s="1">
        <v>46538</v>
      </c>
      <c r="O4625" t="s">
        <v>65295</v>
      </c>
      <c r="P4625" t="s">
        <v>36</v>
      </c>
      <c r="Q4625" s="1">
        <v>44712</v>
      </c>
      <c r="R4625" s="1">
        <v>46538</v>
      </c>
      <c r="S4625" s="2" t="s">
        <v>96</v>
      </c>
      <c r="T4625" s="2" t="s">
        <v>220039</v>
      </c>
      <c r="U4625">
        <v>779</v>
      </c>
      <c r="V4625" t="s">
        <v>5525</v>
      </c>
      <c r="W4625" t="s">
        <v>53946</v>
      </c>
      <c r="X4625">
        <v>101104287</v>
      </c>
      <c r="Y4625" t="s">
        <v>65296</v>
      </c>
      <c r="Z4625" t="s">
        <v>65297</v>
      </c>
      <c r="AA4625" t="s">
        <v>65298</v>
      </c>
      <c r="AB4625" t="s">
        <v>65299</v>
      </c>
      <c r="AC4625" t="s">
        <v>65300</v>
      </c>
      <c r="AD4625" t="s">
        <v>65301</v>
      </c>
      <c r="AE4625">
        <v>5436421420</v>
      </c>
      <c r="AF4625" t="s">
        <v>256732</v>
      </c>
      <c r="AG4625" t="s">
        <v>263166</v>
      </c>
    </row>
    <row r="4626" spans="1:33" x14ac:dyDescent="0.25">
      <c r="A4626" t="s">
        <v>631</v>
      </c>
      <c r="B4626" t="s">
        <v>65302</v>
      </c>
      <c r="C4626" t="s">
        <v>65303</v>
      </c>
      <c r="D4626" t="s">
        <v>65304</v>
      </c>
      <c r="E4626" t="s">
        <v>65248</v>
      </c>
      <c r="F4626" t="s">
        <v>36</v>
      </c>
      <c r="G4626">
        <v>66526</v>
      </c>
      <c r="H4626" t="s">
        <v>65305</v>
      </c>
      <c r="I4626" t="s">
        <v>65306</v>
      </c>
      <c r="J4626" t="s">
        <v>65307</v>
      </c>
      <c r="K4626" t="s">
        <v>65308</v>
      </c>
      <c r="L4626">
        <v>993537047</v>
      </c>
      <c r="M4626" s="1">
        <v>44353</v>
      </c>
      <c r="N4626" s="1">
        <v>46179</v>
      </c>
      <c r="O4626" t="s">
        <v>65309</v>
      </c>
      <c r="P4626" t="s">
        <v>36</v>
      </c>
      <c r="Q4626" s="1">
        <v>44353</v>
      </c>
      <c r="R4626" s="1">
        <v>46179</v>
      </c>
      <c r="S4626" s="2" t="s">
        <v>42</v>
      </c>
      <c r="T4626" s="2" t="s">
        <v>220040</v>
      </c>
      <c r="U4626">
        <v>184</v>
      </c>
      <c r="V4626" t="s">
        <v>2180</v>
      </c>
      <c r="W4626" t="s">
        <v>21275</v>
      </c>
      <c r="X4626">
        <v>101102658</v>
      </c>
      <c r="Y4626" t="s">
        <v>65310</v>
      </c>
      <c r="Z4626" t="s">
        <v>65311</v>
      </c>
      <c r="AA4626" t="s">
        <v>65312</v>
      </c>
      <c r="AB4626" t="s">
        <v>65313</v>
      </c>
      <c r="AC4626" t="s">
        <v>65314</v>
      </c>
      <c r="AD4626" t="s">
        <v>65315</v>
      </c>
      <c r="AE4626">
        <v>3917541764</v>
      </c>
      <c r="AF4626" t="s">
        <v>256733</v>
      </c>
      <c r="AG4626" t="s">
        <v>263167</v>
      </c>
    </row>
    <row r="4627" spans="1:33" x14ac:dyDescent="0.25">
      <c r="A4627" t="s">
        <v>11556</v>
      </c>
      <c r="B4627" t="s">
        <v>65316</v>
      </c>
      <c r="C4627" t="s">
        <v>65317</v>
      </c>
      <c r="D4627" t="s">
        <v>65318</v>
      </c>
      <c r="E4627" t="s">
        <v>65248</v>
      </c>
      <c r="F4627" t="s">
        <v>36</v>
      </c>
      <c r="G4627">
        <v>66526</v>
      </c>
      <c r="H4627" t="s">
        <v>65319</v>
      </c>
      <c r="I4627" t="s">
        <v>65320</v>
      </c>
      <c r="J4627" t="s">
        <v>65321</v>
      </c>
      <c r="K4627" t="s">
        <v>65322</v>
      </c>
      <c r="L4627">
        <v>357779336</v>
      </c>
      <c r="M4627" s="1">
        <v>43628</v>
      </c>
      <c r="N4627" s="1">
        <v>45455</v>
      </c>
      <c r="O4627" t="s">
        <v>65323</v>
      </c>
      <c r="P4627" t="s">
        <v>36</v>
      </c>
      <c r="Q4627" s="1">
        <v>43628</v>
      </c>
      <c r="R4627" s="1">
        <v>45455</v>
      </c>
      <c r="S4627" s="2" t="s">
        <v>60</v>
      </c>
      <c r="T4627" s="2" t="s">
        <v>220041</v>
      </c>
      <c r="U4627">
        <v>357</v>
      </c>
      <c r="V4627" t="s">
        <v>165</v>
      </c>
      <c r="W4627" t="s">
        <v>3061</v>
      </c>
      <c r="X4627">
        <v>101106939</v>
      </c>
      <c r="Y4627" t="s">
        <v>65324</v>
      </c>
      <c r="Z4627" t="s">
        <v>65325</v>
      </c>
      <c r="AA4627" t="s">
        <v>65326</v>
      </c>
      <c r="AB4627" t="s">
        <v>65327</v>
      </c>
      <c r="AC4627" t="s">
        <v>65328</v>
      </c>
      <c r="AD4627" t="s">
        <v>65329</v>
      </c>
      <c r="AE4627">
        <v>9092177867</v>
      </c>
      <c r="AF4627" t="s">
        <v>256734</v>
      </c>
      <c r="AG4627" t="s">
        <v>263168</v>
      </c>
    </row>
    <row r="4628" spans="1:33" x14ac:dyDescent="0.25">
      <c r="A4628" t="s">
        <v>9493</v>
      </c>
      <c r="B4628" t="s">
        <v>65330</v>
      </c>
      <c r="C4628" t="s">
        <v>65331</v>
      </c>
      <c r="D4628" t="s">
        <v>65332</v>
      </c>
      <c r="E4628" t="s">
        <v>65248</v>
      </c>
      <c r="F4628" t="s">
        <v>36</v>
      </c>
      <c r="G4628">
        <v>66526</v>
      </c>
      <c r="H4628" t="s">
        <v>65333</v>
      </c>
      <c r="I4628" t="s">
        <v>65334</v>
      </c>
      <c r="J4628" t="s">
        <v>65335</v>
      </c>
      <c r="K4628" t="s">
        <v>65336</v>
      </c>
      <c r="L4628">
        <v>528406275</v>
      </c>
      <c r="M4628" s="1">
        <v>44730</v>
      </c>
      <c r="N4628" s="1">
        <v>46556</v>
      </c>
      <c r="O4628" t="s">
        <v>65337</v>
      </c>
      <c r="P4628" t="s">
        <v>36</v>
      </c>
      <c r="Q4628" s="1">
        <v>44730</v>
      </c>
      <c r="R4628" s="1">
        <v>46556</v>
      </c>
      <c r="S4628" s="2" t="s">
        <v>78</v>
      </c>
      <c r="T4628" s="2" t="s">
        <v>220042</v>
      </c>
      <c r="U4628">
        <v>516</v>
      </c>
      <c r="V4628" t="s">
        <v>376</v>
      </c>
      <c r="W4628" t="s">
        <v>53946</v>
      </c>
      <c r="X4628">
        <v>101104287</v>
      </c>
      <c r="Y4628" t="s">
        <v>65338</v>
      </c>
      <c r="Z4628" t="s">
        <v>65339</v>
      </c>
      <c r="AA4628" t="s">
        <v>65340</v>
      </c>
      <c r="AB4628" t="s">
        <v>65341</v>
      </c>
      <c r="AC4628" t="s">
        <v>65342</v>
      </c>
      <c r="AD4628" t="s">
        <v>65343</v>
      </c>
      <c r="AE4628">
        <v>6732948445</v>
      </c>
      <c r="AF4628" t="s">
        <v>256735</v>
      </c>
      <c r="AG4628" t="s">
        <v>263169</v>
      </c>
    </row>
    <row r="4629" spans="1:33" x14ac:dyDescent="0.25">
      <c r="A4629" t="s">
        <v>631</v>
      </c>
      <c r="B4629" t="s">
        <v>65330</v>
      </c>
      <c r="C4629" t="s">
        <v>65344</v>
      </c>
      <c r="D4629" t="s">
        <v>65345</v>
      </c>
      <c r="E4629" t="s">
        <v>65248</v>
      </c>
      <c r="F4629" t="s">
        <v>36</v>
      </c>
      <c r="G4629">
        <v>66526</v>
      </c>
      <c r="H4629" t="s">
        <v>65346</v>
      </c>
      <c r="I4629" t="s">
        <v>65347</v>
      </c>
      <c r="J4629" t="s">
        <v>65348</v>
      </c>
      <c r="K4629" t="s">
        <v>65349</v>
      </c>
      <c r="L4629">
        <v>365058052</v>
      </c>
      <c r="M4629" s="1">
        <v>45101</v>
      </c>
      <c r="N4629" s="1">
        <v>46928</v>
      </c>
      <c r="O4629" t="s">
        <v>65350</v>
      </c>
      <c r="P4629" t="s">
        <v>36</v>
      </c>
      <c r="Q4629" s="1">
        <v>45101</v>
      </c>
      <c r="R4629" s="1">
        <v>46928</v>
      </c>
      <c r="S4629" s="2" t="s">
        <v>96</v>
      </c>
      <c r="T4629" s="2" t="s">
        <v>220043</v>
      </c>
      <c r="U4629">
        <v>345</v>
      </c>
      <c r="V4629" t="s">
        <v>7091</v>
      </c>
      <c r="W4629" t="s">
        <v>3061</v>
      </c>
      <c r="X4629">
        <v>101106939</v>
      </c>
      <c r="Y4629" t="s">
        <v>65351</v>
      </c>
      <c r="Z4629" t="s">
        <v>65352</v>
      </c>
      <c r="AA4629" t="s">
        <v>65353</v>
      </c>
      <c r="AB4629" t="s">
        <v>65354</v>
      </c>
      <c r="AC4629" t="s">
        <v>65355</v>
      </c>
      <c r="AD4629" t="s">
        <v>65356</v>
      </c>
      <c r="AE4629">
        <v>6243775469</v>
      </c>
      <c r="AF4629" t="s">
        <v>256736</v>
      </c>
      <c r="AG4629" t="s">
        <v>263170</v>
      </c>
    </row>
    <row r="4630" spans="1:33" x14ac:dyDescent="0.25">
      <c r="A4630" t="s">
        <v>6979</v>
      </c>
      <c r="B4630" t="s">
        <v>65357</v>
      </c>
      <c r="C4630" t="s">
        <v>65358</v>
      </c>
      <c r="D4630" t="s">
        <v>65359</v>
      </c>
      <c r="E4630" t="s">
        <v>65248</v>
      </c>
      <c r="F4630" t="s">
        <v>36</v>
      </c>
      <c r="G4630">
        <v>66526</v>
      </c>
      <c r="H4630" t="s">
        <v>65360</v>
      </c>
      <c r="I4630" t="s">
        <v>65361</v>
      </c>
      <c r="J4630" t="s">
        <v>65362</v>
      </c>
      <c r="K4630" t="s">
        <v>65363</v>
      </c>
      <c r="L4630">
        <v>631238118</v>
      </c>
      <c r="M4630" s="1">
        <v>44012</v>
      </c>
      <c r="N4630" s="1">
        <v>45838</v>
      </c>
      <c r="O4630" t="s">
        <v>65364</v>
      </c>
      <c r="P4630" t="s">
        <v>36</v>
      </c>
      <c r="Q4630" s="1">
        <v>44012</v>
      </c>
      <c r="R4630" s="1">
        <v>45838</v>
      </c>
      <c r="S4630" s="2" t="s">
        <v>42</v>
      </c>
      <c r="T4630" s="2" t="s">
        <v>220044</v>
      </c>
      <c r="U4630">
        <v>133</v>
      </c>
      <c r="V4630" t="s">
        <v>2865</v>
      </c>
      <c r="W4630" t="s">
        <v>3061</v>
      </c>
      <c r="X4630">
        <v>101106939</v>
      </c>
      <c r="Y4630" t="s">
        <v>65365</v>
      </c>
      <c r="Z4630" t="s">
        <v>65366</v>
      </c>
      <c r="AA4630" t="s">
        <v>65367</v>
      </c>
      <c r="AB4630" t="s">
        <v>65368</v>
      </c>
      <c r="AC4630" t="s">
        <v>65369</v>
      </c>
      <c r="AD4630" t="s">
        <v>65370</v>
      </c>
      <c r="AE4630">
        <v>1972869254</v>
      </c>
      <c r="AF4630" t="s">
        <v>256737</v>
      </c>
      <c r="AG4630" t="s">
        <v>263171</v>
      </c>
    </row>
    <row r="4631" spans="1:33" x14ac:dyDescent="0.25">
      <c r="A4631" t="s">
        <v>5324</v>
      </c>
      <c r="B4631" t="s">
        <v>65371</v>
      </c>
      <c r="C4631" t="s">
        <v>65372</v>
      </c>
      <c r="D4631" t="s">
        <v>65373</v>
      </c>
      <c r="E4631" t="s">
        <v>65248</v>
      </c>
      <c r="F4631" t="s">
        <v>36</v>
      </c>
      <c r="G4631">
        <v>66526</v>
      </c>
      <c r="H4631" t="s">
        <v>65374</v>
      </c>
      <c r="I4631" t="s">
        <v>65375</v>
      </c>
      <c r="J4631" t="s">
        <v>65376</v>
      </c>
      <c r="K4631" t="s">
        <v>65377</v>
      </c>
      <c r="L4631">
        <v>544690351</v>
      </c>
      <c r="M4631" s="1">
        <v>44383</v>
      </c>
      <c r="N4631" s="1">
        <v>46209</v>
      </c>
      <c r="O4631" t="s">
        <v>65378</v>
      </c>
      <c r="P4631" t="s">
        <v>36</v>
      </c>
      <c r="Q4631" s="1">
        <v>44383</v>
      </c>
      <c r="R4631" s="1">
        <v>46209</v>
      </c>
      <c r="S4631" s="2" t="s">
        <v>60</v>
      </c>
      <c r="T4631" s="2" t="s">
        <v>220045</v>
      </c>
      <c r="U4631">
        <v>832</v>
      </c>
      <c r="V4631" t="s">
        <v>245</v>
      </c>
      <c r="W4631" t="s">
        <v>53946</v>
      </c>
      <c r="X4631">
        <v>101104287</v>
      </c>
      <c r="Y4631" t="s">
        <v>65379</v>
      </c>
      <c r="Z4631" t="s">
        <v>65380</v>
      </c>
      <c r="AA4631" t="s">
        <v>65381</v>
      </c>
      <c r="AB4631" t="s">
        <v>65382</v>
      </c>
      <c r="AC4631" t="s">
        <v>65383</v>
      </c>
      <c r="AD4631" t="s">
        <v>65384</v>
      </c>
      <c r="AE4631">
        <v>3270938703</v>
      </c>
      <c r="AF4631" t="s">
        <v>256738</v>
      </c>
      <c r="AG4631" t="s">
        <v>263172</v>
      </c>
    </row>
    <row r="4632" spans="1:33" x14ac:dyDescent="0.25">
      <c r="A4632" t="s">
        <v>46501</v>
      </c>
      <c r="B4632" t="s">
        <v>65371</v>
      </c>
      <c r="C4632" t="s">
        <v>65385</v>
      </c>
      <c r="D4632" t="s">
        <v>65386</v>
      </c>
      <c r="E4632" t="s">
        <v>65248</v>
      </c>
      <c r="F4632" t="s">
        <v>36</v>
      </c>
      <c r="G4632">
        <v>66526</v>
      </c>
      <c r="H4632" t="s">
        <v>65387</v>
      </c>
      <c r="I4632" t="s">
        <v>65388</v>
      </c>
      <c r="J4632" t="s">
        <v>65389</v>
      </c>
      <c r="K4632" t="s">
        <v>65390</v>
      </c>
      <c r="L4632">
        <v>779976315</v>
      </c>
      <c r="M4632" s="1">
        <v>45119</v>
      </c>
      <c r="N4632" s="1">
        <v>46946</v>
      </c>
      <c r="O4632" t="s">
        <v>65391</v>
      </c>
      <c r="P4632" t="s">
        <v>36</v>
      </c>
      <c r="Q4632" s="1">
        <v>45119</v>
      </c>
      <c r="R4632" s="1">
        <v>46946</v>
      </c>
      <c r="S4632" s="2" t="s">
        <v>78</v>
      </c>
      <c r="T4632" s="2" t="s">
        <v>220046</v>
      </c>
      <c r="U4632">
        <v>952</v>
      </c>
      <c r="V4632" t="s">
        <v>952</v>
      </c>
      <c r="W4632" t="s">
        <v>3061</v>
      </c>
      <c r="X4632">
        <v>101106939</v>
      </c>
      <c r="Y4632" t="s">
        <v>65392</v>
      </c>
      <c r="Z4632" t="s">
        <v>65393</v>
      </c>
      <c r="AA4632" t="s">
        <v>65394</v>
      </c>
      <c r="AB4632" t="s">
        <v>65395</v>
      </c>
      <c r="AC4632" t="s">
        <v>65396</v>
      </c>
      <c r="AD4632" t="s">
        <v>65397</v>
      </c>
      <c r="AE4632">
        <v>4757325505</v>
      </c>
      <c r="AF4632" t="s">
        <v>256739</v>
      </c>
      <c r="AG4632" t="s">
        <v>263173</v>
      </c>
    </row>
    <row r="4633" spans="1:33" x14ac:dyDescent="0.25">
      <c r="A4633" t="s">
        <v>481</v>
      </c>
      <c r="B4633" t="s">
        <v>65398</v>
      </c>
      <c r="C4633" t="s">
        <v>65399</v>
      </c>
      <c r="D4633" t="s">
        <v>65400</v>
      </c>
      <c r="E4633" t="s">
        <v>65248</v>
      </c>
      <c r="F4633" t="s">
        <v>36</v>
      </c>
      <c r="G4633">
        <v>66526</v>
      </c>
      <c r="H4633" t="s">
        <v>65401</v>
      </c>
      <c r="I4633" t="s">
        <v>65402</v>
      </c>
      <c r="J4633" t="s">
        <v>65403</v>
      </c>
      <c r="K4633" t="s">
        <v>65404</v>
      </c>
      <c r="L4633">
        <v>493005430</v>
      </c>
      <c r="M4633" s="1">
        <v>44030</v>
      </c>
      <c r="N4633" s="1">
        <v>45856</v>
      </c>
      <c r="O4633" t="s">
        <v>65405</v>
      </c>
      <c r="P4633" t="s">
        <v>36</v>
      </c>
      <c r="Q4633" s="1">
        <v>44030</v>
      </c>
      <c r="R4633" s="1">
        <v>45856</v>
      </c>
      <c r="S4633" s="2" t="s">
        <v>96</v>
      </c>
      <c r="T4633" s="2" t="s">
        <v>220047</v>
      </c>
      <c r="U4633">
        <v>273</v>
      </c>
      <c r="V4633" t="s">
        <v>97</v>
      </c>
      <c r="W4633" t="s">
        <v>3061</v>
      </c>
      <c r="X4633">
        <v>101106939</v>
      </c>
      <c r="Y4633" t="s">
        <v>65406</v>
      </c>
      <c r="Z4633" t="s">
        <v>65407</v>
      </c>
      <c r="AA4633" t="s">
        <v>65408</v>
      </c>
      <c r="AB4633" t="s">
        <v>65409</v>
      </c>
      <c r="AC4633" t="s">
        <v>65410</v>
      </c>
      <c r="AD4633" t="s">
        <v>65411</v>
      </c>
      <c r="AE4633">
        <v>9051294131</v>
      </c>
      <c r="AF4633" t="s">
        <v>256740</v>
      </c>
      <c r="AG4633" t="s">
        <v>263174</v>
      </c>
    </row>
    <row r="4634" spans="1:33" x14ac:dyDescent="0.25">
      <c r="A4634" t="s">
        <v>3259</v>
      </c>
      <c r="B4634" t="s">
        <v>65398</v>
      </c>
      <c r="C4634" t="s">
        <v>65412</v>
      </c>
      <c r="D4634" t="s">
        <v>65413</v>
      </c>
      <c r="E4634" t="s">
        <v>65248</v>
      </c>
      <c r="F4634" t="s">
        <v>36</v>
      </c>
      <c r="G4634">
        <v>66526</v>
      </c>
      <c r="H4634" t="s">
        <v>65414</v>
      </c>
      <c r="I4634" t="s">
        <v>65415</v>
      </c>
      <c r="J4634" t="s">
        <v>65416</v>
      </c>
      <c r="K4634" t="s">
        <v>65417</v>
      </c>
      <c r="L4634">
        <v>702372373</v>
      </c>
      <c r="M4634" s="1">
        <v>43670</v>
      </c>
      <c r="N4634" s="1">
        <v>45497</v>
      </c>
      <c r="O4634" t="s">
        <v>65418</v>
      </c>
      <c r="P4634" t="s">
        <v>36</v>
      </c>
      <c r="Q4634" s="1">
        <v>43670</v>
      </c>
      <c r="R4634" s="1">
        <v>45497</v>
      </c>
      <c r="S4634" s="2" t="s">
        <v>42</v>
      </c>
      <c r="T4634" s="2" t="s">
        <v>220048</v>
      </c>
      <c r="U4634">
        <v>319</v>
      </c>
      <c r="V4634" t="s">
        <v>245</v>
      </c>
      <c r="W4634" t="s">
        <v>53946</v>
      </c>
      <c r="X4634">
        <v>101104287</v>
      </c>
      <c r="Y4634" t="s">
        <v>65419</v>
      </c>
      <c r="Z4634" t="s">
        <v>65420</v>
      </c>
      <c r="AA4634" t="s">
        <v>65421</v>
      </c>
      <c r="AB4634" t="s">
        <v>65422</v>
      </c>
      <c r="AC4634" t="s">
        <v>65423</v>
      </c>
      <c r="AD4634" t="s">
        <v>65424</v>
      </c>
      <c r="AE4634">
        <v>1839036750</v>
      </c>
      <c r="AF4634" t="s">
        <v>256741</v>
      </c>
      <c r="AG4634" t="s">
        <v>263175</v>
      </c>
    </row>
    <row r="4635" spans="1:33" x14ac:dyDescent="0.25">
      <c r="A4635" t="s">
        <v>23613</v>
      </c>
      <c r="B4635" t="s">
        <v>65425</v>
      </c>
      <c r="C4635" t="s">
        <v>65426</v>
      </c>
      <c r="D4635" t="s">
        <v>65427</v>
      </c>
      <c r="E4635" t="s">
        <v>65248</v>
      </c>
      <c r="F4635" t="s">
        <v>36</v>
      </c>
      <c r="G4635">
        <v>66526</v>
      </c>
      <c r="H4635" t="s">
        <v>65428</v>
      </c>
      <c r="I4635" t="s">
        <v>65429</v>
      </c>
      <c r="J4635" t="s">
        <v>65430</v>
      </c>
      <c r="K4635" t="s">
        <v>65431</v>
      </c>
      <c r="L4635">
        <v>534208880</v>
      </c>
      <c r="M4635" s="1">
        <v>45137</v>
      </c>
      <c r="N4635" s="1">
        <v>46964</v>
      </c>
      <c r="O4635" t="s">
        <v>65432</v>
      </c>
      <c r="P4635" t="s">
        <v>36</v>
      </c>
      <c r="Q4635" s="1">
        <v>45137</v>
      </c>
      <c r="R4635" s="1">
        <v>46964</v>
      </c>
      <c r="S4635" s="2" t="s">
        <v>60</v>
      </c>
      <c r="T4635" s="2" t="s">
        <v>220049</v>
      </c>
      <c r="U4635">
        <v>846</v>
      </c>
      <c r="V4635" t="s">
        <v>1690</v>
      </c>
      <c r="W4635" t="s">
        <v>3061</v>
      </c>
      <c r="X4635">
        <v>101106939</v>
      </c>
      <c r="Y4635" t="s">
        <v>65433</v>
      </c>
      <c r="Z4635" t="s">
        <v>65434</v>
      </c>
      <c r="AA4635" t="s">
        <v>65435</v>
      </c>
      <c r="AB4635" t="s">
        <v>65436</v>
      </c>
      <c r="AC4635" t="s">
        <v>65437</v>
      </c>
      <c r="AD4635" t="s">
        <v>65438</v>
      </c>
      <c r="AE4635">
        <v>5513101267</v>
      </c>
      <c r="AF4635" t="s">
        <v>256742</v>
      </c>
      <c r="AG4635" t="s">
        <v>263176</v>
      </c>
    </row>
    <row r="4636" spans="1:33" x14ac:dyDescent="0.25">
      <c r="A4636" t="s">
        <v>22097</v>
      </c>
      <c r="B4636" t="s">
        <v>65439</v>
      </c>
      <c r="C4636" t="s">
        <v>65440</v>
      </c>
      <c r="D4636" t="s">
        <v>65441</v>
      </c>
      <c r="E4636" t="s">
        <v>65248</v>
      </c>
      <c r="F4636" t="s">
        <v>36</v>
      </c>
      <c r="G4636">
        <v>66526</v>
      </c>
      <c r="H4636" t="s">
        <v>65442</v>
      </c>
      <c r="I4636" t="s">
        <v>65443</v>
      </c>
      <c r="J4636" t="s">
        <v>65444</v>
      </c>
      <c r="K4636" t="s">
        <v>65445</v>
      </c>
      <c r="L4636">
        <v>614761146</v>
      </c>
      <c r="M4636" s="1">
        <v>44413</v>
      </c>
      <c r="N4636" s="1">
        <v>46239</v>
      </c>
      <c r="O4636" t="s">
        <v>65446</v>
      </c>
      <c r="P4636" t="s">
        <v>36</v>
      </c>
      <c r="Q4636" s="1">
        <v>44413</v>
      </c>
      <c r="R4636" s="1">
        <v>46239</v>
      </c>
      <c r="S4636" s="2" t="s">
        <v>78</v>
      </c>
      <c r="T4636" s="2" t="s">
        <v>220050</v>
      </c>
      <c r="U4636">
        <v>121</v>
      </c>
      <c r="V4636" t="s">
        <v>312</v>
      </c>
      <c r="W4636" t="s">
        <v>53946</v>
      </c>
      <c r="X4636">
        <v>101104287</v>
      </c>
      <c r="Y4636" t="s">
        <v>65447</v>
      </c>
      <c r="Z4636" t="s">
        <v>65448</v>
      </c>
      <c r="AA4636" t="s">
        <v>65449</v>
      </c>
      <c r="AB4636" t="s">
        <v>65450</v>
      </c>
      <c r="AC4636" t="s">
        <v>65451</v>
      </c>
      <c r="AD4636" t="s">
        <v>65452</v>
      </c>
      <c r="AE4636">
        <v>8141687414</v>
      </c>
      <c r="AF4636" t="s">
        <v>256743</v>
      </c>
      <c r="AG4636" t="s">
        <v>263177</v>
      </c>
    </row>
    <row r="4637" spans="1:33" x14ac:dyDescent="0.25">
      <c r="A4637" t="s">
        <v>2110</v>
      </c>
      <c r="B4637" t="s">
        <v>65453</v>
      </c>
      <c r="C4637" t="s">
        <v>65454</v>
      </c>
      <c r="D4637" t="s">
        <v>65455</v>
      </c>
      <c r="E4637" t="s">
        <v>65248</v>
      </c>
      <c r="F4637" t="s">
        <v>36</v>
      </c>
      <c r="G4637">
        <v>66526</v>
      </c>
      <c r="H4637" t="s">
        <v>65456</v>
      </c>
      <c r="I4637" t="s">
        <v>65457</v>
      </c>
      <c r="J4637" t="s">
        <v>65458</v>
      </c>
      <c r="K4637" t="s">
        <v>65459</v>
      </c>
      <c r="L4637">
        <v>720269594</v>
      </c>
      <c r="M4637" s="1">
        <v>44784</v>
      </c>
      <c r="N4637" s="1">
        <v>46610</v>
      </c>
      <c r="O4637" t="s">
        <v>65460</v>
      </c>
      <c r="P4637" t="s">
        <v>36</v>
      </c>
      <c r="Q4637" s="1">
        <v>44784</v>
      </c>
      <c r="R4637" s="1">
        <v>46610</v>
      </c>
      <c r="S4637" s="2" t="s">
        <v>96</v>
      </c>
      <c r="T4637" s="2" t="s">
        <v>220051</v>
      </c>
      <c r="U4637">
        <v>873</v>
      </c>
      <c r="V4637" t="s">
        <v>1075</v>
      </c>
      <c r="W4637" t="s">
        <v>3061</v>
      </c>
      <c r="X4637">
        <v>101106939</v>
      </c>
      <c r="Y4637" t="s">
        <v>65461</v>
      </c>
      <c r="Z4637" t="s">
        <v>65462</v>
      </c>
      <c r="AA4637" t="s">
        <v>65463</v>
      </c>
      <c r="AB4637" t="s">
        <v>65464</v>
      </c>
      <c r="AC4637" t="s">
        <v>65465</v>
      </c>
      <c r="AD4637" t="s">
        <v>65466</v>
      </c>
      <c r="AE4637">
        <v>8360581154</v>
      </c>
      <c r="AF4637" t="s">
        <v>256744</v>
      </c>
      <c r="AG4637" t="s">
        <v>263178</v>
      </c>
    </row>
    <row r="4638" spans="1:33" x14ac:dyDescent="0.25">
      <c r="A4638" t="s">
        <v>1097</v>
      </c>
      <c r="B4638" t="s">
        <v>65467</v>
      </c>
      <c r="C4638" t="s">
        <v>65468</v>
      </c>
      <c r="D4638" t="s">
        <v>65469</v>
      </c>
      <c r="E4638" t="s">
        <v>65470</v>
      </c>
      <c r="F4638" t="s">
        <v>36</v>
      </c>
      <c r="G4638">
        <v>66866</v>
      </c>
      <c r="H4638" t="s">
        <v>65471</v>
      </c>
      <c r="I4638" t="s">
        <v>65472</v>
      </c>
      <c r="J4638" t="s">
        <v>65473</v>
      </c>
      <c r="K4638" t="s">
        <v>65474</v>
      </c>
      <c r="L4638">
        <v>389985154</v>
      </c>
      <c r="M4638" s="1">
        <v>44060</v>
      </c>
      <c r="N4638" s="1">
        <v>45886</v>
      </c>
      <c r="O4638" t="s">
        <v>65475</v>
      </c>
      <c r="P4638" t="s">
        <v>36</v>
      </c>
      <c r="Q4638" s="1">
        <v>44060</v>
      </c>
      <c r="R4638" s="1">
        <v>45886</v>
      </c>
      <c r="S4638" s="2" t="s">
        <v>42</v>
      </c>
      <c r="T4638" s="2" t="s">
        <v>220052</v>
      </c>
      <c r="U4638">
        <v>558</v>
      </c>
      <c r="V4638" t="s">
        <v>981</v>
      </c>
      <c r="W4638" t="s">
        <v>50033</v>
      </c>
      <c r="X4638">
        <v>101109745</v>
      </c>
      <c r="Y4638" t="s">
        <v>65476</v>
      </c>
      <c r="Z4638" t="s">
        <v>65477</v>
      </c>
      <c r="AA4638" t="s">
        <v>65478</v>
      </c>
      <c r="AB4638" t="s">
        <v>65479</v>
      </c>
      <c r="AC4638" t="s">
        <v>65480</v>
      </c>
      <c r="AD4638" t="s">
        <v>65481</v>
      </c>
      <c r="AE4638">
        <v>3507810782</v>
      </c>
      <c r="AF4638" t="s">
        <v>256745</v>
      </c>
      <c r="AG4638" t="s">
        <v>263179</v>
      </c>
    </row>
    <row r="4639" spans="1:33" x14ac:dyDescent="0.25">
      <c r="A4639" t="s">
        <v>4197</v>
      </c>
      <c r="B4639" t="s">
        <v>65482</v>
      </c>
      <c r="C4639" t="s">
        <v>65483</v>
      </c>
      <c r="D4639" t="s">
        <v>65484</v>
      </c>
      <c r="E4639" t="s">
        <v>65470</v>
      </c>
      <c r="F4639" t="s">
        <v>36</v>
      </c>
      <c r="G4639">
        <v>66866</v>
      </c>
      <c r="H4639" t="s">
        <v>65485</v>
      </c>
      <c r="I4639" t="s">
        <v>65486</v>
      </c>
      <c r="J4639" t="s">
        <v>65487</v>
      </c>
      <c r="K4639" t="s">
        <v>65488</v>
      </c>
      <c r="L4639">
        <v>334342951</v>
      </c>
      <c r="M4639" s="1">
        <v>43700</v>
      </c>
      <c r="N4639" s="1">
        <v>45527</v>
      </c>
      <c r="O4639" t="s">
        <v>65489</v>
      </c>
      <c r="P4639" t="s">
        <v>36</v>
      </c>
      <c r="Q4639" s="1">
        <v>43700</v>
      </c>
      <c r="R4639" s="1">
        <v>45527</v>
      </c>
      <c r="S4639" s="2" t="s">
        <v>60</v>
      </c>
      <c r="T4639" s="2" t="s">
        <v>220053</v>
      </c>
      <c r="U4639">
        <v>310</v>
      </c>
      <c r="V4639" t="s">
        <v>43</v>
      </c>
      <c r="W4639" t="s">
        <v>50033</v>
      </c>
      <c r="X4639">
        <v>101109745</v>
      </c>
      <c r="Y4639" t="s">
        <v>65490</v>
      </c>
      <c r="Z4639" t="s">
        <v>65491</v>
      </c>
      <c r="AA4639" t="s">
        <v>65492</v>
      </c>
      <c r="AB4639" t="s">
        <v>65493</v>
      </c>
      <c r="AC4639" t="s">
        <v>65494</v>
      </c>
      <c r="AD4639" t="s">
        <v>65495</v>
      </c>
      <c r="AE4639">
        <v>2073367403</v>
      </c>
      <c r="AF4639" t="s">
        <v>256746</v>
      </c>
      <c r="AG4639" t="s">
        <v>263180</v>
      </c>
    </row>
    <row r="4640" spans="1:33" x14ac:dyDescent="0.25">
      <c r="A4640" t="s">
        <v>4111</v>
      </c>
      <c r="B4640" t="s">
        <v>65482</v>
      </c>
      <c r="C4640" t="s">
        <v>65496</v>
      </c>
      <c r="D4640" t="s">
        <v>65497</v>
      </c>
      <c r="E4640" t="s">
        <v>65470</v>
      </c>
      <c r="F4640" t="s">
        <v>36</v>
      </c>
      <c r="G4640">
        <v>66866</v>
      </c>
      <c r="H4640" t="s">
        <v>65498</v>
      </c>
      <c r="I4640" t="s">
        <v>65499</v>
      </c>
      <c r="J4640" t="s">
        <v>65500</v>
      </c>
      <c r="K4640" t="s">
        <v>65501</v>
      </c>
      <c r="L4640">
        <v>287861854</v>
      </c>
      <c r="M4640" s="1">
        <v>43706</v>
      </c>
      <c r="N4640" s="1">
        <v>45533</v>
      </c>
      <c r="O4640" t="s">
        <v>65502</v>
      </c>
      <c r="P4640" t="s">
        <v>36</v>
      </c>
      <c r="Q4640" s="1">
        <v>43706</v>
      </c>
      <c r="R4640" s="1">
        <v>45533</v>
      </c>
      <c r="S4640" s="2" t="s">
        <v>78</v>
      </c>
      <c r="T4640" s="2" t="s">
        <v>220054</v>
      </c>
      <c r="U4640">
        <v>689</v>
      </c>
      <c r="V4640" t="s">
        <v>624</v>
      </c>
      <c r="W4640" t="s">
        <v>50033</v>
      </c>
      <c r="X4640">
        <v>101109745</v>
      </c>
      <c r="Y4640" t="s">
        <v>65503</v>
      </c>
      <c r="Z4640" t="s">
        <v>65504</v>
      </c>
      <c r="AA4640" t="s">
        <v>65505</v>
      </c>
      <c r="AB4640" t="s">
        <v>65506</v>
      </c>
      <c r="AC4640" t="s">
        <v>65507</v>
      </c>
      <c r="AD4640" t="s">
        <v>65508</v>
      </c>
      <c r="AE4640">
        <v>9304913813</v>
      </c>
      <c r="AF4640" t="s">
        <v>256747</v>
      </c>
      <c r="AG4640" t="s">
        <v>263181</v>
      </c>
    </row>
    <row r="4641" spans="1:33" x14ac:dyDescent="0.25">
      <c r="A4641" t="s">
        <v>26579</v>
      </c>
      <c r="B4641" t="s">
        <v>65509</v>
      </c>
      <c r="C4641" t="s">
        <v>65510</v>
      </c>
      <c r="D4641" t="s">
        <v>65511</v>
      </c>
      <c r="E4641" t="s">
        <v>65470</v>
      </c>
      <c r="F4641" t="s">
        <v>36</v>
      </c>
      <c r="G4641">
        <v>66866</v>
      </c>
      <c r="H4641" t="s">
        <v>65512</v>
      </c>
      <c r="I4641" t="s">
        <v>65513</v>
      </c>
      <c r="J4641" t="s">
        <v>65514</v>
      </c>
      <c r="K4641" t="s">
        <v>65515</v>
      </c>
      <c r="L4641">
        <v>411501121</v>
      </c>
      <c r="M4641" s="1">
        <v>45173</v>
      </c>
      <c r="N4641" s="1">
        <v>47000</v>
      </c>
      <c r="O4641" t="s">
        <v>65516</v>
      </c>
      <c r="P4641" t="s">
        <v>36</v>
      </c>
      <c r="Q4641" s="1">
        <v>45173</v>
      </c>
      <c r="R4641" s="1">
        <v>47000</v>
      </c>
      <c r="S4641" s="2" t="s">
        <v>96</v>
      </c>
      <c r="T4641" s="2" t="s">
        <v>220055</v>
      </c>
      <c r="U4641">
        <v>429</v>
      </c>
      <c r="V4641" t="s">
        <v>1800</v>
      </c>
      <c r="W4641" t="s">
        <v>50033</v>
      </c>
      <c r="X4641">
        <v>101109745</v>
      </c>
      <c r="Y4641" t="s">
        <v>65517</v>
      </c>
      <c r="Z4641" t="s">
        <v>65518</v>
      </c>
      <c r="AA4641" t="s">
        <v>65519</v>
      </c>
      <c r="AB4641" t="s">
        <v>65520</v>
      </c>
      <c r="AC4641" t="s">
        <v>65521</v>
      </c>
      <c r="AD4641" t="s">
        <v>65522</v>
      </c>
      <c r="AE4641">
        <v>7464657805</v>
      </c>
      <c r="AF4641" t="s">
        <v>256748</v>
      </c>
      <c r="AG4641" t="s">
        <v>263182</v>
      </c>
    </row>
    <row r="4642" spans="1:33" x14ac:dyDescent="0.25">
      <c r="A4642" t="s">
        <v>2558</v>
      </c>
      <c r="B4642" t="s">
        <v>65523</v>
      </c>
      <c r="C4642" t="s">
        <v>65524</v>
      </c>
      <c r="D4642" t="s">
        <v>65525</v>
      </c>
      <c r="E4642" t="s">
        <v>65470</v>
      </c>
      <c r="F4642" t="s">
        <v>36</v>
      </c>
      <c r="G4642">
        <v>66866</v>
      </c>
      <c r="H4642" t="s">
        <v>65526</v>
      </c>
      <c r="I4642" t="s">
        <v>65527</v>
      </c>
      <c r="J4642" t="s">
        <v>65528</v>
      </c>
      <c r="K4642" t="s">
        <v>65529</v>
      </c>
      <c r="L4642">
        <v>712920284</v>
      </c>
      <c r="M4642" s="1">
        <v>45179</v>
      </c>
      <c r="N4642" s="1">
        <v>47006</v>
      </c>
      <c r="O4642" t="s">
        <v>65530</v>
      </c>
      <c r="P4642" t="s">
        <v>36</v>
      </c>
      <c r="Q4642" s="1">
        <v>45179</v>
      </c>
      <c r="R4642" s="1">
        <v>47006</v>
      </c>
      <c r="S4642" s="2" t="s">
        <v>42</v>
      </c>
      <c r="T4642" s="2" t="s">
        <v>220056</v>
      </c>
      <c r="U4642">
        <v>676</v>
      </c>
      <c r="V4642" t="s">
        <v>2000</v>
      </c>
      <c r="W4642" t="s">
        <v>50033</v>
      </c>
      <c r="X4642">
        <v>101109745</v>
      </c>
      <c r="Y4642" t="s">
        <v>65531</v>
      </c>
      <c r="Z4642" t="s">
        <v>65532</v>
      </c>
      <c r="AA4642" t="s">
        <v>65533</v>
      </c>
      <c r="AB4642" t="s">
        <v>65534</v>
      </c>
      <c r="AC4642" t="s">
        <v>65535</v>
      </c>
      <c r="AD4642" t="s">
        <v>65536</v>
      </c>
      <c r="AE4642">
        <v>6940733749</v>
      </c>
      <c r="AF4642" t="s">
        <v>256749</v>
      </c>
      <c r="AG4642" t="s">
        <v>263183</v>
      </c>
    </row>
    <row r="4643" spans="1:33" x14ac:dyDescent="0.25">
      <c r="A4643" t="s">
        <v>8657</v>
      </c>
      <c r="B4643" t="s">
        <v>65537</v>
      </c>
      <c r="C4643" t="s">
        <v>65538</v>
      </c>
      <c r="D4643" t="s">
        <v>65539</v>
      </c>
      <c r="E4643" t="s">
        <v>65470</v>
      </c>
      <c r="F4643" t="s">
        <v>36</v>
      </c>
      <c r="G4643">
        <v>66866</v>
      </c>
      <c r="H4643" t="s">
        <v>65540</v>
      </c>
      <c r="I4643" t="s">
        <v>65541</v>
      </c>
      <c r="J4643" t="s">
        <v>65542</v>
      </c>
      <c r="K4643" t="s">
        <v>65543</v>
      </c>
      <c r="L4643">
        <v>816036535</v>
      </c>
      <c r="M4643" s="1">
        <v>44090</v>
      </c>
      <c r="N4643" s="1">
        <v>45916</v>
      </c>
      <c r="O4643" t="s">
        <v>65544</v>
      </c>
      <c r="P4643" t="s">
        <v>36</v>
      </c>
      <c r="Q4643" s="1">
        <v>44090</v>
      </c>
      <c r="R4643" s="1">
        <v>45916</v>
      </c>
      <c r="S4643" s="2" t="s">
        <v>60</v>
      </c>
      <c r="T4643" s="2" t="s">
        <v>220057</v>
      </c>
      <c r="U4643">
        <v>575</v>
      </c>
      <c r="V4643" t="s">
        <v>3677</v>
      </c>
      <c r="W4643" t="s">
        <v>50033</v>
      </c>
      <c r="X4643">
        <v>101109745</v>
      </c>
      <c r="Y4643" t="s">
        <v>65545</v>
      </c>
      <c r="Z4643" t="s">
        <v>65546</v>
      </c>
      <c r="AA4643" t="s">
        <v>65547</v>
      </c>
      <c r="AB4643" t="s">
        <v>65548</v>
      </c>
      <c r="AC4643" t="s">
        <v>65549</v>
      </c>
      <c r="AD4643" t="s">
        <v>65550</v>
      </c>
      <c r="AE4643">
        <v>5087850675</v>
      </c>
      <c r="AF4643" t="s">
        <v>256750</v>
      </c>
      <c r="AG4643" t="s">
        <v>263184</v>
      </c>
    </row>
    <row r="4644" spans="1:33" x14ac:dyDescent="0.25">
      <c r="A4644" t="s">
        <v>65551</v>
      </c>
      <c r="B4644" t="s">
        <v>65552</v>
      </c>
      <c r="C4644" t="s">
        <v>65553</v>
      </c>
      <c r="D4644" t="s">
        <v>65554</v>
      </c>
      <c r="E4644" t="s">
        <v>65470</v>
      </c>
      <c r="F4644" t="s">
        <v>36</v>
      </c>
      <c r="G4644">
        <v>66866</v>
      </c>
      <c r="H4644" t="s">
        <v>65555</v>
      </c>
      <c r="I4644" t="s">
        <v>65556</v>
      </c>
      <c r="J4644" t="s">
        <v>65557</v>
      </c>
      <c r="K4644" t="s">
        <v>65558</v>
      </c>
      <c r="L4644">
        <v>630280648</v>
      </c>
      <c r="M4644" s="1">
        <v>44096</v>
      </c>
      <c r="N4644" s="1">
        <v>45922</v>
      </c>
      <c r="O4644" t="s">
        <v>65559</v>
      </c>
      <c r="P4644" t="s">
        <v>36</v>
      </c>
      <c r="Q4644" s="1">
        <v>44096</v>
      </c>
      <c r="R4644" s="1">
        <v>45922</v>
      </c>
      <c r="S4644" s="2" t="s">
        <v>78</v>
      </c>
      <c r="T4644" s="2" t="s">
        <v>220058</v>
      </c>
      <c r="U4644">
        <v>943</v>
      </c>
      <c r="V4644" t="s">
        <v>278</v>
      </c>
      <c r="W4644" t="s">
        <v>50033</v>
      </c>
      <c r="X4644">
        <v>101109745</v>
      </c>
      <c r="Y4644" t="s">
        <v>65560</v>
      </c>
      <c r="Z4644" t="s">
        <v>65561</v>
      </c>
      <c r="AA4644" t="s">
        <v>65562</v>
      </c>
      <c r="AB4644" t="s">
        <v>65563</v>
      </c>
      <c r="AC4644" t="s">
        <v>65564</v>
      </c>
      <c r="AD4644" t="s">
        <v>65565</v>
      </c>
      <c r="AE4644">
        <v>8380559329</v>
      </c>
      <c r="AF4644" t="s">
        <v>256751</v>
      </c>
      <c r="AG4644" t="s">
        <v>263185</v>
      </c>
    </row>
    <row r="4645" spans="1:33" x14ac:dyDescent="0.25">
      <c r="A4645" t="s">
        <v>5976</v>
      </c>
      <c r="B4645" t="s">
        <v>65566</v>
      </c>
      <c r="C4645" t="s">
        <v>65567</v>
      </c>
      <c r="D4645" t="s">
        <v>65568</v>
      </c>
      <c r="E4645" t="s">
        <v>65470</v>
      </c>
      <c r="F4645" t="s">
        <v>36</v>
      </c>
      <c r="G4645">
        <v>66866</v>
      </c>
      <c r="H4645" t="s">
        <v>65569</v>
      </c>
      <c r="I4645" t="s">
        <v>65570</v>
      </c>
      <c r="J4645" t="s">
        <v>65571</v>
      </c>
      <c r="K4645" t="s">
        <v>65572</v>
      </c>
      <c r="L4645">
        <v>970812209</v>
      </c>
      <c r="M4645" s="1">
        <v>44832</v>
      </c>
      <c r="N4645" s="1">
        <v>46658</v>
      </c>
      <c r="O4645" t="s">
        <v>65573</v>
      </c>
      <c r="P4645" t="s">
        <v>36</v>
      </c>
      <c r="Q4645" s="1">
        <v>44832</v>
      </c>
      <c r="R4645" s="1">
        <v>46658</v>
      </c>
      <c r="S4645" s="2" t="s">
        <v>96</v>
      </c>
      <c r="T4645" s="2" t="s">
        <v>220059</v>
      </c>
      <c r="U4645">
        <v>541</v>
      </c>
      <c r="V4645" t="s">
        <v>2998</v>
      </c>
      <c r="W4645" t="s">
        <v>50033</v>
      </c>
      <c r="X4645">
        <v>101109745</v>
      </c>
      <c r="Y4645" t="s">
        <v>65574</v>
      </c>
      <c r="Z4645" t="s">
        <v>65575</v>
      </c>
      <c r="AA4645" t="s">
        <v>65576</v>
      </c>
      <c r="AB4645" t="s">
        <v>65577</v>
      </c>
      <c r="AC4645" t="s">
        <v>65578</v>
      </c>
      <c r="AD4645" t="s">
        <v>65579</v>
      </c>
      <c r="AE4645">
        <v>5245990718</v>
      </c>
      <c r="AF4645" t="s">
        <v>256752</v>
      </c>
      <c r="AG4645" t="s">
        <v>263186</v>
      </c>
    </row>
    <row r="4646" spans="1:33" x14ac:dyDescent="0.25">
      <c r="A4646" t="s">
        <v>19517</v>
      </c>
      <c r="B4646" t="s">
        <v>65566</v>
      </c>
      <c r="C4646" t="s">
        <v>65580</v>
      </c>
      <c r="D4646" t="s">
        <v>65581</v>
      </c>
      <c r="E4646" t="s">
        <v>65470</v>
      </c>
      <c r="F4646" t="s">
        <v>36</v>
      </c>
      <c r="G4646">
        <v>66866</v>
      </c>
      <c r="H4646" t="s">
        <v>65582</v>
      </c>
      <c r="I4646" t="s">
        <v>65583</v>
      </c>
      <c r="J4646" t="s">
        <v>65584</v>
      </c>
      <c r="K4646" t="s">
        <v>65585</v>
      </c>
      <c r="L4646">
        <v>205325341</v>
      </c>
      <c r="M4646" s="1">
        <v>44473</v>
      </c>
      <c r="N4646" s="1">
        <v>46299</v>
      </c>
      <c r="O4646" t="s">
        <v>65586</v>
      </c>
      <c r="P4646" t="s">
        <v>36</v>
      </c>
      <c r="Q4646" s="1">
        <v>44473</v>
      </c>
      <c r="R4646" s="1">
        <v>46299</v>
      </c>
      <c r="S4646" s="2" t="s">
        <v>42</v>
      </c>
      <c r="T4646" s="2" t="s">
        <v>220060</v>
      </c>
      <c r="U4646">
        <v>476</v>
      </c>
      <c r="V4646" t="s">
        <v>474</v>
      </c>
      <c r="W4646" t="s">
        <v>50033</v>
      </c>
      <c r="X4646">
        <v>101109745</v>
      </c>
      <c r="Y4646" t="s">
        <v>65587</v>
      </c>
      <c r="Z4646" t="s">
        <v>65588</v>
      </c>
      <c r="AA4646" t="s">
        <v>65589</v>
      </c>
      <c r="AB4646" t="s">
        <v>65590</v>
      </c>
      <c r="AC4646" t="s">
        <v>65591</v>
      </c>
      <c r="AD4646" t="s">
        <v>65592</v>
      </c>
      <c r="AE4646">
        <v>2510698339</v>
      </c>
      <c r="AF4646" t="s">
        <v>256753</v>
      </c>
      <c r="AG4646" t="s">
        <v>263187</v>
      </c>
    </row>
    <row r="4647" spans="1:33" x14ac:dyDescent="0.25">
      <c r="A4647" t="s">
        <v>2143</v>
      </c>
      <c r="B4647" t="s">
        <v>65593</v>
      </c>
      <c r="C4647" t="s">
        <v>65594</v>
      </c>
      <c r="D4647" t="s">
        <v>65595</v>
      </c>
      <c r="E4647" t="s">
        <v>65470</v>
      </c>
      <c r="F4647" t="s">
        <v>36</v>
      </c>
      <c r="G4647">
        <v>66866</v>
      </c>
      <c r="H4647" t="s">
        <v>65596</v>
      </c>
      <c r="I4647" t="s">
        <v>65597</v>
      </c>
      <c r="J4647" t="s">
        <v>65598</v>
      </c>
      <c r="K4647" t="s">
        <v>65599</v>
      </c>
      <c r="L4647">
        <v>778186536</v>
      </c>
      <c r="M4647" s="1">
        <v>45209</v>
      </c>
      <c r="N4647" s="1">
        <v>47036</v>
      </c>
      <c r="O4647" t="s">
        <v>65600</v>
      </c>
      <c r="P4647" t="s">
        <v>36</v>
      </c>
      <c r="Q4647" s="1">
        <v>45209</v>
      </c>
      <c r="R4647" s="1">
        <v>47036</v>
      </c>
      <c r="S4647" s="2" t="s">
        <v>60</v>
      </c>
      <c r="T4647" s="2" t="s">
        <v>220061</v>
      </c>
      <c r="U4647">
        <v>904</v>
      </c>
      <c r="V4647" t="s">
        <v>701</v>
      </c>
      <c r="W4647" t="s">
        <v>50033</v>
      </c>
      <c r="X4647">
        <v>101109745</v>
      </c>
      <c r="Y4647" t="s">
        <v>65601</v>
      </c>
      <c r="Z4647" t="s">
        <v>65602</v>
      </c>
      <c r="AA4647" t="s">
        <v>65603</v>
      </c>
      <c r="AB4647" t="s">
        <v>65604</v>
      </c>
      <c r="AC4647" t="s">
        <v>65605</v>
      </c>
      <c r="AD4647" t="s">
        <v>65606</v>
      </c>
      <c r="AE4647">
        <v>7950411480</v>
      </c>
      <c r="AF4647" t="s">
        <v>256754</v>
      </c>
      <c r="AG4647" t="s">
        <v>263188</v>
      </c>
    </row>
    <row r="4648" spans="1:33" x14ac:dyDescent="0.25">
      <c r="A4648" t="s">
        <v>24650</v>
      </c>
      <c r="B4648" t="s">
        <v>65607</v>
      </c>
      <c r="C4648" t="s">
        <v>65608</v>
      </c>
      <c r="D4648" t="s">
        <v>65609</v>
      </c>
      <c r="E4648" t="s">
        <v>65470</v>
      </c>
      <c r="F4648" t="s">
        <v>36</v>
      </c>
      <c r="G4648">
        <v>66866</v>
      </c>
      <c r="H4648" t="s">
        <v>65610</v>
      </c>
      <c r="I4648" t="s">
        <v>65611</v>
      </c>
      <c r="J4648" t="s">
        <v>65612</v>
      </c>
      <c r="K4648" t="s">
        <v>65613</v>
      </c>
      <c r="L4648">
        <v>616779180</v>
      </c>
      <c r="M4648" s="1">
        <v>43754</v>
      </c>
      <c r="N4648" s="1">
        <v>45581</v>
      </c>
      <c r="O4648" t="s">
        <v>65614</v>
      </c>
      <c r="P4648" t="s">
        <v>36</v>
      </c>
      <c r="Q4648" s="1">
        <v>43754</v>
      </c>
      <c r="R4648" s="1">
        <v>45581</v>
      </c>
      <c r="S4648" s="2" t="s">
        <v>78</v>
      </c>
      <c r="T4648" s="2" t="s">
        <v>220062</v>
      </c>
      <c r="U4648">
        <v>836</v>
      </c>
      <c r="V4648" t="s">
        <v>832</v>
      </c>
      <c r="W4648" t="s">
        <v>50033</v>
      </c>
      <c r="X4648">
        <v>101109745</v>
      </c>
      <c r="Y4648" t="s">
        <v>65615</v>
      </c>
      <c r="Z4648" t="s">
        <v>65616</v>
      </c>
      <c r="AA4648" t="s">
        <v>65617</v>
      </c>
      <c r="AB4648" t="s">
        <v>65618</v>
      </c>
      <c r="AC4648" t="s">
        <v>65619</v>
      </c>
      <c r="AD4648" t="s">
        <v>65620</v>
      </c>
      <c r="AE4648">
        <v>8093274192</v>
      </c>
      <c r="AF4648" t="s">
        <v>256755</v>
      </c>
      <c r="AG4648" t="s">
        <v>263189</v>
      </c>
    </row>
    <row r="4649" spans="1:33" x14ac:dyDescent="0.25">
      <c r="A4649" t="s">
        <v>22738</v>
      </c>
      <c r="B4649" t="s">
        <v>65621</v>
      </c>
      <c r="C4649" t="s">
        <v>65622</v>
      </c>
      <c r="D4649" t="s">
        <v>65623</v>
      </c>
      <c r="E4649" t="s">
        <v>65470</v>
      </c>
      <c r="F4649" t="s">
        <v>36</v>
      </c>
      <c r="G4649">
        <v>66866</v>
      </c>
      <c r="H4649" t="s">
        <v>65624</v>
      </c>
      <c r="I4649" t="s">
        <v>65625</v>
      </c>
      <c r="J4649" t="s">
        <v>65626</v>
      </c>
      <c r="K4649" t="s">
        <v>65627</v>
      </c>
      <c r="L4649">
        <v>362181254</v>
      </c>
      <c r="M4649" s="1">
        <v>45221</v>
      </c>
      <c r="N4649" s="1">
        <v>47048</v>
      </c>
      <c r="O4649" t="s">
        <v>65628</v>
      </c>
      <c r="P4649" t="s">
        <v>36</v>
      </c>
      <c r="Q4649" s="1">
        <v>45221</v>
      </c>
      <c r="R4649" s="1">
        <v>47048</v>
      </c>
      <c r="S4649" s="2" t="s">
        <v>96</v>
      </c>
      <c r="T4649" s="2" t="s">
        <v>220063</v>
      </c>
      <c r="U4649">
        <v>326</v>
      </c>
      <c r="V4649" t="s">
        <v>2567</v>
      </c>
      <c r="W4649" t="s">
        <v>50033</v>
      </c>
      <c r="X4649">
        <v>101109745</v>
      </c>
      <c r="Y4649" t="s">
        <v>65629</v>
      </c>
      <c r="Z4649" t="s">
        <v>65630</v>
      </c>
      <c r="AA4649" t="s">
        <v>65631</v>
      </c>
      <c r="AB4649" t="s">
        <v>65632</v>
      </c>
      <c r="AC4649" t="s">
        <v>65633</v>
      </c>
      <c r="AD4649" t="s">
        <v>65634</v>
      </c>
      <c r="AE4649">
        <v>6502476757</v>
      </c>
      <c r="AF4649" t="s">
        <v>256756</v>
      </c>
      <c r="AG4649" t="s">
        <v>263190</v>
      </c>
    </row>
    <row r="4650" spans="1:33" x14ac:dyDescent="0.25">
      <c r="A4650" t="s">
        <v>6182</v>
      </c>
      <c r="B4650" t="s">
        <v>65635</v>
      </c>
      <c r="C4650" t="s">
        <v>65636</v>
      </c>
      <c r="D4650" t="s">
        <v>65637</v>
      </c>
      <c r="E4650" t="s">
        <v>65638</v>
      </c>
      <c r="F4650" t="s">
        <v>36</v>
      </c>
      <c r="G4650">
        <v>67120</v>
      </c>
      <c r="H4650" t="s">
        <v>65639</v>
      </c>
      <c r="I4650" t="s">
        <v>65640</v>
      </c>
      <c r="J4650" t="s">
        <v>65641</v>
      </c>
      <c r="K4650" t="s">
        <v>65642</v>
      </c>
      <c r="L4650">
        <v>429156890</v>
      </c>
      <c r="M4650" s="1">
        <v>43766</v>
      </c>
      <c r="N4650" s="1">
        <v>45593</v>
      </c>
      <c r="O4650" t="s">
        <v>65643</v>
      </c>
      <c r="P4650" t="s">
        <v>36</v>
      </c>
      <c r="Q4650" s="1">
        <v>43766</v>
      </c>
      <c r="R4650" s="1">
        <v>45593</v>
      </c>
      <c r="S4650" s="2" t="s">
        <v>42</v>
      </c>
      <c r="T4650" s="2" t="s">
        <v>220064</v>
      </c>
      <c r="U4650">
        <v>150</v>
      </c>
      <c r="V4650" t="s">
        <v>1831</v>
      </c>
      <c r="W4650" t="s">
        <v>65644</v>
      </c>
      <c r="X4650">
        <v>101103084</v>
      </c>
      <c r="Y4650" t="s">
        <v>65645</v>
      </c>
      <c r="Z4650" t="s">
        <v>65646</v>
      </c>
      <c r="AA4650" t="s">
        <v>65647</v>
      </c>
      <c r="AB4650" t="s">
        <v>65648</v>
      </c>
      <c r="AC4650" t="s">
        <v>65649</v>
      </c>
      <c r="AD4650" t="s">
        <v>65650</v>
      </c>
      <c r="AE4650">
        <v>1775627592</v>
      </c>
      <c r="AF4650" t="s">
        <v>256757</v>
      </c>
      <c r="AG4650" t="s">
        <v>263191</v>
      </c>
    </row>
    <row r="4651" spans="1:33" x14ac:dyDescent="0.25">
      <c r="A4651" t="s">
        <v>1156</v>
      </c>
      <c r="B4651" t="s">
        <v>65651</v>
      </c>
      <c r="C4651" t="s">
        <v>65652</v>
      </c>
      <c r="D4651" t="s">
        <v>65653</v>
      </c>
      <c r="E4651" t="s">
        <v>65638</v>
      </c>
      <c r="F4651" t="s">
        <v>36</v>
      </c>
      <c r="G4651">
        <v>67120</v>
      </c>
      <c r="H4651" t="s">
        <v>65654</v>
      </c>
      <c r="I4651" t="s">
        <v>65655</v>
      </c>
      <c r="J4651" t="s">
        <v>65656</v>
      </c>
      <c r="K4651" t="s">
        <v>65657</v>
      </c>
      <c r="L4651">
        <v>679860759</v>
      </c>
      <c r="M4651" s="1">
        <v>44868</v>
      </c>
      <c r="N4651" s="1">
        <v>46694</v>
      </c>
      <c r="O4651" t="s">
        <v>65658</v>
      </c>
      <c r="P4651" t="s">
        <v>36</v>
      </c>
      <c r="Q4651" s="1">
        <v>44868</v>
      </c>
      <c r="R4651" s="1">
        <v>46694</v>
      </c>
      <c r="S4651" s="2" t="s">
        <v>60</v>
      </c>
      <c r="T4651" s="2" t="s">
        <v>220065</v>
      </c>
      <c r="U4651">
        <v>448</v>
      </c>
      <c r="V4651" t="s">
        <v>2000</v>
      </c>
      <c r="W4651" t="s">
        <v>65644</v>
      </c>
      <c r="X4651">
        <v>101103084</v>
      </c>
      <c r="Y4651" t="s">
        <v>65659</v>
      </c>
      <c r="Z4651" t="s">
        <v>65660</v>
      </c>
      <c r="AA4651" t="s">
        <v>65661</v>
      </c>
      <c r="AB4651" t="s">
        <v>65662</v>
      </c>
      <c r="AC4651" t="s">
        <v>65663</v>
      </c>
      <c r="AD4651" t="s">
        <v>65664</v>
      </c>
      <c r="AE4651">
        <v>9525960622</v>
      </c>
      <c r="AF4651" t="s">
        <v>256758</v>
      </c>
      <c r="AG4651" t="s">
        <v>263192</v>
      </c>
    </row>
    <row r="4652" spans="1:33" x14ac:dyDescent="0.25">
      <c r="A4652" t="s">
        <v>4111</v>
      </c>
      <c r="B4652" t="s">
        <v>65665</v>
      </c>
      <c r="C4652" t="s">
        <v>65666</v>
      </c>
      <c r="D4652" t="s">
        <v>65667</v>
      </c>
      <c r="E4652" t="s">
        <v>65638</v>
      </c>
      <c r="F4652" t="s">
        <v>36</v>
      </c>
      <c r="G4652">
        <v>67120</v>
      </c>
      <c r="H4652" t="s">
        <v>65668</v>
      </c>
      <c r="I4652" t="s">
        <v>65669</v>
      </c>
      <c r="J4652" t="s">
        <v>65670</v>
      </c>
      <c r="K4652" t="s">
        <v>65671</v>
      </c>
      <c r="L4652">
        <v>835759948</v>
      </c>
      <c r="M4652" s="1">
        <v>43778</v>
      </c>
      <c r="N4652" s="1">
        <v>45605</v>
      </c>
      <c r="O4652" t="s">
        <v>65672</v>
      </c>
      <c r="P4652" t="s">
        <v>36</v>
      </c>
      <c r="Q4652" s="1">
        <v>43778</v>
      </c>
      <c r="R4652" s="1">
        <v>45605</v>
      </c>
      <c r="S4652" s="2" t="s">
        <v>78</v>
      </c>
      <c r="T4652" s="2" t="s">
        <v>220066</v>
      </c>
      <c r="U4652">
        <v>986</v>
      </c>
      <c r="V4652" t="s">
        <v>43</v>
      </c>
      <c r="W4652" t="s">
        <v>65644</v>
      </c>
      <c r="X4652">
        <v>101104070</v>
      </c>
      <c r="Y4652" t="s">
        <v>65673</v>
      </c>
      <c r="Z4652" t="s">
        <v>65674</v>
      </c>
      <c r="AA4652" t="s">
        <v>65675</v>
      </c>
      <c r="AB4652" t="s">
        <v>65676</v>
      </c>
      <c r="AC4652" t="s">
        <v>65677</v>
      </c>
      <c r="AD4652" t="s">
        <v>65678</v>
      </c>
      <c r="AE4652">
        <v>4481970394</v>
      </c>
      <c r="AF4652" t="s">
        <v>256759</v>
      </c>
      <c r="AG4652" t="s">
        <v>263193</v>
      </c>
    </row>
    <row r="4653" spans="1:33" x14ac:dyDescent="0.25">
      <c r="A4653" t="s">
        <v>23940</v>
      </c>
      <c r="B4653" t="s">
        <v>65679</v>
      </c>
      <c r="C4653" t="s">
        <v>65680</v>
      </c>
      <c r="D4653" t="s">
        <v>65681</v>
      </c>
      <c r="E4653" t="s">
        <v>65638</v>
      </c>
      <c r="F4653" t="s">
        <v>36</v>
      </c>
      <c r="G4653">
        <v>67120</v>
      </c>
      <c r="H4653" t="s">
        <v>65682</v>
      </c>
      <c r="I4653" t="s">
        <v>65683</v>
      </c>
      <c r="J4653" t="s">
        <v>65684</v>
      </c>
      <c r="K4653" t="s">
        <v>65685</v>
      </c>
      <c r="L4653">
        <v>323415715</v>
      </c>
      <c r="M4653" s="1">
        <v>44880</v>
      </c>
      <c r="N4653" s="1">
        <v>46706</v>
      </c>
      <c r="O4653" t="s">
        <v>65686</v>
      </c>
      <c r="P4653" t="s">
        <v>36</v>
      </c>
      <c r="Q4653" s="1">
        <v>44880</v>
      </c>
      <c r="R4653" s="1">
        <v>46706</v>
      </c>
      <c r="S4653" s="2" t="s">
        <v>96</v>
      </c>
      <c r="T4653" s="2" t="s">
        <v>220067</v>
      </c>
      <c r="U4653">
        <v>395</v>
      </c>
      <c r="V4653" t="s">
        <v>1800</v>
      </c>
      <c r="W4653" t="s">
        <v>65644</v>
      </c>
      <c r="X4653">
        <v>101103084</v>
      </c>
      <c r="Y4653" t="s">
        <v>65687</v>
      </c>
      <c r="Z4653" t="s">
        <v>65688</v>
      </c>
      <c r="AA4653" t="s">
        <v>65689</v>
      </c>
      <c r="AB4653" t="s">
        <v>65690</v>
      </c>
      <c r="AC4653" t="s">
        <v>65691</v>
      </c>
      <c r="AD4653" t="s">
        <v>65692</v>
      </c>
      <c r="AE4653">
        <v>5822999827</v>
      </c>
      <c r="AF4653" t="s">
        <v>256760</v>
      </c>
      <c r="AG4653" t="s">
        <v>263194</v>
      </c>
    </row>
    <row r="4654" spans="1:33" x14ac:dyDescent="0.25">
      <c r="A4654" t="s">
        <v>1975</v>
      </c>
      <c r="B4654" t="s">
        <v>65693</v>
      </c>
      <c r="C4654" t="s">
        <v>65694</v>
      </c>
      <c r="D4654" t="s">
        <v>65695</v>
      </c>
      <c r="E4654" t="s">
        <v>65638</v>
      </c>
      <c r="F4654" t="s">
        <v>36</v>
      </c>
      <c r="G4654">
        <v>67120</v>
      </c>
      <c r="H4654" t="s">
        <v>65696</v>
      </c>
      <c r="I4654" t="s">
        <v>65697</v>
      </c>
      <c r="J4654" t="s">
        <v>65698</v>
      </c>
      <c r="K4654" t="s">
        <v>65699</v>
      </c>
      <c r="L4654">
        <v>586031838</v>
      </c>
      <c r="M4654" s="1">
        <v>44156</v>
      </c>
      <c r="N4654" s="1">
        <v>45982</v>
      </c>
      <c r="O4654" t="s">
        <v>65700</v>
      </c>
      <c r="P4654" t="s">
        <v>36</v>
      </c>
      <c r="Q4654" s="1">
        <v>44156</v>
      </c>
      <c r="R4654" s="1">
        <v>45982</v>
      </c>
      <c r="S4654" s="2" t="s">
        <v>42</v>
      </c>
      <c r="T4654" s="2" t="s">
        <v>220068</v>
      </c>
      <c r="U4654">
        <v>381</v>
      </c>
      <c r="V4654" t="s">
        <v>278</v>
      </c>
      <c r="W4654" t="s">
        <v>18434</v>
      </c>
      <c r="X4654">
        <v>101101659</v>
      </c>
      <c r="Y4654" t="s">
        <v>65701</v>
      </c>
      <c r="Z4654" t="s">
        <v>65702</v>
      </c>
      <c r="AA4654" t="s">
        <v>65703</v>
      </c>
      <c r="AB4654" t="s">
        <v>65704</v>
      </c>
      <c r="AC4654" t="s">
        <v>65705</v>
      </c>
      <c r="AD4654" t="s">
        <v>65706</v>
      </c>
      <c r="AE4654">
        <v>6040175195</v>
      </c>
      <c r="AF4654" t="s">
        <v>256761</v>
      </c>
      <c r="AG4654" t="s">
        <v>263195</v>
      </c>
    </row>
    <row r="4655" spans="1:33" x14ac:dyDescent="0.25">
      <c r="A4655" t="s">
        <v>2930</v>
      </c>
      <c r="B4655" t="s">
        <v>65707</v>
      </c>
      <c r="C4655" t="s">
        <v>65708</v>
      </c>
      <c r="D4655" t="s">
        <v>65709</v>
      </c>
      <c r="E4655" t="s">
        <v>65638</v>
      </c>
      <c r="F4655" t="s">
        <v>36</v>
      </c>
      <c r="G4655">
        <v>67120</v>
      </c>
      <c r="H4655" t="s">
        <v>65710</v>
      </c>
      <c r="I4655" t="s">
        <v>65711</v>
      </c>
      <c r="J4655" t="s">
        <v>65712</v>
      </c>
      <c r="K4655" t="s">
        <v>65713</v>
      </c>
      <c r="L4655">
        <v>600892021</v>
      </c>
      <c r="M4655" s="1">
        <v>43796</v>
      </c>
      <c r="N4655" s="1">
        <v>45623</v>
      </c>
      <c r="O4655" t="s">
        <v>65714</v>
      </c>
      <c r="P4655" t="s">
        <v>36</v>
      </c>
      <c r="Q4655" s="1">
        <v>43796</v>
      </c>
      <c r="R4655" s="1">
        <v>45623</v>
      </c>
      <c r="S4655" s="2" t="s">
        <v>60</v>
      </c>
      <c r="T4655" s="2" t="s">
        <v>220069</v>
      </c>
      <c r="U4655">
        <v>736</v>
      </c>
      <c r="V4655" t="s">
        <v>1816</v>
      </c>
      <c r="W4655" t="s">
        <v>65644</v>
      </c>
      <c r="X4655">
        <v>101104070</v>
      </c>
      <c r="Y4655" t="s">
        <v>65715</v>
      </c>
      <c r="Z4655" t="s">
        <v>65716</v>
      </c>
      <c r="AA4655" t="s">
        <v>65717</v>
      </c>
      <c r="AB4655" t="s">
        <v>65718</v>
      </c>
      <c r="AC4655" t="s">
        <v>65719</v>
      </c>
      <c r="AD4655" t="s">
        <v>65720</v>
      </c>
      <c r="AE4655">
        <v>6733400444</v>
      </c>
      <c r="AF4655" t="s">
        <v>256762</v>
      </c>
      <c r="AG4655" t="s">
        <v>263196</v>
      </c>
    </row>
    <row r="4656" spans="1:33" x14ac:dyDescent="0.25">
      <c r="A4656" t="s">
        <v>7224</v>
      </c>
      <c r="B4656" t="s">
        <v>65721</v>
      </c>
      <c r="C4656" t="s">
        <v>65722</v>
      </c>
      <c r="D4656" t="s">
        <v>65723</v>
      </c>
      <c r="E4656" t="s">
        <v>65638</v>
      </c>
      <c r="F4656" t="s">
        <v>36</v>
      </c>
      <c r="G4656">
        <v>67120</v>
      </c>
      <c r="H4656" t="s">
        <v>65724</v>
      </c>
      <c r="I4656" t="s">
        <v>65725</v>
      </c>
      <c r="J4656" t="s">
        <v>65726</v>
      </c>
      <c r="K4656" t="s">
        <v>65727</v>
      </c>
      <c r="L4656">
        <v>724023101</v>
      </c>
      <c r="M4656" s="1">
        <v>44533</v>
      </c>
      <c r="N4656" s="1">
        <v>46359</v>
      </c>
      <c r="O4656" t="s">
        <v>65728</v>
      </c>
      <c r="P4656" t="s">
        <v>36</v>
      </c>
      <c r="Q4656" s="1">
        <v>44533</v>
      </c>
      <c r="R4656" s="1">
        <v>46359</v>
      </c>
      <c r="S4656" s="2" t="s">
        <v>78</v>
      </c>
      <c r="T4656" s="2" t="s">
        <v>220070</v>
      </c>
      <c r="U4656">
        <v>406</v>
      </c>
      <c r="V4656" t="s">
        <v>670</v>
      </c>
      <c r="W4656" t="s">
        <v>65644</v>
      </c>
      <c r="X4656">
        <v>101103084</v>
      </c>
      <c r="Y4656" t="s">
        <v>65729</v>
      </c>
      <c r="Z4656" t="s">
        <v>65730</v>
      </c>
      <c r="AA4656" t="s">
        <v>65731</v>
      </c>
      <c r="AB4656" t="s">
        <v>65732</v>
      </c>
      <c r="AC4656" t="s">
        <v>65733</v>
      </c>
      <c r="AD4656" t="s">
        <v>65734</v>
      </c>
      <c r="AE4656">
        <v>5176957192</v>
      </c>
      <c r="AF4656" t="s">
        <v>256763</v>
      </c>
      <c r="AG4656" t="s">
        <v>263197</v>
      </c>
    </row>
    <row r="4657" spans="1:33" x14ac:dyDescent="0.25">
      <c r="A4657" t="s">
        <v>4327</v>
      </c>
      <c r="B4657" t="s">
        <v>65721</v>
      </c>
      <c r="C4657" t="s">
        <v>65735</v>
      </c>
      <c r="D4657" t="s">
        <v>65736</v>
      </c>
      <c r="E4657" t="s">
        <v>65638</v>
      </c>
      <c r="F4657" t="s">
        <v>36</v>
      </c>
      <c r="G4657">
        <v>67120</v>
      </c>
      <c r="H4657" t="s">
        <v>65737</v>
      </c>
      <c r="I4657" t="s">
        <v>65738</v>
      </c>
      <c r="J4657" t="s">
        <v>65739</v>
      </c>
      <c r="K4657" t="s">
        <v>65740</v>
      </c>
      <c r="L4657">
        <v>749447847</v>
      </c>
      <c r="M4657" s="1">
        <v>44174</v>
      </c>
      <c r="N4657" s="1">
        <v>46000</v>
      </c>
      <c r="O4657" t="s">
        <v>65741</v>
      </c>
      <c r="P4657" t="s">
        <v>36</v>
      </c>
      <c r="Q4657" s="1">
        <v>44174</v>
      </c>
      <c r="R4657" s="1">
        <v>46000</v>
      </c>
      <c r="S4657" s="2" t="s">
        <v>96</v>
      </c>
      <c r="T4657" s="2" t="s">
        <v>220071</v>
      </c>
      <c r="U4657">
        <v>624</v>
      </c>
      <c r="V4657" t="s">
        <v>262</v>
      </c>
      <c r="W4657" t="s">
        <v>65644</v>
      </c>
      <c r="X4657">
        <v>101104070</v>
      </c>
      <c r="Y4657" t="s">
        <v>65742</v>
      </c>
      <c r="Z4657" t="s">
        <v>65743</v>
      </c>
      <c r="AA4657" t="s">
        <v>65744</v>
      </c>
      <c r="AB4657" t="s">
        <v>65745</v>
      </c>
      <c r="AC4657" t="s">
        <v>65746</v>
      </c>
      <c r="AD4657" t="s">
        <v>65747</v>
      </c>
      <c r="AE4657">
        <v>3858550211</v>
      </c>
      <c r="AF4657" t="s">
        <v>256764</v>
      </c>
      <c r="AG4657" t="s">
        <v>263198</v>
      </c>
    </row>
    <row r="4658" spans="1:33" x14ac:dyDescent="0.25">
      <c r="A4658" t="s">
        <v>65748</v>
      </c>
      <c r="B4658" t="s">
        <v>65749</v>
      </c>
      <c r="C4658" t="s">
        <v>65750</v>
      </c>
      <c r="D4658" t="s">
        <v>65751</v>
      </c>
      <c r="E4658" t="s">
        <v>65638</v>
      </c>
      <c r="F4658" t="s">
        <v>36</v>
      </c>
      <c r="G4658">
        <v>67120</v>
      </c>
      <c r="H4658" t="s">
        <v>65752</v>
      </c>
      <c r="I4658" t="s">
        <v>65753</v>
      </c>
      <c r="J4658" t="s">
        <v>65754</v>
      </c>
      <c r="K4658" t="s">
        <v>65755</v>
      </c>
      <c r="L4658">
        <v>897546284</v>
      </c>
      <c r="M4658" s="1">
        <v>44180</v>
      </c>
      <c r="N4658" s="1">
        <v>46006</v>
      </c>
      <c r="O4658" t="s">
        <v>65756</v>
      </c>
      <c r="P4658" t="s">
        <v>36</v>
      </c>
      <c r="Q4658" s="1">
        <v>44180</v>
      </c>
      <c r="R4658" s="1">
        <v>46006</v>
      </c>
      <c r="S4658" s="2" t="s">
        <v>42</v>
      </c>
      <c r="T4658" s="2" t="s">
        <v>220072</v>
      </c>
      <c r="U4658">
        <v>157</v>
      </c>
      <c r="V4658" t="s">
        <v>1218</v>
      </c>
      <c r="W4658" t="s">
        <v>65644</v>
      </c>
      <c r="X4658">
        <v>101104070</v>
      </c>
      <c r="Y4658" t="s">
        <v>65757</v>
      </c>
      <c r="Z4658" t="s">
        <v>65758</v>
      </c>
      <c r="AA4658" t="s">
        <v>65759</v>
      </c>
      <c r="AB4658" t="s">
        <v>65760</v>
      </c>
      <c r="AC4658" t="s">
        <v>65761</v>
      </c>
      <c r="AD4658" t="s">
        <v>65762</v>
      </c>
      <c r="AE4658">
        <v>4354819521</v>
      </c>
      <c r="AF4658" t="s">
        <v>256765</v>
      </c>
      <c r="AG4658" t="s">
        <v>263199</v>
      </c>
    </row>
    <row r="4659" spans="1:33" x14ac:dyDescent="0.25">
      <c r="A4659" t="s">
        <v>18903</v>
      </c>
      <c r="B4659" t="s">
        <v>65763</v>
      </c>
      <c r="C4659" t="s">
        <v>65764</v>
      </c>
      <c r="D4659" t="s">
        <v>65765</v>
      </c>
      <c r="E4659" t="s">
        <v>65638</v>
      </c>
      <c r="F4659" t="s">
        <v>36</v>
      </c>
      <c r="G4659">
        <v>67120</v>
      </c>
      <c r="H4659" t="s">
        <v>65766</v>
      </c>
      <c r="I4659" t="s">
        <v>65767</v>
      </c>
      <c r="J4659" t="s">
        <v>65768</v>
      </c>
      <c r="K4659" t="s">
        <v>65769</v>
      </c>
      <c r="L4659">
        <v>343029555</v>
      </c>
      <c r="M4659" s="1">
        <v>45281</v>
      </c>
      <c r="N4659" s="1">
        <v>47108</v>
      </c>
      <c r="O4659" t="s">
        <v>65770</v>
      </c>
      <c r="P4659" t="s">
        <v>36</v>
      </c>
      <c r="Q4659" s="1">
        <v>45281</v>
      </c>
      <c r="R4659" s="1">
        <v>47108</v>
      </c>
      <c r="S4659" s="2" t="s">
        <v>60</v>
      </c>
      <c r="T4659" s="2" t="s">
        <v>220073</v>
      </c>
      <c r="U4659">
        <v>854</v>
      </c>
      <c r="V4659" t="s">
        <v>504</v>
      </c>
      <c r="W4659" t="s">
        <v>65644</v>
      </c>
      <c r="X4659">
        <v>101103084</v>
      </c>
      <c r="Y4659" t="s">
        <v>65771</v>
      </c>
      <c r="Z4659" t="s">
        <v>65772</v>
      </c>
      <c r="AA4659" t="s">
        <v>65773</v>
      </c>
      <c r="AB4659" t="s">
        <v>65774</v>
      </c>
      <c r="AC4659" t="s">
        <v>65775</v>
      </c>
      <c r="AD4659" t="s">
        <v>65776</v>
      </c>
      <c r="AE4659">
        <v>6838924318</v>
      </c>
      <c r="AF4659" t="s">
        <v>256766</v>
      </c>
      <c r="AG4659" t="s">
        <v>263200</v>
      </c>
    </row>
    <row r="4660" spans="1:33" x14ac:dyDescent="0.25">
      <c r="A4660" t="s">
        <v>1082</v>
      </c>
      <c r="B4660" t="s">
        <v>65777</v>
      </c>
      <c r="C4660" t="s">
        <v>65778</v>
      </c>
      <c r="D4660" t="s">
        <v>65779</v>
      </c>
      <c r="E4660" t="s">
        <v>65780</v>
      </c>
      <c r="F4660" t="s">
        <v>36</v>
      </c>
      <c r="G4660">
        <v>67035</v>
      </c>
      <c r="H4660" t="s">
        <v>65781</v>
      </c>
      <c r="I4660" t="s">
        <v>65782</v>
      </c>
      <c r="J4660" t="s">
        <v>65783</v>
      </c>
      <c r="K4660" t="s">
        <v>65784</v>
      </c>
      <c r="L4660">
        <v>131516687</v>
      </c>
      <c r="M4660" s="1">
        <v>44557</v>
      </c>
      <c r="N4660" s="1">
        <v>46383</v>
      </c>
      <c r="O4660" t="s">
        <v>65785</v>
      </c>
      <c r="P4660" t="s">
        <v>36</v>
      </c>
      <c r="Q4660" s="1">
        <v>44557</v>
      </c>
      <c r="R4660" s="1">
        <v>46383</v>
      </c>
      <c r="S4660" s="2" t="s">
        <v>78</v>
      </c>
      <c r="T4660" s="2" t="s">
        <v>220074</v>
      </c>
      <c r="U4660">
        <v>170</v>
      </c>
      <c r="V4660" t="s">
        <v>262</v>
      </c>
      <c r="W4660" t="s">
        <v>18853</v>
      </c>
      <c r="X4660">
        <v>101114277</v>
      </c>
      <c r="Y4660" t="s">
        <v>65786</v>
      </c>
      <c r="Z4660" t="s">
        <v>65787</v>
      </c>
      <c r="AA4660" t="s">
        <v>65788</v>
      </c>
      <c r="AB4660" t="s">
        <v>65789</v>
      </c>
      <c r="AC4660" t="s">
        <v>65790</v>
      </c>
      <c r="AD4660" t="s">
        <v>65791</v>
      </c>
      <c r="AE4660">
        <v>2475991799</v>
      </c>
      <c r="AF4660" t="s">
        <v>256767</v>
      </c>
      <c r="AG4660" t="s">
        <v>263201</v>
      </c>
    </row>
    <row r="4661" spans="1:33" x14ac:dyDescent="0.25">
      <c r="A4661" t="s">
        <v>44096</v>
      </c>
      <c r="B4661" t="s">
        <v>65777</v>
      </c>
      <c r="C4661" t="s">
        <v>65792</v>
      </c>
      <c r="D4661" t="s">
        <v>65793</v>
      </c>
      <c r="E4661" t="s">
        <v>65780</v>
      </c>
      <c r="F4661" t="s">
        <v>36</v>
      </c>
      <c r="G4661">
        <v>67035</v>
      </c>
      <c r="H4661" t="s">
        <v>65794</v>
      </c>
      <c r="I4661" t="s">
        <v>65795</v>
      </c>
      <c r="J4661" t="s">
        <v>65796</v>
      </c>
      <c r="K4661" t="s">
        <v>65797</v>
      </c>
      <c r="L4661">
        <v>350239572</v>
      </c>
      <c r="M4661" s="1">
        <v>44923</v>
      </c>
      <c r="N4661" s="1">
        <v>46749</v>
      </c>
      <c r="O4661" t="s">
        <v>65798</v>
      </c>
      <c r="P4661" t="s">
        <v>36</v>
      </c>
      <c r="Q4661" s="1">
        <v>44923</v>
      </c>
      <c r="R4661" s="1">
        <v>46749</v>
      </c>
      <c r="S4661" s="2" t="s">
        <v>96</v>
      </c>
      <c r="T4661" s="2" t="s">
        <v>220075</v>
      </c>
      <c r="U4661">
        <v>409</v>
      </c>
      <c r="V4661" t="s">
        <v>4935</v>
      </c>
      <c r="W4661" t="s">
        <v>18853</v>
      </c>
      <c r="X4661">
        <v>101114277</v>
      </c>
      <c r="Y4661" t="s">
        <v>65799</v>
      </c>
      <c r="Z4661" t="s">
        <v>65800</v>
      </c>
      <c r="AA4661" t="s">
        <v>65801</v>
      </c>
      <c r="AB4661" t="s">
        <v>65802</v>
      </c>
      <c r="AC4661" t="s">
        <v>65803</v>
      </c>
      <c r="AD4661" t="s">
        <v>65804</v>
      </c>
      <c r="AE4661">
        <v>5605963603</v>
      </c>
      <c r="AF4661" t="s">
        <v>256768</v>
      </c>
      <c r="AG4661" t="s">
        <v>263202</v>
      </c>
    </row>
    <row r="4662" spans="1:33" x14ac:dyDescent="0.25">
      <c r="A4662" t="s">
        <v>4515</v>
      </c>
      <c r="B4662" t="s">
        <v>65777</v>
      </c>
      <c r="C4662" t="s">
        <v>65805</v>
      </c>
      <c r="D4662" t="s">
        <v>65806</v>
      </c>
      <c r="E4662" t="s">
        <v>65780</v>
      </c>
      <c r="F4662" t="s">
        <v>36</v>
      </c>
      <c r="G4662">
        <v>67035</v>
      </c>
      <c r="H4662" t="s">
        <v>65807</v>
      </c>
      <c r="I4662" t="s">
        <v>65808</v>
      </c>
      <c r="J4662" t="s">
        <v>65809</v>
      </c>
      <c r="K4662" t="s">
        <v>65810</v>
      </c>
      <c r="L4662">
        <v>911169227</v>
      </c>
      <c r="M4662" s="1">
        <v>44559</v>
      </c>
      <c r="N4662" s="1">
        <v>46385</v>
      </c>
      <c r="O4662" t="s">
        <v>65811</v>
      </c>
      <c r="P4662" t="s">
        <v>36</v>
      </c>
      <c r="Q4662" s="1">
        <v>44559</v>
      </c>
      <c r="R4662" s="1">
        <v>46385</v>
      </c>
      <c r="S4662" s="2" t="s">
        <v>42</v>
      </c>
      <c r="T4662" s="2" t="s">
        <v>220076</v>
      </c>
      <c r="U4662">
        <v>858</v>
      </c>
      <c r="V4662" t="s">
        <v>1105</v>
      </c>
      <c r="W4662" t="s">
        <v>18853</v>
      </c>
      <c r="X4662">
        <v>101114277</v>
      </c>
      <c r="Y4662" t="s">
        <v>65812</v>
      </c>
      <c r="Z4662" t="s">
        <v>65813</v>
      </c>
      <c r="AA4662" t="s">
        <v>65814</v>
      </c>
      <c r="AB4662" t="s">
        <v>65815</v>
      </c>
      <c r="AC4662" t="s">
        <v>65816</v>
      </c>
      <c r="AD4662" t="s">
        <v>65817</v>
      </c>
      <c r="AE4662">
        <v>7427064607</v>
      </c>
      <c r="AF4662" t="s">
        <v>256769</v>
      </c>
      <c r="AG4662" t="s">
        <v>263203</v>
      </c>
    </row>
    <row r="4663" spans="1:33" x14ac:dyDescent="0.25">
      <c r="A4663" t="s">
        <v>9265</v>
      </c>
      <c r="B4663" t="s">
        <v>65777</v>
      </c>
      <c r="C4663" t="s">
        <v>65818</v>
      </c>
      <c r="D4663" t="s">
        <v>65819</v>
      </c>
      <c r="E4663" t="s">
        <v>65780</v>
      </c>
      <c r="F4663" t="s">
        <v>36</v>
      </c>
      <c r="G4663">
        <v>67035</v>
      </c>
      <c r="H4663" t="s">
        <v>65820</v>
      </c>
      <c r="I4663" t="s">
        <v>65821</v>
      </c>
      <c r="J4663" t="s">
        <v>65822</v>
      </c>
      <c r="K4663" t="s">
        <v>65823</v>
      </c>
      <c r="L4663">
        <v>621092748</v>
      </c>
      <c r="M4663" s="1">
        <v>44925</v>
      </c>
      <c r="N4663" s="1">
        <v>46751</v>
      </c>
      <c r="O4663" t="s">
        <v>65824</v>
      </c>
      <c r="P4663" t="s">
        <v>36</v>
      </c>
      <c r="Q4663" s="1">
        <v>44925</v>
      </c>
      <c r="R4663" s="1">
        <v>46751</v>
      </c>
      <c r="S4663" s="2" t="s">
        <v>60</v>
      </c>
      <c r="T4663" s="2" t="s">
        <v>220077</v>
      </c>
      <c r="U4663">
        <v>390</v>
      </c>
      <c r="V4663" t="s">
        <v>148</v>
      </c>
      <c r="W4663" t="s">
        <v>18853</v>
      </c>
      <c r="X4663">
        <v>101114277</v>
      </c>
      <c r="Y4663" t="s">
        <v>65825</v>
      </c>
      <c r="Z4663" t="s">
        <v>65826</v>
      </c>
      <c r="AA4663" t="s">
        <v>65827</v>
      </c>
      <c r="AB4663" t="s">
        <v>65828</v>
      </c>
      <c r="AC4663" t="s">
        <v>65829</v>
      </c>
      <c r="AD4663" t="s">
        <v>65830</v>
      </c>
      <c r="AE4663">
        <v>9169520033</v>
      </c>
      <c r="AF4663" t="s">
        <v>256770</v>
      </c>
      <c r="AG4663" t="s">
        <v>263204</v>
      </c>
    </row>
    <row r="4664" spans="1:33" x14ac:dyDescent="0.25">
      <c r="A4664" t="s">
        <v>1156</v>
      </c>
      <c r="B4664" t="s">
        <v>65777</v>
      </c>
      <c r="C4664" t="s">
        <v>65831</v>
      </c>
      <c r="D4664" t="s">
        <v>65832</v>
      </c>
      <c r="E4664" t="s">
        <v>65833</v>
      </c>
      <c r="F4664" t="s">
        <v>36</v>
      </c>
      <c r="G4664">
        <v>67659</v>
      </c>
      <c r="H4664" t="s">
        <v>65834</v>
      </c>
      <c r="I4664" t="s">
        <v>65835</v>
      </c>
      <c r="J4664" t="s">
        <v>65836</v>
      </c>
      <c r="K4664" t="s">
        <v>65837</v>
      </c>
      <c r="L4664">
        <v>486128945</v>
      </c>
      <c r="M4664" s="1">
        <v>45291</v>
      </c>
      <c r="N4664" s="1">
        <v>47118</v>
      </c>
      <c r="O4664" t="s">
        <v>65838</v>
      </c>
      <c r="P4664" t="s">
        <v>36</v>
      </c>
      <c r="Q4664" s="1">
        <v>45291</v>
      </c>
      <c r="R4664" s="1">
        <v>47118</v>
      </c>
      <c r="S4664" s="2" t="s">
        <v>78</v>
      </c>
      <c r="T4664" s="2" t="s">
        <v>220078</v>
      </c>
      <c r="U4664">
        <v>453</v>
      </c>
      <c r="V4664" t="s">
        <v>295</v>
      </c>
      <c r="W4664" t="s">
        <v>56019</v>
      </c>
      <c r="X4664">
        <v>101106913</v>
      </c>
      <c r="Y4664" t="s">
        <v>65839</v>
      </c>
      <c r="Z4664" t="s">
        <v>65840</v>
      </c>
      <c r="AA4664" t="s">
        <v>65841</v>
      </c>
      <c r="AB4664" t="s">
        <v>65842</v>
      </c>
      <c r="AC4664" t="s">
        <v>65843</v>
      </c>
      <c r="AD4664" t="s">
        <v>65844</v>
      </c>
      <c r="AE4664">
        <v>6907082456</v>
      </c>
      <c r="AF4664" t="s">
        <v>256771</v>
      </c>
      <c r="AG4664" t="s">
        <v>263205</v>
      </c>
    </row>
    <row r="4665" spans="1:33" x14ac:dyDescent="0.25">
      <c r="A4665" t="s">
        <v>65845</v>
      </c>
      <c r="B4665" t="s">
        <v>65777</v>
      </c>
      <c r="C4665" t="s">
        <v>65846</v>
      </c>
      <c r="D4665" t="s">
        <v>65847</v>
      </c>
      <c r="E4665" t="s">
        <v>65833</v>
      </c>
      <c r="F4665" t="s">
        <v>36</v>
      </c>
      <c r="G4665">
        <v>67659</v>
      </c>
      <c r="H4665" t="s">
        <v>65848</v>
      </c>
      <c r="I4665" t="s">
        <v>65849</v>
      </c>
      <c r="J4665" t="s">
        <v>65850</v>
      </c>
      <c r="K4665" t="s">
        <v>65851</v>
      </c>
      <c r="L4665">
        <v>357967167</v>
      </c>
      <c r="M4665" s="1">
        <v>43466</v>
      </c>
      <c r="N4665" s="1">
        <v>45292</v>
      </c>
      <c r="O4665" t="s">
        <v>65852</v>
      </c>
      <c r="P4665" t="s">
        <v>36</v>
      </c>
      <c r="Q4665" s="1">
        <v>43466</v>
      </c>
      <c r="R4665" s="1">
        <v>45292</v>
      </c>
      <c r="S4665" s="2" t="s">
        <v>96</v>
      </c>
      <c r="T4665" s="2" t="s">
        <v>220079</v>
      </c>
      <c r="U4665">
        <v>136</v>
      </c>
      <c r="V4665" t="s">
        <v>458</v>
      </c>
      <c r="W4665" t="s">
        <v>56019</v>
      </c>
      <c r="X4665">
        <v>101106913</v>
      </c>
      <c r="Y4665" t="s">
        <v>65853</v>
      </c>
      <c r="Z4665" t="s">
        <v>65854</v>
      </c>
      <c r="AA4665" t="s">
        <v>65855</v>
      </c>
      <c r="AB4665" t="s">
        <v>65856</v>
      </c>
      <c r="AC4665" t="s">
        <v>65857</v>
      </c>
      <c r="AD4665" t="s">
        <v>65858</v>
      </c>
      <c r="AE4665">
        <v>2166695816</v>
      </c>
      <c r="AF4665" t="s">
        <v>256772</v>
      </c>
      <c r="AG4665" t="s">
        <v>263206</v>
      </c>
    </row>
    <row r="4666" spans="1:33" x14ac:dyDescent="0.25">
      <c r="A4666" t="s">
        <v>1456</v>
      </c>
      <c r="B4666" t="s">
        <v>65859</v>
      </c>
      <c r="C4666" t="s">
        <v>65860</v>
      </c>
      <c r="D4666" t="s">
        <v>65861</v>
      </c>
      <c r="E4666" t="s">
        <v>65833</v>
      </c>
      <c r="F4666" t="s">
        <v>36</v>
      </c>
      <c r="G4666">
        <v>67659</v>
      </c>
      <c r="H4666" t="s">
        <v>65862</v>
      </c>
      <c r="I4666" t="s">
        <v>65863</v>
      </c>
      <c r="J4666" t="s">
        <v>65864</v>
      </c>
      <c r="K4666" t="s">
        <v>65865</v>
      </c>
      <c r="L4666">
        <v>229869119</v>
      </c>
      <c r="M4666" s="1">
        <v>43832</v>
      </c>
      <c r="N4666" s="1">
        <v>45659</v>
      </c>
      <c r="O4666" t="s">
        <v>65866</v>
      </c>
      <c r="P4666" t="s">
        <v>36</v>
      </c>
      <c r="Q4666" s="1">
        <v>43832</v>
      </c>
      <c r="R4666" s="1">
        <v>45659</v>
      </c>
      <c r="S4666" s="2" t="s">
        <v>42</v>
      </c>
      <c r="T4666" s="2" t="s">
        <v>220080</v>
      </c>
      <c r="U4666">
        <v>303</v>
      </c>
      <c r="V4666" t="s">
        <v>113</v>
      </c>
      <c r="W4666" t="s">
        <v>57998</v>
      </c>
      <c r="X4666">
        <v>101106353</v>
      </c>
      <c r="Y4666" t="s">
        <v>65867</v>
      </c>
      <c r="Z4666" t="s">
        <v>65868</v>
      </c>
      <c r="AA4666" t="s">
        <v>65869</v>
      </c>
      <c r="AB4666" t="s">
        <v>65870</v>
      </c>
      <c r="AC4666" t="s">
        <v>65871</v>
      </c>
      <c r="AD4666" t="s">
        <v>65872</v>
      </c>
      <c r="AE4666">
        <v>3368907862</v>
      </c>
      <c r="AF4666" t="s">
        <v>256773</v>
      </c>
      <c r="AG4666" t="s">
        <v>263207</v>
      </c>
    </row>
    <row r="4667" spans="1:33" x14ac:dyDescent="0.25">
      <c r="A4667" t="s">
        <v>13502</v>
      </c>
      <c r="B4667" t="s">
        <v>65873</v>
      </c>
      <c r="C4667" t="s">
        <v>65874</v>
      </c>
      <c r="D4667" t="s">
        <v>65875</v>
      </c>
      <c r="E4667" t="s">
        <v>65833</v>
      </c>
      <c r="F4667" t="s">
        <v>36</v>
      </c>
      <c r="G4667">
        <v>67659</v>
      </c>
      <c r="H4667" t="s">
        <v>65876</v>
      </c>
      <c r="I4667" t="s">
        <v>65877</v>
      </c>
      <c r="J4667" t="s">
        <v>65878</v>
      </c>
      <c r="K4667" t="s">
        <v>65879</v>
      </c>
      <c r="L4667">
        <v>732813631</v>
      </c>
      <c r="M4667" s="1">
        <v>44564</v>
      </c>
      <c r="N4667" s="1">
        <v>46390</v>
      </c>
      <c r="O4667" t="s">
        <v>65880</v>
      </c>
      <c r="P4667" t="s">
        <v>36</v>
      </c>
      <c r="Q4667" s="1">
        <v>44564</v>
      </c>
      <c r="R4667" s="1">
        <v>46390</v>
      </c>
      <c r="S4667" s="2" t="s">
        <v>60</v>
      </c>
      <c r="T4667" s="2" t="s">
        <v>220081</v>
      </c>
      <c r="U4667">
        <v>352</v>
      </c>
      <c r="V4667" t="s">
        <v>1075</v>
      </c>
      <c r="W4667" t="s">
        <v>57998</v>
      </c>
      <c r="X4667">
        <v>101106353</v>
      </c>
      <c r="Y4667" t="s">
        <v>65881</v>
      </c>
      <c r="Z4667" t="s">
        <v>65882</v>
      </c>
      <c r="AA4667" t="s">
        <v>65883</v>
      </c>
      <c r="AB4667" t="s">
        <v>65884</v>
      </c>
      <c r="AC4667" t="s">
        <v>65885</v>
      </c>
      <c r="AD4667" t="s">
        <v>65886</v>
      </c>
      <c r="AE4667">
        <v>1120203414</v>
      </c>
      <c r="AF4667" t="s">
        <v>256774</v>
      </c>
      <c r="AG4667" t="s">
        <v>263208</v>
      </c>
    </row>
    <row r="4668" spans="1:33" x14ac:dyDescent="0.25">
      <c r="A4668" t="s">
        <v>26579</v>
      </c>
      <c r="B4668" t="s">
        <v>65887</v>
      </c>
      <c r="C4668" t="s">
        <v>65888</v>
      </c>
      <c r="D4668" t="s">
        <v>65889</v>
      </c>
      <c r="E4668" t="s">
        <v>65833</v>
      </c>
      <c r="F4668" t="s">
        <v>36</v>
      </c>
      <c r="G4668">
        <v>67659</v>
      </c>
      <c r="H4668" t="s">
        <v>65890</v>
      </c>
      <c r="I4668" t="s">
        <v>65891</v>
      </c>
      <c r="J4668" t="s">
        <v>65892</v>
      </c>
      <c r="K4668" t="s">
        <v>65893</v>
      </c>
      <c r="L4668">
        <v>789541129</v>
      </c>
      <c r="M4668" s="1">
        <v>44565</v>
      </c>
      <c r="N4668" s="1">
        <v>46391</v>
      </c>
      <c r="O4668" t="s">
        <v>65894</v>
      </c>
      <c r="P4668" t="s">
        <v>36</v>
      </c>
      <c r="Q4668" s="1">
        <v>44565</v>
      </c>
      <c r="R4668" s="1">
        <v>46391</v>
      </c>
      <c r="S4668" s="2" t="s">
        <v>78</v>
      </c>
      <c r="T4668" s="2" t="s">
        <v>220082</v>
      </c>
      <c r="U4668">
        <v>186</v>
      </c>
      <c r="V4668" t="s">
        <v>1615</v>
      </c>
      <c r="W4668" t="s">
        <v>28609</v>
      </c>
      <c r="X4668">
        <v>101102768</v>
      </c>
      <c r="Y4668" t="s">
        <v>65895</v>
      </c>
      <c r="Z4668" t="s">
        <v>65896</v>
      </c>
      <c r="AA4668" t="s">
        <v>65897</v>
      </c>
      <c r="AB4668" t="s">
        <v>65898</v>
      </c>
      <c r="AC4668" t="s">
        <v>65899</v>
      </c>
      <c r="AD4668" t="s">
        <v>65900</v>
      </c>
      <c r="AE4668">
        <v>7965100607</v>
      </c>
      <c r="AF4668" t="s">
        <v>256775</v>
      </c>
      <c r="AG4668" t="s">
        <v>263209</v>
      </c>
    </row>
    <row r="4669" spans="1:33" x14ac:dyDescent="0.25">
      <c r="A4669" t="s">
        <v>15353</v>
      </c>
      <c r="B4669" t="s">
        <v>65887</v>
      </c>
      <c r="C4669" t="s">
        <v>65901</v>
      </c>
      <c r="D4669" t="s">
        <v>65902</v>
      </c>
      <c r="E4669" t="s">
        <v>65833</v>
      </c>
      <c r="F4669" t="s">
        <v>36</v>
      </c>
      <c r="G4669">
        <v>67659</v>
      </c>
      <c r="H4669" t="s">
        <v>65903</v>
      </c>
      <c r="I4669" t="s">
        <v>65904</v>
      </c>
      <c r="J4669" t="s">
        <v>65905</v>
      </c>
      <c r="K4669" t="s">
        <v>65906</v>
      </c>
      <c r="L4669">
        <v>418224195</v>
      </c>
      <c r="M4669" s="1">
        <v>44931</v>
      </c>
      <c r="N4669" s="1">
        <v>46757</v>
      </c>
      <c r="O4669" t="s">
        <v>65907</v>
      </c>
      <c r="P4669" t="s">
        <v>36</v>
      </c>
      <c r="Q4669" s="1">
        <v>44931</v>
      </c>
      <c r="R4669" s="1">
        <v>46757</v>
      </c>
      <c r="S4669" s="2" t="s">
        <v>96</v>
      </c>
      <c r="T4669" s="2" t="s">
        <v>220083</v>
      </c>
      <c r="U4669">
        <v>235</v>
      </c>
      <c r="V4669" t="s">
        <v>1585</v>
      </c>
      <c r="W4669" t="s">
        <v>28609</v>
      </c>
      <c r="X4669">
        <v>101102768</v>
      </c>
      <c r="Y4669" t="s">
        <v>65908</v>
      </c>
      <c r="Z4669" t="s">
        <v>65909</v>
      </c>
      <c r="AA4669" t="s">
        <v>65910</v>
      </c>
      <c r="AB4669" t="s">
        <v>65911</v>
      </c>
      <c r="AC4669" t="s">
        <v>65912</v>
      </c>
      <c r="AD4669" t="s">
        <v>65913</v>
      </c>
      <c r="AE4669">
        <v>8089632731</v>
      </c>
      <c r="AF4669" t="s">
        <v>256776</v>
      </c>
      <c r="AG4669" t="s">
        <v>263210</v>
      </c>
    </row>
    <row r="4670" spans="1:33" x14ac:dyDescent="0.25">
      <c r="A4670" t="s">
        <v>30609</v>
      </c>
      <c r="B4670" t="s">
        <v>65887</v>
      </c>
      <c r="C4670" t="s">
        <v>65914</v>
      </c>
      <c r="D4670" t="s">
        <v>65915</v>
      </c>
      <c r="E4670" t="s">
        <v>65833</v>
      </c>
      <c r="F4670" t="s">
        <v>36</v>
      </c>
      <c r="G4670">
        <v>67659</v>
      </c>
      <c r="H4670" t="s">
        <v>65916</v>
      </c>
      <c r="I4670" t="s">
        <v>3987</v>
      </c>
      <c r="J4670" t="s">
        <v>65917</v>
      </c>
      <c r="K4670" t="s">
        <v>65918</v>
      </c>
      <c r="L4670">
        <v>943178953</v>
      </c>
      <c r="M4670" s="1">
        <v>44932</v>
      </c>
      <c r="N4670" s="1">
        <v>46758</v>
      </c>
      <c r="O4670" t="s">
        <v>65919</v>
      </c>
      <c r="P4670" t="s">
        <v>36</v>
      </c>
      <c r="Q4670" s="1">
        <v>44932</v>
      </c>
      <c r="R4670" s="1">
        <v>46758</v>
      </c>
      <c r="S4670" s="2" t="s">
        <v>42</v>
      </c>
      <c r="T4670" s="2" t="s">
        <v>220084</v>
      </c>
      <c r="U4670">
        <v>274</v>
      </c>
      <c r="V4670" t="s">
        <v>670</v>
      </c>
      <c r="W4670" t="s">
        <v>28609</v>
      </c>
      <c r="X4670">
        <v>101102768</v>
      </c>
      <c r="Y4670" t="s">
        <v>65920</v>
      </c>
      <c r="Z4670" t="s">
        <v>65921</v>
      </c>
      <c r="AA4670" t="s">
        <v>65922</v>
      </c>
      <c r="AB4670" t="s">
        <v>65923</v>
      </c>
      <c r="AC4670" t="s">
        <v>65924</v>
      </c>
      <c r="AD4670" t="s">
        <v>65925</v>
      </c>
      <c r="AE4670">
        <v>6938849842</v>
      </c>
      <c r="AF4670" t="s">
        <v>256777</v>
      </c>
      <c r="AG4670" t="s">
        <v>263211</v>
      </c>
    </row>
    <row r="4671" spans="1:33" x14ac:dyDescent="0.25">
      <c r="A4671" t="s">
        <v>661</v>
      </c>
      <c r="B4671" t="s">
        <v>65887</v>
      </c>
      <c r="C4671" t="s">
        <v>65926</v>
      </c>
      <c r="D4671" t="s">
        <v>65927</v>
      </c>
      <c r="E4671" t="s">
        <v>65833</v>
      </c>
      <c r="F4671" t="s">
        <v>36</v>
      </c>
      <c r="G4671">
        <v>67659</v>
      </c>
      <c r="H4671" t="s">
        <v>65928</v>
      </c>
      <c r="I4671" t="s">
        <v>65929</v>
      </c>
      <c r="J4671" t="s">
        <v>65930</v>
      </c>
      <c r="K4671" t="s">
        <v>65931</v>
      </c>
      <c r="L4671">
        <v>698901691</v>
      </c>
      <c r="M4671" s="1">
        <v>43837</v>
      </c>
      <c r="N4671" s="1">
        <v>45664</v>
      </c>
      <c r="O4671" t="s">
        <v>65932</v>
      </c>
      <c r="P4671" t="s">
        <v>36</v>
      </c>
      <c r="Q4671" s="1">
        <v>43837</v>
      </c>
      <c r="R4671" s="1">
        <v>45664</v>
      </c>
      <c r="S4671" s="2" t="s">
        <v>60</v>
      </c>
      <c r="T4671" s="2" t="s">
        <v>220085</v>
      </c>
      <c r="U4671">
        <v>771</v>
      </c>
      <c r="V4671" t="s">
        <v>759</v>
      </c>
      <c r="W4671" t="s">
        <v>56019</v>
      </c>
      <c r="X4671">
        <v>101106913</v>
      </c>
      <c r="Y4671" t="s">
        <v>65933</v>
      </c>
      <c r="Z4671" t="s">
        <v>65934</v>
      </c>
      <c r="AA4671" t="s">
        <v>65935</v>
      </c>
      <c r="AB4671" t="s">
        <v>65936</v>
      </c>
      <c r="AC4671" t="s">
        <v>65937</v>
      </c>
      <c r="AD4671" t="s">
        <v>65938</v>
      </c>
      <c r="AE4671">
        <v>4664249921</v>
      </c>
      <c r="AF4671" t="s">
        <v>256778</v>
      </c>
      <c r="AG4671" t="s">
        <v>263212</v>
      </c>
    </row>
    <row r="4672" spans="1:33" x14ac:dyDescent="0.25">
      <c r="A4672" t="s">
        <v>21403</v>
      </c>
      <c r="B4672" t="s">
        <v>65887</v>
      </c>
      <c r="C4672" t="s">
        <v>65939</v>
      </c>
      <c r="D4672" t="s">
        <v>65940</v>
      </c>
      <c r="E4672" t="s">
        <v>65833</v>
      </c>
      <c r="F4672" t="s">
        <v>36</v>
      </c>
      <c r="G4672">
        <v>67659</v>
      </c>
      <c r="H4672" t="s">
        <v>65941</v>
      </c>
      <c r="I4672" t="s">
        <v>65942</v>
      </c>
      <c r="J4672" t="s">
        <v>65943</v>
      </c>
      <c r="K4672" t="s">
        <v>65944</v>
      </c>
      <c r="L4672">
        <v>371768869</v>
      </c>
      <c r="M4672" s="1">
        <v>43473</v>
      </c>
      <c r="N4672" s="1">
        <v>45299</v>
      </c>
      <c r="O4672" t="s">
        <v>65945</v>
      </c>
      <c r="P4672" t="s">
        <v>36</v>
      </c>
      <c r="Q4672" s="1">
        <v>43473</v>
      </c>
      <c r="R4672" s="1">
        <v>45299</v>
      </c>
      <c r="S4672" s="2" t="s">
        <v>78</v>
      </c>
      <c r="T4672" s="2" t="s">
        <v>220086</v>
      </c>
      <c r="U4672">
        <v>438</v>
      </c>
      <c r="V4672" t="s">
        <v>2567</v>
      </c>
      <c r="W4672" t="s">
        <v>56019</v>
      </c>
      <c r="X4672">
        <v>101106913</v>
      </c>
      <c r="Y4672" t="s">
        <v>65946</v>
      </c>
      <c r="Z4672" t="s">
        <v>65947</v>
      </c>
      <c r="AA4672" t="s">
        <v>65948</v>
      </c>
      <c r="AB4672" t="s">
        <v>65949</v>
      </c>
      <c r="AC4672" t="s">
        <v>65950</v>
      </c>
      <c r="AD4672" t="s">
        <v>65951</v>
      </c>
      <c r="AE4672">
        <v>4326268349</v>
      </c>
      <c r="AF4672" t="s">
        <v>256779</v>
      </c>
      <c r="AG4672" t="s">
        <v>263213</v>
      </c>
    </row>
    <row r="4673" spans="1:33" x14ac:dyDescent="0.25">
      <c r="A4673" t="s">
        <v>65952</v>
      </c>
      <c r="B4673" t="s">
        <v>65953</v>
      </c>
      <c r="C4673" t="s">
        <v>65954</v>
      </c>
      <c r="D4673" t="s">
        <v>65955</v>
      </c>
      <c r="E4673" t="s">
        <v>65833</v>
      </c>
      <c r="F4673" t="s">
        <v>36</v>
      </c>
      <c r="G4673">
        <v>67659</v>
      </c>
      <c r="H4673" t="s">
        <v>65956</v>
      </c>
      <c r="I4673" t="s">
        <v>65957</v>
      </c>
      <c r="J4673" t="s">
        <v>65958</v>
      </c>
      <c r="K4673" t="s">
        <v>65959</v>
      </c>
      <c r="L4673">
        <v>808302012</v>
      </c>
      <c r="M4673" s="1">
        <v>44570</v>
      </c>
      <c r="N4673" s="1">
        <v>46396</v>
      </c>
      <c r="O4673" t="s">
        <v>65960</v>
      </c>
      <c r="P4673" t="s">
        <v>36</v>
      </c>
      <c r="Q4673" s="1">
        <v>44570</v>
      </c>
      <c r="R4673" s="1">
        <v>46396</v>
      </c>
      <c r="S4673" s="2" t="s">
        <v>96</v>
      </c>
      <c r="T4673" s="2" t="s">
        <v>220087</v>
      </c>
      <c r="U4673">
        <v>621</v>
      </c>
      <c r="V4673" t="s">
        <v>1615</v>
      </c>
      <c r="W4673" t="s">
        <v>28609</v>
      </c>
      <c r="X4673">
        <v>101102768</v>
      </c>
      <c r="Y4673" t="s">
        <v>65961</v>
      </c>
      <c r="Z4673" t="s">
        <v>65962</v>
      </c>
      <c r="AA4673" t="s">
        <v>65963</v>
      </c>
      <c r="AB4673" t="s">
        <v>65964</v>
      </c>
      <c r="AC4673" t="s">
        <v>65965</v>
      </c>
      <c r="AD4673" t="s">
        <v>65966</v>
      </c>
      <c r="AE4673">
        <v>5486666499</v>
      </c>
      <c r="AF4673" t="s">
        <v>256780</v>
      </c>
      <c r="AG4673" t="s">
        <v>263214</v>
      </c>
    </row>
    <row r="4674" spans="1:33" x14ac:dyDescent="0.25">
      <c r="A4674" t="s">
        <v>587</v>
      </c>
      <c r="B4674" t="s">
        <v>65953</v>
      </c>
      <c r="C4674" t="s">
        <v>65967</v>
      </c>
      <c r="D4674" t="s">
        <v>65968</v>
      </c>
      <c r="E4674" t="s">
        <v>65833</v>
      </c>
      <c r="F4674" t="s">
        <v>36</v>
      </c>
      <c r="G4674">
        <v>67659</v>
      </c>
      <c r="H4674" t="s">
        <v>65969</v>
      </c>
      <c r="I4674" t="s">
        <v>65970</v>
      </c>
      <c r="J4674" t="s">
        <v>65971</v>
      </c>
      <c r="K4674" t="s">
        <v>65972</v>
      </c>
      <c r="L4674">
        <v>910731933</v>
      </c>
      <c r="M4674" s="1">
        <v>44206</v>
      </c>
      <c r="N4674" s="1">
        <v>46032</v>
      </c>
      <c r="O4674" t="s">
        <v>65973</v>
      </c>
      <c r="P4674" t="s">
        <v>36</v>
      </c>
      <c r="Q4674" s="1">
        <v>44206</v>
      </c>
      <c r="R4674" s="1">
        <v>46032</v>
      </c>
      <c r="S4674" s="2" t="s">
        <v>42</v>
      </c>
      <c r="T4674" s="2" t="s">
        <v>220088</v>
      </c>
      <c r="U4674">
        <v>318</v>
      </c>
      <c r="V4674" t="s">
        <v>1862</v>
      </c>
      <c r="W4674" t="s">
        <v>28609</v>
      </c>
      <c r="X4674">
        <v>101102768</v>
      </c>
      <c r="Y4674" t="s">
        <v>65974</v>
      </c>
      <c r="Z4674" t="s">
        <v>65975</v>
      </c>
      <c r="AA4674" t="s">
        <v>65976</v>
      </c>
      <c r="AB4674" t="s">
        <v>65977</v>
      </c>
      <c r="AC4674" t="s">
        <v>65978</v>
      </c>
      <c r="AD4674" t="s">
        <v>65979</v>
      </c>
      <c r="AE4674">
        <v>3795221360</v>
      </c>
      <c r="AF4674" t="s">
        <v>256781</v>
      </c>
      <c r="AG4674" t="s">
        <v>263215</v>
      </c>
    </row>
    <row r="4675" spans="1:33" x14ac:dyDescent="0.25">
      <c r="A4675" t="s">
        <v>23571</v>
      </c>
      <c r="B4675" t="s">
        <v>65953</v>
      </c>
      <c r="C4675" t="s">
        <v>65980</v>
      </c>
      <c r="D4675" t="s">
        <v>65981</v>
      </c>
      <c r="E4675" t="s">
        <v>65833</v>
      </c>
      <c r="F4675" t="s">
        <v>36</v>
      </c>
      <c r="G4675">
        <v>67659</v>
      </c>
      <c r="H4675" t="s">
        <v>65982</v>
      </c>
      <c r="I4675" t="s">
        <v>65983</v>
      </c>
      <c r="J4675" t="s">
        <v>65984</v>
      </c>
      <c r="K4675" t="s">
        <v>65985</v>
      </c>
      <c r="L4675">
        <v>427785806</v>
      </c>
      <c r="M4675" s="1">
        <v>44207</v>
      </c>
      <c r="N4675" s="1">
        <v>46033</v>
      </c>
      <c r="O4675" t="s">
        <v>65986</v>
      </c>
      <c r="P4675" t="s">
        <v>36</v>
      </c>
      <c r="Q4675" s="1">
        <v>44207</v>
      </c>
      <c r="R4675" s="1">
        <v>46033</v>
      </c>
      <c r="S4675" s="2" t="s">
        <v>60</v>
      </c>
      <c r="T4675" s="2" t="s">
        <v>220089</v>
      </c>
      <c r="U4675">
        <v>207</v>
      </c>
      <c r="V4675" t="s">
        <v>7159</v>
      </c>
      <c r="W4675" t="s">
        <v>57998</v>
      </c>
      <c r="X4675">
        <v>101106353</v>
      </c>
      <c r="Y4675" t="s">
        <v>65987</v>
      </c>
      <c r="Z4675" t="s">
        <v>65988</v>
      </c>
      <c r="AA4675" t="s">
        <v>65989</v>
      </c>
      <c r="AB4675" t="s">
        <v>65990</v>
      </c>
      <c r="AC4675" t="s">
        <v>65991</v>
      </c>
      <c r="AD4675" t="s">
        <v>65992</v>
      </c>
      <c r="AE4675">
        <v>6020591732</v>
      </c>
      <c r="AF4675" t="s">
        <v>256782</v>
      </c>
      <c r="AG4675" t="s">
        <v>263216</v>
      </c>
    </row>
    <row r="4676" spans="1:33" x14ac:dyDescent="0.25">
      <c r="A4676" t="s">
        <v>5577</v>
      </c>
      <c r="B4676" t="s">
        <v>65953</v>
      </c>
      <c r="C4676" t="s">
        <v>65993</v>
      </c>
      <c r="D4676" t="s">
        <v>65994</v>
      </c>
      <c r="E4676" t="s">
        <v>4370</v>
      </c>
      <c r="F4676" t="s">
        <v>36</v>
      </c>
      <c r="G4676">
        <v>66073</v>
      </c>
      <c r="H4676" t="s">
        <v>65995</v>
      </c>
      <c r="I4676" t="s">
        <v>65996</v>
      </c>
      <c r="J4676" t="s">
        <v>65997</v>
      </c>
      <c r="K4676" t="s">
        <v>65998</v>
      </c>
      <c r="L4676">
        <v>738688217</v>
      </c>
      <c r="M4676" s="1">
        <v>44208</v>
      </c>
      <c r="N4676" s="1">
        <v>46034</v>
      </c>
      <c r="O4676" t="s">
        <v>65999</v>
      </c>
      <c r="P4676" t="s">
        <v>36</v>
      </c>
      <c r="Q4676" s="1">
        <v>44208</v>
      </c>
      <c r="R4676" s="1">
        <v>46034</v>
      </c>
      <c r="S4676" s="2" t="s">
        <v>78</v>
      </c>
      <c r="T4676" s="2" t="s">
        <v>220090</v>
      </c>
      <c r="U4676">
        <v>347</v>
      </c>
      <c r="V4676" t="s">
        <v>2507</v>
      </c>
      <c r="W4676" t="s">
        <v>43705</v>
      </c>
      <c r="X4676">
        <v>101002855</v>
      </c>
      <c r="Y4676" t="s">
        <v>66000</v>
      </c>
      <c r="Z4676" t="s">
        <v>66001</v>
      </c>
      <c r="AA4676" t="s">
        <v>66002</v>
      </c>
      <c r="AB4676" t="s">
        <v>66003</v>
      </c>
      <c r="AC4676" t="s">
        <v>66004</v>
      </c>
      <c r="AD4676" t="s">
        <v>66005</v>
      </c>
      <c r="AE4676">
        <v>9042472501</v>
      </c>
      <c r="AF4676" t="s">
        <v>256783</v>
      </c>
      <c r="AG4676" t="s">
        <v>263217</v>
      </c>
    </row>
    <row r="4677" spans="1:33" x14ac:dyDescent="0.25">
      <c r="A4677" t="s">
        <v>43511</v>
      </c>
      <c r="B4677" t="s">
        <v>66006</v>
      </c>
      <c r="C4677" t="s">
        <v>66007</v>
      </c>
      <c r="D4677" t="s">
        <v>66008</v>
      </c>
      <c r="E4677" t="s">
        <v>4370</v>
      </c>
      <c r="F4677" t="s">
        <v>36</v>
      </c>
      <c r="G4677">
        <v>66073</v>
      </c>
      <c r="H4677" t="s">
        <v>66009</v>
      </c>
      <c r="I4677" t="s">
        <v>4003</v>
      </c>
      <c r="J4677" t="s">
        <v>66010</v>
      </c>
      <c r="K4677" t="s">
        <v>66011</v>
      </c>
      <c r="L4677">
        <v>760510959</v>
      </c>
      <c r="M4677" s="1">
        <v>44579</v>
      </c>
      <c r="N4677" s="1">
        <v>46405</v>
      </c>
      <c r="O4677" t="s">
        <v>66012</v>
      </c>
      <c r="P4677" t="s">
        <v>36</v>
      </c>
      <c r="Q4677" s="1">
        <v>44579</v>
      </c>
      <c r="R4677" s="1">
        <v>46405</v>
      </c>
      <c r="S4677" s="2" t="s">
        <v>96</v>
      </c>
      <c r="T4677" s="2" t="s">
        <v>220091</v>
      </c>
      <c r="U4677">
        <v>893</v>
      </c>
      <c r="V4677" t="s">
        <v>1816</v>
      </c>
      <c r="W4677" t="s">
        <v>5449</v>
      </c>
      <c r="X4677">
        <v>101114934</v>
      </c>
      <c r="Y4677" t="s">
        <v>66013</v>
      </c>
      <c r="Z4677" t="s">
        <v>66014</v>
      </c>
      <c r="AA4677" t="s">
        <v>66015</v>
      </c>
      <c r="AB4677" t="s">
        <v>66016</v>
      </c>
      <c r="AC4677" t="s">
        <v>66017</v>
      </c>
      <c r="AD4677" t="s">
        <v>66018</v>
      </c>
      <c r="AE4677">
        <v>8753005297</v>
      </c>
      <c r="AF4677" t="s">
        <v>256784</v>
      </c>
      <c r="AG4677" t="s">
        <v>263218</v>
      </c>
    </row>
    <row r="4678" spans="1:33" x14ac:dyDescent="0.25">
      <c r="A4678" t="s">
        <v>9417</v>
      </c>
      <c r="B4678" t="s">
        <v>66006</v>
      </c>
      <c r="C4678" t="s">
        <v>66019</v>
      </c>
      <c r="D4678" t="s">
        <v>66020</v>
      </c>
      <c r="E4678" t="s">
        <v>4370</v>
      </c>
      <c r="F4678" t="s">
        <v>36</v>
      </c>
      <c r="G4678">
        <v>66073</v>
      </c>
      <c r="H4678" t="s">
        <v>66021</v>
      </c>
      <c r="I4678" t="s">
        <v>4086</v>
      </c>
      <c r="J4678" t="s">
        <v>66022</v>
      </c>
      <c r="K4678" t="s">
        <v>66023</v>
      </c>
      <c r="L4678">
        <v>532548008</v>
      </c>
      <c r="M4678" s="1">
        <v>43489</v>
      </c>
      <c r="N4678" s="1">
        <v>45315</v>
      </c>
      <c r="O4678" t="s">
        <v>66024</v>
      </c>
      <c r="P4678" t="s">
        <v>36</v>
      </c>
      <c r="Q4678" s="1">
        <v>43489</v>
      </c>
      <c r="R4678" s="1">
        <v>45315</v>
      </c>
      <c r="S4678" s="2" t="s">
        <v>42</v>
      </c>
      <c r="T4678" s="2" t="s">
        <v>220092</v>
      </c>
      <c r="U4678">
        <v>242</v>
      </c>
      <c r="V4678" t="s">
        <v>1631</v>
      </c>
      <c r="W4678" t="s">
        <v>44844</v>
      </c>
      <c r="X4678">
        <v>101189121</v>
      </c>
      <c r="Y4678" t="s">
        <v>66025</v>
      </c>
      <c r="Z4678" t="s">
        <v>66026</v>
      </c>
      <c r="AA4678" t="s">
        <v>66027</v>
      </c>
      <c r="AB4678" t="s">
        <v>66028</v>
      </c>
      <c r="AC4678" t="s">
        <v>66029</v>
      </c>
      <c r="AD4678" t="s">
        <v>66030</v>
      </c>
      <c r="AE4678">
        <v>1899515544</v>
      </c>
      <c r="AF4678" t="s">
        <v>256785</v>
      </c>
      <c r="AG4678" t="s">
        <v>263219</v>
      </c>
    </row>
    <row r="4679" spans="1:33" x14ac:dyDescent="0.25">
      <c r="A4679" t="s">
        <v>23504</v>
      </c>
      <c r="B4679" t="s">
        <v>66031</v>
      </c>
      <c r="C4679" t="s">
        <v>66032</v>
      </c>
      <c r="D4679" t="s">
        <v>66033</v>
      </c>
      <c r="E4679" t="s">
        <v>4370</v>
      </c>
      <c r="F4679" t="s">
        <v>36</v>
      </c>
      <c r="G4679">
        <v>66073</v>
      </c>
      <c r="H4679" t="s">
        <v>66034</v>
      </c>
      <c r="I4679" t="s">
        <v>4172</v>
      </c>
      <c r="J4679" t="s">
        <v>66035</v>
      </c>
      <c r="K4679" t="s">
        <v>66036</v>
      </c>
      <c r="L4679">
        <v>315238415</v>
      </c>
      <c r="M4679" s="1">
        <v>44591</v>
      </c>
      <c r="N4679" s="1">
        <v>46417</v>
      </c>
      <c r="O4679" t="s">
        <v>66037</v>
      </c>
      <c r="P4679" t="s">
        <v>36</v>
      </c>
      <c r="Q4679" s="1">
        <v>44591</v>
      </c>
      <c r="R4679" s="1">
        <v>46417</v>
      </c>
      <c r="S4679" s="2" t="s">
        <v>60</v>
      </c>
      <c r="T4679" s="2" t="s">
        <v>220093</v>
      </c>
      <c r="U4679">
        <v>264</v>
      </c>
      <c r="V4679" t="s">
        <v>981</v>
      </c>
      <c r="W4679" t="s">
        <v>5910</v>
      </c>
      <c r="X4679">
        <v>101104384</v>
      </c>
      <c r="Y4679" t="s">
        <v>66038</v>
      </c>
      <c r="Z4679" t="s">
        <v>66039</v>
      </c>
      <c r="AA4679" t="s">
        <v>66040</v>
      </c>
      <c r="AB4679" t="s">
        <v>66041</v>
      </c>
      <c r="AC4679" t="s">
        <v>66042</v>
      </c>
      <c r="AD4679" t="s">
        <v>66043</v>
      </c>
      <c r="AE4679">
        <v>7153137561</v>
      </c>
      <c r="AF4679" t="s">
        <v>256786</v>
      </c>
      <c r="AG4679" t="s">
        <v>263220</v>
      </c>
    </row>
    <row r="4680" spans="1:33" x14ac:dyDescent="0.25">
      <c r="A4680" t="s">
        <v>66044</v>
      </c>
      <c r="B4680" t="s">
        <v>66031</v>
      </c>
      <c r="C4680" t="s">
        <v>66045</v>
      </c>
      <c r="D4680" t="s">
        <v>66046</v>
      </c>
      <c r="E4680" t="s">
        <v>4370</v>
      </c>
      <c r="F4680" t="s">
        <v>36</v>
      </c>
      <c r="G4680">
        <v>66073</v>
      </c>
      <c r="H4680" t="s">
        <v>66047</v>
      </c>
      <c r="I4680" t="s">
        <v>66048</v>
      </c>
      <c r="J4680" t="s">
        <v>66049</v>
      </c>
      <c r="K4680" t="s">
        <v>66050</v>
      </c>
      <c r="L4680">
        <v>461271701</v>
      </c>
      <c r="M4680" s="1">
        <v>43501</v>
      </c>
      <c r="N4680" s="1">
        <v>45327</v>
      </c>
      <c r="O4680" t="s">
        <v>66051</v>
      </c>
      <c r="P4680" t="s">
        <v>36</v>
      </c>
      <c r="Q4680" s="1">
        <v>43501</v>
      </c>
      <c r="R4680" s="1">
        <v>45327</v>
      </c>
      <c r="S4680" s="2" t="s">
        <v>78</v>
      </c>
      <c r="T4680" s="2" t="s">
        <v>220094</v>
      </c>
      <c r="U4680">
        <v>818</v>
      </c>
      <c r="V4680" t="s">
        <v>937</v>
      </c>
      <c r="W4680" t="s">
        <v>5449</v>
      </c>
      <c r="X4680">
        <v>101114934</v>
      </c>
      <c r="Y4680" t="s">
        <v>66052</v>
      </c>
      <c r="Z4680" t="s">
        <v>66053</v>
      </c>
      <c r="AA4680" t="s">
        <v>66054</v>
      </c>
      <c r="AB4680" t="s">
        <v>66055</v>
      </c>
      <c r="AC4680" t="s">
        <v>66056</v>
      </c>
      <c r="AD4680" t="s">
        <v>66057</v>
      </c>
      <c r="AE4680">
        <v>2568385652</v>
      </c>
      <c r="AF4680" t="s">
        <v>256787</v>
      </c>
      <c r="AG4680" t="s">
        <v>263221</v>
      </c>
    </row>
    <row r="4681" spans="1:33" x14ac:dyDescent="0.25">
      <c r="A4681" t="s">
        <v>40152</v>
      </c>
      <c r="B4681" t="s">
        <v>66058</v>
      </c>
      <c r="C4681" t="s">
        <v>66059</v>
      </c>
      <c r="D4681" t="s">
        <v>66060</v>
      </c>
      <c r="E4681" t="s">
        <v>4370</v>
      </c>
      <c r="F4681" t="s">
        <v>36</v>
      </c>
      <c r="G4681">
        <v>66073</v>
      </c>
      <c r="H4681" t="s">
        <v>66061</v>
      </c>
      <c r="I4681" t="s">
        <v>66062</v>
      </c>
      <c r="J4681" t="s">
        <v>66063</v>
      </c>
      <c r="K4681" t="s">
        <v>66064</v>
      </c>
      <c r="L4681">
        <v>210425122</v>
      </c>
      <c r="M4681" s="1">
        <v>44603</v>
      </c>
      <c r="N4681" s="1">
        <v>46429</v>
      </c>
      <c r="O4681" t="s">
        <v>66065</v>
      </c>
      <c r="P4681" t="s">
        <v>36</v>
      </c>
      <c r="Q4681" s="1">
        <v>44603</v>
      </c>
      <c r="R4681" s="1">
        <v>46429</v>
      </c>
      <c r="S4681" s="2" t="s">
        <v>96</v>
      </c>
      <c r="T4681" s="2" t="s">
        <v>220095</v>
      </c>
      <c r="U4681">
        <v>877</v>
      </c>
      <c r="V4681" t="s">
        <v>701</v>
      </c>
      <c r="W4681" t="s">
        <v>63846</v>
      </c>
      <c r="X4681">
        <v>301179863</v>
      </c>
      <c r="Y4681" t="s">
        <v>66066</v>
      </c>
      <c r="Z4681" t="s">
        <v>66067</v>
      </c>
      <c r="AA4681" t="s">
        <v>66068</v>
      </c>
      <c r="AB4681" t="s">
        <v>66069</v>
      </c>
      <c r="AC4681" t="s">
        <v>66070</v>
      </c>
      <c r="AD4681" t="s">
        <v>66071</v>
      </c>
      <c r="AE4681">
        <v>4886185272</v>
      </c>
      <c r="AF4681" t="s">
        <v>256788</v>
      </c>
      <c r="AG4681" t="s">
        <v>263222</v>
      </c>
    </row>
    <row r="4682" spans="1:33" x14ac:dyDescent="0.25">
      <c r="A4682" t="s">
        <v>30905</v>
      </c>
      <c r="B4682" t="s">
        <v>66072</v>
      </c>
      <c r="C4682" t="s">
        <v>66073</v>
      </c>
      <c r="D4682" t="s">
        <v>66074</v>
      </c>
      <c r="E4682" t="s">
        <v>4370</v>
      </c>
      <c r="F4682" t="s">
        <v>36</v>
      </c>
      <c r="G4682">
        <v>66073</v>
      </c>
      <c r="H4682" t="s">
        <v>66075</v>
      </c>
      <c r="I4682" t="s">
        <v>66076</v>
      </c>
      <c r="J4682" t="s">
        <v>66077</v>
      </c>
      <c r="K4682" t="s">
        <v>66078</v>
      </c>
      <c r="L4682">
        <v>431165363</v>
      </c>
      <c r="M4682" s="1">
        <v>43878</v>
      </c>
      <c r="N4682" s="1">
        <v>45705</v>
      </c>
      <c r="O4682" t="s">
        <v>66079</v>
      </c>
      <c r="P4682" t="s">
        <v>36</v>
      </c>
      <c r="Q4682" s="1">
        <v>43878</v>
      </c>
      <c r="R4682" s="1">
        <v>45705</v>
      </c>
      <c r="S4682" s="2" t="s">
        <v>42</v>
      </c>
      <c r="T4682" s="2" t="s">
        <v>220096</v>
      </c>
      <c r="U4682">
        <v>214</v>
      </c>
      <c r="V4682" t="s">
        <v>1831</v>
      </c>
      <c r="W4682" t="s">
        <v>44844</v>
      </c>
      <c r="X4682">
        <v>101189121</v>
      </c>
      <c r="Y4682" t="s">
        <v>66080</v>
      </c>
      <c r="Z4682" t="s">
        <v>66081</v>
      </c>
      <c r="AA4682" t="s">
        <v>66082</v>
      </c>
      <c r="AB4682" t="s">
        <v>66083</v>
      </c>
      <c r="AC4682" t="s">
        <v>66084</v>
      </c>
      <c r="AD4682" t="s">
        <v>66085</v>
      </c>
      <c r="AE4682">
        <v>2545054160</v>
      </c>
      <c r="AF4682" t="s">
        <v>256789</v>
      </c>
      <c r="AG4682" t="s">
        <v>263223</v>
      </c>
    </row>
    <row r="4683" spans="1:33" x14ac:dyDescent="0.25">
      <c r="A4683" t="s">
        <v>66086</v>
      </c>
      <c r="B4683" t="s">
        <v>66087</v>
      </c>
      <c r="C4683" t="s">
        <v>66088</v>
      </c>
      <c r="D4683" t="s">
        <v>66089</v>
      </c>
      <c r="E4683" t="s">
        <v>4370</v>
      </c>
      <c r="F4683" t="s">
        <v>36</v>
      </c>
      <c r="G4683">
        <v>66073</v>
      </c>
      <c r="H4683" t="s">
        <v>66090</v>
      </c>
      <c r="I4683" t="s">
        <v>66091</v>
      </c>
      <c r="J4683" t="s">
        <v>66092</v>
      </c>
      <c r="K4683" t="s">
        <v>66093</v>
      </c>
      <c r="L4683">
        <v>533512010</v>
      </c>
      <c r="M4683" s="1">
        <v>43884</v>
      </c>
      <c r="N4683" s="1">
        <v>45711</v>
      </c>
      <c r="O4683" t="s">
        <v>66094</v>
      </c>
      <c r="P4683" t="s">
        <v>36</v>
      </c>
      <c r="Q4683" s="1">
        <v>43884</v>
      </c>
      <c r="R4683" s="1">
        <v>45711</v>
      </c>
      <c r="S4683" s="2" t="s">
        <v>60</v>
      </c>
      <c r="T4683" s="2" t="s">
        <v>220097</v>
      </c>
      <c r="U4683">
        <v>133</v>
      </c>
      <c r="V4683" t="s">
        <v>295</v>
      </c>
      <c r="W4683" t="s">
        <v>43705</v>
      </c>
      <c r="X4683">
        <v>101002855</v>
      </c>
      <c r="Y4683" t="s">
        <v>66095</v>
      </c>
      <c r="Z4683" t="s">
        <v>66096</v>
      </c>
      <c r="AA4683" t="s">
        <v>66097</v>
      </c>
      <c r="AB4683" t="s">
        <v>66098</v>
      </c>
      <c r="AC4683" t="s">
        <v>66099</v>
      </c>
      <c r="AD4683" t="s">
        <v>66100</v>
      </c>
      <c r="AE4683">
        <v>3785661602</v>
      </c>
      <c r="AF4683" t="s">
        <v>256790</v>
      </c>
      <c r="AG4683" t="s">
        <v>263224</v>
      </c>
    </row>
    <row r="4684" spans="1:33" x14ac:dyDescent="0.25">
      <c r="A4684" t="s">
        <v>5324</v>
      </c>
      <c r="B4684" t="s">
        <v>66101</v>
      </c>
      <c r="C4684" t="s">
        <v>66102</v>
      </c>
      <c r="D4684" t="s">
        <v>66103</v>
      </c>
      <c r="E4684" t="s">
        <v>4370</v>
      </c>
      <c r="F4684" t="s">
        <v>36</v>
      </c>
      <c r="G4684">
        <v>66073</v>
      </c>
      <c r="H4684" t="s">
        <v>66104</v>
      </c>
      <c r="I4684" t="s">
        <v>66105</v>
      </c>
      <c r="J4684" t="s">
        <v>66106</v>
      </c>
      <c r="K4684" t="s">
        <v>66107</v>
      </c>
      <c r="L4684">
        <v>320530214</v>
      </c>
      <c r="M4684" s="1">
        <v>43890</v>
      </c>
      <c r="N4684" s="1">
        <v>46812</v>
      </c>
      <c r="O4684" t="s">
        <v>66108</v>
      </c>
      <c r="P4684" t="s">
        <v>36</v>
      </c>
      <c r="Q4684" s="1">
        <v>43890</v>
      </c>
      <c r="R4684" s="1">
        <v>46812</v>
      </c>
      <c r="S4684" s="2" t="s">
        <v>78</v>
      </c>
      <c r="T4684" s="2" t="s">
        <v>220098</v>
      </c>
      <c r="U4684">
        <v>511</v>
      </c>
      <c r="V4684" t="s">
        <v>1370</v>
      </c>
      <c r="W4684" t="s">
        <v>32322</v>
      </c>
      <c r="X4684">
        <v>101108526</v>
      </c>
      <c r="Y4684" t="s">
        <v>66109</v>
      </c>
      <c r="Z4684" t="s">
        <v>66110</v>
      </c>
      <c r="AA4684" t="s">
        <v>66111</v>
      </c>
      <c r="AB4684" t="s">
        <v>66112</v>
      </c>
      <c r="AC4684" t="s">
        <v>66113</v>
      </c>
      <c r="AD4684" t="s">
        <v>66114</v>
      </c>
      <c r="AE4684">
        <v>2149908134</v>
      </c>
      <c r="AF4684" t="s">
        <v>256791</v>
      </c>
      <c r="AG4684" t="s">
        <v>263225</v>
      </c>
    </row>
    <row r="4685" spans="1:33" x14ac:dyDescent="0.25">
      <c r="A4685" t="s">
        <v>7697</v>
      </c>
      <c r="B4685" t="s">
        <v>66101</v>
      </c>
      <c r="C4685" t="s">
        <v>66115</v>
      </c>
      <c r="D4685" t="s">
        <v>66116</v>
      </c>
      <c r="E4685" t="s">
        <v>4370</v>
      </c>
      <c r="F4685" t="s">
        <v>36</v>
      </c>
      <c r="G4685">
        <v>66073</v>
      </c>
      <c r="H4685" t="s">
        <v>66117</v>
      </c>
      <c r="I4685" t="s">
        <v>66118</v>
      </c>
      <c r="J4685" t="s">
        <v>66119</v>
      </c>
      <c r="K4685" t="s">
        <v>66120</v>
      </c>
      <c r="L4685">
        <v>603960231</v>
      </c>
      <c r="M4685" s="1">
        <v>43530</v>
      </c>
      <c r="N4685" s="1">
        <v>45357</v>
      </c>
      <c r="O4685" t="s">
        <v>66121</v>
      </c>
      <c r="P4685" t="s">
        <v>36</v>
      </c>
      <c r="Q4685" s="1">
        <v>43530</v>
      </c>
      <c r="R4685" s="1">
        <v>45357</v>
      </c>
      <c r="S4685" s="2" t="s">
        <v>96</v>
      </c>
      <c r="T4685" s="2" t="s">
        <v>220099</v>
      </c>
      <c r="U4685">
        <v>127</v>
      </c>
      <c r="V4685" t="s">
        <v>2180</v>
      </c>
      <c r="W4685" t="s">
        <v>32322</v>
      </c>
      <c r="X4685">
        <v>101108526</v>
      </c>
      <c r="Y4685" t="s">
        <v>66122</v>
      </c>
      <c r="Z4685" t="s">
        <v>66123</v>
      </c>
      <c r="AA4685" t="s">
        <v>66124</v>
      </c>
      <c r="AB4685" t="s">
        <v>66125</v>
      </c>
      <c r="AC4685" t="s">
        <v>66126</v>
      </c>
      <c r="AD4685" t="s">
        <v>66127</v>
      </c>
      <c r="AE4685">
        <v>9787789199</v>
      </c>
      <c r="AF4685" t="s">
        <v>256792</v>
      </c>
      <c r="AG4685" t="s">
        <v>263226</v>
      </c>
    </row>
    <row r="4686" spans="1:33" x14ac:dyDescent="0.25">
      <c r="A4686" t="s">
        <v>66128</v>
      </c>
      <c r="B4686" t="s">
        <v>66129</v>
      </c>
      <c r="C4686" t="s">
        <v>66130</v>
      </c>
      <c r="D4686" t="s">
        <v>66131</v>
      </c>
      <c r="E4686" t="s">
        <v>4370</v>
      </c>
      <c r="F4686" t="s">
        <v>36</v>
      </c>
      <c r="G4686">
        <v>66073</v>
      </c>
      <c r="H4686" t="s">
        <v>66132</v>
      </c>
      <c r="I4686" t="s">
        <v>66133</v>
      </c>
      <c r="J4686" t="s">
        <v>66134</v>
      </c>
      <c r="K4686" t="s">
        <v>66135</v>
      </c>
      <c r="L4686">
        <v>674403733</v>
      </c>
      <c r="M4686" s="1">
        <v>43536</v>
      </c>
      <c r="N4686" s="1">
        <v>45363</v>
      </c>
      <c r="O4686" t="s">
        <v>66136</v>
      </c>
      <c r="P4686" t="s">
        <v>36</v>
      </c>
      <c r="Q4686" s="1">
        <v>43536</v>
      </c>
      <c r="R4686" s="1">
        <v>45363</v>
      </c>
      <c r="S4686" s="2" t="s">
        <v>42</v>
      </c>
      <c r="T4686" s="2" t="s">
        <v>220100</v>
      </c>
      <c r="U4686">
        <v>737</v>
      </c>
      <c r="V4686" t="s">
        <v>759</v>
      </c>
      <c r="W4686" t="s">
        <v>30240</v>
      </c>
      <c r="X4686">
        <v>101110750</v>
      </c>
      <c r="Y4686" t="s">
        <v>66137</v>
      </c>
      <c r="Z4686" t="s">
        <v>66138</v>
      </c>
      <c r="AA4686" t="s">
        <v>66139</v>
      </c>
      <c r="AB4686" t="s">
        <v>66140</v>
      </c>
      <c r="AC4686" t="s">
        <v>66141</v>
      </c>
      <c r="AD4686" t="s">
        <v>66142</v>
      </c>
      <c r="AE4686">
        <v>6274606860</v>
      </c>
      <c r="AF4686" t="s">
        <v>256793</v>
      </c>
      <c r="AG4686" t="s">
        <v>263227</v>
      </c>
    </row>
    <row r="4687" spans="1:33" x14ac:dyDescent="0.25">
      <c r="A4687" t="s">
        <v>66143</v>
      </c>
      <c r="B4687" t="s">
        <v>66144</v>
      </c>
      <c r="C4687" t="s">
        <v>66145</v>
      </c>
      <c r="D4687" t="s">
        <v>66146</v>
      </c>
      <c r="E4687" t="s">
        <v>4370</v>
      </c>
      <c r="F4687" t="s">
        <v>36</v>
      </c>
      <c r="G4687">
        <v>66073</v>
      </c>
      <c r="H4687" t="s">
        <v>66147</v>
      </c>
      <c r="I4687" t="s">
        <v>66148</v>
      </c>
      <c r="J4687" t="s">
        <v>66149</v>
      </c>
      <c r="K4687" t="s">
        <v>66150</v>
      </c>
      <c r="L4687">
        <v>138945971</v>
      </c>
      <c r="M4687" s="1">
        <v>43908</v>
      </c>
      <c r="N4687" s="1">
        <v>45734</v>
      </c>
      <c r="O4687" t="s">
        <v>66151</v>
      </c>
      <c r="P4687" t="s">
        <v>36</v>
      </c>
      <c r="Q4687" s="1">
        <v>43908</v>
      </c>
      <c r="R4687" s="1">
        <v>45734</v>
      </c>
      <c r="S4687" s="2" t="s">
        <v>60</v>
      </c>
      <c r="T4687" s="2" t="s">
        <v>220101</v>
      </c>
      <c r="U4687">
        <v>818</v>
      </c>
      <c r="V4687" t="s">
        <v>1690</v>
      </c>
      <c r="W4687" t="s">
        <v>3873</v>
      </c>
      <c r="X4687">
        <v>301177755</v>
      </c>
      <c r="Y4687" t="s">
        <v>66152</v>
      </c>
      <c r="Z4687" t="s">
        <v>66153</v>
      </c>
      <c r="AA4687" t="s">
        <v>66154</v>
      </c>
      <c r="AB4687" t="s">
        <v>66155</v>
      </c>
      <c r="AC4687" t="s">
        <v>66156</v>
      </c>
      <c r="AD4687" t="s">
        <v>66157</v>
      </c>
      <c r="AE4687">
        <v>9058547901</v>
      </c>
      <c r="AF4687" t="s">
        <v>256794</v>
      </c>
      <c r="AG4687" t="s">
        <v>263228</v>
      </c>
    </row>
    <row r="4688" spans="1:33" x14ac:dyDescent="0.25">
      <c r="A4688" t="s">
        <v>1791</v>
      </c>
      <c r="B4688" t="s">
        <v>66158</v>
      </c>
      <c r="C4688" t="s">
        <v>66159</v>
      </c>
      <c r="D4688" t="s">
        <v>66160</v>
      </c>
      <c r="E4688" t="s">
        <v>4370</v>
      </c>
      <c r="F4688" t="s">
        <v>36</v>
      </c>
      <c r="G4688">
        <v>66073</v>
      </c>
      <c r="H4688" t="s">
        <v>66161</v>
      </c>
      <c r="I4688" t="s">
        <v>66162</v>
      </c>
      <c r="J4688" t="s">
        <v>66163</v>
      </c>
      <c r="K4688" t="s">
        <v>66164</v>
      </c>
      <c r="L4688">
        <v>172029635</v>
      </c>
      <c r="M4688" s="1">
        <v>43548</v>
      </c>
      <c r="N4688" s="1">
        <v>45375</v>
      </c>
      <c r="O4688" t="s">
        <v>66165</v>
      </c>
      <c r="P4688" t="s">
        <v>36</v>
      </c>
      <c r="Q4688" s="1">
        <v>43548</v>
      </c>
      <c r="R4688" s="1">
        <v>45375</v>
      </c>
      <c r="S4688" s="2" t="s">
        <v>78</v>
      </c>
      <c r="T4688" s="2" t="s">
        <v>220102</v>
      </c>
      <c r="U4688">
        <v>446</v>
      </c>
      <c r="V4688" t="s">
        <v>113</v>
      </c>
      <c r="W4688" t="s">
        <v>63846</v>
      </c>
      <c r="X4688">
        <v>301179863</v>
      </c>
      <c r="Y4688" t="s">
        <v>66166</v>
      </c>
      <c r="Z4688" t="s">
        <v>66167</v>
      </c>
      <c r="AA4688" t="s">
        <v>66168</v>
      </c>
      <c r="AB4688" t="s">
        <v>66169</v>
      </c>
      <c r="AC4688" t="s">
        <v>66170</v>
      </c>
      <c r="AD4688" t="s">
        <v>66171</v>
      </c>
      <c r="AE4688">
        <v>1126850608</v>
      </c>
      <c r="AF4688" t="s">
        <v>256795</v>
      </c>
      <c r="AG4688" t="s">
        <v>263229</v>
      </c>
    </row>
    <row r="4689" spans="1:33" x14ac:dyDescent="0.25">
      <c r="A4689" t="s">
        <v>4985</v>
      </c>
      <c r="B4689" t="s">
        <v>66172</v>
      </c>
      <c r="C4689" t="s">
        <v>66173</v>
      </c>
      <c r="D4689" t="s">
        <v>66174</v>
      </c>
      <c r="E4689" t="s">
        <v>4370</v>
      </c>
      <c r="F4689" t="s">
        <v>36</v>
      </c>
      <c r="G4689">
        <v>66073</v>
      </c>
      <c r="H4689" t="s">
        <v>66175</v>
      </c>
      <c r="I4689" t="s">
        <v>66176</v>
      </c>
      <c r="J4689" t="s">
        <v>66177</v>
      </c>
      <c r="K4689" t="s">
        <v>66178</v>
      </c>
      <c r="L4689">
        <v>565582923</v>
      </c>
      <c r="M4689" s="1">
        <v>44650</v>
      </c>
      <c r="N4689" s="1">
        <v>46476</v>
      </c>
      <c r="O4689" t="s">
        <v>66179</v>
      </c>
      <c r="P4689" t="s">
        <v>36</v>
      </c>
      <c r="Q4689" s="1">
        <v>44650</v>
      </c>
      <c r="R4689" s="1">
        <v>46476</v>
      </c>
      <c r="S4689" s="2" t="s">
        <v>96</v>
      </c>
      <c r="T4689" s="2" t="s">
        <v>220103</v>
      </c>
      <c r="U4689">
        <v>131</v>
      </c>
      <c r="V4689" t="s">
        <v>1121</v>
      </c>
      <c r="W4689" t="s">
        <v>32322</v>
      </c>
      <c r="X4689">
        <v>101108526</v>
      </c>
      <c r="Y4689" t="s">
        <v>66180</v>
      </c>
      <c r="Z4689" t="s">
        <v>66181</v>
      </c>
      <c r="AA4689" t="s">
        <v>66182</v>
      </c>
      <c r="AB4689" t="s">
        <v>66183</v>
      </c>
      <c r="AC4689" t="s">
        <v>66184</v>
      </c>
      <c r="AD4689" t="s">
        <v>66185</v>
      </c>
      <c r="AE4689">
        <v>5745156170</v>
      </c>
      <c r="AF4689" t="s">
        <v>256796</v>
      </c>
      <c r="AG4689" t="s">
        <v>263230</v>
      </c>
    </row>
    <row r="4690" spans="1:33" x14ac:dyDescent="0.25">
      <c r="A4690" t="s">
        <v>4225</v>
      </c>
      <c r="B4690" t="s">
        <v>66186</v>
      </c>
      <c r="C4690" t="s">
        <v>66187</v>
      </c>
      <c r="D4690" t="s">
        <v>66188</v>
      </c>
      <c r="E4690" t="s">
        <v>4370</v>
      </c>
      <c r="F4690" t="s">
        <v>36</v>
      </c>
      <c r="G4690">
        <v>66073</v>
      </c>
      <c r="H4690" t="s">
        <v>66189</v>
      </c>
      <c r="I4690" t="s">
        <v>66190</v>
      </c>
      <c r="J4690" t="s">
        <v>66191</v>
      </c>
      <c r="K4690" t="s">
        <v>66192</v>
      </c>
      <c r="L4690">
        <v>822901238</v>
      </c>
      <c r="M4690" s="1">
        <v>43560</v>
      </c>
      <c r="N4690" s="1">
        <v>45387</v>
      </c>
      <c r="O4690" t="s">
        <v>66193</v>
      </c>
      <c r="P4690" t="s">
        <v>36</v>
      </c>
      <c r="Q4690" s="1">
        <v>43560</v>
      </c>
      <c r="R4690" s="1">
        <v>45387</v>
      </c>
      <c r="S4690" s="2" t="s">
        <v>42</v>
      </c>
      <c r="T4690" s="2" t="s">
        <v>220104</v>
      </c>
      <c r="U4690">
        <v>935</v>
      </c>
      <c r="V4690" t="s">
        <v>1723</v>
      </c>
      <c r="W4690" t="s">
        <v>5910</v>
      </c>
      <c r="X4690">
        <v>101104384</v>
      </c>
      <c r="Y4690" t="s">
        <v>66194</v>
      </c>
      <c r="Z4690" t="s">
        <v>66195</v>
      </c>
      <c r="AA4690" t="s">
        <v>66196</v>
      </c>
      <c r="AB4690" t="s">
        <v>66197</v>
      </c>
      <c r="AC4690" t="s">
        <v>66198</v>
      </c>
      <c r="AD4690" t="s">
        <v>66199</v>
      </c>
      <c r="AE4690">
        <v>1438729507</v>
      </c>
      <c r="AF4690" t="s">
        <v>256797</v>
      </c>
      <c r="AG4690" t="s">
        <v>263231</v>
      </c>
    </row>
    <row r="4691" spans="1:33" x14ac:dyDescent="0.25">
      <c r="A4691" t="s">
        <v>56792</v>
      </c>
      <c r="B4691" t="s">
        <v>66186</v>
      </c>
      <c r="C4691" t="s">
        <v>66200</v>
      </c>
      <c r="D4691" t="s">
        <v>66201</v>
      </c>
      <c r="E4691" t="s">
        <v>66202</v>
      </c>
      <c r="F4691" t="s">
        <v>36</v>
      </c>
      <c r="G4691">
        <v>67360</v>
      </c>
      <c r="H4691" t="s">
        <v>66203</v>
      </c>
      <c r="I4691" t="s">
        <v>66204</v>
      </c>
      <c r="J4691" t="s">
        <v>66205</v>
      </c>
      <c r="K4691" t="s">
        <v>66206</v>
      </c>
      <c r="L4691">
        <v>254234437</v>
      </c>
      <c r="M4691" s="1">
        <v>43565</v>
      </c>
      <c r="N4691" s="1">
        <v>45392</v>
      </c>
      <c r="O4691" t="s">
        <v>66207</v>
      </c>
      <c r="P4691" t="s">
        <v>36</v>
      </c>
      <c r="Q4691" s="1">
        <v>43565</v>
      </c>
      <c r="R4691" s="1">
        <v>45392</v>
      </c>
      <c r="S4691" s="2" t="s">
        <v>60</v>
      </c>
      <c r="T4691" s="2" t="s">
        <v>220105</v>
      </c>
      <c r="U4691">
        <v>218</v>
      </c>
      <c r="V4691" t="s">
        <v>2000</v>
      </c>
      <c r="W4691" t="s">
        <v>66208</v>
      </c>
      <c r="X4691">
        <v>101103466</v>
      </c>
      <c r="Y4691" t="s">
        <v>66209</v>
      </c>
      <c r="Z4691" t="s">
        <v>66210</v>
      </c>
      <c r="AA4691" t="s">
        <v>66211</v>
      </c>
      <c r="AB4691" t="s">
        <v>66212</v>
      </c>
      <c r="AC4691" t="s">
        <v>66213</v>
      </c>
      <c r="AD4691" t="s">
        <v>66214</v>
      </c>
      <c r="AE4691">
        <v>6954998193</v>
      </c>
      <c r="AF4691" t="s">
        <v>256798</v>
      </c>
      <c r="AG4691" t="s">
        <v>263232</v>
      </c>
    </row>
    <row r="4692" spans="1:33" x14ac:dyDescent="0.25">
      <c r="A4692" t="s">
        <v>12315</v>
      </c>
      <c r="B4692" t="s">
        <v>66186</v>
      </c>
      <c r="C4692" t="s">
        <v>66215</v>
      </c>
      <c r="D4692" t="s">
        <v>66216</v>
      </c>
      <c r="E4692" t="s">
        <v>66202</v>
      </c>
      <c r="F4692" t="s">
        <v>36</v>
      </c>
      <c r="G4692">
        <v>67360</v>
      </c>
      <c r="H4692" t="s">
        <v>66217</v>
      </c>
      <c r="I4692" t="s">
        <v>66218</v>
      </c>
      <c r="J4692" t="s">
        <v>66219</v>
      </c>
      <c r="K4692" t="s">
        <v>66220</v>
      </c>
      <c r="L4692">
        <v>903176647</v>
      </c>
      <c r="M4692" s="1">
        <v>45027</v>
      </c>
      <c r="N4692" s="1">
        <v>46854</v>
      </c>
      <c r="O4692" t="s">
        <v>66221</v>
      </c>
      <c r="P4692" t="s">
        <v>36</v>
      </c>
      <c r="Q4692" s="1">
        <v>45027</v>
      </c>
      <c r="R4692" s="1">
        <v>46854</v>
      </c>
      <c r="S4692" s="2" t="s">
        <v>78</v>
      </c>
      <c r="T4692" s="2" t="s">
        <v>220106</v>
      </c>
      <c r="U4692">
        <v>789</v>
      </c>
      <c r="V4692" t="s">
        <v>701</v>
      </c>
      <c r="W4692" t="s">
        <v>66208</v>
      </c>
      <c r="X4692">
        <v>101103466</v>
      </c>
      <c r="Y4692" t="s">
        <v>66222</v>
      </c>
      <c r="Z4692" t="s">
        <v>66223</v>
      </c>
      <c r="AA4692" t="s">
        <v>66224</v>
      </c>
      <c r="AB4692" t="s">
        <v>66225</v>
      </c>
      <c r="AC4692" t="s">
        <v>66226</v>
      </c>
      <c r="AD4692" t="s">
        <v>66227</v>
      </c>
      <c r="AE4692">
        <v>9374301342</v>
      </c>
      <c r="AF4692" t="s">
        <v>256799</v>
      </c>
      <c r="AG4692" t="s">
        <v>263233</v>
      </c>
    </row>
    <row r="4693" spans="1:33" x14ac:dyDescent="0.25">
      <c r="A4693" t="s">
        <v>69</v>
      </c>
      <c r="B4693" t="s">
        <v>66228</v>
      </c>
      <c r="C4693" t="s">
        <v>66229</v>
      </c>
      <c r="D4693" t="s">
        <v>66230</v>
      </c>
      <c r="E4693" t="s">
        <v>66202</v>
      </c>
      <c r="F4693" t="s">
        <v>36</v>
      </c>
      <c r="G4693">
        <v>67360</v>
      </c>
      <c r="H4693" t="s">
        <v>66231</v>
      </c>
      <c r="I4693" t="s">
        <v>66232</v>
      </c>
      <c r="J4693" t="s">
        <v>66233</v>
      </c>
      <c r="K4693" t="s">
        <v>66234</v>
      </c>
      <c r="L4693">
        <v>624236231</v>
      </c>
      <c r="M4693" s="1">
        <v>44298</v>
      </c>
      <c r="N4693" s="1">
        <v>46124</v>
      </c>
      <c r="O4693" t="s">
        <v>66235</v>
      </c>
      <c r="P4693" t="s">
        <v>36</v>
      </c>
      <c r="Q4693" s="1">
        <v>44298</v>
      </c>
      <c r="R4693" s="1">
        <v>46124</v>
      </c>
      <c r="S4693" s="2" t="s">
        <v>96</v>
      </c>
      <c r="T4693" s="2" t="s">
        <v>220107</v>
      </c>
      <c r="U4693">
        <v>901</v>
      </c>
      <c r="V4693" t="s">
        <v>97</v>
      </c>
      <c r="W4693" t="s">
        <v>66208</v>
      </c>
      <c r="X4693">
        <v>101103466</v>
      </c>
      <c r="Y4693" t="s">
        <v>66236</v>
      </c>
      <c r="Z4693" t="s">
        <v>66237</v>
      </c>
      <c r="AA4693" t="s">
        <v>66238</v>
      </c>
      <c r="AB4693" t="s">
        <v>66239</v>
      </c>
      <c r="AC4693" t="s">
        <v>66240</v>
      </c>
      <c r="AD4693" t="s">
        <v>66241</v>
      </c>
      <c r="AE4693">
        <v>4648061889</v>
      </c>
      <c r="AF4693" t="s">
        <v>256800</v>
      </c>
      <c r="AG4693" t="s">
        <v>263234</v>
      </c>
    </row>
    <row r="4694" spans="1:33" x14ac:dyDescent="0.25">
      <c r="A4694" t="s">
        <v>780</v>
      </c>
      <c r="B4694" t="s">
        <v>66228</v>
      </c>
      <c r="C4694" t="s">
        <v>66242</v>
      </c>
      <c r="D4694" t="s">
        <v>66243</v>
      </c>
      <c r="E4694" t="s">
        <v>66202</v>
      </c>
      <c r="F4694" t="s">
        <v>36</v>
      </c>
      <c r="G4694">
        <v>67360</v>
      </c>
      <c r="H4694" t="s">
        <v>66244</v>
      </c>
      <c r="I4694" t="s">
        <v>66245</v>
      </c>
      <c r="J4694" t="s">
        <v>66246</v>
      </c>
      <c r="K4694" t="s">
        <v>66247</v>
      </c>
      <c r="L4694">
        <v>243763217</v>
      </c>
      <c r="M4694" s="1">
        <v>43934</v>
      </c>
      <c r="N4694" s="1">
        <v>45760</v>
      </c>
      <c r="O4694" t="s">
        <v>66248</v>
      </c>
      <c r="P4694" t="s">
        <v>36</v>
      </c>
      <c r="Q4694" s="1">
        <v>43934</v>
      </c>
      <c r="R4694" s="1">
        <v>45760</v>
      </c>
      <c r="S4694" s="2" t="s">
        <v>42</v>
      </c>
      <c r="T4694" s="2" t="s">
        <v>220108</v>
      </c>
      <c r="U4694">
        <v>505</v>
      </c>
      <c r="V4694" t="s">
        <v>670</v>
      </c>
      <c r="W4694" t="s">
        <v>66208</v>
      </c>
      <c r="X4694">
        <v>101103466</v>
      </c>
      <c r="Y4694" t="s">
        <v>66249</v>
      </c>
      <c r="Z4694" t="s">
        <v>66250</v>
      </c>
      <c r="AA4694" t="s">
        <v>66251</v>
      </c>
      <c r="AB4694" t="s">
        <v>66252</v>
      </c>
      <c r="AC4694" t="s">
        <v>66253</v>
      </c>
      <c r="AD4694" t="s">
        <v>66254</v>
      </c>
      <c r="AE4694">
        <v>5375491474</v>
      </c>
      <c r="AF4694" t="s">
        <v>256801</v>
      </c>
      <c r="AG4694" t="s">
        <v>263235</v>
      </c>
    </row>
    <row r="4695" spans="1:33" x14ac:dyDescent="0.25">
      <c r="A4695" t="s">
        <v>722</v>
      </c>
      <c r="B4695" t="s">
        <v>66228</v>
      </c>
      <c r="C4695" t="s">
        <v>66255</v>
      </c>
      <c r="D4695" t="s">
        <v>66256</v>
      </c>
      <c r="E4695" t="s">
        <v>66202</v>
      </c>
      <c r="F4695" t="s">
        <v>36</v>
      </c>
      <c r="G4695">
        <v>67360</v>
      </c>
      <c r="H4695" t="s">
        <v>66257</v>
      </c>
      <c r="I4695" t="s">
        <v>66258</v>
      </c>
      <c r="J4695" t="s">
        <v>66259</v>
      </c>
      <c r="K4695" t="s">
        <v>66260</v>
      </c>
      <c r="L4695">
        <v>352436651</v>
      </c>
      <c r="M4695" s="1">
        <v>44665</v>
      </c>
      <c r="N4695" s="1">
        <v>46491</v>
      </c>
      <c r="O4695" t="s">
        <v>66261</v>
      </c>
      <c r="P4695" t="s">
        <v>36</v>
      </c>
      <c r="Q4695" s="1">
        <v>44665</v>
      </c>
      <c r="R4695" s="1">
        <v>46491</v>
      </c>
      <c r="S4695" s="2" t="s">
        <v>60</v>
      </c>
      <c r="T4695" s="2" t="s">
        <v>220109</v>
      </c>
      <c r="U4695">
        <v>936</v>
      </c>
      <c r="V4695" t="s">
        <v>376</v>
      </c>
      <c r="W4695" t="s">
        <v>66208</v>
      </c>
      <c r="X4695">
        <v>101103466</v>
      </c>
      <c r="Y4695" t="s">
        <v>66262</v>
      </c>
      <c r="Z4695" t="s">
        <v>66263</v>
      </c>
      <c r="AA4695" t="s">
        <v>66264</v>
      </c>
      <c r="AB4695" t="s">
        <v>66265</v>
      </c>
      <c r="AC4695" t="s">
        <v>66266</v>
      </c>
      <c r="AD4695" t="s">
        <v>66267</v>
      </c>
      <c r="AE4695">
        <v>3000623282</v>
      </c>
      <c r="AF4695" t="s">
        <v>256802</v>
      </c>
      <c r="AG4695" t="s">
        <v>263236</v>
      </c>
    </row>
    <row r="4696" spans="1:33" x14ac:dyDescent="0.25">
      <c r="A4696" t="s">
        <v>66268</v>
      </c>
      <c r="B4696" t="s">
        <v>66228</v>
      </c>
      <c r="C4696" t="s">
        <v>66269</v>
      </c>
      <c r="D4696" t="s">
        <v>66270</v>
      </c>
      <c r="E4696" t="s">
        <v>66202</v>
      </c>
      <c r="F4696" t="s">
        <v>36</v>
      </c>
      <c r="G4696">
        <v>67360</v>
      </c>
      <c r="H4696" t="s">
        <v>66271</v>
      </c>
      <c r="I4696" t="s">
        <v>4403</v>
      </c>
      <c r="J4696" t="s">
        <v>66272</v>
      </c>
      <c r="K4696" t="s">
        <v>66273</v>
      </c>
      <c r="L4696">
        <v>213117878</v>
      </c>
      <c r="M4696" s="1">
        <v>45031</v>
      </c>
      <c r="N4696" s="1">
        <v>46858</v>
      </c>
      <c r="O4696" t="s">
        <v>66274</v>
      </c>
      <c r="P4696" t="s">
        <v>36</v>
      </c>
      <c r="Q4696" s="1">
        <v>45031</v>
      </c>
      <c r="R4696" s="1">
        <v>46858</v>
      </c>
      <c r="S4696" s="2" t="s">
        <v>78</v>
      </c>
      <c r="T4696" s="2" t="s">
        <v>220110</v>
      </c>
      <c r="U4696">
        <v>147</v>
      </c>
      <c r="V4696" t="s">
        <v>131</v>
      </c>
      <c r="W4696" t="s">
        <v>66208</v>
      </c>
      <c r="X4696">
        <v>101103466</v>
      </c>
      <c r="Y4696" t="s">
        <v>66275</v>
      </c>
      <c r="Z4696" t="s">
        <v>66276</v>
      </c>
      <c r="AA4696" t="s">
        <v>66277</v>
      </c>
      <c r="AB4696" t="s">
        <v>66278</v>
      </c>
      <c r="AC4696" t="s">
        <v>66279</v>
      </c>
      <c r="AD4696" t="s">
        <v>66280</v>
      </c>
      <c r="AE4696">
        <v>2087901653</v>
      </c>
      <c r="AF4696" t="s">
        <v>256803</v>
      </c>
      <c r="AG4696" t="s">
        <v>263237</v>
      </c>
    </row>
    <row r="4697" spans="1:33" x14ac:dyDescent="0.25">
      <c r="A4697" t="s">
        <v>1456</v>
      </c>
      <c r="B4697" t="s">
        <v>66228</v>
      </c>
      <c r="C4697" t="s">
        <v>66281</v>
      </c>
      <c r="D4697" t="s">
        <v>66282</v>
      </c>
      <c r="E4697" t="s">
        <v>66202</v>
      </c>
      <c r="F4697" t="s">
        <v>36</v>
      </c>
      <c r="G4697">
        <v>67360</v>
      </c>
      <c r="H4697" t="s">
        <v>66283</v>
      </c>
      <c r="I4697" t="s">
        <v>66284</v>
      </c>
      <c r="J4697" t="s">
        <v>66285</v>
      </c>
      <c r="K4697" t="s">
        <v>66286</v>
      </c>
      <c r="L4697">
        <v>636593664</v>
      </c>
      <c r="M4697" s="1">
        <v>43937</v>
      </c>
      <c r="N4697" s="1">
        <v>45763</v>
      </c>
      <c r="O4697" t="s">
        <v>66287</v>
      </c>
      <c r="P4697" t="s">
        <v>36</v>
      </c>
      <c r="Q4697" s="1">
        <v>43937</v>
      </c>
      <c r="R4697" s="1">
        <v>45763</v>
      </c>
      <c r="S4697" s="2" t="s">
        <v>96</v>
      </c>
      <c r="T4697" s="2" t="s">
        <v>220111</v>
      </c>
      <c r="U4697">
        <v>651</v>
      </c>
      <c r="V4697" t="s">
        <v>595</v>
      </c>
      <c r="W4697" t="s">
        <v>66208</v>
      </c>
      <c r="X4697">
        <v>101103466</v>
      </c>
      <c r="Y4697" t="s">
        <v>66288</v>
      </c>
      <c r="Z4697" t="s">
        <v>66289</v>
      </c>
      <c r="AA4697" t="s">
        <v>66290</v>
      </c>
      <c r="AB4697" t="s">
        <v>66291</v>
      </c>
      <c r="AC4697" t="s">
        <v>66292</v>
      </c>
      <c r="AD4697" t="s">
        <v>66293</v>
      </c>
      <c r="AE4697">
        <v>7207460181</v>
      </c>
      <c r="AF4697" t="s">
        <v>256804</v>
      </c>
      <c r="AG4697" t="s">
        <v>263238</v>
      </c>
    </row>
    <row r="4698" spans="1:33" x14ac:dyDescent="0.25">
      <c r="A4698" t="s">
        <v>42717</v>
      </c>
      <c r="B4698" t="s">
        <v>66228</v>
      </c>
      <c r="C4698" t="s">
        <v>66294</v>
      </c>
      <c r="D4698" t="s">
        <v>66295</v>
      </c>
      <c r="E4698" t="s">
        <v>66202</v>
      </c>
      <c r="F4698" t="s">
        <v>36</v>
      </c>
      <c r="G4698">
        <v>67360</v>
      </c>
      <c r="H4698" t="s">
        <v>66296</v>
      </c>
      <c r="I4698" t="s">
        <v>66297</v>
      </c>
      <c r="J4698" t="s">
        <v>66298</v>
      </c>
      <c r="K4698" t="s">
        <v>66299</v>
      </c>
      <c r="L4698">
        <v>877700431</v>
      </c>
      <c r="M4698" s="1">
        <v>44668</v>
      </c>
      <c r="N4698" s="1">
        <v>46494</v>
      </c>
      <c r="O4698" t="s">
        <v>66300</v>
      </c>
      <c r="P4698" t="s">
        <v>36</v>
      </c>
      <c r="Q4698" s="1">
        <v>44668</v>
      </c>
      <c r="R4698" s="1">
        <v>46494</v>
      </c>
      <c r="S4698" s="2" t="s">
        <v>42</v>
      </c>
      <c r="T4698" s="2" t="s">
        <v>220112</v>
      </c>
      <c r="U4698">
        <v>342</v>
      </c>
      <c r="V4698" t="s">
        <v>701</v>
      </c>
      <c r="W4698" t="s">
        <v>66208</v>
      </c>
      <c r="X4698">
        <v>101103466</v>
      </c>
      <c r="Y4698" t="s">
        <v>66301</v>
      </c>
      <c r="Z4698" t="s">
        <v>66302</v>
      </c>
      <c r="AA4698" t="s">
        <v>66303</v>
      </c>
      <c r="AB4698" t="s">
        <v>66304</v>
      </c>
      <c r="AC4698" t="s">
        <v>66305</v>
      </c>
      <c r="AD4698" t="s">
        <v>66306</v>
      </c>
      <c r="AE4698">
        <v>7218573626</v>
      </c>
      <c r="AF4698" t="s">
        <v>256805</v>
      </c>
      <c r="AG4698" t="s">
        <v>263239</v>
      </c>
    </row>
    <row r="4699" spans="1:33" x14ac:dyDescent="0.25">
      <c r="A4699" t="s">
        <v>66307</v>
      </c>
      <c r="B4699" t="s">
        <v>66228</v>
      </c>
      <c r="C4699" t="s">
        <v>66308</v>
      </c>
      <c r="D4699" t="s">
        <v>66309</v>
      </c>
      <c r="E4699" t="s">
        <v>66202</v>
      </c>
      <c r="F4699" t="s">
        <v>36</v>
      </c>
      <c r="G4699">
        <v>67360</v>
      </c>
      <c r="H4699" t="s">
        <v>66310</v>
      </c>
      <c r="I4699" t="s">
        <v>66311</v>
      </c>
      <c r="J4699" t="s">
        <v>66312</v>
      </c>
      <c r="K4699" t="s">
        <v>66313</v>
      </c>
      <c r="L4699">
        <v>766804751</v>
      </c>
      <c r="M4699" s="1">
        <v>44669</v>
      </c>
      <c r="N4699" s="1">
        <v>46495</v>
      </c>
      <c r="O4699" t="s">
        <v>66314</v>
      </c>
      <c r="P4699" t="s">
        <v>36</v>
      </c>
      <c r="Q4699" s="1">
        <v>44669</v>
      </c>
      <c r="R4699" s="1">
        <v>46495</v>
      </c>
      <c r="S4699" s="2" t="s">
        <v>60</v>
      </c>
      <c r="T4699" s="2" t="s">
        <v>220113</v>
      </c>
      <c r="U4699">
        <v>382</v>
      </c>
      <c r="V4699" t="s">
        <v>670</v>
      </c>
      <c r="W4699" t="s">
        <v>66208</v>
      </c>
      <c r="X4699">
        <v>101103466</v>
      </c>
      <c r="Y4699" t="s">
        <v>66315</v>
      </c>
      <c r="Z4699" t="s">
        <v>66316</v>
      </c>
      <c r="AA4699" t="s">
        <v>66317</v>
      </c>
      <c r="AB4699" t="s">
        <v>66318</v>
      </c>
      <c r="AC4699" t="s">
        <v>66319</v>
      </c>
      <c r="AD4699" t="s">
        <v>66320</v>
      </c>
      <c r="AE4699">
        <v>3923429526</v>
      </c>
      <c r="AF4699" t="s">
        <v>256806</v>
      </c>
      <c r="AG4699" t="s">
        <v>263240</v>
      </c>
    </row>
    <row r="4700" spans="1:33" x14ac:dyDescent="0.25">
      <c r="A4700" t="s">
        <v>1156</v>
      </c>
      <c r="B4700" t="s">
        <v>66228</v>
      </c>
      <c r="C4700" t="s">
        <v>66321</v>
      </c>
      <c r="D4700" t="s">
        <v>66322</v>
      </c>
      <c r="E4700" t="s">
        <v>66202</v>
      </c>
      <c r="F4700" t="s">
        <v>36</v>
      </c>
      <c r="G4700">
        <v>67360</v>
      </c>
      <c r="H4700" t="s">
        <v>66323</v>
      </c>
      <c r="I4700" t="s">
        <v>66324</v>
      </c>
      <c r="J4700" t="s">
        <v>66325</v>
      </c>
      <c r="K4700" t="s">
        <v>66326</v>
      </c>
      <c r="L4700">
        <v>599433130</v>
      </c>
      <c r="M4700" s="1">
        <v>45035</v>
      </c>
      <c r="N4700" s="1">
        <v>46862</v>
      </c>
      <c r="O4700" t="s">
        <v>66327</v>
      </c>
      <c r="P4700" t="s">
        <v>36</v>
      </c>
      <c r="Q4700" s="1">
        <v>45035</v>
      </c>
      <c r="R4700" s="1">
        <v>46862</v>
      </c>
      <c r="S4700" s="2" t="s">
        <v>78</v>
      </c>
      <c r="T4700" s="2" t="s">
        <v>220114</v>
      </c>
      <c r="U4700">
        <v>686</v>
      </c>
      <c r="V4700" t="s">
        <v>2103</v>
      </c>
      <c r="W4700" t="s">
        <v>66208</v>
      </c>
      <c r="X4700">
        <v>101103466</v>
      </c>
      <c r="Y4700" t="s">
        <v>66328</v>
      </c>
      <c r="Z4700" t="s">
        <v>66329</v>
      </c>
      <c r="AA4700" t="s">
        <v>66330</v>
      </c>
      <c r="AB4700" t="s">
        <v>66331</v>
      </c>
      <c r="AC4700" t="s">
        <v>66332</v>
      </c>
      <c r="AD4700" t="s">
        <v>66333</v>
      </c>
      <c r="AE4700">
        <v>9433401219</v>
      </c>
      <c r="AF4700" t="s">
        <v>256807</v>
      </c>
      <c r="AG4700" t="s">
        <v>263241</v>
      </c>
    </row>
    <row r="4701" spans="1:33" x14ac:dyDescent="0.25">
      <c r="A4701" t="s">
        <v>336</v>
      </c>
      <c r="B4701" t="s">
        <v>66228</v>
      </c>
      <c r="C4701" t="s">
        <v>66334</v>
      </c>
      <c r="D4701" t="s">
        <v>66335</v>
      </c>
      <c r="E4701" t="s">
        <v>66202</v>
      </c>
      <c r="F4701" t="s">
        <v>36</v>
      </c>
      <c r="G4701">
        <v>67360</v>
      </c>
      <c r="H4701" t="s">
        <v>66336</v>
      </c>
      <c r="I4701" t="s">
        <v>66337</v>
      </c>
      <c r="J4701" t="s">
        <v>66338</v>
      </c>
      <c r="K4701" t="s">
        <v>66339</v>
      </c>
      <c r="L4701">
        <v>990468596</v>
      </c>
      <c r="M4701" s="1">
        <v>44671</v>
      </c>
      <c r="N4701" s="1">
        <v>46497</v>
      </c>
      <c r="O4701" t="s">
        <v>66340</v>
      </c>
      <c r="P4701" t="s">
        <v>36</v>
      </c>
      <c r="Q4701" s="1">
        <v>44671</v>
      </c>
      <c r="R4701" s="1">
        <v>46497</v>
      </c>
      <c r="S4701" s="2" t="s">
        <v>96</v>
      </c>
      <c r="T4701" s="2" t="s">
        <v>220115</v>
      </c>
      <c r="U4701">
        <v>189</v>
      </c>
      <c r="V4701" t="s">
        <v>312</v>
      </c>
      <c r="W4701" t="s">
        <v>66208</v>
      </c>
      <c r="X4701">
        <v>101103466</v>
      </c>
      <c r="Y4701" t="s">
        <v>66341</v>
      </c>
      <c r="Z4701" t="s">
        <v>66342</v>
      </c>
      <c r="AA4701" t="s">
        <v>66343</v>
      </c>
      <c r="AB4701" t="s">
        <v>66344</v>
      </c>
      <c r="AC4701" t="s">
        <v>66345</v>
      </c>
      <c r="AD4701" t="s">
        <v>66346</v>
      </c>
      <c r="AE4701">
        <v>4146430949</v>
      </c>
      <c r="AF4701" t="s">
        <v>256808</v>
      </c>
      <c r="AG4701" t="s">
        <v>263242</v>
      </c>
    </row>
    <row r="4702" spans="1:33" x14ac:dyDescent="0.25">
      <c r="A4702" t="s">
        <v>29547</v>
      </c>
      <c r="B4702" t="s">
        <v>66347</v>
      </c>
      <c r="C4702" t="s">
        <v>66348</v>
      </c>
      <c r="D4702" t="s">
        <v>66349</v>
      </c>
      <c r="E4702" t="s">
        <v>66202</v>
      </c>
      <c r="F4702" t="s">
        <v>36</v>
      </c>
      <c r="G4702">
        <v>67360</v>
      </c>
      <c r="H4702" t="s">
        <v>66350</v>
      </c>
      <c r="I4702" t="s">
        <v>4417</v>
      </c>
      <c r="J4702" t="s">
        <v>66351</v>
      </c>
      <c r="K4702" t="s">
        <v>66352</v>
      </c>
      <c r="L4702">
        <v>829086934</v>
      </c>
      <c r="M4702" s="1">
        <v>43576</v>
      </c>
      <c r="N4702" s="1">
        <v>45403</v>
      </c>
      <c r="O4702" t="s">
        <v>66353</v>
      </c>
      <c r="P4702" t="s">
        <v>36</v>
      </c>
      <c r="Q4702" s="1">
        <v>43576</v>
      </c>
      <c r="R4702" s="1">
        <v>45403</v>
      </c>
      <c r="S4702" s="2" t="s">
        <v>42</v>
      </c>
      <c r="T4702" s="2" t="s">
        <v>220116</v>
      </c>
      <c r="U4702">
        <v>567</v>
      </c>
      <c r="V4702" t="s">
        <v>5727</v>
      </c>
      <c r="W4702" t="s">
        <v>66208</v>
      </c>
      <c r="X4702">
        <v>101103466</v>
      </c>
      <c r="Y4702" t="s">
        <v>66354</v>
      </c>
      <c r="Z4702" t="s">
        <v>66355</v>
      </c>
      <c r="AA4702" t="s">
        <v>66356</v>
      </c>
      <c r="AB4702" t="s">
        <v>66357</v>
      </c>
      <c r="AC4702" t="s">
        <v>66358</v>
      </c>
      <c r="AD4702" t="s">
        <v>66359</v>
      </c>
      <c r="AE4702">
        <v>7356514172</v>
      </c>
      <c r="AF4702" t="s">
        <v>256809</v>
      </c>
      <c r="AG4702" t="s">
        <v>263243</v>
      </c>
    </row>
    <row r="4703" spans="1:33" x14ac:dyDescent="0.25">
      <c r="A4703" t="s">
        <v>1485</v>
      </c>
      <c r="B4703" t="s">
        <v>66347</v>
      </c>
      <c r="C4703" t="s">
        <v>66360</v>
      </c>
      <c r="D4703" t="s">
        <v>66361</v>
      </c>
      <c r="E4703" t="s">
        <v>66362</v>
      </c>
      <c r="F4703" t="s">
        <v>36</v>
      </c>
      <c r="G4703">
        <v>66720</v>
      </c>
      <c r="H4703" t="s">
        <v>66363</v>
      </c>
      <c r="I4703" t="s">
        <v>66364</v>
      </c>
      <c r="J4703" t="s">
        <v>66365</v>
      </c>
      <c r="K4703" t="s">
        <v>66366</v>
      </c>
      <c r="L4703">
        <v>230458555</v>
      </c>
      <c r="M4703" s="1">
        <v>43577</v>
      </c>
      <c r="N4703" s="1">
        <v>45404</v>
      </c>
      <c r="O4703" t="s">
        <v>66367</v>
      </c>
      <c r="P4703" t="s">
        <v>36</v>
      </c>
      <c r="Q4703" s="1">
        <v>43577</v>
      </c>
      <c r="R4703" s="1">
        <v>45404</v>
      </c>
      <c r="S4703" s="2" t="s">
        <v>60</v>
      </c>
      <c r="T4703" s="2" t="s">
        <v>220117</v>
      </c>
      <c r="U4703">
        <v>219</v>
      </c>
      <c r="V4703" t="s">
        <v>278</v>
      </c>
      <c r="W4703" t="s">
        <v>15346</v>
      </c>
      <c r="X4703">
        <v>301170587</v>
      </c>
      <c r="Y4703" t="s">
        <v>66368</v>
      </c>
      <c r="Z4703" t="s">
        <v>66369</v>
      </c>
      <c r="AA4703" t="s">
        <v>66370</v>
      </c>
      <c r="AB4703" t="s">
        <v>66371</v>
      </c>
      <c r="AC4703" t="s">
        <v>66372</v>
      </c>
      <c r="AD4703" t="s">
        <v>66373</v>
      </c>
      <c r="AE4703">
        <v>4485519025</v>
      </c>
      <c r="AF4703" t="s">
        <v>256810</v>
      </c>
      <c r="AG4703" t="s">
        <v>263244</v>
      </c>
    </row>
    <row r="4704" spans="1:33" x14ac:dyDescent="0.25">
      <c r="A4704" t="s">
        <v>1018</v>
      </c>
      <c r="B4704" t="s">
        <v>66347</v>
      </c>
      <c r="C4704" t="s">
        <v>66374</v>
      </c>
      <c r="D4704" t="s">
        <v>66375</v>
      </c>
      <c r="E4704" t="s">
        <v>66376</v>
      </c>
      <c r="F4704" t="s">
        <v>36</v>
      </c>
      <c r="G4704">
        <v>67660</v>
      </c>
      <c r="H4704" t="s">
        <v>66377</v>
      </c>
      <c r="I4704" t="s">
        <v>66378</v>
      </c>
      <c r="J4704" t="s">
        <v>66379</v>
      </c>
      <c r="K4704" t="s">
        <v>66380</v>
      </c>
      <c r="L4704">
        <v>773927302</v>
      </c>
      <c r="M4704" s="1">
        <v>43578</v>
      </c>
      <c r="N4704" s="1">
        <v>45405</v>
      </c>
      <c r="O4704" t="s">
        <v>66381</v>
      </c>
      <c r="P4704" t="s">
        <v>36</v>
      </c>
      <c r="Q4704" s="1">
        <v>43578</v>
      </c>
      <c r="R4704" s="1">
        <v>45405</v>
      </c>
      <c r="S4704" s="2" t="s">
        <v>78</v>
      </c>
      <c r="T4704" s="2" t="s">
        <v>220118</v>
      </c>
      <c r="U4704">
        <v>248</v>
      </c>
      <c r="V4704" t="s">
        <v>458</v>
      </c>
      <c r="W4704" t="s">
        <v>66382</v>
      </c>
      <c r="X4704">
        <v>101104106</v>
      </c>
      <c r="Y4704" t="s">
        <v>66383</v>
      </c>
      <c r="Z4704" t="s">
        <v>66384</v>
      </c>
      <c r="AA4704" t="s">
        <v>66385</v>
      </c>
      <c r="AB4704" t="s">
        <v>66386</v>
      </c>
      <c r="AC4704" t="s">
        <v>66387</v>
      </c>
      <c r="AD4704" t="s">
        <v>66388</v>
      </c>
      <c r="AE4704">
        <v>4657892548</v>
      </c>
      <c r="AF4704" t="s">
        <v>256811</v>
      </c>
      <c r="AG4704" t="s">
        <v>263245</v>
      </c>
    </row>
    <row r="4705" spans="1:33" x14ac:dyDescent="0.25">
      <c r="A4705" t="s">
        <v>1097</v>
      </c>
      <c r="B4705" t="s">
        <v>66347</v>
      </c>
      <c r="C4705" t="s">
        <v>66389</v>
      </c>
      <c r="D4705" t="s">
        <v>66390</v>
      </c>
      <c r="E4705" t="s">
        <v>66376</v>
      </c>
      <c r="F4705" t="s">
        <v>36</v>
      </c>
      <c r="G4705">
        <v>67660</v>
      </c>
      <c r="H4705" t="s">
        <v>66391</v>
      </c>
      <c r="I4705" t="s">
        <v>66392</v>
      </c>
      <c r="J4705" t="s">
        <v>66393</v>
      </c>
      <c r="K4705" t="s">
        <v>66394</v>
      </c>
      <c r="L4705">
        <v>835189666</v>
      </c>
      <c r="M4705" s="1">
        <v>43945</v>
      </c>
      <c r="N4705" s="1">
        <v>45771</v>
      </c>
      <c r="O4705" t="s">
        <v>66395</v>
      </c>
      <c r="P4705" t="s">
        <v>36</v>
      </c>
      <c r="Q4705" s="1">
        <v>43945</v>
      </c>
      <c r="R4705" s="1">
        <v>45771</v>
      </c>
      <c r="S4705" s="2" t="s">
        <v>96</v>
      </c>
      <c r="T4705" s="2" t="s">
        <v>220119</v>
      </c>
      <c r="U4705">
        <v>439</v>
      </c>
      <c r="V4705" t="s">
        <v>165</v>
      </c>
      <c r="W4705" t="s">
        <v>66382</v>
      </c>
      <c r="X4705">
        <v>101103327</v>
      </c>
      <c r="Y4705" t="s">
        <v>66396</v>
      </c>
      <c r="Z4705" t="s">
        <v>66397</v>
      </c>
      <c r="AA4705" t="s">
        <v>66398</v>
      </c>
      <c r="AB4705" t="s">
        <v>66399</v>
      </c>
      <c r="AC4705" t="s">
        <v>66400</v>
      </c>
      <c r="AD4705" t="s">
        <v>66401</v>
      </c>
      <c r="AE4705">
        <v>2015470429</v>
      </c>
      <c r="AF4705" t="s">
        <v>256812</v>
      </c>
      <c r="AG4705" t="s">
        <v>263246</v>
      </c>
    </row>
    <row r="4706" spans="1:33" x14ac:dyDescent="0.25">
      <c r="A4706" t="s">
        <v>4444</v>
      </c>
      <c r="B4706" t="s">
        <v>66347</v>
      </c>
      <c r="C4706" t="s">
        <v>66402</v>
      </c>
      <c r="D4706" t="s">
        <v>66403</v>
      </c>
      <c r="E4706" t="s">
        <v>66376</v>
      </c>
      <c r="F4706" t="s">
        <v>36</v>
      </c>
      <c r="G4706">
        <v>67660</v>
      </c>
      <c r="H4706" t="s">
        <v>66404</v>
      </c>
      <c r="I4706" t="s">
        <v>66405</v>
      </c>
      <c r="J4706" t="s">
        <v>66406</v>
      </c>
      <c r="K4706" t="s">
        <v>66407</v>
      </c>
      <c r="L4706">
        <v>920685222</v>
      </c>
      <c r="M4706" s="1">
        <v>44311</v>
      </c>
      <c r="N4706" s="1">
        <v>46137</v>
      </c>
      <c r="O4706" t="s">
        <v>66408</v>
      </c>
      <c r="P4706" t="s">
        <v>36</v>
      </c>
      <c r="Q4706" s="1">
        <v>44311</v>
      </c>
      <c r="R4706" s="1">
        <v>46137</v>
      </c>
      <c r="S4706" s="2" t="s">
        <v>42</v>
      </c>
      <c r="T4706" s="2" t="s">
        <v>220120</v>
      </c>
      <c r="U4706">
        <v>755</v>
      </c>
      <c r="V4706" t="s">
        <v>1538</v>
      </c>
      <c r="W4706" t="s">
        <v>66382</v>
      </c>
      <c r="X4706">
        <v>101104106</v>
      </c>
      <c r="Y4706" t="s">
        <v>66409</v>
      </c>
      <c r="Z4706" t="s">
        <v>66410</v>
      </c>
      <c r="AA4706" t="s">
        <v>66411</v>
      </c>
      <c r="AB4706" t="s">
        <v>66412</v>
      </c>
      <c r="AC4706" t="s">
        <v>66413</v>
      </c>
      <c r="AD4706" t="s">
        <v>66414</v>
      </c>
      <c r="AE4706">
        <v>5715736053</v>
      </c>
      <c r="AF4706" t="s">
        <v>256813</v>
      </c>
      <c r="AG4706" t="s">
        <v>263247</v>
      </c>
    </row>
    <row r="4707" spans="1:33" x14ac:dyDescent="0.25">
      <c r="A4707" t="s">
        <v>18455</v>
      </c>
      <c r="B4707" t="s">
        <v>66347</v>
      </c>
      <c r="C4707" t="s">
        <v>66415</v>
      </c>
      <c r="D4707" t="s">
        <v>66416</v>
      </c>
      <c r="E4707" t="s">
        <v>66376</v>
      </c>
      <c r="F4707" t="s">
        <v>36</v>
      </c>
      <c r="G4707">
        <v>67660</v>
      </c>
      <c r="H4707" t="s">
        <v>66417</v>
      </c>
      <c r="I4707" t="s">
        <v>66418</v>
      </c>
      <c r="J4707" t="s">
        <v>66419</v>
      </c>
      <c r="K4707" t="s">
        <v>66420</v>
      </c>
      <c r="L4707">
        <v>615552360</v>
      </c>
      <c r="M4707" s="1">
        <v>43581</v>
      </c>
      <c r="N4707" s="1">
        <v>45408</v>
      </c>
      <c r="O4707" t="s">
        <v>66421</v>
      </c>
      <c r="P4707" t="s">
        <v>36</v>
      </c>
      <c r="Q4707" s="1">
        <v>43581</v>
      </c>
      <c r="R4707" s="1">
        <v>45408</v>
      </c>
      <c r="S4707" s="2" t="s">
        <v>60</v>
      </c>
      <c r="T4707" s="2" t="s">
        <v>220121</v>
      </c>
      <c r="U4707">
        <v>792</v>
      </c>
      <c r="V4707" t="s">
        <v>803</v>
      </c>
      <c r="W4707" t="s">
        <v>16600</v>
      </c>
      <c r="X4707">
        <v>101114400</v>
      </c>
      <c r="Y4707" t="s">
        <v>66422</v>
      </c>
      <c r="Z4707" t="s">
        <v>66423</v>
      </c>
      <c r="AA4707" t="s">
        <v>66424</v>
      </c>
      <c r="AB4707" t="s">
        <v>66425</v>
      </c>
      <c r="AC4707" t="s">
        <v>66426</v>
      </c>
      <c r="AD4707" t="s">
        <v>66427</v>
      </c>
      <c r="AE4707">
        <v>4333936830</v>
      </c>
      <c r="AF4707" t="s">
        <v>256814</v>
      </c>
      <c r="AG4707" t="s">
        <v>263248</v>
      </c>
    </row>
    <row r="4708" spans="1:33" x14ac:dyDescent="0.25">
      <c r="A4708" t="s">
        <v>16286</v>
      </c>
      <c r="B4708" t="s">
        <v>66347</v>
      </c>
      <c r="C4708" t="s">
        <v>66428</v>
      </c>
      <c r="D4708" t="s">
        <v>66429</v>
      </c>
      <c r="E4708" t="s">
        <v>66376</v>
      </c>
      <c r="F4708" t="s">
        <v>36</v>
      </c>
      <c r="G4708">
        <v>67660</v>
      </c>
      <c r="H4708" t="s">
        <v>66430</v>
      </c>
      <c r="I4708" t="s">
        <v>4434</v>
      </c>
      <c r="J4708" t="s">
        <v>66431</v>
      </c>
      <c r="K4708" t="s">
        <v>66432</v>
      </c>
      <c r="L4708">
        <v>475162411</v>
      </c>
      <c r="M4708" s="1">
        <v>44313</v>
      </c>
      <c r="N4708" s="1">
        <v>46139</v>
      </c>
      <c r="O4708" t="s">
        <v>66433</v>
      </c>
      <c r="P4708" t="s">
        <v>36</v>
      </c>
      <c r="Q4708" s="1">
        <v>44313</v>
      </c>
      <c r="R4708" s="1">
        <v>46139</v>
      </c>
      <c r="S4708" s="2" t="s">
        <v>78</v>
      </c>
      <c r="T4708" s="2" t="s">
        <v>220122</v>
      </c>
      <c r="U4708">
        <v>447</v>
      </c>
      <c r="V4708" t="s">
        <v>1800</v>
      </c>
      <c r="W4708" t="s">
        <v>66434</v>
      </c>
      <c r="X4708">
        <v>101103356</v>
      </c>
      <c r="Y4708" t="s">
        <v>66435</v>
      </c>
      <c r="Z4708" t="s">
        <v>66436</v>
      </c>
      <c r="AA4708" t="s">
        <v>45000</v>
      </c>
      <c r="AB4708" t="s">
        <v>66437</v>
      </c>
      <c r="AC4708" t="s">
        <v>66438</v>
      </c>
      <c r="AD4708" t="s">
        <v>66439</v>
      </c>
      <c r="AE4708">
        <v>1274756786</v>
      </c>
      <c r="AF4708" t="s">
        <v>256815</v>
      </c>
      <c r="AG4708" t="s">
        <v>263249</v>
      </c>
    </row>
    <row r="4709" spans="1:33" x14ac:dyDescent="0.25">
      <c r="A4709" t="s">
        <v>526</v>
      </c>
      <c r="B4709" t="s">
        <v>66347</v>
      </c>
      <c r="C4709" t="s">
        <v>66440</v>
      </c>
      <c r="D4709" t="s">
        <v>66441</v>
      </c>
      <c r="E4709" t="s">
        <v>66376</v>
      </c>
      <c r="F4709" t="s">
        <v>36</v>
      </c>
      <c r="G4709">
        <v>67660</v>
      </c>
      <c r="H4709" t="s">
        <v>66442</v>
      </c>
      <c r="I4709" t="s">
        <v>66443</v>
      </c>
      <c r="J4709" t="s">
        <v>66444</v>
      </c>
      <c r="K4709" t="s">
        <v>66445</v>
      </c>
      <c r="L4709">
        <v>160781900</v>
      </c>
      <c r="M4709" s="1">
        <v>45044</v>
      </c>
      <c r="N4709" s="1">
        <v>46871</v>
      </c>
      <c r="O4709" t="s">
        <v>66446</v>
      </c>
      <c r="P4709" t="s">
        <v>36</v>
      </c>
      <c r="Q4709" s="1">
        <v>45044</v>
      </c>
      <c r="R4709" s="1">
        <v>46871</v>
      </c>
      <c r="S4709" s="2" t="s">
        <v>96</v>
      </c>
      <c r="T4709" s="2" t="s">
        <v>220123</v>
      </c>
      <c r="U4709">
        <v>557</v>
      </c>
      <c r="V4709" t="s">
        <v>2103</v>
      </c>
      <c r="W4709" t="s">
        <v>66434</v>
      </c>
      <c r="X4709">
        <v>101103356</v>
      </c>
      <c r="Y4709" t="s">
        <v>66447</v>
      </c>
      <c r="Z4709" t="s">
        <v>66448</v>
      </c>
      <c r="AA4709" t="s">
        <v>66449</v>
      </c>
      <c r="AB4709" t="s">
        <v>66450</v>
      </c>
      <c r="AC4709" t="s">
        <v>66451</v>
      </c>
      <c r="AD4709" t="s">
        <v>66452</v>
      </c>
      <c r="AE4709">
        <v>2047345965</v>
      </c>
      <c r="AF4709" t="s">
        <v>256816</v>
      </c>
      <c r="AG4709" t="s">
        <v>263250</v>
      </c>
    </row>
    <row r="4710" spans="1:33" x14ac:dyDescent="0.25">
      <c r="A4710" t="s">
        <v>66453</v>
      </c>
      <c r="B4710" t="s">
        <v>66454</v>
      </c>
      <c r="C4710" t="s">
        <v>66455</v>
      </c>
      <c r="D4710" t="s">
        <v>66456</v>
      </c>
      <c r="E4710" t="s">
        <v>66376</v>
      </c>
      <c r="F4710" t="s">
        <v>36</v>
      </c>
      <c r="G4710">
        <v>67660</v>
      </c>
      <c r="H4710" t="s">
        <v>66457</v>
      </c>
      <c r="I4710" t="s">
        <v>66458</v>
      </c>
      <c r="J4710" t="s">
        <v>66459</v>
      </c>
      <c r="K4710" t="s">
        <v>66460</v>
      </c>
      <c r="L4710">
        <v>131447662</v>
      </c>
      <c r="M4710" s="1">
        <v>43950</v>
      </c>
      <c r="N4710" s="1">
        <v>45776</v>
      </c>
      <c r="O4710" t="s">
        <v>66461</v>
      </c>
      <c r="P4710" t="s">
        <v>36</v>
      </c>
      <c r="Q4710" s="1">
        <v>43950</v>
      </c>
      <c r="R4710" s="1">
        <v>45776</v>
      </c>
      <c r="S4710" s="2" t="s">
        <v>42</v>
      </c>
      <c r="T4710" s="2" t="s">
        <v>220124</v>
      </c>
      <c r="U4710">
        <v>338</v>
      </c>
      <c r="V4710" t="s">
        <v>624</v>
      </c>
      <c r="W4710" t="s">
        <v>66382</v>
      </c>
      <c r="X4710">
        <v>101104106</v>
      </c>
      <c r="Y4710" t="s">
        <v>66462</v>
      </c>
      <c r="Z4710" t="s">
        <v>66463</v>
      </c>
      <c r="AA4710" t="s">
        <v>66464</v>
      </c>
      <c r="AB4710" t="s">
        <v>66465</v>
      </c>
      <c r="AC4710" t="s">
        <v>66466</v>
      </c>
      <c r="AD4710" t="s">
        <v>66467</v>
      </c>
      <c r="AE4710">
        <v>5533625618</v>
      </c>
      <c r="AF4710" t="s">
        <v>256817</v>
      </c>
      <c r="AG4710" t="s">
        <v>263251</v>
      </c>
    </row>
    <row r="4711" spans="1:33" x14ac:dyDescent="0.25">
      <c r="A4711" t="s">
        <v>1097</v>
      </c>
      <c r="B4711" t="s">
        <v>66454</v>
      </c>
      <c r="C4711" t="s">
        <v>66468</v>
      </c>
      <c r="D4711" t="s">
        <v>66469</v>
      </c>
      <c r="E4711" t="s">
        <v>66376</v>
      </c>
      <c r="F4711" t="s">
        <v>36</v>
      </c>
      <c r="G4711">
        <v>67660</v>
      </c>
      <c r="H4711" t="s">
        <v>66470</v>
      </c>
      <c r="I4711" t="s">
        <v>66471</v>
      </c>
      <c r="J4711" t="s">
        <v>66472</v>
      </c>
      <c r="K4711" t="s">
        <v>66473</v>
      </c>
      <c r="L4711">
        <v>781389156</v>
      </c>
      <c r="M4711" s="1">
        <v>45046</v>
      </c>
      <c r="N4711" s="1">
        <v>46873</v>
      </c>
      <c r="O4711" t="s">
        <v>66474</v>
      </c>
      <c r="P4711" t="s">
        <v>36</v>
      </c>
      <c r="Q4711" s="1">
        <v>45046</v>
      </c>
      <c r="R4711" s="1">
        <v>46873</v>
      </c>
      <c r="S4711" s="2" t="s">
        <v>60</v>
      </c>
      <c r="T4711" s="2" t="s">
        <v>220125</v>
      </c>
      <c r="U4711">
        <v>988</v>
      </c>
      <c r="V4711" t="s">
        <v>1723</v>
      </c>
      <c r="W4711" t="s">
        <v>66382</v>
      </c>
      <c r="X4711">
        <v>101103327</v>
      </c>
      <c r="Y4711" t="s">
        <v>66475</v>
      </c>
      <c r="Z4711" t="s">
        <v>66476</v>
      </c>
      <c r="AA4711" t="s">
        <v>66477</v>
      </c>
      <c r="AB4711" t="s">
        <v>66478</v>
      </c>
      <c r="AC4711" t="s">
        <v>66479</v>
      </c>
      <c r="AD4711" t="s">
        <v>66480</v>
      </c>
      <c r="AE4711">
        <v>6303541603</v>
      </c>
      <c r="AF4711" t="s">
        <v>256818</v>
      </c>
      <c r="AG4711" t="s">
        <v>263252</v>
      </c>
    </row>
    <row r="4712" spans="1:33" x14ac:dyDescent="0.25">
      <c r="A4712" t="s">
        <v>9208</v>
      </c>
      <c r="B4712" t="s">
        <v>66481</v>
      </c>
      <c r="C4712" t="s">
        <v>66482</v>
      </c>
      <c r="D4712" t="s">
        <v>66483</v>
      </c>
      <c r="E4712" t="s">
        <v>66376</v>
      </c>
      <c r="F4712" t="s">
        <v>36</v>
      </c>
      <c r="G4712">
        <v>67660</v>
      </c>
      <c r="H4712" t="s">
        <v>66484</v>
      </c>
      <c r="I4712" t="s">
        <v>66485</v>
      </c>
      <c r="J4712" t="s">
        <v>66486</v>
      </c>
      <c r="K4712" t="s">
        <v>66487</v>
      </c>
      <c r="L4712">
        <v>274186961</v>
      </c>
      <c r="M4712" s="1">
        <v>45047</v>
      </c>
      <c r="N4712" s="1">
        <v>46874</v>
      </c>
      <c r="O4712" t="s">
        <v>66488</v>
      </c>
      <c r="P4712" t="s">
        <v>36</v>
      </c>
      <c r="Q4712" s="1">
        <v>45047</v>
      </c>
      <c r="R4712" s="1">
        <v>46874</v>
      </c>
      <c r="S4712" s="2" t="s">
        <v>78</v>
      </c>
      <c r="T4712" s="2" t="s">
        <v>220126</v>
      </c>
      <c r="U4712">
        <v>282</v>
      </c>
      <c r="V4712" t="s">
        <v>278</v>
      </c>
      <c r="W4712" t="s">
        <v>16600</v>
      </c>
      <c r="X4712">
        <v>101114400</v>
      </c>
      <c r="Y4712" t="s">
        <v>66489</v>
      </c>
      <c r="Z4712" t="s">
        <v>66490</v>
      </c>
      <c r="AA4712" t="s">
        <v>66491</v>
      </c>
      <c r="AB4712" t="s">
        <v>66492</v>
      </c>
      <c r="AC4712" t="s">
        <v>66493</v>
      </c>
      <c r="AD4712" t="s">
        <v>66494</v>
      </c>
      <c r="AE4712">
        <v>4699743640</v>
      </c>
      <c r="AF4712" t="s">
        <v>256819</v>
      </c>
      <c r="AG4712" t="s">
        <v>263253</v>
      </c>
    </row>
    <row r="4713" spans="1:33" x14ac:dyDescent="0.25">
      <c r="A4713" t="s">
        <v>3316</v>
      </c>
      <c r="B4713" t="s">
        <v>66481</v>
      </c>
      <c r="C4713" t="s">
        <v>66495</v>
      </c>
      <c r="D4713" t="s">
        <v>66496</v>
      </c>
      <c r="E4713" t="s">
        <v>66376</v>
      </c>
      <c r="F4713" t="s">
        <v>36</v>
      </c>
      <c r="G4713">
        <v>67660</v>
      </c>
      <c r="H4713" t="s">
        <v>66497</v>
      </c>
      <c r="I4713" t="s">
        <v>66498</v>
      </c>
      <c r="J4713" t="s">
        <v>66499</v>
      </c>
      <c r="K4713" t="s">
        <v>66500</v>
      </c>
      <c r="L4713">
        <v>811787954</v>
      </c>
      <c r="M4713" s="1">
        <v>44683</v>
      </c>
      <c r="N4713" s="1">
        <v>46509</v>
      </c>
      <c r="O4713" t="s">
        <v>66501</v>
      </c>
      <c r="P4713" t="s">
        <v>36</v>
      </c>
      <c r="Q4713" s="1">
        <v>44683</v>
      </c>
      <c r="R4713" s="1">
        <v>46509</v>
      </c>
      <c r="S4713" s="2" t="s">
        <v>96</v>
      </c>
      <c r="T4713" s="2" t="s">
        <v>220127</v>
      </c>
      <c r="U4713">
        <v>348</v>
      </c>
      <c r="V4713" t="s">
        <v>1386</v>
      </c>
      <c r="W4713" t="s">
        <v>16600</v>
      </c>
      <c r="X4713">
        <v>101114400</v>
      </c>
      <c r="Y4713" t="s">
        <v>66502</v>
      </c>
      <c r="Z4713" t="s">
        <v>66503</v>
      </c>
      <c r="AA4713" t="s">
        <v>66504</v>
      </c>
      <c r="AB4713" t="s">
        <v>66505</v>
      </c>
      <c r="AC4713" t="s">
        <v>66506</v>
      </c>
      <c r="AD4713" t="s">
        <v>66507</v>
      </c>
      <c r="AE4713">
        <v>3869593466</v>
      </c>
      <c r="AF4713" t="s">
        <v>256820</v>
      </c>
      <c r="AG4713" t="s">
        <v>263254</v>
      </c>
    </row>
    <row r="4714" spans="1:33" x14ac:dyDescent="0.25">
      <c r="A4714" t="s">
        <v>66508</v>
      </c>
      <c r="B4714" t="s">
        <v>66481</v>
      </c>
      <c r="C4714" t="s">
        <v>66509</v>
      </c>
      <c r="D4714" t="s">
        <v>66510</v>
      </c>
      <c r="E4714" t="s">
        <v>66376</v>
      </c>
      <c r="F4714" t="s">
        <v>36</v>
      </c>
      <c r="G4714">
        <v>67660</v>
      </c>
      <c r="H4714" t="s">
        <v>66511</v>
      </c>
      <c r="I4714" t="s">
        <v>4449</v>
      </c>
      <c r="J4714" t="s">
        <v>66512</v>
      </c>
      <c r="K4714" t="s">
        <v>66513</v>
      </c>
      <c r="L4714">
        <v>265141005</v>
      </c>
      <c r="M4714" s="1">
        <v>45049</v>
      </c>
      <c r="N4714" s="1">
        <v>46876</v>
      </c>
      <c r="O4714" t="s">
        <v>66514</v>
      </c>
      <c r="P4714" t="s">
        <v>36</v>
      </c>
      <c r="Q4714" s="1">
        <v>45049</v>
      </c>
      <c r="R4714" s="1">
        <v>46876</v>
      </c>
      <c r="S4714" s="2" t="s">
        <v>42</v>
      </c>
      <c r="T4714" s="2" t="s">
        <v>220128</v>
      </c>
      <c r="U4714">
        <v>969</v>
      </c>
      <c r="V4714" t="s">
        <v>376</v>
      </c>
      <c r="W4714" t="s">
        <v>66382</v>
      </c>
      <c r="X4714">
        <v>101104106</v>
      </c>
      <c r="Y4714" t="s">
        <v>66515</v>
      </c>
      <c r="Z4714" t="s">
        <v>66516</v>
      </c>
      <c r="AA4714" t="s">
        <v>66517</v>
      </c>
      <c r="AB4714" t="s">
        <v>66518</v>
      </c>
      <c r="AC4714" t="s">
        <v>66519</v>
      </c>
      <c r="AD4714" t="s">
        <v>66520</v>
      </c>
      <c r="AE4714">
        <v>5831485752</v>
      </c>
      <c r="AF4714" t="s">
        <v>256821</v>
      </c>
      <c r="AG4714" t="s">
        <v>263255</v>
      </c>
    </row>
    <row r="4715" spans="1:33" x14ac:dyDescent="0.25">
      <c r="A4715" t="s">
        <v>11988</v>
      </c>
      <c r="B4715" t="s">
        <v>66481</v>
      </c>
      <c r="C4715" t="s">
        <v>66521</v>
      </c>
      <c r="D4715" t="s">
        <v>66522</v>
      </c>
      <c r="E4715" t="s">
        <v>66376</v>
      </c>
      <c r="F4715" t="s">
        <v>36</v>
      </c>
      <c r="G4715">
        <v>67660</v>
      </c>
      <c r="H4715" t="s">
        <v>66523</v>
      </c>
      <c r="I4715" t="s">
        <v>66524</v>
      </c>
      <c r="J4715" t="s">
        <v>66525</v>
      </c>
      <c r="K4715" t="s">
        <v>66526</v>
      </c>
      <c r="L4715">
        <v>743601409</v>
      </c>
      <c r="M4715" s="1">
        <v>45050</v>
      </c>
      <c r="N4715" s="1">
        <v>46877</v>
      </c>
      <c r="O4715" t="s">
        <v>66527</v>
      </c>
      <c r="P4715" t="s">
        <v>36</v>
      </c>
      <c r="Q4715" s="1">
        <v>45050</v>
      </c>
      <c r="R4715" s="1">
        <v>46877</v>
      </c>
      <c r="S4715" s="2" t="s">
        <v>60</v>
      </c>
      <c r="T4715" s="2" t="s">
        <v>220129</v>
      </c>
      <c r="U4715">
        <v>194</v>
      </c>
      <c r="V4715" t="s">
        <v>7159</v>
      </c>
      <c r="W4715" t="s">
        <v>16600</v>
      </c>
      <c r="X4715">
        <v>101114400</v>
      </c>
      <c r="Y4715" t="s">
        <v>66528</v>
      </c>
      <c r="Z4715" t="s">
        <v>66529</v>
      </c>
      <c r="AA4715" t="s">
        <v>66530</v>
      </c>
      <c r="AB4715" t="s">
        <v>66531</v>
      </c>
      <c r="AC4715" t="s">
        <v>66532</v>
      </c>
      <c r="AD4715" t="s">
        <v>66533</v>
      </c>
      <c r="AE4715">
        <v>7894533942</v>
      </c>
      <c r="AF4715" t="s">
        <v>256822</v>
      </c>
      <c r="AG4715" t="s">
        <v>263256</v>
      </c>
    </row>
    <row r="4716" spans="1:33" x14ac:dyDescent="0.25">
      <c r="A4716" t="s">
        <v>3581</v>
      </c>
      <c r="B4716" t="s">
        <v>66481</v>
      </c>
      <c r="C4716" t="s">
        <v>66534</v>
      </c>
      <c r="D4716" t="s">
        <v>66535</v>
      </c>
      <c r="E4716" t="s">
        <v>66536</v>
      </c>
      <c r="F4716" t="s">
        <v>36</v>
      </c>
      <c r="G4716">
        <v>67661</v>
      </c>
      <c r="H4716" t="s">
        <v>66537</v>
      </c>
      <c r="I4716" t="s">
        <v>66538</v>
      </c>
      <c r="J4716" t="s">
        <v>66539</v>
      </c>
      <c r="K4716" t="s">
        <v>66540</v>
      </c>
      <c r="L4716">
        <v>915806731</v>
      </c>
      <c r="M4716" s="1">
        <v>44322</v>
      </c>
      <c r="N4716" s="1">
        <v>46148</v>
      </c>
      <c r="O4716" t="s">
        <v>66541</v>
      </c>
      <c r="P4716" t="s">
        <v>36</v>
      </c>
      <c r="Q4716" s="1">
        <v>44322</v>
      </c>
      <c r="R4716" s="1">
        <v>46148</v>
      </c>
      <c r="S4716" s="2" t="s">
        <v>78</v>
      </c>
      <c r="T4716" s="2" t="s">
        <v>220130</v>
      </c>
      <c r="U4716">
        <v>628</v>
      </c>
      <c r="V4716" t="s">
        <v>4104</v>
      </c>
      <c r="W4716" t="s">
        <v>66434</v>
      </c>
      <c r="X4716">
        <v>101103356</v>
      </c>
      <c r="Y4716" t="s">
        <v>66542</v>
      </c>
      <c r="Z4716" t="s">
        <v>66543</v>
      </c>
      <c r="AA4716" t="s">
        <v>66544</v>
      </c>
      <c r="AB4716" t="s">
        <v>66545</v>
      </c>
      <c r="AC4716" t="s">
        <v>66546</v>
      </c>
      <c r="AD4716" t="s">
        <v>66547</v>
      </c>
      <c r="AE4716">
        <v>8505917145</v>
      </c>
      <c r="AF4716" t="s">
        <v>256823</v>
      </c>
      <c r="AG4716" t="s">
        <v>263257</v>
      </c>
    </row>
    <row r="4717" spans="1:33" x14ac:dyDescent="0.25">
      <c r="A4717" t="s">
        <v>66548</v>
      </c>
      <c r="B4717" t="s">
        <v>66549</v>
      </c>
      <c r="C4717" t="s">
        <v>66550</v>
      </c>
      <c r="D4717" t="s">
        <v>66551</v>
      </c>
      <c r="E4717" t="s">
        <v>66536</v>
      </c>
      <c r="F4717" t="s">
        <v>36</v>
      </c>
      <c r="G4717">
        <v>67661</v>
      </c>
      <c r="H4717" t="s">
        <v>66552</v>
      </c>
      <c r="I4717" t="s">
        <v>66553</v>
      </c>
      <c r="J4717" t="s">
        <v>66554</v>
      </c>
      <c r="K4717" t="s">
        <v>66555</v>
      </c>
      <c r="L4717">
        <v>903053237</v>
      </c>
      <c r="M4717" s="1">
        <v>43627</v>
      </c>
      <c r="N4717" s="1">
        <v>45454</v>
      </c>
      <c r="O4717" t="s">
        <v>66556</v>
      </c>
      <c r="P4717" t="s">
        <v>36</v>
      </c>
      <c r="Q4717" s="1">
        <v>43627</v>
      </c>
      <c r="R4717" s="1">
        <v>45454</v>
      </c>
      <c r="S4717" s="2" t="s">
        <v>96</v>
      </c>
      <c r="T4717" s="2" t="s">
        <v>220131</v>
      </c>
      <c r="U4717">
        <v>735</v>
      </c>
      <c r="V4717" t="s">
        <v>1538</v>
      </c>
      <c r="W4717" t="s">
        <v>296</v>
      </c>
      <c r="X4717">
        <v>101110543</v>
      </c>
      <c r="Y4717" t="s">
        <v>66557</v>
      </c>
      <c r="Z4717" t="s">
        <v>66558</v>
      </c>
      <c r="AA4717" t="s">
        <v>66559</v>
      </c>
      <c r="AB4717" t="s">
        <v>66560</v>
      </c>
      <c r="AC4717" t="s">
        <v>66561</v>
      </c>
      <c r="AD4717" t="s">
        <v>66562</v>
      </c>
      <c r="AE4717">
        <v>4728312190</v>
      </c>
      <c r="AF4717" t="s">
        <v>256824</v>
      </c>
      <c r="AG4717" t="s">
        <v>263258</v>
      </c>
    </row>
    <row r="4718" spans="1:33" x14ac:dyDescent="0.25">
      <c r="A4718" t="s">
        <v>1050</v>
      </c>
      <c r="B4718" t="s">
        <v>66563</v>
      </c>
      <c r="C4718" t="s">
        <v>66564</v>
      </c>
      <c r="D4718" t="s">
        <v>66565</v>
      </c>
      <c r="E4718" t="s">
        <v>66536</v>
      </c>
      <c r="F4718" t="s">
        <v>36</v>
      </c>
      <c r="G4718">
        <v>67661</v>
      </c>
      <c r="H4718" t="s">
        <v>66566</v>
      </c>
      <c r="I4718" t="s">
        <v>66567</v>
      </c>
      <c r="J4718" t="s">
        <v>66568</v>
      </c>
      <c r="K4718" t="s">
        <v>66569</v>
      </c>
      <c r="L4718">
        <v>713925092</v>
      </c>
      <c r="M4718" s="1">
        <v>44759</v>
      </c>
      <c r="N4718" s="1">
        <v>46585</v>
      </c>
      <c r="O4718" t="s">
        <v>66570</v>
      </c>
      <c r="P4718" t="s">
        <v>36</v>
      </c>
      <c r="Q4718" s="1">
        <v>44759</v>
      </c>
      <c r="R4718" s="1">
        <v>46585</v>
      </c>
      <c r="S4718" s="2" t="s">
        <v>42</v>
      </c>
      <c r="T4718" s="2" t="s">
        <v>220132</v>
      </c>
      <c r="U4718">
        <v>564</v>
      </c>
      <c r="V4718" t="s">
        <v>4935</v>
      </c>
      <c r="W4718" t="s">
        <v>296</v>
      </c>
      <c r="X4718">
        <v>101110543</v>
      </c>
      <c r="Y4718" t="s">
        <v>66571</v>
      </c>
      <c r="Z4718" t="s">
        <v>66572</v>
      </c>
      <c r="AA4718" t="s">
        <v>66573</v>
      </c>
      <c r="AB4718" t="s">
        <v>66574</v>
      </c>
      <c r="AC4718" t="s">
        <v>66575</v>
      </c>
      <c r="AD4718" t="s">
        <v>66576</v>
      </c>
      <c r="AE4718">
        <v>3887182721</v>
      </c>
      <c r="AF4718" t="s">
        <v>256825</v>
      </c>
      <c r="AG4718" t="s">
        <v>263259</v>
      </c>
    </row>
    <row r="4719" spans="1:33" x14ac:dyDescent="0.25">
      <c r="A4719" t="s">
        <v>16017</v>
      </c>
      <c r="B4719" t="s">
        <v>66577</v>
      </c>
      <c r="C4719" t="s">
        <v>66578</v>
      </c>
      <c r="D4719" t="s">
        <v>66579</v>
      </c>
      <c r="E4719" t="s">
        <v>66536</v>
      </c>
      <c r="F4719" t="s">
        <v>36</v>
      </c>
      <c r="G4719">
        <v>67661</v>
      </c>
      <c r="H4719" t="s">
        <v>66580</v>
      </c>
      <c r="I4719" t="s">
        <v>66581</v>
      </c>
      <c r="J4719" t="s">
        <v>66582</v>
      </c>
      <c r="K4719" t="s">
        <v>66583</v>
      </c>
      <c r="L4719">
        <v>788396325</v>
      </c>
      <c r="M4719" s="1">
        <v>43699</v>
      </c>
      <c r="N4719" s="1">
        <v>45526</v>
      </c>
      <c r="O4719" t="s">
        <v>66584</v>
      </c>
      <c r="P4719" t="s">
        <v>36</v>
      </c>
      <c r="Q4719" s="1">
        <v>43699</v>
      </c>
      <c r="R4719" s="1">
        <v>45526</v>
      </c>
      <c r="S4719" s="2" t="s">
        <v>60</v>
      </c>
      <c r="T4719" s="2" t="s">
        <v>220133</v>
      </c>
      <c r="U4719">
        <v>885</v>
      </c>
      <c r="V4719" t="s">
        <v>393</v>
      </c>
      <c r="W4719" t="s">
        <v>66434</v>
      </c>
      <c r="X4719">
        <v>101103356</v>
      </c>
      <c r="Y4719" t="s">
        <v>66585</v>
      </c>
      <c r="Z4719" t="s">
        <v>66586</v>
      </c>
      <c r="AA4719" t="s">
        <v>66587</v>
      </c>
      <c r="AB4719" t="s">
        <v>66588</v>
      </c>
      <c r="AC4719" t="s">
        <v>66589</v>
      </c>
      <c r="AD4719" t="s">
        <v>66590</v>
      </c>
      <c r="AE4719">
        <v>8450216825</v>
      </c>
      <c r="AF4719" t="s">
        <v>256826</v>
      </c>
      <c r="AG4719" t="s">
        <v>263260</v>
      </c>
    </row>
    <row r="4720" spans="1:33" x14ac:dyDescent="0.25">
      <c r="A4720" t="s">
        <v>1097</v>
      </c>
      <c r="B4720" t="s">
        <v>66591</v>
      </c>
      <c r="C4720" t="s">
        <v>66592</v>
      </c>
      <c r="D4720" t="s">
        <v>66593</v>
      </c>
      <c r="E4720" t="s">
        <v>66594</v>
      </c>
      <c r="F4720" t="s">
        <v>36</v>
      </c>
      <c r="G4720">
        <v>67122</v>
      </c>
      <c r="H4720" t="s">
        <v>66595</v>
      </c>
      <c r="I4720" t="s">
        <v>4769</v>
      </c>
      <c r="J4720" t="s">
        <v>66596</v>
      </c>
      <c r="K4720" t="s">
        <v>66597</v>
      </c>
      <c r="L4720">
        <v>463791845</v>
      </c>
      <c r="M4720" s="1">
        <v>44816</v>
      </c>
      <c r="N4720" s="1">
        <v>46642</v>
      </c>
      <c r="O4720" t="s">
        <v>66598</v>
      </c>
      <c r="P4720" t="s">
        <v>36</v>
      </c>
      <c r="Q4720" s="1">
        <v>44816</v>
      </c>
      <c r="R4720" s="1">
        <v>46642</v>
      </c>
      <c r="S4720" s="2" t="s">
        <v>78</v>
      </c>
      <c r="T4720" s="2" t="s">
        <v>220134</v>
      </c>
      <c r="U4720">
        <v>353</v>
      </c>
      <c r="V4720" t="s">
        <v>113</v>
      </c>
      <c r="W4720" t="s">
        <v>65644</v>
      </c>
      <c r="X4720">
        <v>101103084</v>
      </c>
      <c r="Y4720" t="s">
        <v>66599</v>
      </c>
      <c r="Z4720" t="s">
        <v>66600</v>
      </c>
      <c r="AA4720" t="s">
        <v>66601</v>
      </c>
      <c r="AB4720" t="s">
        <v>66602</v>
      </c>
      <c r="AC4720" t="s">
        <v>66603</v>
      </c>
      <c r="AD4720" t="s">
        <v>66604</v>
      </c>
      <c r="AE4720">
        <v>5473728231</v>
      </c>
      <c r="AF4720" t="s">
        <v>256827</v>
      </c>
      <c r="AG4720" t="s">
        <v>263261</v>
      </c>
    </row>
    <row r="4721" spans="1:33" x14ac:dyDescent="0.25">
      <c r="A4721" t="s">
        <v>2514</v>
      </c>
      <c r="B4721" t="s">
        <v>66591</v>
      </c>
      <c r="C4721" t="s">
        <v>66605</v>
      </c>
      <c r="D4721" t="s">
        <v>66606</v>
      </c>
      <c r="E4721" t="s">
        <v>66594</v>
      </c>
      <c r="F4721" t="s">
        <v>36</v>
      </c>
      <c r="G4721">
        <v>67122</v>
      </c>
      <c r="H4721" t="s">
        <v>66607</v>
      </c>
      <c r="I4721" t="s">
        <v>66608</v>
      </c>
      <c r="J4721" t="s">
        <v>66609</v>
      </c>
      <c r="K4721" t="s">
        <v>66610</v>
      </c>
      <c r="L4721">
        <v>546008525</v>
      </c>
      <c r="M4721" s="1">
        <v>44087</v>
      </c>
      <c r="N4721" s="1">
        <v>45913</v>
      </c>
      <c r="O4721" t="s">
        <v>66611</v>
      </c>
      <c r="P4721" t="s">
        <v>36</v>
      </c>
      <c r="Q4721" s="1">
        <v>44087</v>
      </c>
      <c r="R4721" s="1">
        <v>45913</v>
      </c>
      <c r="S4721" s="2" t="s">
        <v>96</v>
      </c>
      <c r="T4721" s="2" t="s">
        <v>220135</v>
      </c>
      <c r="U4721">
        <v>201</v>
      </c>
      <c r="V4721" t="s">
        <v>1386</v>
      </c>
      <c r="W4721" t="s">
        <v>18434</v>
      </c>
      <c r="X4721">
        <v>101101659</v>
      </c>
      <c r="Y4721" t="s">
        <v>66612</v>
      </c>
      <c r="Z4721" t="s">
        <v>66613</v>
      </c>
      <c r="AA4721" t="s">
        <v>66614</v>
      </c>
      <c r="AB4721" t="s">
        <v>66615</v>
      </c>
      <c r="AC4721" t="s">
        <v>66616</v>
      </c>
      <c r="AD4721" t="s">
        <v>66617</v>
      </c>
      <c r="AE4721">
        <v>4690368616</v>
      </c>
      <c r="AF4721" t="s">
        <v>256828</v>
      </c>
      <c r="AG4721" t="s">
        <v>263262</v>
      </c>
    </row>
    <row r="4722" spans="1:33" x14ac:dyDescent="0.25">
      <c r="A4722" t="s">
        <v>66618</v>
      </c>
      <c r="B4722" t="s">
        <v>66591</v>
      </c>
      <c r="C4722" t="s">
        <v>66619</v>
      </c>
      <c r="D4722" t="s">
        <v>66620</v>
      </c>
      <c r="E4722" t="s">
        <v>66594</v>
      </c>
      <c r="F4722" t="s">
        <v>36</v>
      </c>
      <c r="G4722">
        <v>67122</v>
      </c>
      <c r="H4722" t="s">
        <v>66621</v>
      </c>
      <c r="I4722" t="s">
        <v>66622</v>
      </c>
      <c r="J4722" t="s">
        <v>66623</v>
      </c>
      <c r="K4722" t="s">
        <v>66624</v>
      </c>
      <c r="L4722">
        <v>707451333</v>
      </c>
      <c r="M4722" s="1">
        <v>44088</v>
      </c>
      <c r="N4722" s="1">
        <v>45914</v>
      </c>
      <c r="O4722" t="s">
        <v>66625</v>
      </c>
      <c r="P4722" t="s">
        <v>36</v>
      </c>
      <c r="Q4722" s="1">
        <v>44088</v>
      </c>
      <c r="R4722" s="1">
        <v>45914</v>
      </c>
      <c r="S4722" s="2" t="s">
        <v>42</v>
      </c>
      <c r="T4722" s="2" t="s">
        <v>220136</v>
      </c>
      <c r="U4722">
        <v>578</v>
      </c>
      <c r="V4722" t="s">
        <v>759</v>
      </c>
      <c r="W4722" t="s">
        <v>65644</v>
      </c>
      <c r="X4722">
        <v>101103084</v>
      </c>
      <c r="Y4722" t="s">
        <v>66626</v>
      </c>
      <c r="Z4722" t="s">
        <v>66627</v>
      </c>
      <c r="AA4722" t="s">
        <v>66628</v>
      </c>
      <c r="AB4722" t="s">
        <v>66629</v>
      </c>
      <c r="AC4722" t="s">
        <v>66630</v>
      </c>
      <c r="AD4722" t="s">
        <v>66631</v>
      </c>
      <c r="AE4722">
        <v>3734243275</v>
      </c>
      <c r="AF4722" t="s">
        <v>256829</v>
      </c>
      <c r="AG4722" t="s">
        <v>263263</v>
      </c>
    </row>
    <row r="4723" spans="1:33" x14ac:dyDescent="0.25">
      <c r="A4723" t="s">
        <v>66632</v>
      </c>
      <c r="B4723" t="s">
        <v>66591</v>
      </c>
      <c r="C4723" t="s">
        <v>66633</v>
      </c>
      <c r="D4723" t="s">
        <v>66634</v>
      </c>
      <c r="E4723" t="s">
        <v>66594</v>
      </c>
      <c r="F4723" t="s">
        <v>36</v>
      </c>
      <c r="G4723">
        <v>67122</v>
      </c>
      <c r="H4723" t="s">
        <v>66635</v>
      </c>
      <c r="I4723" t="s">
        <v>66636</v>
      </c>
      <c r="J4723" t="s">
        <v>66637</v>
      </c>
      <c r="K4723" t="s">
        <v>66638</v>
      </c>
      <c r="L4723">
        <v>164019378</v>
      </c>
      <c r="M4723" s="1">
        <v>45184</v>
      </c>
      <c r="N4723" s="1">
        <v>47011</v>
      </c>
      <c r="O4723" t="s">
        <v>66639</v>
      </c>
      <c r="P4723" t="s">
        <v>36</v>
      </c>
      <c r="Q4723" s="1">
        <v>45184</v>
      </c>
      <c r="R4723" s="1">
        <v>47011</v>
      </c>
      <c r="S4723" s="2" t="s">
        <v>60</v>
      </c>
      <c r="T4723" s="2" t="s">
        <v>220137</v>
      </c>
      <c r="U4723">
        <v>546</v>
      </c>
      <c r="V4723" t="s">
        <v>1569</v>
      </c>
      <c r="W4723" t="s">
        <v>65644</v>
      </c>
      <c r="X4723">
        <v>101103084</v>
      </c>
      <c r="Y4723" t="s">
        <v>66640</v>
      </c>
      <c r="Z4723" t="s">
        <v>66641</v>
      </c>
      <c r="AA4723" t="s">
        <v>66642</v>
      </c>
      <c r="AB4723" t="s">
        <v>66643</v>
      </c>
      <c r="AC4723" t="s">
        <v>66644</v>
      </c>
      <c r="AD4723" t="s">
        <v>66645</v>
      </c>
      <c r="AE4723">
        <v>3201733324</v>
      </c>
      <c r="AF4723" t="s">
        <v>256830</v>
      </c>
      <c r="AG4723" t="s">
        <v>263264</v>
      </c>
    </row>
    <row r="4724" spans="1:33" x14ac:dyDescent="0.25">
      <c r="A4724" t="s">
        <v>9417</v>
      </c>
      <c r="B4724" t="s">
        <v>66591</v>
      </c>
      <c r="C4724" t="s">
        <v>66646</v>
      </c>
      <c r="D4724" t="s">
        <v>66647</v>
      </c>
      <c r="E4724" t="s">
        <v>66594</v>
      </c>
      <c r="F4724" t="s">
        <v>36</v>
      </c>
      <c r="G4724">
        <v>67122</v>
      </c>
      <c r="H4724" t="s">
        <v>66648</v>
      </c>
      <c r="I4724" t="s">
        <v>66649</v>
      </c>
      <c r="J4724" t="s">
        <v>66650</v>
      </c>
      <c r="K4724" t="s">
        <v>66651</v>
      </c>
      <c r="L4724">
        <v>924645698</v>
      </c>
      <c r="M4724" s="1">
        <v>44455</v>
      </c>
      <c r="N4724" s="1">
        <v>46281</v>
      </c>
      <c r="O4724" t="s">
        <v>66652</v>
      </c>
      <c r="P4724" t="s">
        <v>36</v>
      </c>
      <c r="Q4724" s="1">
        <v>44455</v>
      </c>
      <c r="R4724" s="1">
        <v>46281</v>
      </c>
      <c r="S4724" s="2" t="s">
        <v>78</v>
      </c>
      <c r="T4724" s="2" t="s">
        <v>220138</v>
      </c>
      <c r="U4724">
        <v>749</v>
      </c>
      <c r="V4724" t="s">
        <v>2103</v>
      </c>
      <c r="W4724" t="s">
        <v>65644</v>
      </c>
      <c r="X4724">
        <v>101103084</v>
      </c>
      <c r="Y4724" t="s">
        <v>66653</v>
      </c>
      <c r="Z4724" t="s">
        <v>66654</v>
      </c>
      <c r="AA4724" t="s">
        <v>66655</v>
      </c>
      <c r="AB4724" t="s">
        <v>66656</v>
      </c>
      <c r="AC4724" t="s">
        <v>66657</v>
      </c>
      <c r="AD4724" t="s">
        <v>66658</v>
      </c>
      <c r="AE4724">
        <v>5123349398</v>
      </c>
      <c r="AF4724" t="s">
        <v>256831</v>
      </c>
      <c r="AG4724" t="s">
        <v>263265</v>
      </c>
    </row>
    <row r="4725" spans="1:33" x14ac:dyDescent="0.25">
      <c r="A4725" t="s">
        <v>21770</v>
      </c>
      <c r="B4725" t="s">
        <v>66591</v>
      </c>
      <c r="C4725" t="s">
        <v>66659</v>
      </c>
      <c r="D4725" t="s">
        <v>66660</v>
      </c>
      <c r="E4725" t="s">
        <v>66594</v>
      </c>
      <c r="F4725" t="s">
        <v>36</v>
      </c>
      <c r="G4725">
        <v>67122</v>
      </c>
      <c r="H4725" t="s">
        <v>66661</v>
      </c>
      <c r="I4725" t="s">
        <v>66662</v>
      </c>
      <c r="J4725" t="s">
        <v>66663</v>
      </c>
      <c r="K4725" t="s">
        <v>66664</v>
      </c>
      <c r="L4725">
        <v>132961896</v>
      </c>
      <c r="M4725" s="1">
        <v>44821</v>
      </c>
      <c r="N4725" s="1">
        <v>46647</v>
      </c>
      <c r="O4725" t="s">
        <v>66665</v>
      </c>
      <c r="P4725" t="s">
        <v>36</v>
      </c>
      <c r="Q4725" s="1">
        <v>44821</v>
      </c>
      <c r="R4725" s="1">
        <v>46647</v>
      </c>
      <c r="S4725" s="2" t="s">
        <v>96</v>
      </c>
      <c r="T4725" s="2" t="s">
        <v>220139</v>
      </c>
      <c r="U4725">
        <v>949</v>
      </c>
      <c r="V4725" t="s">
        <v>1984</v>
      </c>
      <c r="W4725" t="s">
        <v>65644</v>
      </c>
      <c r="X4725">
        <v>101104070</v>
      </c>
      <c r="Y4725" t="s">
        <v>66666</v>
      </c>
      <c r="Z4725" t="s">
        <v>66667</v>
      </c>
      <c r="AA4725" t="s">
        <v>66668</v>
      </c>
      <c r="AB4725" t="s">
        <v>66669</v>
      </c>
      <c r="AC4725" t="s">
        <v>66670</v>
      </c>
      <c r="AD4725" t="s">
        <v>66671</v>
      </c>
      <c r="AE4725">
        <v>3158450702</v>
      </c>
      <c r="AF4725" t="s">
        <v>256832</v>
      </c>
      <c r="AG4725" t="s">
        <v>263266</v>
      </c>
    </row>
    <row r="4726" spans="1:33" x14ac:dyDescent="0.25">
      <c r="A4726" t="s">
        <v>12315</v>
      </c>
      <c r="B4726" t="s">
        <v>66591</v>
      </c>
      <c r="C4726" t="s">
        <v>66672</v>
      </c>
      <c r="D4726" t="s">
        <v>66673</v>
      </c>
      <c r="E4726" t="s">
        <v>66594</v>
      </c>
      <c r="F4726" t="s">
        <v>36</v>
      </c>
      <c r="G4726">
        <v>67122</v>
      </c>
      <c r="H4726" t="s">
        <v>66674</v>
      </c>
      <c r="I4726" t="s">
        <v>66675</v>
      </c>
      <c r="J4726" t="s">
        <v>66676</v>
      </c>
      <c r="K4726" t="s">
        <v>66677</v>
      </c>
      <c r="L4726">
        <v>190722678</v>
      </c>
      <c r="M4726" s="1">
        <v>45187</v>
      </c>
      <c r="N4726" s="1">
        <v>47014</v>
      </c>
      <c r="O4726" t="s">
        <v>66678</v>
      </c>
      <c r="P4726" t="s">
        <v>36</v>
      </c>
      <c r="Q4726" s="1">
        <v>45187</v>
      </c>
      <c r="R4726" s="1">
        <v>47014</v>
      </c>
      <c r="S4726" s="2" t="s">
        <v>42</v>
      </c>
      <c r="T4726" s="2" t="s">
        <v>220140</v>
      </c>
      <c r="U4726">
        <v>257</v>
      </c>
      <c r="V4726" t="s">
        <v>295</v>
      </c>
      <c r="W4726" t="s">
        <v>18434</v>
      </c>
      <c r="X4726">
        <v>101101659</v>
      </c>
      <c r="Y4726" t="s">
        <v>66679</v>
      </c>
      <c r="Z4726" t="s">
        <v>66680</v>
      </c>
      <c r="AA4726" t="s">
        <v>66681</v>
      </c>
      <c r="AB4726" t="s">
        <v>66682</v>
      </c>
      <c r="AC4726" t="s">
        <v>66683</v>
      </c>
      <c r="AD4726" t="s">
        <v>66684</v>
      </c>
      <c r="AE4726">
        <v>9345669988</v>
      </c>
      <c r="AF4726" t="s">
        <v>256833</v>
      </c>
      <c r="AG4726" t="s">
        <v>263267</v>
      </c>
    </row>
    <row r="4727" spans="1:33" x14ac:dyDescent="0.25">
      <c r="A4727" t="s">
        <v>66685</v>
      </c>
      <c r="B4727" t="s">
        <v>66591</v>
      </c>
      <c r="C4727" t="s">
        <v>66686</v>
      </c>
      <c r="D4727" t="s">
        <v>66687</v>
      </c>
      <c r="E4727" t="s">
        <v>66594</v>
      </c>
      <c r="F4727" t="s">
        <v>36</v>
      </c>
      <c r="G4727">
        <v>67122</v>
      </c>
      <c r="H4727" t="s">
        <v>66688</v>
      </c>
      <c r="I4727" t="s">
        <v>66689</v>
      </c>
      <c r="J4727" t="s">
        <v>66690</v>
      </c>
      <c r="K4727" t="s">
        <v>66691</v>
      </c>
      <c r="L4727">
        <v>346013119</v>
      </c>
      <c r="M4727" s="1">
        <v>44093</v>
      </c>
      <c r="N4727" s="1">
        <v>45919</v>
      </c>
      <c r="O4727" t="s">
        <v>66692</v>
      </c>
      <c r="P4727" t="s">
        <v>36</v>
      </c>
      <c r="Q4727" s="1">
        <v>44093</v>
      </c>
      <c r="R4727" s="1">
        <v>45919</v>
      </c>
      <c r="S4727" s="2" t="s">
        <v>60</v>
      </c>
      <c r="T4727" s="2" t="s">
        <v>220141</v>
      </c>
      <c r="U4727">
        <v>104</v>
      </c>
      <c r="V4727" t="s">
        <v>7159</v>
      </c>
      <c r="W4727" t="s">
        <v>65644</v>
      </c>
      <c r="X4727">
        <v>101103084</v>
      </c>
      <c r="Y4727" t="s">
        <v>66693</v>
      </c>
      <c r="Z4727" t="s">
        <v>66694</v>
      </c>
      <c r="AA4727" t="s">
        <v>66695</v>
      </c>
      <c r="AB4727" t="s">
        <v>66696</v>
      </c>
      <c r="AC4727" t="s">
        <v>66697</v>
      </c>
      <c r="AD4727" t="s">
        <v>66698</v>
      </c>
      <c r="AE4727">
        <v>5385689557</v>
      </c>
      <c r="AF4727" t="s">
        <v>256834</v>
      </c>
      <c r="AG4727" t="s">
        <v>263268</v>
      </c>
    </row>
    <row r="4728" spans="1:33" x14ac:dyDescent="0.25">
      <c r="A4728" t="s">
        <v>2110</v>
      </c>
      <c r="B4728" t="s">
        <v>66699</v>
      </c>
      <c r="C4728" t="s">
        <v>66700</v>
      </c>
      <c r="D4728" t="s">
        <v>66701</v>
      </c>
      <c r="E4728" t="s">
        <v>66594</v>
      </c>
      <c r="F4728" t="s">
        <v>36</v>
      </c>
      <c r="G4728">
        <v>67122</v>
      </c>
      <c r="H4728" t="s">
        <v>66702</v>
      </c>
      <c r="I4728" t="s">
        <v>66703</v>
      </c>
      <c r="J4728" t="s">
        <v>66704</v>
      </c>
      <c r="K4728" t="s">
        <v>66705</v>
      </c>
      <c r="L4728">
        <v>404180706</v>
      </c>
      <c r="M4728" s="1">
        <v>45189</v>
      </c>
      <c r="N4728" s="1">
        <v>47016</v>
      </c>
      <c r="O4728" t="s">
        <v>66706</v>
      </c>
      <c r="P4728" t="s">
        <v>36</v>
      </c>
      <c r="Q4728" s="1">
        <v>45189</v>
      </c>
      <c r="R4728" s="1">
        <v>47016</v>
      </c>
      <c r="S4728" s="2" t="s">
        <v>78</v>
      </c>
      <c r="T4728" s="2" t="s">
        <v>220142</v>
      </c>
      <c r="U4728">
        <v>177</v>
      </c>
      <c r="V4728" t="s">
        <v>426</v>
      </c>
      <c r="W4728" t="s">
        <v>18434</v>
      </c>
      <c r="X4728">
        <v>101101659</v>
      </c>
      <c r="Y4728" t="s">
        <v>66707</v>
      </c>
      <c r="Z4728" t="s">
        <v>66708</v>
      </c>
      <c r="AA4728" t="s">
        <v>66709</v>
      </c>
      <c r="AB4728" t="s">
        <v>66710</v>
      </c>
      <c r="AC4728" t="s">
        <v>66711</v>
      </c>
      <c r="AD4728" t="s">
        <v>66712</v>
      </c>
      <c r="AE4728">
        <v>7797109672</v>
      </c>
      <c r="AF4728" t="s">
        <v>256835</v>
      </c>
      <c r="AG4728" t="s">
        <v>263269</v>
      </c>
    </row>
    <row r="4729" spans="1:33" x14ac:dyDescent="0.25">
      <c r="A4729" t="s">
        <v>12798</v>
      </c>
      <c r="B4729" t="s">
        <v>66713</v>
      </c>
      <c r="C4729" t="s">
        <v>66714</v>
      </c>
      <c r="D4729" t="s">
        <v>66715</v>
      </c>
      <c r="E4729" t="s">
        <v>66594</v>
      </c>
      <c r="F4729" t="s">
        <v>36</v>
      </c>
      <c r="G4729">
        <v>67122</v>
      </c>
      <c r="H4729" t="s">
        <v>66716</v>
      </c>
      <c r="I4729" t="s">
        <v>66717</v>
      </c>
      <c r="J4729" t="s">
        <v>66718</v>
      </c>
      <c r="K4729" t="s">
        <v>66719</v>
      </c>
      <c r="L4729">
        <v>952619855</v>
      </c>
      <c r="M4729" s="1">
        <v>45190</v>
      </c>
      <c r="N4729" s="1">
        <v>47017</v>
      </c>
      <c r="O4729" t="s">
        <v>66720</v>
      </c>
      <c r="P4729" t="s">
        <v>36</v>
      </c>
      <c r="Q4729" s="1">
        <v>45190</v>
      </c>
      <c r="R4729" s="1">
        <v>47017</v>
      </c>
      <c r="S4729" s="2" t="s">
        <v>96</v>
      </c>
      <c r="T4729" s="2" t="s">
        <v>220143</v>
      </c>
      <c r="U4729">
        <v>581</v>
      </c>
      <c r="V4729" t="s">
        <v>393</v>
      </c>
      <c r="W4729" t="s">
        <v>65644</v>
      </c>
      <c r="X4729">
        <v>101103084</v>
      </c>
      <c r="Y4729" t="s">
        <v>66721</v>
      </c>
      <c r="Z4729" t="s">
        <v>66722</v>
      </c>
      <c r="AA4729" t="s">
        <v>66723</v>
      </c>
      <c r="AB4729" t="s">
        <v>66724</v>
      </c>
      <c r="AC4729" t="s">
        <v>66725</v>
      </c>
      <c r="AD4729" t="s">
        <v>66726</v>
      </c>
      <c r="AE4729">
        <v>8926379641</v>
      </c>
      <c r="AF4729" t="s">
        <v>256836</v>
      </c>
      <c r="AG4729" t="s">
        <v>263270</v>
      </c>
    </row>
    <row r="4730" spans="1:33" x14ac:dyDescent="0.25">
      <c r="A4730" t="s">
        <v>13023</v>
      </c>
      <c r="B4730" t="s">
        <v>66713</v>
      </c>
      <c r="C4730" t="s">
        <v>66727</v>
      </c>
      <c r="D4730" t="s">
        <v>66728</v>
      </c>
      <c r="E4730" t="s">
        <v>66594</v>
      </c>
      <c r="F4730" t="s">
        <v>36</v>
      </c>
      <c r="G4730">
        <v>67122</v>
      </c>
      <c r="H4730" t="s">
        <v>66729</v>
      </c>
      <c r="I4730" t="s">
        <v>66730</v>
      </c>
      <c r="J4730" t="s">
        <v>66731</v>
      </c>
      <c r="K4730" t="s">
        <v>66732</v>
      </c>
      <c r="L4730">
        <v>868866099</v>
      </c>
      <c r="M4730" s="1">
        <v>44826</v>
      </c>
      <c r="N4730" s="1">
        <v>46652</v>
      </c>
      <c r="O4730" t="s">
        <v>66733</v>
      </c>
      <c r="P4730" t="s">
        <v>36</v>
      </c>
      <c r="Q4730" s="1">
        <v>44826</v>
      </c>
      <c r="R4730" s="1">
        <v>46652</v>
      </c>
      <c r="S4730" s="2" t="s">
        <v>42</v>
      </c>
      <c r="T4730" s="2" t="s">
        <v>220144</v>
      </c>
      <c r="U4730">
        <v>130</v>
      </c>
      <c r="V4730" t="s">
        <v>2325</v>
      </c>
      <c r="W4730" t="s">
        <v>65644</v>
      </c>
      <c r="X4730">
        <v>101103084</v>
      </c>
      <c r="Y4730" t="s">
        <v>66734</v>
      </c>
      <c r="Z4730" t="s">
        <v>66735</v>
      </c>
      <c r="AA4730" t="s">
        <v>66736</v>
      </c>
      <c r="AB4730" t="s">
        <v>66737</v>
      </c>
      <c r="AC4730" t="s">
        <v>66738</v>
      </c>
      <c r="AD4730" t="s">
        <v>66739</v>
      </c>
      <c r="AE4730">
        <v>7479287008</v>
      </c>
      <c r="AF4730" t="s">
        <v>256837</v>
      </c>
      <c r="AG4730" t="s">
        <v>263271</v>
      </c>
    </row>
    <row r="4731" spans="1:33" x14ac:dyDescent="0.25">
      <c r="A4731" t="s">
        <v>4444</v>
      </c>
      <c r="B4731" t="s">
        <v>66713</v>
      </c>
      <c r="C4731" t="s">
        <v>66740</v>
      </c>
      <c r="D4731" t="s">
        <v>66741</v>
      </c>
      <c r="E4731" t="s">
        <v>66594</v>
      </c>
      <c r="F4731" t="s">
        <v>36</v>
      </c>
      <c r="G4731">
        <v>67122</v>
      </c>
      <c r="H4731" t="s">
        <v>66742</v>
      </c>
      <c r="I4731" t="s">
        <v>66743</v>
      </c>
      <c r="J4731" t="s">
        <v>66744</v>
      </c>
      <c r="K4731" t="s">
        <v>66745</v>
      </c>
      <c r="L4731">
        <v>364469772</v>
      </c>
      <c r="M4731" s="1">
        <v>44462</v>
      </c>
      <c r="N4731" s="1">
        <v>46288</v>
      </c>
      <c r="O4731" t="s">
        <v>66746</v>
      </c>
      <c r="P4731" t="s">
        <v>36</v>
      </c>
      <c r="Q4731" s="1">
        <v>44462</v>
      </c>
      <c r="R4731" s="1">
        <v>46288</v>
      </c>
      <c r="S4731" s="2" t="s">
        <v>60</v>
      </c>
      <c r="T4731" s="2" t="s">
        <v>220145</v>
      </c>
      <c r="U4731">
        <v>976</v>
      </c>
      <c r="V4731" t="s">
        <v>1043</v>
      </c>
      <c r="W4731" t="s">
        <v>18434</v>
      </c>
      <c r="X4731">
        <v>101101659</v>
      </c>
      <c r="Y4731" t="s">
        <v>66747</v>
      </c>
      <c r="Z4731" t="s">
        <v>66748</v>
      </c>
      <c r="AA4731" t="s">
        <v>66749</v>
      </c>
      <c r="AB4731" t="s">
        <v>66750</v>
      </c>
      <c r="AC4731" t="s">
        <v>66751</v>
      </c>
      <c r="AD4731" t="s">
        <v>66752</v>
      </c>
      <c r="AE4731">
        <v>6572957501</v>
      </c>
      <c r="AF4731" t="s">
        <v>256838</v>
      </c>
      <c r="AG4731" t="s">
        <v>263272</v>
      </c>
    </row>
    <row r="4732" spans="1:33" x14ac:dyDescent="0.25">
      <c r="A4732" t="s">
        <v>66753</v>
      </c>
      <c r="B4732" t="s">
        <v>66713</v>
      </c>
      <c r="C4732" t="s">
        <v>66754</v>
      </c>
      <c r="D4732" t="s">
        <v>66755</v>
      </c>
      <c r="E4732" t="s">
        <v>66594</v>
      </c>
      <c r="F4732" t="s">
        <v>36</v>
      </c>
      <c r="G4732">
        <v>67122</v>
      </c>
      <c r="H4732" t="s">
        <v>66756</v>
      </c>
      <c r="I4732" t="s">
        <v>66757</v>
      </c>
      <c r="J4732" t="s">
        <v>66758</v>
      </c>
      <c r="K4732" t="s">
        <v>66759</v>
      </c>
      <c r="L4732">
        <v>641987858</v>
      </c>
      <c r="M4732" s="1">
        <v>43732</v>
      </c>
      <c r="N4732" s="1">
        <v>45559</v>
      </c>
      <c r="O4732" t="s">
        <v>66760</v>
      </c>
      <c r="P4732" t="s">
        <v>36</v>
      </c>
      <c r="Q4732" s="1">
        <v>43732</v>
      </c>
      <c r="R4732" s="1">
        <v>45559</v>
      </c>
      <c r="S4732" s="2" t="s">
        <v>78</v>
      </c>
      <c r="T4732" s="2" t="s">
        <v>220146</v>
      </c>
      <c r="U4732">
        <v>981</v>
      </c>
      <c r="V4732" t="s">
        <v>595</v>
      </c>
      <c r="W4732" t="s">
        <v>18434</v>
      </c>
      <c r="X4732">
        <v>101101659</v>
      </c>
      <c r="Y4732" t="s">
        <v>66761</v>
      </c>
      <c r="Z4732" t="s">
        <v>66762</v>
      </c>
      <c r="AA4732" t="s">
        <v>66763</v>
      </c>
      <c r="AB4732" t="s">
        <v>66764</v>
      </c>
      <c r="AC4732" t="s">
        <v>66765</v>
      </c>
      <c r="AD4732" t="s">
        <v>66766</v>
      </c>
      <c r="AE4732">
        <v>2386915137</v>
      </c>
      <c r="AF4732" t="s">
        <v>256839</v>
      </c>
      <c r="AG4732" t="s">
        <v>263273</v>
      </c>
    </row>
    <row r="4733" spans="1:33" x14ac:dyDescent="0.25">
      <c r="A4733" t="s">
        <v>647</v>
      </c>
      <c r="B4733" t="s">
        <v>66713</v>
      </c>
      <c r="C4733" t="s">
        <v>66767</v>
      </c>
      <c r="D4733" t="s">
        <v>66768</v>
      </c>
      <c r="E4733" t="s">
        <v>66594</v>
      </c>
      <c r="F4733" t="s">
        <v>36</v>
      </c>
      <c r="G4733">
        <v>67122</v>
      </c>
      <c r="H4733" t="s">
        <v>66769</v>
      </c>
      <c r="I4733" t="s">
        <v>41563</v>
      </c>
      <c r="J4733" t="s">
        <v>66770</v>
      </c>
      <c r="K4733" t="s">
        <v>66771</v>
      </c>
      <c r="L4733">
        <v>971138141</v>
      </c>
      <c r="M4733" s="1">
        <v>44464</v>
      </c>
      <c r="N4733" s="1">
        <v>46290</v>
      </c>
      <c r="O4733" t="s">
        <v>66772</v>
      </c>
      <c r="P4733" t="s">
        <v>36</v>
      </c>
      <c r="Q4733" s="1">
        <v>44464</v>
      </c>
      <c r="R4733" s="1">
        <v>46290</v>
      </c>
      <c r="S4733" s="2" t="s">
        <v>96</v>
      </c>
      <c r="T4733" s="2" t="s">
        <v>220147</v>
      </c>
      <c r="U4733">
        <v>240</v>
      </c>
      <c r="V4733" t="s">
        <v>131</v>
      </c>
      <c r="W4733" t="s">
        <v>65644</v>
      </c>
      <c r="X4733">
        <v>101104070</v>
      </c>
      <c r="Y4733" t="s">
        <v>66773</v>
      </c>
      <c r="Z4733" t="s">
        <v>66774</v>
      </c>
      <c r="AA4733" t="s">
        <v>66775</v>
      </c>
      <c r="AB4733" t="s">
        <v>66776</v>
      </c>
      <c r="AC4733" t="s">
        <v>66777</v>
      </c>
      <c r="AD4733" t="s">
        <v>66778</v>
      </c>
      <c r="AE4733">
        <v>1434268401</v>
      </c>
      <c r="AF4733" t="s">
        <v>256840</v>
      </c>
      <c r="AG4733" t="s">
        <v>263274</v>
      </c>
    </row>
    <row r="4734" spans="1:33" x14ac:dyDescent="0.25">
      <c r="A4734" t="s">
        <v>852</v>
      </c>
      <c r="B4734" t="s">
        <v>66713</v>
      </c>
      <c r="C4734" t="s">
        <v>66779</v>
      </c>
      <c r="D4734" t="s">
        <v>66780</v>
      </c>
      <c r="E4734" t="s">
        <v>66594</v>
      </c>
      <c r="F4734" t="s">
        <v>36</v>
      </c>
      <c r="G4734">
        <v>67122</v>
      </c>
      <c r="H4734" t="s">
        <v>66781</v>
      </c>
      <c r="I4734" t="s">
        <v>41576</v>
      </c>
      <c r="J4734" t="s">
        <v>66782</v>
      </c>
      <c r="K4734" t="s">
        <v>66783</v>
      </c>
      <c r="L4734">
        <v>973483764</v>
      </c>
      <c r="M4734" s="1">
        <v>44100</v>
      </c>
      <c r="N4734" s="1">
        <v>45926</v>
      </c>
      <c r="O4734" t="s">
        <v>66784</v>
      </c>
      <c r="P4734" t="s">
        <v>36</v>
      </c>
      <c r="Q4734" s="1">
        <v>44100</v>
      </c>
      <c r="R4734" s="1">
        <v>45926</v>
      </c>
      <c r="S4734" s="2" t="s">
        <v>42</v>
      </c>
      <c r="T4734" s="2" t="s">
        <v>220148</v>
      </c>
      <c r="U4734">
        <v>981</v>
      </c>
      <c r="V4734" t="s">
        <v>1027</v>
      </c>
      <c r="W4734" t="s">
        <v>18434</v>
      </c>
      <c r="X4734">
        <v>101101659</v>
      </c>
      <c r="Y4734" t="s">
        <v>66785</v>
      </c>
      <c r="Z4734" t="s">
        <v>66786</v>
      </c>
      <c r="AA4734" t="s">
        <v>66787</v>
      </c>
      <c r="AB4734" t="s">
        <v>66788</v>
      </c>
      <c r="AC4734" t="s">
        <v>66789</v>
      </c>
      <c r="AD4734" t="s">
        <v>66790</v>
      </c>
      <c r="AE4734">
        <v>6852756672</v>
      </c>
      <c r="AF4734" t="s">
        <v>256841</v>
      </c>
      <c r="AG4734" t="s">
        <v>263275</v>
      </c>
    </row>
    <row r="4735" spans="1:33" x14ac:dyDescent="0.25">
      <c r="A4735" t="s">
        <v>2110</v>
      </c>
      <c r="B4735" t="s">
        <v>66713</v>
      </c>
      <c r="C4735" t="s">
        <v>66791</v>
      </c>
      <c r="D4735" t="s">
        <v>66792</v>
      </c>
      <c r="E4735" t="s">
        <v>66594</v>
      </c>
      <c r="F4735" t="s">
        <v>36</v>
      </c>
      <c r="G4735">
        <v>67122</v>
      </c>
      <c r="H4735" t="s">
        <v>66793</v>
      </c>
      <c r="I4735" t="s">
        <v>41589</v>
      </c>
      <c r="J4735" t="s">
        <v>66794</v>
      </c>
      <c r="K4735" t="s">
        <v>66795</v>
      </c>
      <c r="L4735">
        <v>461924743</v>
      </c>
      <c r="M4735" s="1">
        <v>44831</v>
      </c>
      <c r="N4735" s="1">
        <v>46657</v>
      </c>
      <c r="O4735" t="s">
        <v>66796</v>
      </c>
      <c r="P4735" t="s">
        <v>36</v>
      </c>
      <c r="Q4735" s="1">
        <v>44831</v>
      </c>
      <c r="R4735" s="1">
        <v>46657</v>
      </c>
      <c r="S4735" s="2" t="s">
        <v>60</v>
      </c>
      <c r="T4735" s="2" t="s">
        <v>220149</v>
      </c>
      <c r="U4735">
        <v>401</v>
      </c>
      <c r="V4735" t="s">
        <v>393</v>
      </c>
      <c r="W4735" t="s">
        <v>18434</v>
      </c>
      <c r="X4735">
        <v>101101659</v>
      </c>
      <c r="Y4735" t="s">
        <v>66797</v>
      </c>
      <c r="Z4735" t="s">
        <v>66798</v>
      </c>
      <c r="AA4735" t="s">
        <v>66799</v>
      </c>
      <c r="AB4735" t="s">
        <v>66800</v>
      </c>
      <c r="AC4735" t="s">
        <v>66801</v>
      </c>
      <c r="AD4735" t="s">
        <v>66802</v>
      </c>
      <c r="AE4735">
        <v>8322908887</v>
      </c>
      <c r="AF4735" t="s">
        <v>256842</v>
      </c>
      <c r="AG4735" t="s">
        <v>263276</v>
      </c>
    </row>
    <row r="4736" spans="1:33" x14ac:dyDescent="0.25">
      <c r="A4736" t="s">
        <v>7697</v>
      </c>
      <c r="B4736" t="s">
        <v>66803</v>
      </c>
      <c r="C4736" t="s">
        <v>66804</v>
      </c>
      <c r="D4736" t="s">
        <v>66805</v>
      </c>
      <c r="E4736" t="s">
        <v>66806</v>
      </c>
      <c r="F4736" t="s">
        <v>36</v>
      </c>
      <c r="G4736">
        <v>67868</v>
      </c>
      <c r="H4736" t="s">
        <v>66807</v>
      </c>
      <c r="I4736" t="s">
        <v>41603</v>
      </c>
      <c r="J4736" t="s">
        <v>66808</v>
      </c>
      <c r="K4736" t="s">
        <v>66809</v>
      </c>
      <c r="L4736">
        <v>462540513</v>
      </c>
      <c r="M4736" s="1">
        <v>44102</v>
      </c>
      <c r="N4736" s="1">
        <v>45928</v>
      </c>
      <c r="O4736" t="s">
        <v>66810</v>
      </c>
      <c r="P4736" t="s">
        <v>36</v>
      </c>
      <c r="Q4736" s="1">
        <v>44102</v>
      </c>
      <c r="R4736" s="1">
        <v>45928</v>
      </c>
      <c r="S4736" s="2" t="s">
        <v>78</v>
      </c>
      <c r="T4736" s="2" t="s">
        <v>220150</v>
      </c>
      <c r="U4736">
        <v>215</v>
      </c>
      <c r="V4736" t="s">
        <v>61</v>
      </c>
      <c r="W4736" t="s">
        <v>8736</v>
      </c>
      <c r="X4736">
        <v>101109923</v>
      </c>
      <c r="Y4736" t="s">
        <v>66811</v>
      </c>
      <c r="Z4736" t="s">
        <v>66812</v>
      </c>
      <c r="AA4736" t="s">
        <v>66813</v>
      </c>
      <c r="AB4736" t="s">
        <v>66814</v>
      </c>
      <c r="AC4736" t="s">
        <v>66815</v>
      </c>
      <c r="AD4736" t="s">
        <v>66816</v>
      </c>
      <c r="AE4736">
        <v>4083401227</v>
      </c>
      <c r="AF4736" t="s">
        <v>256843</v>
      </c>
      <c r="AG4736" t="s">
        <v>263277</v>
      </c>
    </row>
    <row r="4737" spans="1:33" x14ac:dyDescent="0.25">
      <c r="A4737" t="s">
        <v>1053</v>
      </c>
      <c r="B4737" t="s">
        <v>66817</v>
      </c>
      <c r="C4737" t="s">
        <v>66818</v>
      </c>
      <c r="D4737" t="s">
        <v>66819</v>
      </c>
      <c r="E4737" t="s">
        <v>66806</v>
      </c>
      <c r="F4737" t="s">
        <v>36</v>
      </c>
      <c r="G4737">
        <v>67868</v>
      </c>
      <c r="H4737" t="s">
        <v>66820</v>
      </c>
      <c r="I4737" t="s">
        <v>41616</v>
      </c>
      <c r="J4737" t="s">
        <v>66821</v>
      </c>
      <c r="K4737" t="s">
        <v>66822</v>
      </c>
      <c r="L4737">
        <v>255752453</v>
      </c>
      <c r="M4737" s="1">
        <v>43737</v>
      </c>
      <c r="N4737" s="1">
        <v>45564</v>
      </c>
      <c r="O4737" t="s">
        <v>66823</v>
      </c>
      <c r="P4737" t="s">
        <v>36</v>
      </c>
      <c r="Q4737" s="1">
        <v>43737</v>
      </c>
      <c r="R4737" s="1">
        <v>45564</v>
      </c>
      <c r="S4737" s="2" t="s">
        <v>96</v>
      </c>
      <c r="T4737" s="2" t="s">
        <v>220151</v>
      </c>
      <c r="U4737">
        <v>733</v>
      </c>
      <c r="V4737" t="s">
        <v>228</v>
      </c>
      <c r="W4737" t="s">
        <v>8720</v>
      </c>
      <c r="X4737">
        <v>101106625</v>
      </c>
      <c r="Y4737" t="s">
        <v>66824</v>
      </c>
      <c r="Z4737" t="s">
        <v>66825</v>
      </c>
      <c r="AA4737" t="s">
        <v>66826</v>
      </c>
      <c r="AB4737" t="s">
        <v>66827</v>
      </c>
      <c r="AC4737" t="s">
        <v>66828</v>
      </c>
      <c r="AD4737" t="s">
        <v>66829</v>
      </c>
      <c r="AE4737">
        <v>3765138139</v>
      </c>
      <c r="AF4737" t="s">
        <v>256844</v>
      </c>
      <c r="AG4737" t="s">
        <v>263278</v>
      </c>
    </row>
    <row r="4738" spans="1:33" x14ac:dyDescent="0.25">
      <c r="A4738" t="s">
        <v>7726</v>
      </c>
      <c r="B4738" t="s">
        <v>66817</v>
      </c>
      <c r="C4738" t="s">
        <v>66830</v>
      </c>
      <c r="D4738" t="s">
        <v>66831</v>
      </c>
      <c r="E4738" t="s">
        <v>66806</v>
      </c>
      <c r="F4738" t="s">
        <v>36</v>
      </c>
      <c r="G4738">
        <v>67868</v>
      </c>
      <c r="H4738" t="s">
        <v>66832</v>
      </c>
      <c r="I4738" t="s">
        <v>41630</v>
      </c>
      <c r="J4738" t="s">
        <v>66833</v>
      </c>
      <c r="K4738" t="s">
        <v>66834</v>
      </c>
      <c r="L4738">
        <v>351496911</v>
      </c>
      <c r="M4738" s="1">
        <v>43738</v>
      </c>
      <c r="N4738" s="1">
        <v>45565</v>
      </c>
      <c r="O4738" t="s">
        <v>66835</v>
      </c>
      <c r="P4738" t="s">
        <v>36</v>
      </c>
      <c r="Q4738" s="1">
        <v>43738</v>
      </c>
      <c r="R4738" s="1">
        <v>45565</v>
      </c>
      <c r="S4738" s="2" t="s">
        <v>42</v>
      </c>
      <c r="T4738" s="2" t="s">
        <v>220152</v>
      </c>
      <c r="U4738">
        <v>887</v>
      </c>
      <c r="V4738" t="s">
        <v>1075</v>
      </c>
      <c r="W4738" t="s">
        <v>8720</v>
      </c>
      <c r="X4738">
        <v>101106625</v>
      </c>
      <c r="Y4738" t="s">
        <v>66836</v>
      </c>
      <c r="Z4738" t="s">
        <v>66837</v>
      </c>
      <c r="AA4738" t="s">
        <v>66838</v>
      </c>
      <c r="AB4738" t="s">
        <v>66839</v>
      </c>
      <c r="AC4738" t="s">
        <v>66840</v>
      </c>
      <c r="AD4738" t="s">
        <v>66841</v>
      </c>
      <c r="AE4738">
        <v>4873502392</v>
      </c>
      <c r="AF4738" t="s">
        <v>256845</v>
      </c>
      <c r="AG4738" t="s">
        <v>263279</v>
      </c>
    </row>
    <row r="4739" spans="1:33" x14ac:dyDescent="0.25">
      <c r="A4739" t="s">
        <v>12531</v>
      </c>
      <c r="B4739" t="s">
        <v>66817</v>
      </c>
      <c r="C4739" t="s">
        <v>66842</v>
      </c>
      <c r="D4739" t="s">
        <v>66843</v>
      </c>
      <c r="E4739" t="s">
        <v>66806</v>
      </c>
      <c r="F4739" t="s">
        <v>36</v>
      </c>
      <c r="G4739">
        <v>67868</v>
      </c>
      <c r="H4739" t="s">
        <v>66844</v>
      </c>
      <c r="I4739" t="s">
        <v>41644</v>
      </c>
      <c r="J4739" t="s">
        <v>66845</v>
      </c>
      <c r="K4739" t="s">
        <v>66846</v>
      </c>
      <c r="L4739">
        <v>671174161</v>
      </c>
      <c r="M4739" s="1">
        <v>44470</v>
      </c>
      <c r="N4739" s="1">
        <v>46296</v>
      </c>
      <c r="O4739" t="s">
        <v>66847</v>
      </c>
      <c r="P4739" t="s">
        <v>36</v>
      </c>
      <c r="Q4739" s="1">
        <v>44470</v>
      </c>
      <c r="R4739" s="1">
        <v>46296</v>
      </c>
      <c r="S4739" s="2" t="s">
        <v>60</v>
      </c>
      <c r="T4739" s="2" t="s">
        <v>220153</v>
      </c>
      <c r="U4739">
        <v>867</v>
      </c>
      <c r="V4739" t="s">
        <v>1418</v>
      </c>
      <c r="W4739" t="s">
        <v>8720</v>
      </c>
      <c r="X4739">
        <v>101106625</v>
      </c>
      <c r="Y4739" t="s">
        <v>66848</v>
      </c>
      <c r="Z4739" t="s">
        <v>66849</v>
      </c>
      <c r="AA4739" t="s">
        <v>66850</v>
      </c>
      <c r="AB4739" t="s">
        <v>66851</v>
      </c>
      <c r="AC4739" t="s">
        <v>66852</v>
      </c>
      <c r="AD4739" t="s">
        <v>66853</v>
      </c>
      <c r="AE4739">
        <v>1356092294</v>
      </c>
      <c r="AF4739" t="s">
        <v>256846</v>
      </c>
      <c r="AG4739" t="s">
        <v>263280</v>
      </c>
    </row>
    <row r="4740" spans="1:33" x14ac:dyDescent="0.25">
      <c r="A4740" t="s">
        <v>2157</v>
      </c>
      <c r="B4740" t="s">
        <v>66817</v>
      </c>
      <c r="C4740" t="s">
        <v>66854</v>
      </c>
      <c r="D4740" t="s">
        <v>66855</v>
      </c>
      <c r="E4740" t="s">
        <v>66806</v>
      </c>
      <c r="F4740" t="s">
        <v>36</v>
      </c>
      <c r="G4740">
        <v>67868</v>
      </c>
      <c r="H4740" t="s">
        <v>66856</v>
      </c>
      <c r="I4740" t="s">
        <v>41657</v>
      </c>
      <c r="J4740" t="s">
        <v>66857</v>
      </c>
      <c r="K4740" t="s">
        <v>66858</v>
      </c>
      <c r="L4740">
        <v>667398937</v>
      </c>
      <c r="M4740" s="1">
        <v>44836</v>
      </c>
      <c r="N4740" s="1">
        <v>46662</v>
      </c>
      <c r="O4740" t="s">
        <v>66859</v>
      </c>
      <c r="P4740" t="s">
        <v>36</v>
      </c>
      <c r="Q4740" s="1">
        <v>44836</v>
      </c>
      <c r="R4740" s="1">
        <v>46662</v>
      </c>
      <c r="S4740" s="2" t="s">
        <v>78</v>
      </c>
      <c r="T4740" s="2" t="s">
        <v>220154</v>
      </c>
      <c r="U4740">
        <v>128</v>
      </c>
      <c r="V4740" t="s">
        <v>5525</v>
      </c>
      <c r="W4740" t="s">
        <v>8736</v>
      </c>
      <c r="X4740">
        <v>101109923</v>
      </c>
      <c r="Y4740" t="s">
        <v>66860</v>
      </c>
      <c r="Z4740" t="s">
        <v>66861</v>
      </c>
      <c r="AA4740" t="s">
        <v>66862</v>
      </c>
      <c r="AB4740" t="s">
        <v>66863</v>
      </c>
      <c r="AC4740" t="s">
        <v>66864</v>
      </c>
      <c r="AD4740" t="s">
        <v>66865</v>
      </c>
      <c r="AE4740">
        <v>1022578565</v>
      </c>
      <c r="AF4740" t="s">
        <v>256847</v>
      </c>
      <c r="AG4740" t="s">
        <v>263281</v>
      </c>
    </row>
    <row r="4741" spans="1:33" x14ac:dyDescent="0.25">
      <c r="A4741" t="s">
        <v>1142</v>
      </c>
      <c r="B4741" t="s">
        <v>66817</v>
      </c>
      <c r="C4741" t="s">
        <v>66866</v>
      </c>
      <c r="D4741" t="s">
        <v>66867</v>
      </c>
      <c r="E4741" t="s">
        <v>66806</v>
      </c>
      <c r="F4741" t="s">
        <v>36</v>
      </c>
      <c r="G4741">
        <v>67868</v>
      </c>
      <c r="H4741" t="s">
        <v>66868</v>
      </c>
      <c r="I4741" t="s">
        <v>41671</v>
      </c>
      <c r="J4741" t="s">
        <v>66869</v>
      </c>
      <c r="K4741" t="s">
        <v>66870</v>
      </c>
      <c r="L4741">
        <v>723947157</v>
      </c>
      <c r="M4741" s="1">
        <v>44472</v>
      </c>
      <c r="N4741" s="1">
        <v>46298</v>
      </c>
      <c r="O4741" t="s">
        <v>66871</v>
      </c>
      <c r="P4741" t="s">
        <v>36</v>
      </c>
      <c r="Q4741" s="1">
        <v>44472</v>
      </c>
      <c r="R4741" s="1">
        <v>46298</v>
      </c>
      <c r="S4741" s="2" t="s">
        <v>96</v>
      </c>
      <c r="T4741" s="2" t="s">
        <v>220155</v>
      </c>
      <c r="U4741">
        <v>535</v>
      </c>
      <c r="V4741" t="s">
        <v>1449</v>
      </c>
      <c r="W4741" t="s">
        <v>8720</v>
      </c>
      <c r="X4741">
        <v>101106625</v>
      </c>
      <c r="Y4741" t="s">
        <v>66872</v>
      </c>
      <c r="Z4741" t="s">
        <v>66873</v>
      </c>
      <c r="AA4741" t="s">
        <v>66874</v>
      </c>
      <c r="AB4741" t="s">
        <v>66875</v>
      </c>
      <c r="AC4741" t="s">
        <v>66876</v>
      </c>
      <c r="AD4741" t="s">
        <v>66877</v>
      </c>
      <c r="AE4741">
        <v>2916167635</v>
      </c>
      <c r="AF4741" t="s">
        <v>256848</v>
      </c>
      <c r="AG4741" t="s">
        <v>263282</v>
      </c>
    </row>
    <row r="4742" spans="1:33" x14ac:dyDescent="0.25">
      <c r="A4742" t="s">
        <v>4055</v>
      </c>
      <c r="B4742" t="s">
        <v>66817</v>
      </c>
      <c r="C4742" t="s">
        <v>66878</v>
      </c>
      <c r="D4742" t="s">
        <v>66879</v>
      </c>
      <c r="E4742" t="s">
        <v>66806</v>
      </c>
      <c r="F4742" t="s">
        <v>36</v>
      </c>
      <c r="G4742">
        <v>67868</v>
      </c>
      <c r="H4742" t="s">
        <v>66880</v>
      </c>
      <c r="I4742" t="s">
        <v>41684</v>
      </c>
      <c r="J4742" t="s">
        <v>66881</v>
      </c>
      <c r="K4742" t="s">
        <v>66882</v>
      </c>
      <c r="L4742">
        <v>665855279</v>
      </c>
      <c r="M4742" s="1">
        <v>44473</v>
      </c>
      <c r="N4742" s="1">
        <v>46299</v>
      </c>
      <c r="O4742" t="s">
        <v>66883</v>
      </c>
      <c r="P4742" t="s">
        <v>36</v>
      </c>
      <c r="Q4742" s="1">
        <v>44473</v>
      </c>
      <c r="R4742" s="1">
        <v>46299</v>
      </c>
      <c r="S4742" s="2" t="s">
        <v>42</v>
      </c>
      <c r="T4742" s="2" t="s">
        <v>220156</v>
      </c>
      <c r="U4742">
        <v>715</v>
      </c>
      <c r="V4742" t="s">
        <v>1059</v>
      </c>
      <c r="W4742" t="s">
        <v>8736</v>
      </c>
      <c r="X4742">
        <v>101109923</v>
      </c>
      <c r="Y4742" t="s">
        <v>66884</v>
      </c>
      <c r="Z4742" t="s">
        <v>66885</v>
      </c>
      <c r="AA4742" t="s">
        <v>66886</v>
      </c>
      <c r="AB4742" t="s">
        <v>66887</v>
      </c>
      <c r="AC4742" t="s">
        <v>66888</v>
      </c>
      <c r="AD4742" t="s">
        <v>66889</v>
      </c>
      <c r="AE4742">
        <v>3920022344</v>
      </c>
      <c r="AF4742" t="s">
        <v>256849</v>
      </c>
      <c r="AG4742" t="s">
        <v>263283</v>
      </c>
    </row>
    <row r="4743" spans="1:33" x14ac:dyDescent="0.25">
      <c r="A4743" t="s">
        <v>31112</v>
      </c>
      <c r="B4743" t="s">
        <v>66817</v>
      </c>
      <c r="C4743" t="s">
        <v>66890</v>
      </c>
      <c r="D4743" t="s">
        <v>66891</v>
      </c>
      <c r="E4743" t="s">
        <v>66806</v>
      </c>
      <c r="F4743" t="s">
        <v>36</v>
      </c>
      <c r="G4743">
        <v>67868</v>
      </c>
      <c r="H4743" t="s">
        <v>66892</v>
      </c>
      <c r="I4743" t="s">
        <v>41697</v>
      </c>
      <c r="J4743" t="s">
        <v>66893</v>
      </c>
      <c r="K4743" t="s">
        <v>66894</v>
      </c>
      <c r="L4743">
        <v>361454655</v>
      </c>
      <c r="M4743" s="1">
        <v>44109</v>
      </c>
      <c r="N4743" s="1">
        <v>45935</v>
      </c>
      <c r="O4743" t="s">
        <v>66895</v>
      </c>
      <c r="P4743" t="s">
        <v>36</v>
      </c>
      <c r="Q4743" s="1">
        <v>44109</v>
      </c>
      <c r="R4743" s="1">
        <v>45935</v>
      </c>
      <c r="S4743" s="2" t="s">
        <v>60</v>
      </c>
      <c r="T4743" s="2" t="s">
        <v>220157</v>
      </c>
      <c r="U4743">
        <v>952</v>
      </c>
      <c r="V4743" t="s">
        <v>595</v>
      </c>
      <c r="W4743" t="s">
        <v>8720</v>
      </c>
      <c r="X4743">
        <v>101106625</v>
      </c>
      <c r="Y4743" t="s">
        <v>66896</v>
      </c>
      <c r="Z4743" t="s">
        <v>66897</v>
      </c>
      <c r="AA4743" t="s">
        <v>66898</v>
      </c>
      <c r="AB4743" t="s">
        <v>66899</v>
      </c>
      <c r="AC4743" t="s">
        <v>66900</v>
      </c>
      <c r="AD4743" t="s">
        <v>66901</v>
      </c>
      <c r="AE4743">
        <v>2200054829</v>
      </c>
      <c r="AF4743" t="s">
        <v>256850</v>
      </c>
      <c r="AG4743" t="s">
        <v>263284</v>
      </c>
    </row>
    <row r="4744" spans="1:33" x14ac:dyDescent="0.25">
      <c r="A4744" t="s">
        <v>1393</v>
      </c>
      <c r="B4744" t="s">
        <v>66817</v>
      </c>
      <c r="C4744" t="s">
        <v>66902</v>
      </c>
      <c r="D4744" t="s">
        <v>66903</v>
      </c>
      <c r="E4744" t="s">
        <v>66806</v>
      </c>
      <c r="F4744" t="s">
        <v>36</v>
      </c>
      <c r="G4744">
        <v>67868</v>
      </c>
      <c r="H4744" t="s">
        <v>66904</v>
      </c>
      <c r="I4744" t="s">
        <v>41710</v>
      </c>
      <c r="J4744" t="s">
        <v>66905</v>
      </c>
      <c r="K4744" t="s">
        <v>66906</v>
      </c>
      <c r="L4744">
        <v>487944005</v>
      </c>
      <c r="M4744" s="1">
        <v>43744</v>
      </c>
      <c r="N4744" s="1">
        <v>45571</v>
      </c>
      <c r="O4744" t="s">
        <v>66907</v>
      </c>
      <c r="P4744" t="s">
        <v>36</v>
      </c>
      <c r="Q4744" s="1">
        <v>43744</v>
      </c>
      <c r="R4744" s="1">
        <v>45571</v>
      </c>
      <c r="S4744" s="2" t="s">
        <v>78</v>
      </c>
      <c r="T4744" s="2" t="s">
        <v>220158</v>
      </c>
      <c r="U4744">
        <v>240</v>
      </c>
      <c r="V4744" t="s">
        <v>131</v>
      </c>
      <c r="W4744" t="s">
        <v>8736</v>
      </c>
      <c r="X4744">
        <v>101109923</v>
      </c>
      <c r="Y4744" t="s">
        <v>66908</v>
      </c>
      <c r="Z4744" t="s">
        <v>66909</v>
      </c>
      <c r="AA4744" t="s">
        <v>66910</v>
      </c>
      <c r="AB4744" t="s">
        <v>66911</v>
      </c>
      <c r="AC4744" t="s">
        <v>66912</v>
      </c>
      <c r="AD4744" t="s">
        <v>66913</v>
      </c>
      <c r="AE4744">
        <v>8674862205</v>
      </c>
      <c r="AF4744" t="s">
        <v>256851</v>
      </c>
      <c r="AG4744" t="s">
        <v>263285</v>
      </c>
    </row>
    <row r="4745" spans="1:33" x14ac:dyDescent="0.25">
      <c r="A4745" t="s">
        <v>1456</v>
      </c>
      <c r="B4745" t="s">
        <v>66817</v>
      </c>
      <c r="C4745" t="s">
        <v>66914</v>
      </c>
      <c r="D4745" t="s">
        <v>66915</v>
      </c>
      <c r="E4745" t="s">
        <v>66806</v>
      </c>
      <c r="F4745" t="s">
        <v>36</v>
      </c>
      <c r="G4745">
        <v>67868</v>
      </c>
      <c r="H4745" t="s">
        <v>66916</v>
      </c>
      <c r="I4745" t="s">
        <v>41723</v>
      </c>
      <c r="J4745" t="s">
        <v>66917</v>
      </c>
      <c r="K4745" t="s">
        <v>66918</v>
      </c>
      <c r="L4745">
        <v>901355489</v>
      </c>
      <c r="M4745" s="1">
        <v>44476</v>
      </c>
      <c r="N4745" s="1">
        <v>46302</v>
      </c>
      <c r="O4745" t="s">
        <v>66919</v>
      </c>
      <c r="P4745" t="s">
        <v>36</v>
      </c>
      <c r="Q4745" s="1">
        <v>44476</v>
      </c>
      <c r="R4745" s="1">
        <v>46302</v>
      </c>
      <c r="S4745" s="2" t="s">
        <v>96</v>
      </c>
      <c r="T4745" s="2" t="s">
        <v>220159</v>
      </c>
      <c r="U4745">
        <v>592</v>
      </c>
      <c r="V4745" t="s">
        <v>148</v>
      </c>
      <c r="W4745" t="s">
        <v>8736</v>
      </c>
      <c r="X4745">
        <v>101109923</v>
      </c>
      <c r="Y4745" t="s">
        <v>66920</v>
      </c>
      <c r="Z4745" t="s">
        <v>66921</v>
      </c>
      <c r="AA4745" t="s">
        <v>66922</v>
      </c>
      <c r="AB4745" t="s">
        <v>66923</v>
      </c>
      <c r="AC4745" t="s">
        <v>66924</v>
      </c>
      <c r="AD4745" t="s">
        <v>66925</v>
      </c>
      <c r="AE4745">
        <v>9817696146</v>
      </c>
      <c r="AF4745" t="s">
        <v>256852</v>
      </c>
      <c r="AG4745" t="s">
        <v>263286</v>
      </c>
    </row>
    <row r="4746" spans="1:33" x14ac:dyDescent="0.25">
      <c r="A4746" t="s">
        <v>66926</v>
      </c>
      <c r="B4746" t="s">
        <v>66817</v>
      </c>
      <c r="C4746" t="s">
        <v>66927</v>
      </c>
      <c r="D4746" t="s">
        <v>66928</v>
      </c>
      <c r="E4746" t="s">
        <v>66806</v>
      </c>
      <c r="F4746" t="s">
        <v>36</v>
      </c>
      <c r="G4746">
        <v>67868</v>
      </c>
      <c r="H4746" t="s">
        <v>66929</v>
      </c>
      <c r="I4746" t="s">
        <v>41736</v>
      </c>
      <c r="J4746" t="s">
        <v>66930</v>
      </c>
      <c r="K4746" t="s">
        <v>66931</v>
      </c>
      <c r="L4746">
        <v>415880815</v>
      </c>
      <c r="M4746" s="1">
        <v>43746</v>
      </c>
      <c r="N4746" s="1">
        <v>45573</v>
      </c>
      <c r="O4746" t="s">
        <v>66932</v>
      </c>
      <c r="P4746" t="s">
        <v>36</v>
      </c>
      <c r="Q4746" s="1">
        <v>43746</v>
      </c>
      <c r="R4746" s="1">
        <v>45573</v>
      </c>
      <c r="S4746" s="2" t="s">
        <v>42</v>
      </c>
      <c r="T4746" s="2" t="s">
        <v>220160</v>
      </c>
      <c r="U4746">
        <v>269</v>
      </c>
      <c r="V4746" t="s">
        <v>1553</v>
      </c>
      <c r="W4746" t="s">
        <v>8720</v>
      </c>
      <c r="X4746">
        <v>101106625</v>
      </c>
      <c r="Y4746" t="s">
        <v>66933</v>
      </c>
      <c r="Z4746" t="s">
        <v>66934</v>
      </c>
      <c r="AA4746" t="s">
        <v>66935</v>
      </c>
      <c r="AB4746" t="s">
        <v>66936</v>
      </c>
      <c r="AC4746" t="s">
        <v>66937</v>
      </c>
      <c r="AD4746" t="s">
        <v>66938</v>
      </c>
      <c r="AE4746">
        <v>6617357116</v>
      </c>
      <c r="AF4746" t="s">
        <v>256853</v>
      </c>
      <c r="AG4746" t="s">
        <v>263287</v>
      </c>
    </row>
    <row r="4747" spans="1:33" x14ac:dyDescent="0.25">
      <c r="A4747" t="s">
        <v>66939</v>
      </c>
      <c r="B4747" t="s">
        <v>66817</v>
      </c>
      <c r="C4747" t="s">
        <v>66940</v>
      </c>
      <c r="D4747" t="s">
        <v>66941</v>
      </c>
      <c r="E4747" t="s">
        <v>66806</v>
      </c>
      <c r="F4747" t="s">
        <v>36</v>
      </c>
      <c r="G4747">
        <v>67868</v>
      </c>
      <c r="H4747" t="s">
        <v>66942</v>
      </c>
      <c r="I4747" t="s">
        <v>41749</v>
      </c>
      <c r="J4747" t="s">
        <v>66943</v>
      </c>
      <c r="K4747" t="s">
        <v>66944</v>
      </c>
      <c r="L4747">
        <v>986663268</v>
      </c>
      <c r="M4747" s="1">
        <v>45208</v>
      </c>
      <c r="N4747" s="1">
        <v>47035</v>
      </c>
      <c r="O4747" t="s">
        <v>66945</v>
      </c>
      <c r="P4747" t="s">
        <v>36</v>
      </c>
      <c r="Q4747" s="1">
        <v>45208</v>
      </c>
      <c r="R4747" s="1">
        <v>47035</v>
      </c>
      <c r="S4747" s="2" t="s">
        <v>60</v>
      </c>
      <c r="T4747" s="2" t="s">
        <v>220161</v>
      </c>
      <c r="U4747">
        <v>118</v>
      </c>
      <c r="V4747" t="s">
        <v>458</v>
      </c>
      <c r="W4747" t="s">
        <v>8720</v>
      </c>
      <c r="X4747">
        <v>101106625</v>
      </c>
      <c r="Y4747" t="s">
        <v>66946</v>
      </c>
      <c r="Z4747" t="s">
        <v>66947</v>
      </c>
      <c r="AA4747" t="s">
        <v>66948</v>
      </c>
      <c r="AB4747" t="s">
        <v>66949</v>
      </c>
      <c r="AC4747" t="s">
        <v>66950</v>
      </c>
      <c r="AD4747" t="s">
        <v>66951</v>
      </c>
      <c r="AE4747">
        <v>4247442881</v>
      </c>
      <c r="AF4747" t="s">
        <v>256854</v>
      </c>
      <c r="AG4747" t="s">
        <v>263288</v>
      </c>
    </row>
    <row r="4748" spans="1:33" x14ac:dyDescent="0.25">
      <c r="A4748" t="s">
        <v>1408</v>
      </c>
      <c r="B4748" t="s">
        <v>66817</v>
      </c>
      <c r="C4748" t="s">
        <v>66952</v>
      </c>
      <c r="D4748" t="s">
        <v>66953</v>
      </c>
      <c r="E4748" t="s">
        <v>66806</v>
      </c>
      <c r="F4748" t="s">
        <v>36</v>
      </c>
      <c r="G4748">
        <v>67868</v>
      </c>
      <c r="H4748" t="s">
        <v>66954</v>
      </c>
      <c r="I4748" t="s">
        <v>41762</v>
      </c>
      <c r="J4748" t="s">
        <v>66955</v>
      </c>
      <c r="K4748" t="s">
        <v>66956</v>
      </c>
      <c r="L4748">
        <v>555271276</v>
      </c>
      <c r="M4748" s="1">
        <v>45209</v>
      </c>
      <c r="N4748" s="1">
        <v>47036</v>
      </c>
      <c r="O4748" t="s">
        <v>66957</v>
      </c>
      <c r="P4748" t="s">
        <v>36</v>
      </c>
      <c r="Q4748" s="1">
        <v>45209</v>
      </c>
      <c r="R4748" s="1">
        <v>47036</v>
      </c>
      <c r="S4748" s="2" t="s">
        <v>78</v>
      </c>
      <c r="T4748" s="2" t="s">
        <v>220162</v>
      </c>
      <c r="U4748">
        <v>727</v>
      </c>
      <c r="V4748" t="s">
        <v>1553</v>
      </c>
      <c r="W4748" t="s">
        <v>8736</v>
      </c>
      <c r="X4748">
        <v>101109923</v>
      </c>
      <c r="Y4748" t="s">
        <v>66958</v>
      </c>
      <c r="Z4748" t="s">
        <v>66959</v>
      </c>
      <c r="AA4748" t="s">
        <v>66960</v>
      </c>
      <c r="AB4748" t="s">
        <v>66961</v>
      </c>
      <c r="AC4748" t="s">
        <v>66962</v>
      </c>
      <c r="AD4748" t="s">
        <v>66963</v>
      </c>
      <c r="AE4748">
        <v>3157765556</v>
      </c>
      <c r="AF4748" t="s">
        <v>256855</v>
      </c>
      <c r="AG4748" t="s">
        <v>263289</v>
      </c>
    </row>
    <row r="4749" spans="1:33" x14ac:dyDescent="0.25">
      <c r="A4749" t="s">
        <v>4069</v>
      </c>
      <c r="B4749" t="s">
        <v>66964</v>
      </c>
      <c r="C4749" t="s">
        <v>66965</v>
      </c>
      <c r="D4749" t="s">
        <v>66966</v>
      </c>
      <c r="E4749" t="s">
        <v>66967</v>
      </c>
      <c r="F4749" t="s">
        <v>36</v>
      </c>
      <c r="G4749">
        <v>66761</v>
      </c>
      <c r="H4749" t="s">
        <v>66968</v>
      </c>
      <c r="I4749" t="s">
        <v>41775</v>
      </c>
      <c r="J4749" t="s">
        <v>66969</v>
      </c>
      <c r="K4749" t="s">
        <v>66970</v>
      </c>
      <c r="L4749">
        <v>403170362</v>
      </c>
      <c r="M4749" s="1">
        <v>43749</v>
      </c>
      <c r="N4749" s="1">
        <v>45576</v>
      </c>
      <c r="O4749" t="s">
        <v>66971</v>
      </c>
      <c r="P4749" t="s">
        <v>36</v>
      </c>
      <c r="Q4749" s="1">
        <v>43749</v>
      </c>
      <c r="R4749" s="1">
        <v>45576</v>
      </c>
      <c r="S4749" s="2" t="s">
        <v>96</v>
      </c>
      <c r="T4749" s="2" t="s">
        <v>220163</v>
      </c>
      <c r="U4749">
        <v>976</v>
      </c>
      <c r="V4749" t="s">
        <v>3842</v>
      </c>
      <c r="W4749" t="s">
        <v>66972</v>
      </c>
      <c r="X4749">
        <v>101106861</v>
      </c>
      <c r="Y4749" t="s">
        <v>66973</v>
      </c>
      <c r="Z4749" t="s">
        <v>66974</v>
      </c>
      <c r="AA4749" t="s">
        <v>66975</v>
      </c>
      <c r="AB4749" t="s">
        <v>66976</v>
      </c>
      <c r="AC4749" t="s">
        <v>66977</v>
      </c>
      <c r="AD4749" t="s">
        <v>66978</v>
      </c>
      <c r="AE4749">
        <v>5774302986</v>
      </c>
      <c r="AF4749" t="s">
        <v>256856</v>
      </c>
      <c r="AG4749" t="s">
        <v>263290</v>
      </c>
    </row>
    <row r="4750" spans="1:33" x14ac:dyDescent="0.25">
      <c r="A4750" t="s">
        <v>3389</v>
      </c>
      <c r="B4750" t="s">
        <v>66979</v>
      </c>
      <c r="C4750" t="s">
        <v>66980</v>
      </c>
      <c r="D4750" t="s">
        <v>66981</v>
      </c>
      <c r="E4750" t="s">
        <v>66967</v>
      </c>
      <c r="F4750" t="s">
        <v>36</v>
      </c>
      <c r="G4750">
        <v>66761</v>
      </c>
      <c r="H4750" t="s">
        <v>66982</v>
      </c>
      <c r="I4750" t="s">
        <v>4784</v>
      </c>
      <c r="J4750" t="s">
        <v>66983</v>
      </c>
      <c r="K4750" t="s">
        <v>66984</v>
      </c>
      <c r="L4750">
        <v>674990281</v>
      </c>
      <c r="M4750" s="1">
        <v>44846</v>
      </c>
      <c r="N4750" s="1">
        <v>46672</v>
      </c>
      <c r="O4750" t="s">
        <v>66985</v>
      </c>
      <c r="P4750" t="s">
        <v>36</v>
      </c>
      <c r="Q4750" s="1">
        <v>44846</v>
      </c>
      <c r="R4750" s="1">
        <v>46672</v>
      </c>
      <c r="S4750" s="2" t="s">
        <v>42</v>
      </c>
      <c r="T4750" s="2" t="s">
        <v>220164</v>
      </c>
      <c r="U4750">
        <v>586</v>
      </c>
      <c r="V4750" t="s">
        <v>6638</v>
      </c>
      <c r="W4750" t="s">
        <v>66972</v>
      </c>
      <c r="X4750">
        <v>101106861</v>
      </c>
      <c r="Y4750" t="s">
        <v>66986</v>
      </c>
      <c r="Z4750" t="s">
        <v>66987</v>
      </c>
      <c r="AA4750" t="s">
        <v>66988</v>
      </c>
      <c r="AB4750" t="s">
        <v>66989</v>
      </c>
      <c r="AC4750" t="s">
        <v>66990</v>
      </c>
      <c r="AD4750" t="s">
        <v>66991</v>
      </c>
      <c r="AE4750">
        <v>3813458786</v>
      </c>
      <c r="AF4750" t="s">
        <v>256857</v>
      </c>
      <c r="AG4750" t="s">
        <v>263291</v>
      </c>
    </row>
    <row r="4751" spans="1:33" x14ac:dyDescent="0.25">
      <c r="A4751" t="s">
        <v>4501</v>
      </c>
      <c r="B4751" t="s">
        <v>66992</v>
      </c>
      <c r="C4751" t="s">
        <v>66993</v>
      </c>
      <c r="D4751" t="s">
        <v>66994</v>
      </c>
      <c r="E4751" t="s">
        <v>66967</v>
      </c>
      <c r="F4751" t="s">
        <v>36</v>
      </c>
      <c r="G4751">
        <v>66761</v>
      </c>
      <c r="H4751" t="s">
        <v>66995</v>
      </c>
      <c r="I4751" t="s">
        <v>66996</v>
      </c>
      <c r="J4751" t="s">
        <v>66997</v>
      </c>
      <c r="K4751" t="s">
        <v>66998</v>
      </c>
      <c r="L4751">
        <v>231088231</v>
      </c>
      <c r="M4751" s="1">
        <v>43751</v>
      </c>
      <c r="N4751" s="1">
        <v>45578</v>
      </c>
      <c r="O4751" t="s">
        <v>66999</v>
      </c>
      <c r="P4751" t="s">
        <v>36</v>
      </c>
      <c r="Q4751" s="1">
        <v>43751</v>
      </c>
      <c r="R4751" s="1">
        <v>45578</v>
      </c>
      <c r="S4751" s="2" t="s">
        <v>60</v>
      </c>
      <c r="T4751" s="2" t="s">
        <v>220165</v>
      </c>
      <c r="U4751">
        <v>502</v>
      </c>
      <c r="V4751" t="s">
        <v>3677</v>
      </c>
      <c r="W4751" t="s">
        <v>66972</v>
      </c>
      <c r="X4751">
        <v>101106861</v>
      </c>
      <c r="Y4751" t="s">
        <v>67000</v>
      </c>
      <c r="Z4751" t="s">
        <v>67001</v>
      </c>
      <c r="AA4751" t="s">
        <v>67002</v>
      </c>
      <c r="AB4751" t="s">
        <v>67003</v>
      </c>
      <c r="AC4751" t="s">
        <v>67004</v>
      </c>
      <c r="AD4751" t="s">
        <v>67005</v>
      </c>
      <c r="AE4751">
        <v>9723333981</v>
      </c>
      <c r="AF4751" t="s">
        <v>256858</v>
      </c>
      <c r="AG4751" t="s">
        <v>263292</v>
      </c>
    </row>
    <row r="4752" spans="1:33" x14ac:dyDescent="0.25">
      <c r="A4752" t="s">
        <v>7726</v>
      </c>
      <c r="B4752" t="s">
        <v>66992</v>
      </c>
      <c r="C4752" t="s">
        <v>67006</v>
      </c>
      <c r="D4752" t="s">
        <v>67007</v>
      </c>
      <c r="E4752" t="s">
        <v>66967</v>
      </c>
      <c r="F4752" t="s">
        <v>36</v>
      </c>
      <c r="G4752">
        <v>66761</v>
      </c>
      <c r="H4752" t="s">
        <v>67008</v>
      </c>
      <c r="I4752" t="s">
        <v>67009</v>
      </c>
      <c r="J4752" t="s">
        <v>67010</v>
      </c>
      <c r="K4752" t="s">
        <v>67011</v>
      </c>
      <c r="L4752">
        <v>932919436</v>
      </c>
      <c r="M4752" s="1">
        <v>44483</v>
      </c>
      <c r="N4752" s="1">
        <v>46309</v>
      </c>
      <c r="O4752" t="s">
        <v>67012</v>
      </c>
      <c r="P4752" t="s">
        <v>36</v>
      </c>
      <c r="Q4752" s="1">
        <v>44483</v>
      </c>
      <c r="R4752" s="1">
        <v>46309</v>
      </c>
      <c r="S4752" s="2" t="s">
        <v>78</v>
      </c>
      <c r="T4752" s="2" t="s">
        <v>220166</v>
      </c>
      <c r="U4752">
        <v>673</v>
      </c>
      <c r="V4752" t="s">
        <v>3842</v>
      </c>
      <c r="W4752" t="s">
        <v>66972</v>
      </c>
      <c r="X4752">
        <v>101106861</v>
      </c>
      <c r="Y4752" t="s">
        <v>67013</v>
      </c>
      <c r="Z4752" t="s">
        <v>67014</v>
      </c>
      <c r="AA4752" t="s">
        <v>67015</v>
      </c>
      <c r="AB4752" t="s">
        <v>67016</v>
      </c>
      <c r="AC4752" t="s">
        <v>67017</v>
      </c>
      <c r="AD4752" t="s">
        <v>67018</v>
      </c>
      <c r="AE4752">
        <v>6600167337</v>
      </c>
      <c r="AF4752" t="s">
        <v>256859</v>
      </c>
      <c r="AG4752" t="s">
        <v>263293</v>
      </c>
    </row>
    <row r="4753" spans="1:33" x14ac:dyDescent="0.25">
      <c r="A4753" t="s">
        <v>67019</v>
      </c>
      <c r="B4753" t="s">
        <v>66992</v>
      </c>
      <c r="C4753" t="s">
        <v>67020</v>
      </c>
      <c r="D4753" t="s">
        <v>67021</v>
      </c>
      <c r="E4753" t="s">
        <v>66967</v>
      </c>
      <c r="F4753" t="s">
        <v>36</v>
      </c>
      <c r="G4753">
        <v>66761</v>
      </c>
      <c r="H4753" t="s">
        <v>67022</v>
      </c>
      <c r="I4753" t="s">
        <v>67023</v>
      </c>
      <c r="J4753" t="s">
        <v>67024</v>
      </c>
      <c r="K4753" t="s">
        <v>67025</v>
      </c>
      <c r="L4753">
        <v>874793333</v>
      </c>
      <c r="M4753" s="1">
        <v>45214</v>
      </c>
      <c r="N4753" s="1">
        <v>47041</v>
      </c>
      <c r="O4753" t="s">
        <v>67026</v>
      </c>
      <c r="P4753" t="s">
        <v>36</v>
      </c>
      <c r="Q4753" s="1">
        <v>45214</v>
      </c>
      <c r="R4753" s="1">
        <v>47041</v>
      </c>
      <c r="S4753" s="2" t="s">
        <v>96</v>
      </c>
      <c r="T4753" s="2" t="s">
        <v>220167</v>
      </c>
      <c r="U4753">
        <v>234</v>
      </c>
      <c r="V4753" t="s">
        <v>685</v>
      </c>
      <c r="W4753" t="s">
        <v>66972</v>
      </c>
      <c r="X4753">
        <v>101106861</v>
      </c>
      <c r="Y4753" t="s">
        <v>67027</v>
      </c>
      <c r="Z4753" t="s">
        <v>67028</v>
      </c>
      <c r="AA4753" t="s">
        <v>67029</v>
      </c>
      <c r="AB4753" t="s">
        <v>67030</v>
      </c>
      <c r="AC4753" t="s">
        <v>67031</v>
      </c>
      <c r="AD4753" t="s">
        <v>67032</v>
      </c>
      <c r="AE4753">
        <v>9881208845</v>
      </c>
      <c r="AF4753" t="s">
        <v>256860</v>
      </c>
      <c r="AG4753" t="s">
        <v>263294</v>
      </c>
    </row>
    <row r="4754" spans="1:33" x14ac:dyDescent="0.25">
      <c r="A4754" t="s">
        <v>481</v>
      </c>
      <c r="B4754" t="s">
        <v>66992</v>
      </c>
      <c r="C4754" t="s">
        <v>67033</v>
      </c>
      <c r="D4754" t="s">
        <v>67034</v>
      </c>
      <c r="E4754" t="s">
        <v>66967</v>
      </c>
      <c r="F4754" t="s">
        <v>36</v>
      </c>
      <c r="G4754">
        <v>66761</v>
      </c>
      <c r="H4754" t="s">
        <v>67035</v>
      </c>
      <c r="I4754" t="s">
        <v>67036</v>
      </c>
      <c r="J4754" t="s">
        <v>67037</v>
      </c>
      <c r="K4754" t="s">
        <v>67038</v>
      </c>
      <c r="L4754">
        <v>920486118</v>
      </c>
      <c r="M4754" s="1">
        <v>43754</v>
      </c>
      <c r="N4754" s="1">
        <v>45581</v>
      </c>
      <c r="O4754" t="s">
        <v>67039</v>
      </c>
      <c r="P4754" t="s">
        <v>36</v>
      </c>
      <c r="Q4754" s="1">
        <v>43754</v>
      </c>
      <c r="R4754" s="1">
        <v>45581</v>
      </c>
      <c r="S4754" s="2" t="s">
        <v>42</v>
      </c>
      <c r="T4754" s="2" t="s">
        <v>220168</v>
      </c>
      <c r="U4754">
        <v>888</v>
      </c>
      <c r="V4754" t="s">
        <v>4421</v>
      </c>
      <c r="W4754" t="s">
        <v>66972</v>
      </c>
      <c r="X4754">
        <v>101106861</v>
      </c>
      <c r="Y4754" t="s">
        <v>67040</v>
      </c>
      <c r="Z4754" t="s">
        <v>67041</v>
      </c>
      <c r="AA4754" t="s">
        <v>67042</v>
      </c>
      <c r="AB4754" t="s">
        <v>67043</v>
      </c>
      <c r="AC4754" t="s">
        <v>67044</v>
      </c>
      <c r="AD4754" t="s">
        <v>67045</v>
      </c>
      <c r="AE4754">
        <v>3681318766</v>
      </c>
      <c r="AF4754" t="s">
        <v>256861</v>
      </c>
      <c r="AG4754" t="s">
        <v>263295</v>
      </c>
    </row>
    <row r="4755" spans="1:33" x14ac:dyDescent="0.25">
      <c r="A4755" t="s">
        <v>34075</v>
      </c>
      <c r="B4755" t="s">
        <v>66992</v>
      </c>
      <c r="C4755" t="s">
        <v>67046</v>
      </c>
      <c r="D4755" t="s">
        <v>67047</v>
      </c>
      <c r="E4755" t="s">
        <v>66967</v>
      </c>
      <c r="F4755" t="s">
        <v>36</v>
      </c>
      <c r="G4755">
        <v>66761</v>
      </c>
      <c r="H4755" t="s">
        <v>67048</v>
      </c>
      <c r="I4755" t="s">
        <v>41803</v>
      </c>
      <c r="J4755" t="s">
        <v>67049</v>
      </c>
      <c r="K4755" t="s">
        <v>67050</v>
      </c>
      <c r="L4755">
        <v>113709915</v>
      </c>
      <c r="M4755" s="1">
        <v>44121</v>
      </c>
      <c r="N4755" s="1">
        <v>45947</v>
      </c>
      <c r="O4755" t="s">
        <v>67051</v>
      </c>
      <c r="P4755" t="s">
        <v>36</v>
      </c>
      <c r="Q4755" s="1">
        <v>44121</v>
      </c>
      <c r="R4755" s="1">
        <v>45947</v>
      </c>
      <c r="S4755" s="2" t="s">
        <v>60</v>
      </c>
      <c r="T4755" s="2" t="s">
        <v>220169</v>
      </c>
      <c r="U4755">
        <v>989</v>
      </c>
      <c r="V4755" t="s">
        <v>3181</v>
      </c>
      <c r="W4755" t="s">
        <v>66972</v>
      </c>
      <c r="X4755">
        <v>101106861</v>
      </c>
      <c r="Y4755" t="s">
        <v>67052</v>
      </c>
      <c r="Z4755" t="s">
        <v>67053</v>
      </c>
      <c r="AA4755" t="s">
        <v>67054</v>
      </c>
      <c r="AB4755" t="s">
        <v>67055</v>
      </c>
      <c r="AC4755" t="s">
        <v>67056</v>
      </c>
      <c r="AD4755" t="s">
        <v>67057</v>
      </c>
      <c r="AE4755">
        <v>4587662642</v>
      </c>
      <c r="AF4755" t="s">
        <v>256862</v>
      </c>
      <c r="AG4755" t="s">
        <v>263296</v>
      </c>
    </row>
    <row r="4756" spans="1:33" x14ac:dyDescent="0.25">
      <c r="A4756" t="s">
        <v>1050</v>
      </c>
      <c r="B4756" t="s">
        <v>66992</v>
      </c>
      <c r="C4756" t="s">
        <v>67058</v>
      </c>
      <c r="D4756" t="s">
        <v>67059</v>
      </c>
      <c r="E4756" t="s">
        <v>66967</v>
      </c>
      <c r="F4756" t="s">
        <v>36</v>
      </c>
      <c r="G4756">
        <v>66761</v>
      </c>
      <c r="H4756" t="s">
        <v>67060</v>
      </c>
      <c r="I4756" t="s">
        <v>67061</v>
      </c>
      <c r="J4756" t="s">
        <v>67062</v>
      </c>
      <c r="K4756" t="s">
        <v>67063</v>
      </c>
      <c r="L4756">
        <v>964819771</v>
      </c>
      <c r="M4756" s="1">
        <v>44487</v>
      </c>
      <c r="N4756" s="1">
        <v>46313</v>
      </c>
      <c r="O4756" t="s">
        <v>67064</v>
      </c>
      <c r="P4756" t="s">
        <v>36</v>
      </c>
      <c r="Q4756" s="1">
        <v>44487</v>
      </c>
      <c r="R4756" s="1">
        <v>46313</v>
      </c>
      <c r="S4756" s="2" t="s">
        <v>78</v>
      </c>
      <c r="T4756" s="2" t="s">
        <v>220170</v>
      </c>
      <c r="U4756">
        <v>469</v>
      </c>
      <c r="V4756" t="s">
        <v>4421</v>
      </c>
      <c r="W4756" t="s">
        <v>66972</v>
      </c>
      <c r="X4756">
        <v>101106861</v>
      </c>
      <c r="Y4756" t="s">
        <v>67065</v>
      </c>
      <c r="Z4756" t="s">
        <v>67066</v>
      </c>
      <c r="AA4756" t="s">
        <v>67067</v>
      </c>
      <c r="AB4756" t="s">
        <v>67068</v>
      </c>
      <c r="AC4756" t="s">
        <v>67069</v>
      </c>
      <c r="AD4756" t="s">
        <v>67070</v>
      </c>
      <c r="AE4756">
        <v>9933578117</v>
      </c>
      <c r="AF4756" t="s">
        <v>256863</v>
      </c>
      <c r="AG4756" t="s">
        <v>263297</v>
      </c>
    </row>
    <row r="4757" spans="1:33" x14ac:dyDescent="0.25">
      <c r="A4757" t="s">
        <v>631</v>
      </c>
      <c r="B4757" t="s">
        <v>66992</v>
      </c>
      <c r="C4757" t="s">
        <v>67071</v>
      </c>
      <c r="D4757" t="s">
        <v>67072</v>
      </c>
      <c r="E4757" t="s">
        <v>66967</v>
      </c>
      <c r="F4757" t="s">
        <v>36</v>
      </c>
      <c r="G4757">
        <v>66761</v>
      </c>
      <c r="H4757" t="s">
        <v>67073</v>
      </c>
      <c r="I4757" t="s">
        <v>67074</v>
      </c>
      <c r="J4757" t="s">
        <v>67075</v>
      </c>
      <c r="K4757" t="s">
        <v>67076</v>
      </c>
      <c r="L4757">
        <v>310950243</v>
      </c>
      <c r="M4757" s="1">
        <v>44123</v>
      </c>
      <c r="N4757" s="1">
        <v>45949</v>
      </c>
      <c r="O4757" t="s">
        <v>67077</v>
      </c>
      <c r="P4757" t="s">
        <v>36</v>
      </c>
      <c r="Q4757" s="1">
        <v>44123</v>
      </c>
      <c r="R4757" s="1">
        <v>45949</v>
      </c>
      <c r="S4757" s="2" t="s">
        <v>96</v>
      </c>
      <c r="T4757" s="2" t="s">
        <v>220171</v>
      </c>
      <c r="U4757">
        <v>910</v>
      </c>
      <c r="V4757" t="s">
        <v>2730</v>
      </c>
      <c r="W4757" t="s">
        <v>66972</v>
      </c>
      <c r="X4757">
        <v>101106861</v>
      </c>
      <c r="Y4757" t="s">
        <v>67078</v>
      </c>
      <c r="Z4757" t="s">
        <v>67079</v>
      </c>
      <c r="AA4757" t="s">
        <v>67080</v>
      </c>
      <c r="AB4757" t="s">
        <v>67081</v>
      </c>
      <c r="AC4757" t="s">
        <v>67082</v>
      </c>
      <c r="AD4757" t="s">
        <v>67083</v>
      </c>
      <c r="AE4757">
        <v>1496829399</v>
      </c>
      <c r="AF4757" t="s">
        <v>256864</v>
      </c>
      <c r="AG4757" t="s">
        <v>263298</v>
      </c>
    </row>
    <row r="4758" spans="1:33" x14ac:dyDescent="0.25">
      <c r="A4758" t="s">
        <v>4691</v>
      </c>
      <c r="B4758" t="s">
        <v>66992</v>
      </c>
      <c r="C4758" t="s">
        <v>67084</v>
      </c>
      <c r="D4758" t="s">
        <v>67085</v>
      </c>
      <c r="E4758" t="s">
        <v>66967</v>
      </c>
      <c r="F4758" t="s">
        <v>36</v>
      </c>
      <c r="G4758">
        <v>66761</v>
      </c>
      <c r="H4758" t="s">
        <v>67086</v>
      </c>
      <c r="I4758" t="s">
        <v>67087</v>
      </c>
      <c r="J4758" t="s">
        <v>67088</v>
      </c>
      <c r="K4758" t="s">
        <v>67089</v>
      </c>
      <c r="L4758">
        <v>421978511</v>
      </c>
      <c r="M4758" s="1">
        <v>45219</v>
      </c>
      <c r="N4758" s="1">
        <v>47046</v>
      </c>
      <c r="O4758" t="s">
        <v>67090</v>
      </c>
      <c r="P4758" t="s">
        <v>36</v>
      </c>
      <c r="Q4758" s="1">
        <v>45219</v>
      </c>
      <c r="R4758" s="1">
        <v>47046</v>
      </c>
      <c r="S4758" s="2" t="s">
        <v>42</v>
      </c>
      <c r="T4758" s="2" t="s">
        <v>220172</v>
      </c>
      <c r="U4758">
        <v>299</v>
      </c>
      <c r="V4758" t="s">
        <v>7091</v>
      </c>
      <c r="W4758" t="s">
        <v>66972</v>
      </c>
      <c r="X4758">
        <v>101106861</v>
      </c>
      <c r="Y4758" t="s">
        <v>67091</v>
      </c>
      <c r="Z4758" t="s">
        <v>67092</v>
      </c>
      <c r="AA4758" t="s">
        <v>67093</v>
      </c>
      <c r="AB4758" t="s">
        <v>67094</v>
      </c>
      <c r="AC4758" t="s">
        <v>67095</v>
      </c>
      <c r="AD4758" t="s">
        <v>67096</v>
      </c>
      <c r="AE4758">
        <v>5741544001</v>
      </c>
      <c r="AF4758" t="s">
        <v>256865</v>
      </c>
      <c r="AG4758" t="s">
        <v>263299</v>
      </c>
    </row>
    <row r="4759" spans="1:33" x14ac:dyDescent="0.25">
      <c r="A4759" t="s">
        <v>336</v>
      </c>
      <c r="B4759" t="s">
        <v>66992</v>
      </c>
      <c r="C4759" t="s">
        <v>67097</v>
      </c>
      <c r="D4759" t="s">
        <v>67098</v>
      </c>
      <c r="E4759" t="s">
        <v>66967</v>
      </c>
      <c r="F4759" t="s">
        <v>36</v>
      </c>
      <c r="G4759">
        <v>66761</v>
      </c>
      <c r="H4759" t="s">
        <v>67099</v>
      </c>
      <c r="I4759" t="s">
        <v>67100</v>
      </c>
      <c r="J4759" t="s">
        <v>67101</v>
      </c>
      <c r="K4759" t="s">
        <v>67102</v>
      </c>
      <c r="L4759">
        <v>425386965</v>
      </c>
      <c r="M4759" s="1">
        <v>44125</v>
      </c>
      <c r="N4759" s="1">
        <v>45951</v>
      </c>
      <c r="O4759" t="s">
        <v>67103</v>
      </c>
      <c r="P4759" t="s">
        <v>36</v>
      </c>
      <c r="Q4759" s="1">
        <v>44125</v>
      </c>
      <c r="R4759" s="1">
        <v>45951</v>
      </c>
      <c r="S4759" s="2" t="s">
        <v>60</v>
      </c>
      <c r="T4759" s="2" t="s">
        <v>220173</v>
      </c>
      <c r="U4759">
        <v>126</v>
      </c>
      <c r="V4759" t="s">
        <v>1043</v>
      </c>
      <c r="W4759" t="s">
        <v>66972</v>
      </c>
      <c r="X4759">
        <v>101106861</v>
      </c>
      <c r="Y4759" t="s">
        <v>67104</v>
      </c>
      <c r="Z4759" t="s">
        <v>67105</v>
      </c>
      <c r="AA4759" t="s">
        <v>67106</v>
      </c>
      <c r="AB4759" t="s">
        <v>67107</v>
      </c>
      <c r="AC4759" t="s">
        <v>67108</v>
      </c>
      <c r="AD4759" t="s">
        <v>67109</v>
      </c>
      <c r="AE4759">
        <v>8359789173</v>
      </c>
      <c r="AF4759" t="s">
        <v>256866</v>
      </c>
      <c r="AG4759" t="s">
        <v>263300</v>
      </c>
    </row>
    <row r="4760" spans="1:33" x14ac:dyDescent="0.25">
      <c r="A4760" t="s">
        <v>69</v>
      </c>
      <c r="B4760" t="s">
        <v>67110</v>
      </c>
      <c r="C4760" t="s">
        <v>67111</v>
      </c>
      <c r="D4760" t="s">
        <v>67112</v>
      </c>
      <c r="E4760" t="s">
        <v>66967</v>
      </c>
      <c r="F4760" t="s">
        <v>36</v>
      </c>
      <c r="G4760">
        <v>66761</v>
      </c>
      <c r="H4760" t="s">
        <v>67113</v>
      </c>
      <c r="I4760" t="s">
        <v>67114</v>
      </c>
      <c r="J4760" t="s">
        <v>67115</v>
      </c>
      <c r="K4760" t="s">
        <v>67116</v>
      </c>
      <c r="L4760">
        <v>555155117</v>
      </c>
      <c r="M4760" s="1">
        <v>43760</v>
      </c>
      <c r="N4760" s="1">
        <v>45587</v>
      </c>
      <c r="O4760" t="s">
        <v>67117</v>
      </c>
      <c r="P4760" t="s">
        <v>36</v>
      </c>
      <c r="Q4760" s="1">
        <v>43760</v>
      </c>
      <c r="R4760" s="1">
        <v>45587</v>
      </c>
      <c r="S4760" s="2" t="s">
        <v>78</v>
      </c>
      <c r="T4760" s="2" t="s">
        <v>220174</v>
      </c>
      <c r="U4760">
        <v>718</v>
      </c>
      <c r="V4760" t="s">
        <v>670</v>
      </c>
      <c r="W4760" t="s">
        <v>66972</v>
      </c>
      <c r="X4760">
        <v>101106861</v>
      </c>
      <c r="Y4760" t="s">
        <v>67118</v>
      </c>
      <c r="Z4760" t="s">
        <v>67119</v>
      </c>
      <c r="AA4760" t="s">
        <v>67120</v>
      </c>
      <c r="AB4760" t="s">
        <v>67121</v>
      </c>
      <c r="AC4760" t="s">
        <v>67122</v>
      </c>
      <c r="AD4760" t="s">
        <v>67123</v>
      </c>
      <c r="AE4760">
        <v>6554473285</v>
      </c>
      <c r="AF4760" t="s">
        <v>256867</v>
      </c>
      <c r="AG4760" t="s">
        <v>263301</v>
      </c>
    </row>
    <row r="4761" spans="1:33" x14ac:dyDescent="0.25">
      <c r="A4761" t="s">
        <v>2259</v>
      </c>
      <c r="B4761" t="s">
        <v>67110</v>
      </c>
      <c r="C4761" t="s">
        <v>67124</v>
      </c>
      <c r="D4761" t="s">
        <v>67125</v>
      </c>
      <c r="E4761" t="s">
        <v>66967</v>
      </c>
      <c r="F4761" t="s">
        <v>36</v>
      </c>
      <c r="G4761">
        <v>66761</v>
      </c>
      <c r="H4761" t="s">
        <v>67126</v>
      </c>
      <c r="I4761" t="s">
        <v>41817</v>
      </c>
      <c r="J4761" t="s">
        <v>67127</v>
      </c>
      <c r="K4761" t="s">
        <v>67128</v>
      </c>
      <c r="L4761">
        <v>320928043</v>
      </c>
      <c r="M4761" s="1">
        <v>44492</v>
      </c>
      <c r="N4761" s="1">
        <v>46318</v>
      </c>
      <c r="O4761" t="s">
        <v>67129</v>
      </c>
      <c r="P4761" t="s">
        <v>36</v>
      </c>
      <c r="Q4761" s="1">
        <v>44492</v>
      </c>
      <c r="R4761" s="1">
        <v>46318</v>
      </c>
      <c r="S4761" s="2" t="s">
        <v>96</v>
      </c>
      <c r="T4761" s="2" t="s">
        <v>220175</v>
      </c>
      <c r="U4761">
        <v>299</v>
      </c>
      <c r="V4761" t="s">
        <v>61</v>
      </c>
      <c r="W4761" t="s">
        <v>66972</v>
      </c>
      <c r="X4761">
        <v>101106861</v>
      </c>
      <c r="Y4761" t="s">
        <v>67130</v>
      </c>
      <c r="Z4761" t="s">
        <v>67131</v>
      </c>
      <c r="AA4761" t="s">
        <v>67132</v>
      </c>
      <c r="AB4761" t="s">
        <v>67133</v>
      </c>
      <c r="AC4761" t="s">
        <v>67134</v>
      </c>
      <c r="AD4761" t="s">
        <v>67135</v>
      </c>
      <c r="AE4761">
        <v>4482855305</v>
      </c>
      <c r="AF4761" t="s">
        <v>256868</v>
      </c>
      <c r="AG4761" t="s">
        <v>263302</v>
      </c>
    </row>
    <row r="4762" spans="1:33" x14ac:dyDescent="0.25">
      <c r="A4762" t="s">
        <v>2514</v>
      </c>
      <c r="B4762" t="s">
        <v>67110</v>
      </c>
      <c r="C4762" t="s">
        <v>67136</v>
      </c>
      <c r="D4762" t="s">
        <v>67137</v>
      </c>
      <c r="E4762" t="s">
        <v>66967</v>
      </c>
      <c r="F4762" t="s">
        <v>36</v>
      </c>
      <c r="G4762">
        <v>66761</v>
      </c>
      <c r="H4762" t="s">
        <v>67138</v>
      </c>
      <c r="I4762" t="s">
        <v>67139</v>
      </c>
      <c r="J4762" t="s">
        <v>67140</v>
      </c>
      <c r="K4762" t="s">
        <v>67141</v>
      </c>
      <c r="L4762">
        <v>672725561</v>
      </c>
      <c r="M4762" s="1">
        <v>43762</v>
      </c>
      <c r="N4762" s="1">
        <v>45589</v>
      </c>
      <c r="O4762" t="s">
        <v>67142</v>
      </c>
      <c r="P4762" t="s">
        <v>36</v>
      </c>
      <c r="Q4762" s="1">
        <v>43762</v>
      </c>
      <c r="R4762" s="1">
        <v>45589</v>
      </c>
      <c r="S4762" s="2" t="s">
        <v>42</v>
      </c>
      <c r="T4762" s="2" t="s">
        <v>220176</v>
      </c>
      <c r="U4762">
        <v>976</v>
      </c>
      <c r="V4762" t="s">
        <v>113</v>
      </c>
      <c r="W4762" t="s">
        <v>66972</v>
      </c>
      <c r="X4762">
        <v>101106861</v>
      </c>
      <c r="Y4762" t="s">
        <v>67143</v>
      </c>
      <c r="Z4762" t="s">
        <v>67144</v>
      </c>
      <c r="AA4762" t="s">
        <v>67145</v>
      </c>
      <c r="AB4762" t="s">
        <v>67146</v>
      </c>
      <c r="AC4762" t="s">
        <v>67147</v>
      </c>
      <c r="AD4762" t="s">
        <v>67148</v>
      </c>
      <c r="AE4762">
        <v>4381942914</v>
      </c>
      <c r="AF4762" t="s">
        <v>256869</v>
      </c>
      <c r="AG4762" t="s">
        <v>263303</v>
      </c>
    </row>
    <row r="4763" spans="1:33" x14ac:dyDescent="0.25">
      <c r="A4763" t="s">
        <v>67149</v>
      </c>
      <c r="B4763" t="s">
        <v>67110</v>
      </c>
      <c r="C4763" t="s">
        <v>67150</v>
      </c>
      <c r="D4763" t="s">
        <v>67151</v>
      </c>
      <c r="E4763" t="s">
        <v>66967</v>
      </c>
      <c r="F4763" t="s">
        <v>36</v>
      </c>
      <c r="G4763">
        <v>66761</v>
      </c>
      <c r="H4763" t="s">
        <v>67152</v>
      </c>
      <c r="I4763" t="s">
        <v>67153</v>
      </c>
      <c r="J4763" t="s">
        <v>67154</v>
      </c>
      <c r="K4763" t="s">
        <v>67155</v>
      </c>
      <c r="L4763">
        <v>606718846</v>
      </c>
      <c r="M4763" s="1">
        <v>45224</v>
      </c>
      <c r="N4763" s="1">
        <v>47051</v>
      </c>
      <c r="O4763" t="s">
        <v>67156</v>
      </c>
      <c r="P4763" t="s">
        <v>36</v>
      </c>
      <c r="Q4763" s="1">
        <v>45224</v>
      </c>
      <c r="R4763" s="1">
        <v>47051</v>
      </c>
      <c r="S4763" s="2" t="s">
        <v>60</v>
      </c>
      <c r="T4763" s="2" t="s">
        <v>220177</v>
      </c>
      <c r="U4763">
        <v>472</v>
      </c>
      <c r="V4763" t="s">
        <v>1027</v>
      </c>
      <c r="W4763" t="s">
        <v>66972</v>
      </c>
      <c r="X4763">
        <v>101106861</v>
      </c>
      <c r="Y4763" t="s">
        <v>67157</v>
      </c>
      <c r="Z4763" t="s">
        <v>67158</v>
      </c>
      <c r="AA4763" t="s">
        <v>67159</v>
      </c>
      <c r="AB4763" t="s">
        <v>67160</v>
      </c>
      <c r="AC4763" t="s">
        <v>67161</v>
      </c>
      <c r="AD4763" t="s">
        <v>67162</v>
      </c>
      <c r="AE4763">
        <v>3762714317</v>
      </c>
      <c r="AF4763" t="s">
        <v>256870</v>
      </c>
      <c r="AG4763" t="s">
        <v>263304</v>
      </c>
    </row>
    <row r="4764" spans="1:33" x14ac:dyDescent="0.25">
      <c r="A4764" t="s">
        <v>67163</v>
      </c>
      <c r="B4764" t="s">
        <v>67110</v>
      </c>
      <c r="C4764" t="s">
        <v>67164</v>
      </c>
      <c r="D4764" t="s">
        <v>67165</v>
      </c>
      <c r="E4764" t="s">
        <v>66967</v>
      </c>
      <c r="F4764" t="s">
        <v>36</v>
      </c>
      <c r="G4764">
        <v>66761</v>
      </c>
      <c r="H4764" t="s">
        <v>67166</v>
      </c>
      <c r="I4764" t="s">
        <v>67167</v>
      </c>
      <c r="J4764" t="s">
        <v>67168</v>
      </c>
      <c r="K4764" t="s">
        <v>67169</v>
      </c>
      <c r="L4764">
        <v>931495564</v>
      </c>
      <c r="M4764" s="1">
        <v>45225</v>
      </c>
      <c r="N4764" s="1">
        <v>47052</v>
      </c>
      <c r="O4764" t="s">
        <v>67170</v>
      </c>
      <c r="P4764" t="s">
        <v>36</v>
      </c>
      <c r="Q4764" s="1">
        <v>45225</v>
      </c>
      <c r="R4764" s="1">
        <v>47052</v>
      </c>
      <c r="S4764" s="2" t="s">
        <v>78</v>
      </c>
      <c r="T4764" s="2" t="s">
        <v>220178</v>
      </c>
      <c r="U4764">
        <v>237</v>
      </c>
      <c r="V4764" t="s">
        <v>2730</v>
      </c>
      <c r="W4764" t="s">
        <v>66972</v>
      </c>
      <c r="X4764">
        <v>101106861</v>
      </c>
      <c r="Y4764" t="s">
        <v>67171</v>
      </c>
      <c r="Z4764" t="s">
        <v>67172</v>
      </c>
      <c r="AA4764" t="s">
        <v>67173</v>
      </c>
      <c r="AB4764" t="s">
        <v>67174</v>
      </c>
      <c r="AC4764" t="s">
        <v>67175</v>
      </c>
      <c r="AD4764" t="s">
        <v>67176</v>
      </c>
      <c r="AE4764">
        <v>8118698036</v>
      </c>
      <c r="AF4764" t="s">
        <v>256871</v>
      </c>
      <c r="AG4764" t="s">
        <v>263305</v>
      </c>
    </row>
    <row r="4765" spans="1:33" x14ac:dyDescent="0.25">
      <c r="A4765" t="s">
        <v>631</v>
      </c>
      <c r="B4765" t="s">
        <v>67110</v>
      </c>
      <c r="C4765" t="s">
        <v>67177</v>
      </c>
      <c r="D4765" t="s">
        <v>67178</v>
      </c>
      <c r="E4765" t="s">
        <v>67179</v>
      </c>
      <c r="F4765" t="s">
        <v>36</v>
      </c>
      <c r="G4765">
        <v>66762</v>
      </c>
      <c r="H4765" t="s">
        <v>67180</v>
      </c>
      <c r="I4765" t="s">
        <v>67181</v>
      </c>
      <c r="J4765" t="s">
        <v>67182</v>
      </c>
      <c r="K4765" t="s">
        <v>67183</v>
      </c>
      <c r="L4765">
        <v>127682368</v>
      </c>
      <c r="M4765" s="1">
        <v>44131</v>
      </c>
      <c r="N4765" s="1">
        <v>45957</v>
      </c>
      <c r="O4765" t="s">
        <v>67184</v>
      </c>
      <c r="P4765" t="s">
        <v>36</v>
      </c>
      <c r="Q4765" s="1">
        <v>44131</v>
      </c>
      <c r="R4765" s="1">
        <v>45957</v>
      </c>
      <c r="S4765" s="2" t="s">
        <v>96</v>
      </c>
      <c r="T4765" s="2" t="s">
        <v>220179</v>
      </c>
      <c r="U4765">
        <v>116</v>
      </c>
      <c r="V4765" t="s">
        <v>1075</v>
      </c>
      <c r="W4765" t="s">
        <v>67185</v>
      </c>
      <c r="X4765">
        <v>301179410</v>
      </c>
      <c r="Y4765" t="s">
        <v>67186</v>
      </c>
      <c r="Z4765" t="s">
        <v>67187</v>
      </c>
      <c r="AA4765" t="s">
        <v>67188</v>
      </c>
      <c r="AB4765" t="s">
        <v>67189</v>
      </c>
      <c r="AC4765" t="s">
        <v>67190</v>
      </c>
      <c r="AD4765" t="s">
        <v>67191</v>
      </c>
      <c r="AE4765">
        <v>8965581054</v>
      </c>
      <c r="AF4765" t="s">
        <v>256872</v>
      </c>
      <c r="AG4765" t="s">
        <v>263306</v>
      </c>
    </row>
    <row r="4766" spans="1:33" x14ac:dyDescent="0.25">
      <c r="A4766" t="s">
        <v>1240</v>
      </c>
      <c r="B4766" t="s">
        <v>67110</v>
      </c>
      <c r="C4766" t="s">
        <v>67192</v>
      </c>
      <c r="D4766" t="s">
        <v>67193</v>
      </c>
      <c r="E4766" t="s">
        <v>67179</v>
      </c>
      <c r="F4766" t="s">
        <v>36</v>
      </c>
      <c r="G4766">
        <v>66762</v>
      </c>
      <c r="H4766" t="s">
        <v>67194</v>
      </c>
      <c r="I4766" t="s">
        <v>67195</v>
      </c>
      <c r="J4766" t="s">
        <v>67196</v>
      </c>
      <c r="K4766" t="s">
        <v>67197</v>
      </c>
      <c r="L4766">
        <v>916206268</v>
      </c>
      <c r="M4766" s="1">
        <v>44862</v>
      </c>
      <c r="N4766" s="1">
        <v>46688</v>
      </c>
      <c r="O4766" t="s">
        <v>67198</v>
      </c>
      <c r="P4766" t="s">
        <v>36</v>
      </c>
      <c r="Q4766" s="1">
        <v>44862</v>
      </c>
      <c r="R4766" s="1">
        <v>46688</v>
      </c>
      <c r="S4766" s="2" t="s">
        <v>42</v>
      </c>
      <c r="T4766" s="2" t="s">
        <v>220180</v>
      </c>
      <c r="U4766">
        <v>475</v>
      </c>
      <c r="V4766" t="s">
        <v>2000</v>
      </c>
      <c r="W4766" t="s">
        <v>67185</v>
      </c>
      <c r="X4766">
        <v>301179410</v>
      </c>
      <c r="Y4766" t="s">
        <v>67199</v>
      </c>
      <c r="Z4766" t="s">
        <v>67200</v>
      </c>
      <c r="AA4766" t="s">
        <v>67201</v>
      </c>
      <c r="AB4766" t="s">
        <v>67202</v>
      </c>
      <c r="AC4766" t="s">
        <v>67203</v>
      </c>
      <c r="AD4766" t="s">
        <v>67204</v>
      </c>
      <c r="AE4766">
        <v>8245287715</v>
      </c>
      <c r="AF4766" t="s">
        <v>256873</v>
      </c>
      <c r="AG4766" t="s">
        <v>263307</v>
      </c>
    </row>
    <row r="4767" spans="1:33" x14ac:dyDescent="0.25">
      <c r="A4767" t="s">
        <v>526</v>
      </c>
      <c r="B4767" t="s">
        <v>67205</v>
      </c>
      <c r="C4767" t="s">
        <v>67206</v>
      </c>
      <c r="D4767" t="s">
        <v>67207</v>
      </c>
      <c r="E4767" t="s">
        <v>67179</v>
      </c>
      <c r="F4767" t="s">
        <v>36</v>
      </c>
      <c r="G4767">
        <v>66762</v>
      </c>
      <c r="H4767" t="s">
        <v>67208</v>
      </c>
      <c r="I4767" t="s">
        <v>41832</v>
      </c>
      <c r="J4767" t="s">
        <v>67209</v>
      </c>
      <c r="K4767" t="s">
        <v>67210</v>
      </c>
      <c r="L4767">
        <v>470014797</v>
      </c>
      <c r="M4767" s="1">
        <v>44863</v>
      </c>
      <c r="N4767" s="1">
        <v>46689</v>
      </c>
      <c r="O4767" t="s">
        <v>67211</v>
      </c>
      <c r="P4767" t="s">
        <v>36</v>
      </c>
      <c r="Q4767" s="1">
        <v>44863</v>
      </c>
      <c r="R4767" s="1">
        <v>46689</v>
      </c>
      <c r="S4767" s="2" t="s">
        <v>60</v>
      </c>
      <c r="T4767" s="2" t="s">
        <v>220181</v>
      </c>
      <c r="U4767">
        <v>524</v>
      </c>
      <c r="V4767" t="s">
        <v>1043</v>
      </c>
      <c r="W4767" t="s">
        <v>67185</v>
      </c>
      <c r="X4767">
        <v>301179410</v>
      </c>
      <c r="Y4767" t="s">
        <v>67212</v>
      </c>
      <c r="Z4767" t="s">
        <v>67213</v>
      </c>
      <c r="AA4767" t="s">
        <v>67214</v>
      </c>
      <c r="AB4767" t="s">
        <v>67215</v>
      </c>
      <c r="AC4767" t="s">
        <v>67216</v>
      </c>
      <c r="AD4767" t="s">
        <v>67217</v>
      </c>
      <c r="AE4767">
        <v>2771556362</v>
      </c>
      <c r="AF4767" t="s">
        <v>256874</v>
      </c>
      <c r="AG4767" t="s">
        <v>263308</v>
      </c>
    </row>
    <row r="4768" spans="1:33" x14ac:dyDescent="0.25">
      <c r="A4768" t="s">
        <v>15399</v>
      </c>
      <c r="B4768" t="s">
        <v>67218</v>
      </c>
      <c r="C4768" t="s">
        <v>67219</v>
      </c>
      <c r="D4768" t="s">
        <v>67220</v>
      </c>
      <c r="E4768" t="s">
        <v>67179</v>
      </c>
      <c r="F4768" t="s">
        <v>36</v>
      </c>
      <c r="G4768">
        <v>66762</v>
      </c>
      <c r="H4768" t="s">
        <v>67221</v>
      </c>
      <c r="I4768" t="s">
        <v>67222</v>
      </c>
      <c r="J4768" t="s">
        <v>67223</v>
      </c>
      <c r="K4768" t="s">
        <v>67224</v>
      </c>
      <c r="L4768">
        <v>957329756</v>
      </c>
      <c r="M4768" s="1">
        <v>44864</v>
      </c>
      <c r="N4768" s="1">
        <v>46690</v>
      </c>
      <c r="O4768" t="s">
        <v>67225</v>
      </c>
      <c r="P4768" t="s">
        <v>36</v>
      </c>
      <c r="Q4768" s="1">
        <v>44864</v>
      </c>
      <c r="R4768" s="1">
        <v>46690</v>
      </c>
      <c r="S4768" s="2" t="s">
        <v>78</v>
      </c>
      <c r="T4768" s="2" t="s">
        <v>220182</v>
      </c>
      <c r="U4768">
        <v>680</v>
      </c>
      <c r="V4768" t="s">
        <v>1585</v>
      </c>
      <c r="W4768" t="s">
        <v>67185</v>
      </c>
      <c r="X4768">
        <v>301179410</v>
      </c>
      <c r="Y4768" t="s">
        <v>67226</v>
      </c>
      <c r="Z4768" t="s">
        <v>67227</v>
      </c>
      <c r="AA4768" t="s">
        <v>67228</v>
      </c>
      <c r="AB4768" t="s">
        <v>67229</v>
      </c>
      <c r="AC4768" t="s">
        <v>67230</v>
      </c>
      <c r="AD4768" t="s">
        <v>67231</v>
      </c>
      <c r="AE4768">
        <v>2044283765</v>
      </c>
      <c r="AF4768" t="s">
        <v>256875</v>
      </c>
      <c r="AG4768" t="s">
        <v>263309</v>
      </c>
    </row>
    <row r="4769" spans="1:33" x14ac:dyDescent="0.25">
      <c r="A4769" t="s">
        <v>69</v>
      </c>
      <c r="B4769" t="s">
        <v>67232</v>
      </c>
      <c r="C4769" t="s">
        <v>67233</v>
      </c>
      <c r="D4769" t="s">
        <v>67234</v>
      </c>
      <c r="E4769" t="s">
        <v>67179</v>
      </c>
      <c r="F4769" t="s">
        <v>36</v>
      </c>
      <c r="G4769">
        <v>66762</v>
      </c>
      <c r="H4769" t="s">
        <v>67235</v>
      </c>
      <c r="I4769" t="s">
        <v>67236</v>
      </c>
      <c r="J4769" t="s">
        <v>67237</v>
      </c>
      <c r="K4769" t="s">
        <v>67238</v>
      </c>
      <c r="L4769">
        <v>392478156</v>
      </c>
      <c r="M4769" s="1">
        <v>44500</v>
      </c>
      <c r="N4769" s="1">
        <v>46326</v>
      </c>
      <c r="O4769" t="s">
        <v>67239</v>
      </c>
      <c r="P4769" t="s">
        <v>36</v>
      </c>
      <c r="Q4769" s="1">
        <v>44500</v>
      </c>
      <c r="R4769" s="1">
        <v>46326</v>
      </c>
      <c r="S4769" s="2" t="s">
        <v>96</v>
      </c>
      <c r="T4769" s="2" t="s">
        <v>220183</v>
      </c>
      <c r="U4769">
        <v>634</v>
      </c>
      <c r="V4769" t="s">
        <v>730</v>
      </c>
      <c r="W4769" t="s">
        <v>67185</v>
      </c>
      <c r="X4769">
        <v>301179410</v>
      </c>
      <c r="Y4769" t="s">
        <v>67240</v>
      </c>
      <c r="Z4769" t="s">
        <v>67241</v>
      </c>
      <c r="AA4769" t="s">
        <v>67242</v>
      </c>
      <c r="AB4769" t="s">
        <v>67243</v>
      </c>
      <c r="AC4769" t="s">
        <v>67244</v>
      </c>
      <c r="AD4769" t="s">
        <v>67245</v>
      </c>
      <c r="AE4769">
        <v>7328814852</v>
      </c>
      <c r="AF4769" t="s">
        <v>256876</v>
      </c>
      <c r="AG4769" t="s">
        <v>263310</v>
      </c>
    </row>
    <row r="4770" spans="1:33" x14ac:dyDescent="0.25">
      <c r="A4770" t="s">
        <v>1128</v>
      </c>
      <c r="B4770" t="s">
        <v>67246</v>
      </c>
      <c r="C4770" t="s">
        <v>67247</v>
      </c>
      <c r="D4770" t="s">
        <v>67248</v>
      </c>
      <c r="E4770" t="s">
        <v>67249</v>
      </c>
      <c r="F4770" t="s">
        <v>36</v>
      </c>
      <c r="G4770">
        <v>66762</v>
      </c>
      <c r="H4770" t="s">
        <v>67250</v>
      </c>
      <c r="I4770" t="s">
        <v>67251</v>
      </c>
      <c r="J4770" t="s">
        <v>67252</v>
      </c>
      <c r="K4770" t="s">
        <v>67253</v>
      </c>
      <c r="L4770">
        <v>355042674</v>
      </c>
      <c r="M4770" s="1">
        <v>44151</v>
      </c>
      <c r="N4770" s="1">
        <v>45977</v>
      </c>
      <c r="O4770" t="s">
        <v>67254</v>
      </c>
      <c r="P4770" t="s">
        <v>36</v>
      </c>
      <c r="Q4770" s="1">
        <v>44151</v>
      </c>
      <c r="R4770" s="1">
        <v>45977</v>
      </c>
      <c r="S4770" s="2" t="s">
        <v>42</v>
      </c>
      <c r="T4770" s="2" t="s">
        <v>220184</v>
      </c>
      <c r="U4770">
        <v>253</v>
      </c>
      <c r="V4770" t="s">
        <v>701</v>
      </c>
      <c r="W4770" t="s">
        <v>67185</v>
      </c>
      <c r="X4770">
        <v>301179410</v>
      </c>
      <c r="Y4770" t="s">
        <v>67255</v>
      </c>
      <c r="Z4770" t="s">
        <v>67256</v>
      </c>
      <c r="AA4770" t="s">
        <v>67257</v>
      </c>
      <c r="AB4770" t="s">
        <v>67258</v>
      </c>
      <c r="AC4770" t="s">
        <v>67259</v>
      </c>
      <c r="AD4770" t="s">
        <v>67260</v>
      </c>
      <c r="AE4770">
        <v>3163138860</v>
      </c>
      <c r="AF4770" t="s">
        <v>256877</v>
      </c>
      <c r="AG4770" t="s">
        <v>263311</v>
      </c>
    </row>
    <row r="4771" spans="1:33" x14ac:dyDescent="0.25">
      <c r="A4771" t="s">
        <v>13995</v>
      </c>
      <c r="B4771" t="s">
        <v>67261</v>
      </c>
      <c r="C4771" t="s">
        <v>67262</v>
      </c>
      <c r="D4771" t="s">
        <v>67263</v>
      </c>
      <c r="E4771" t="s">
        <v>67249</v>
      </c>
      <c r="F4771" t="s">
        <v>36</v>
      </c>
      <c r="G4771">
        <v>66762</v>
      </c>
      <c r="H4771" t="s">
        <v>67264</v>
      </c>
      <c r="I4771" t="s">
        <v>67265</v>
      </c>
      <c r="J4771" t="s">
        <v>67266</v>
      </c>
      <c r="K4771" t="s">
        <v>67267</v>
      </c>
      <c r="L4771">
        <v>792273738</v>
      </c>
      <c r="M4771" s="1">
        <v>44917</v>
      </c>
      <c r="N4771" s="1">
        <v>46743</v>
      </c>
      <c r="O4771" t="s">
        <v>67268</v>
      </c>
      <c r="P4771" t="s">
        <v>36</v>
      </c>
      <c r="Q4771" s="1">
        <v>44917</v>
      </c>
      <c r="R4771" s="1">
        <v>46743</v>
      </c>
      <c r="S4771" s="2" t="s">
        <v>60</v>
      </c>
      <c r="T4771" s="2" t="s">
        <v>220185</v>
      </c>
      <c r="U4771">
        <v>831</v>
      </c>
      <c r="V4771" t="s">
        <v>1538</v>
      </c>
      <c r="W4771" t="s">
        <v>67185</v>
      </c>
      <c r="X4771">
        <v>301179410</v>
      </c>
      <c r="Y4771" t="s">
        <v>67269</v>
      </c>
      <c r="Z4771" t="s">
        <v>67270</v>
      </c>
      <c r="AA4771" t="s">
        <v>67271</v>
      </c>
      <c r="AB4771" t="s">
        <v>67272</v>
      </c>
      <c r="AC4771" t="s">
        <v>67273</v>
      </c>
      <c r="AD4771" t="s">
        <v>67274</v>
      </c>
      <c r="AE4771">
        <v>4962412121</v>
      </c>
      <c r="AF4771" t="s">
        <v>256878</v>
      </c>
      <c r="AG4771" t="s">
        <v>263312</v>
      </c>
    </row>
    <row r="4772" spans="1:33" x14ac:dyDescent="0.25">
      <c r="A4772" t="s">
        <v>448</v>
      </c>
      <c r="B4772" t="s">
        <v>67275</v>
      </c>
      <c r="C4772" t="s">
        <v>67276</v>
      </c>
      <c r="D4772" t="s">
        <v>67277</v>
      </c>
      <c r="E4772" t="s">
        <v>67249</v>
      </c>
      <c r="F4772" t="s">
        <v>36</v>
      </c>
      <c r="G4772">
        <v>66762</v>
      </c>
      <c r="H4772" t="s">
        <v>67278</v>
      </c>
      <c r="I4772" t="s">
        <v>67279</v>
      </c>
      <c r="J4772" t="s">
        <v>67280</v>
      </c>
      <c r="K4772" t="s">
        <v>67281</v>
      </c>
      <c r="L4772">
        <v>716935576</v>
      </c>
      <c r="M4772" s="1">
        <v>43857</v>
      </c>
      <c r="N4772" s="1">
        <v>45684</v>
      </c>
      <c r="O4772" t="s">
        <v>67282</v>
      </c>
      <c r="P4772" t="s">
        <v>36</v>
      </c>
      <c r="Q4772" s="1">
        <v>43857</v>
      </c>
      <c r="R4772" s="1">
        <v>45684</v>
      </c>
      <c r="S4772" s="2" t="s">
        <v>78</v>
      </c>
      <c r="T4772" s="2" t="s">
        <v>220186</v>
      </c>
      <c r="U4772">
        <v>226</v>
      </c>
      <c r="V4772" t="s">
        <v>817</v>
      </c>
      <c r="W4772" t="s">
        <v>67185</v>
      </c>
      <c r="X4772">
        <v>301179410</v>
      </c>
      <c r="Y4772" t="s">
        <v>67283</v>
      </c>
      <c r="Z4772" t="s">
        <v>67284</v>
      </c>
      <c r="AA4772" t="s">
        <v>67285</v>
      </c>
      <c r="AB4772" t="s">
        <v>67286</v>
      </c>
      <c r="AC4772" t="s">
        <v>67287</v>
      </c>
      <c r="AD4772" t="s">
        <v>67288</v>
      </c>
      <c r="AE4772">
        <v>6889944530</v>
      </c>
      <c r="AF4772" t="s">
        <v>256879</v>
      </c>
      <c r="AG4772" t="s">
        <v>263313</v>
      </c>
    </row>
    <row r="4773" spans="1:33" x14ac:dyDescent="0.25">
      <c r="A4773" t="s">
        <v>15533</v>
      </c>
      <c r="B4773" t="s">
        <v>67289</v>
      </c>
      <c r="C4773" t="s">
        <v>67290</v>
      </c>
      <c r="D4773" t="s">
        <v>67291</v>
      </c>
      <c r="E4773" t="s">
        <v>67249</v>
      </c>
      <c r="F4773" t="s">
        <v>36</v>
      </c>
      <c r="G4773">
        <v>66762</v>
      </c>
      <c r="H4773" t="s">
        <v>67292</v>
      </c>
      <c r="I4773" t="s">
        <v>67293</v>
      </c>
      <c r="J4773" t="s">
        <v>67294</v>
      </c>
      <c r="K4773" t="s">
        <v>67295</v>
      </c>
      <c r="L4773">
        <v>657218088</v>
      </c>
      <c r="M4773" s="1">
        <v>44989</v>
      </c>
      <c r="N4773" s="1">
        <v>46816</v>
      </c>
      <c r="O4773" t="s">
        <v>67296</v>
      </c>
      <c r="P4773" t="s">
        <v>36</v>
      </c>
      <c r="Q4773" s="1">
        <v>44989</v>
      </c>
      <c r="R4773" s="1">
        <v>46816</v>
      </c>
      <c r="S4773" s="2" t="s">
        <v>96</v>
      </c>
      <c r="T4773" s="2" t="s">
        <v>220187</v>
      </c>
      <c r="U4773">
        <v>841</v>
      </c>
      <c r="V4773" t="s">
        <v>1585</v>
      </c>
      <c r="W4773" t="s">
        <v>67185</v>
      </c>
      <c r="X4773">
        <v>301179410</v>
      </c>
      <c r="Y4773" t="s">
        <v>67297</v>
      </c>
      <c r="Z4773" t="s">
        <v>67298</v>
      </c>
      <c r="AA4773" t="s">
        <v>67299</v>
      </c>
      <c r="AB4773" t="s">
        <v>67300</v>
      </c>
      <c r="AC4773" t="s">
        <v>67301</v>
      </c>
      <c r="AD4773" t="s">
        <v>67302</v>
      </c>
      <c r="AE4773">
        <v>6778704691</v>
      </c>
      <c r="AF4773" t="s">
        <v>256880</v>
      </c>
      <c r="AG4773" t="s">
        <v>263314</v>
      </c>
    </row>
    <row r="4774" spans="1:33" x14ac:dyDescent="0.25">
      <c r="A4774" t="s">
        <v>7895</v>
      </c>
      <c r="B4774" t="s">
        <v>67303</v>
      </c>
      <c r="C4774" t="s">
        <v>67304</v>
      </c>
      <c r="D4774" t="s">
        <v>67305</v>
      </c>
      <c r="E4774" t="s">
        <v>67249</v>
      </c>
      <c r="F4774" t="s">
        <v>36</v>
      </c>
      <c r="G4774">
        <v>66762</v>
      </c>
      <c r="H4774" t="s">
        <v>67306</v>
      </c>
      <c r="I4774" t="s">
        <v>67307</v>
      </c>
      <c r="J4774" t="s">
        <v>67308</v>
      </c>
      <c r="K4774" t="s">
        <v>67309</v>
      </c>
      <c r="L4774">
        <v>937510486</v>
      </c>
      <c r="M4774" s="1">
        <v>43564</v>
      </c>
      <c r="N4774" s="1">
        <v>45391</v>
      </c>
      <c r="O4774" t="s">
        <v>67310</v>
      </c>
      <c r="P4774" t="s">
        <v>36</v>
      </c>
      <c r="Q4774" s="1">
        <v>43564</v>
      </c>
      <c r="R4774" s="1">
        <v>45391</v>
      </c>
      <c r="S4774" s="2" t="s">
        <v>42</v>
      </c>
      <c r="T4774" s="2" t="s">
        <v>220188</v>
      </c>
      <c r="U4774">
        <v>778</v>
      </c>
      <c r="V4774" t="s">
        <v>701</v>
      </c>
      <c r="W4774" t="s">
        <v>67185</v>
      </c>
      <c r="X4774">
        <v>301179410</v>
      </c>
      <c r="Y4774" t="s">
        <v>67311</v>
      </c>
      <c r="Z4774" t="s">
        <v>67312</v>
      </c>
      <c r="AA4774" t="s">
        <v>67313</v>
      </c>
      <c r="AB4774" t="s">
        <v>67314</v>
      </c>
      <c r="AC4774" t="s">
        <v>67315</v>
      </c>
      <c r="AD4774" t="s">
        <v>67316</v>
      </c>
      <c r="AE4774">
        <v>4165776075</v>
      </c>
      <c r="AF4774" t="s">
        <v>256881</v>
      </c>
      <c r="AG4774" t="s">
        <v>263315</v>
      </c>
    </row>
    <row r="4775" spans="1:33" x14ac:dyDescent="0.25">
      <c r="A4775" t="s">
        <v>41049</v>
      </c>
      <c r="B4775" t="s">
        <v>67317</v>
      </c>
      <c r="C4775" t="s">
        <v>67318</v>
      </c>
      <c r="D4775" t="s">
        <v>67319</v>
      </c>
      <c r="E4775" t="s">
        <v>67249</v>
      </c>
      <c r="F4775" t="s">
        <v>36</v>
      </c>
      <c r="G4775">
        <v>66762</v>
      </c>
      <c r="H4775" t="s">
        <v>67320</v>
      </c>
      <c r="I4775" t="s">
        <v>67321</v>
      </c>
      <c r="J4775" t="s">
        <v>67322</v>
      </c>
      <c r="K4775" t="s">
        <v>67323</v>
      </c>
      <c r="L4775">
        <v>596031327</v>
      </c>
      <c r="M4775" s="1">
        <v>44696</v>
      </c>
      <c r="N4775" s="1">
        <v>46522</v>
      </c>
      <c r="O4775" t="s">
        <v>67324</v>
      </c>
      <c r="P4775" t="s">
        <v>36</v>
      </c>
      <c r="Q4775" s="1">
        <v>44696</v>
      </c>
      <c r="R4775" s="1">
        <v>46522</v>
      </c>
      <c r="S4775" s="2" t="s">
        <v>60</v>
      </c>
      <c r="T4775" s="2" t="s">
        <v>220189</v>
      </c>
      <c r="U4775">
        <v>295</v>
      </c>
      <c r="V4775" t="s">
        <v>262</v>
      </c>
      <c r="W4775" t="s">
        <v>67185</v>
      </c>
      <c r="X4775">
        <v>301179410</v>
      </c>
      <c r="Y4775" t="s">
        <v>67325</v>
      </c>
      <c r="Z4775" t="s">
        <v>67326</v>
      </c>
      <c r="AA4775" t="s">
        <v>67327</v>
      </c>
      <c r="AB4775" t="s">
        <v>67328</v>
      </c>
      <c r="AC4775" t="s">
        <v>67329</v>
      </c>
      <c r="AD4775" t="s">
        <v>67330</v>
      </c>
      <c r="AE4775">
        <v>1772244302</v>
      </c>
      <c r="AF4775" t="s">
        <v>256882</v>
      </c>
      <c r="AG4775" t="s">
        <v>263316</v>
      </c>
    </row>
    <row r="4776" spans="1:33" x14ac:dyDescent="0.25">
      <c r="A4776" t="s">
        <v>1066</v>
      </c>
      <c r="B4776" t="s">
        <v>67331</v>
      </c>
      <c r="C4776" t="s">
        <v>67332</v>
      </c>
      <c r="D4776" t="s">
        <v>67333</v>
      </c>
      <c r="E4776" t="s">
        <v>67249</v>
      </c>
      <c r="F4776" t="s">
        <v>36</v>
      </c>
      <c r="G4776">
        <v>66762</v>
      </c>
      <c r="H4776" t="s">
        <v>67334</v>
      </c>
      <c r="I4776" t="s">
        <v>67335</v>
      </c>
      <c r="J4776" t="s">
        <v>67336</v>
      </c>
      <c r="K4776" t="s">
        <v>67337</v>
      </c>
      <c r="L4776">
        <v>833367063</v>
      </c>
      <c r="M4776" s="1">
        <v>44367</v>
      </c>
      <c r="N4776" s="1">
        <v>46193</v>
      </c>
      <c r="O4776" t="s">
        <v>67338</v>
      </c>
      <c r="P4776" t="s">
        <v>36</v>
      </c>
      <c r="Q4776" s="1">
        <v>44367</v>
      </c>
      <c r="R4776" s="1">
        <v>46193</v>
      </c>
      <c r="S4776" s="2" t="s">
        <v>78</v>
      </c>
      <c r="T4776" s="2" t="s">
        <v>220190</v>
      </c>
      <c r="U4776">
        <v>958</v>
      </c>
      <c r="V4776" t="s">
        <v>1831</v>
      </c>
      <c r="W4776" t="s">
        <v>67185</v>
      </c>
      <c r="X4776">
        <v>301179410</v>
      </c>
      <c r="Y4776" t="s">
        <v>67339</v>
      </c>
      <c r="Z4776" t="s">
        <v>67340</v>
      </c>
      <c r="AA4776" t="s">
        <v>67341</v>
      </c>
      <c r="AB4776" t="s">
        <v>67342</v>
      </c>
      <c r="AC4776" t="s">
        <v>67343</v>
      </c>
      <c r="AD4776" t="s">
        <v>67344</v>
      </c>
      <c r="AE4776">
        <v>5900015642</v>
      </c>
      <c r="AF4776" t="s">
        <v>256883</v>
      </c>
      <c r="AG4776" t="s">
        <v>263317</v>
      </c>
    </row>
    <row r="4777" spans="1:33" x14ac:dyDescent="0.25">
      <c r="A4777" t="s">
        <v>6079</v>
      </c>
      <c r="B4777" t="s">
        <v>67345</v>
      </c>
      <c r="C4777" t="s">
        <v>67346</v>
      </c>
      <c r="D4777" t="s">
        <v>67347</v>
      </c>
      <c r="E4777" t="s">
        <v>67249</v>
      </c>
      <c r="F4777" t="s">
        <v>36</v>
      </c>
      <c r="G4777">
        <v>66762</v>
      </c>
      <c r="H4777" t="s">
        <v>67348</v>
      </c>
      <c r="I4777" t="s">
        <v>67349</v>
      </c>
      <c r="J4777" t="s">
        <v>67350</v>
      </c>
      <c r="K4777" t="s">
        <v>67351</v>
      </c>
      <c r="L4777">
        <v>479954750</v>
      </c>
      <c r="M4777" s="1">
        <v>44403</v>
      </c>
      <c r="N4777" s="1">
        <v>46229</v>
      </c>
      <c r="O4777" t="s">
        <v>67352</v>
      </c>
      <c r="P4777" t="s">
        <v>36</v>
      </c>
      <c r="Q4777" s="1">
        <v>44403</v>
      </c>
      <c r="R4777" s="1">
        <v>46229</v>
      </c>
      <c r="S4777" s="2" t="s">
        <v>96</v>
      </c>
      <c r="T4777" s="2" t="s">
        <v>220191</v>
      </c>
      <c r="U4777">
        <v>551</v>
      </c>
      <c r="V4777" t="s">
        <v>1386</v>
      </c>
      <c r="W4777" t="s">
        <v>67185</v>
      </c>
      <c r="X4777">
        <v>301179410</v>
      </c>
      <c r="Y4777" t="s">
        <v>67353</v>
      </c>
      <c r="Z4777" t="s">
        <v>67354</v>
      </c>
      <c r="AA4777" t="s">
        <v>67355</v>
      </c>
      <c r="AB4777" t="s">
        <v>67356</v>
      </c>
      <c r="AC4777" t="s">
        <v>67357</v>
      </c>
      <c r="AD4777" t="s">
        <v>67358</v>
      </c>
      <c r="AE4777">
        <v>3162089188</v>
      </c>
      <c r="AF4777" t="s">
        <v>256884</v>
      </c>
      <c r="AG4777" t="s">
        <v>263318</v>
      </c>
    </row>
    <row r="4778" spans="1:33" x14ac:dyDescent="0.25">
      <c r="A4778" t="s">
        <v>3909</v>
      </c>
      <c r="B4778" t="s">
        <v>67359</v>
      </c>
      <c r="C4778" t="s">
        <v>67360</v>
      </c>
      <c r="D4778" t="s">
        <v>67361</v>
      </c>
      <c r="E4778" t="s">
        <v>67249</v>
      </c>
      <c r="F4778" t="s">
        <v>36</v>
      </c>
      <c r="G4778">
        <v>66762</v>
      </c>
      <c r="H4778" t="s">
        <v>67362</v>
      </c>
      <c r="I4778" t="s">
        <v>67363</v>
      </c>
      <c r="J4778" t="s">
        <v>67364</v>
      </c>
      <c r="K4778" t="s">
        <v>67365</v>
      </c>
      <c r="L4778">
        <v>638067845</v>
      </c>
      <c r="M4778" s="1">
        <v>43708</v>
      </c>
      <c r="N4778" s="1">
        <v>45535</v>
      </c>
      <c r="O4778" t="s">
        <v>67366</v>
      </c>
      <c r="P4778" t="s">
        <v>36</v>
      </c>
      <c r="Q4778" s="1">
        <v>43708</v>
      </c>
      <c r="R4778" s="1">
        <v>45535</v>
      </c>
      <c r="S4778" s="2" t="s">
        <v>42</v>
      </c>
      <c r="T4778" s="2" t="s">
        <v>220192</v>
      </c>
      <c r="U4778">
        <v>434</v>
      </c>
      <c r="V4778" t="s">
        <v>981</v>
      </c>
      <c r="W4778" t="s">
        <v>67185</v>
      </c>
      <c r="X4778">
        <v>301179410</v>
      </c>
      <c r="Y4778" t="s">
        <v>67367</v>
      </c>
      <c r="Z4778" t="s">
        <v>67368</v>
      </c>
      <c r="AA4778" t="s">
        <v>67369</v>
      </c>
      <c r="AB4778" t="s">
        <v>67370</v>
      </c>
      <c r="AC4778" t="s">
        <v>67371</v>
      </c>
      <c r="AD4778" t="s">
        <v>67372</v>
      </c>
      <c r="AE4778">
        <v>9983694550</v>
      </c>
      <c r="AF4778" t="s">
        <v>256885</v>
      </c>
      <c r="AG4778" t="s">
        <v>263319</v>
      </c>
    </row>
    <row r="4779" spans="1:33" x14ac:dyDescent="0.25">
      <c r="A4779" t="s">
        <v>67373</v>
      </c>
      <c r="B4779" t="s">
        <v>67374</v>
      </c>
      <c r="C4779" t="s">
        <v>67375</v>
      </c>
      <c r="D4779" t="s">
        <v>67376</v>
      </c>
      <c r="E4779" t="s">
        <v>67249</v>
      </c>
      <c r="F4779" t="s">
        <v>36</v>
      </c>
      <c r="G4779">
        <v>66762</v>
      </c>
      <c r="H4779" t="s">
        <v>67377</v>
      </c>
      <c r="I4779" t="s">
        <v>67378</v>
      </c>
      <c r="J4779" t="s">
        <v>67379</v>
      </c>
      <c r="K4779" t="s">
        <v>67380</v>
      </c>
      <c r="L4779">
        <v>465924386</v>
      </c>
      <c r="M4779" s="1">
        <v>43744</v>
      </c>
      <c r="N4779" s="1">
        <v>45571</v>
      </c>
      <c r="O4779" t="s">
        <v>67381</v>
      </c>
      <c r="P4779" t="s">
        <v>36</v>
      </c>
      <c r="Q4779" s="1">
        <v>43744</v>
      </c>
      <c r="R4779" s="1">
        <v>45571</v>
      </c>
      <c r="S4779" s="2" t="s">
        <v>60</v>
      </c>
      <c r="T4779" s="2" t="s">
        <v>220193</v>
      </c>
      <c r="U4779">
        <v>811</v>
      </c>
      <c r="V4779" t="s">
        <v>1059</v>
      </c>
      <c r="W4779" t="s">
        <v>67185</v>
      </c>
      <c r="X4779">
        <v>301179410</v>
      </c>
      <c r="Y4779" t="s">
        <v>67382</v>
      </c>
      <c r="Z4779" t="s">
        <v>67383</v>
      </c>
      <c r="AA4779" t="s">
        <v>67384</v>
      </c>
      <c r="AB4779" t="s">
        <v>67385</v>
      </c>
      <c r="AC4779" t="s">
        <v>67386</v>
      </c>
      <c r="AD4779" t="s">
        <v>67387</v>
      </c>
      <c r="AE4779">
        <v>9068035397</v>
      </c>
      <c r="AF4779" t="s">
        <v>256886</v>
      </c>
      <c r="AG4779" t="s">
        <v>263320</v>
      </c>
    </row>
    <row r="4780" spans="1:33" x14ac:dyDescent="0.25">
      <c r="A4780" t="s">
        <v>67388</v>
      </c>
      <c r="B4780" t="s">
        <v>67389</v>
      </c>
      <c r="C4780" t="s">
        <v>67390</v>
      </c>
      <c r="D4780" t="s">
        <v>67391</v>
      </c>
      <c r="E4780" t="s">
        <v>67249</v>
      </c>
      <c r="F4780" t="s">
        <v>36</v>
      </c>
      <c r="G4780">
        <v>66762</v>
      </c>
      <c r="H4780" t="s">
        <v>67392</v>
      </c>
      <c r="I4780" t="s">
        <v>67393</v>
      </c>
      <c r="J4780" t="s">
        <v>67394</v>
      </c>
      <c r="K4780" t="s">
        <v>67395</v>
      </c>
      <c r="L4780">
        <v>338817534</v>
      </c>
      <c r="M4780" s="1">
        <v>44876</v>
      </c>
      <c r="N4780" s="1">
        <v>46702</v>
      </c>
      <c r="O4780" t="s">
        <v>67396</v>
      </c>
      <c r="P4780" t="s">
        <v>36</v>
      </c>
      <c r="Q4780" s="1">
        <v>44876</v>
      </c>
      <c r="R4780" s="1">
        <v>46702</v>
      </c>
      <c r="S4780" s="2" t="s">
        <v>78</v>
      </c>
      <c r="T4780" s="2" t="s">
        <v>220194</v>
      </c>
      <c r="U4780">
        <v>479</v>
      </c>
      <c r="V4780" t="s">
        <v>890</v>
      </c>
      <c r="W4780" t="s">
        <v>67185</v>
      </c>
      <c r="X4780">
        <v>301179410</v>
      </c>
      <c r="Y4780" t="s">
        <v>67397</v>
      </c>
      <c r="Z4780" t="s">
        <v>67398</v>
      </c>
      <c r="AA4780" t="s">
        <v>67399</v>
      </c>
      <c r="AB4780" t="s">
        <v>67400</v>
      </c>
      <c r="AC4780" t="s">
        <v>67401</v>
      </c>
      <c r="AD4780" t="s">
        <v>67402</v>
      </c>
      <c r="AE4780">
        <v>2685950934</v>
      </c>
      <c r="AF4780" t="s">
        <v>256887</v>
      </c>
      <c r="AG4780" t="s">
        <v>263321</v>
      </c>
    </row>
    <row r="4781" spans="1:33" x14ac:dyDescent="0.25">
      <c r="A4781" t="s">
        <v>67403</v>
      </c>
      <c r="B4781" t="s">
        <v>67404</v>
      </c>
      <c r="C4781" t="s">
        <v>67405</v>
      </c>
      <c r="D4781" t="s">
        <v>67406</v>
      </c>
      <c r="E4781" t="s">
        <v>67249</v>
      </c>
      <c r="F4781" t="s">
        <v>36</v>
      </c>
      <c r="G4781">
        <v>66762</v>
      </c>
      <c r="H4781" t="s">
        <v>67407</v>
      </c>
      <c r="I4781" t="s">
        <v>4961</v>
      </c>
      <c r="J4781" t="s">
        <v>67408</v>
      </c>
      <c r="K4781" t="s">
        <v>67409</v>
      </c>
      <c r="L4781">
        <v>858012924</v>
      </c>
      <c r="M4781" s="1">
        <v>44183</v>
      </c>
      <c r="N4781" s="1">
        <v>46009</v>
      </c>
      <c r="O4781" t="s">
        <v>67410</v>
      </c>
      <c r="P4781" t="s">
        <v>36</v>
      </c>
      <c r="Q4781" s="1">
        <v>44183</v>
      </c>
      <c r="R4781" s="1">
        <v>46009</v>
      </c>
      <c r="S4781" s="2" t="s">
        <v>96</v>
      </c>
      <c r="T4781" s="2" t="s">
        <v>220195</v>
      </c>
      <c r="U4781">
        <v>109</v>
      </c>
      <c r="V4781" t="s">
        <v>701</v>
      </c>
      <c r="W4781" t="s">
        <v>67185</v>
      </c>
      <c r="X4781">
        <v>301179410</v>
      </c>
      <c r="Y4781" t="s">
        <v>67411</v>
      </c>
      <c r="Z4781" t="s">
        <v>67412</v>
      </c>
      <c r="AA4781" t="s">
        <v>67413</v>
      </c>
      <c r="AB4781" t="s">
        <v>67414</v>
      </c>
      <c r="AC4781" t="s">
        <v>67415</v>
      </c>
      <c r="AD4781" t="s">
        <v>67416</v>
      </c>
      <c r="AE4781">
        <v>9169604224</v>
      </c>
      <c r="AF4781" t="s">
        <v>256888</v>
      </c>
      <c r="AG4781" t="s">
        <v>263322</v>
      </c>
    </row>
    <row r="4782" spans="1:33" x14ac:dyDescent="0.25">
      <c r="A4782" t="s">
        <v>23940</v>
      </c>
      <c r="B4782" t="s">
        <v>67417</v>
      </c>
      <c r="C4782" t="s">
        <v>67418</v>
      </c>
      <c r="D4782" t="s">
        <v>67419</v>
      </c>
      <c r="E4782" t="s">
        <v>67249</v>
      </c>
      <c r="F4782" t="s">
        <v>36</v>
      </c>
      <c r="G4782">
        <v>66762</v>
      </c>
      <c r="H4782" t="s">
        <v>67420</v>
      </c>
      <c r="I4782" t="s">
        <v>4975</v>
      </c>
      <c r="J4782" t="s">
        <v>67421</v>
      </c>
      <c r="K4782" t="s">
        <v>67422</v>
      </c>
      <c r="L4782">
        <v>824023554</v>
      </c>
      <c r="M4782" s="1">
        <v>44949</v>
      </c>
      <c r="N4782" s="1">
        <v>46775</v>
      </c>
      <c r="O4782" t="s">
        <v>67423</v>
      </c>
      <c r="P4782" t="s">
        <v>36</v>
      </c>
      <c r="Q4782" s="1">
        <v>44949</v>
      </c>
      <c r="R4782" s="1">
        <v>46775</v>
      </c>
      <c r="S4782" s="2" t="s">
        <v>42</v>
      </c>
      <c r="T4782" s="2" t="s">
        <v>220196</v>
      </c>
      <c r="U4782">
        <v>264</v>
      </c>
      <c r="V4782" t="s">
        <v>312</v>
      </c>
      <c r="W4782" t="s">
        <v>67185</v>
      </c>
      <c r="X4782">
        <v>301179410</v>
      </c>
      <c r="Y4782" t="s">
        <v>67424</v>
      </c>
      <c r="Z4782" t="s">
        <v>67425</v>
      </c>
      <c r="AA4782" t="s">
        <v>67426</v>
      </c>
      <c r="AB4782" t="s">
        <v>67427</v>
      </c>
      <c r="AC4782" t="s">
        <v>67428</v>
      </c>
      <c r="AD4782" t="s">
        <v>67429</v>
      </c>
      <c r="AE4782">
        <v>5194232342</v>
      </c>
      <c r="AF4782" t="s">
        <v>256889</v>
      </c>
      <c r="AG4782" t="s">
        <v>263323</v>
      </c>
    </row>
    <row r="4783" spans="1:33" x14ac:dyDescent="0.25">
      <c r="A4783" t="s">
        <v>30789</v>
      </c>
      <c r="B4783" t="s">
        <v>67430</v>
      </c>
      <c r="C4783" t="s">
        <v>67431</v>
      </c>
      <c r="D4783" t="s">
        <v>67432</v>
      </c>
      <c r="E4783" t="s">
        <v>67249</v>
      </c>
      <c r="F4783" t="s">
        <v>36</v>
      </c>
      <c r="G4783">
        <v>66762</v>
      </c>
      <c r="H4783" t="s">
        <v>67433</v>
      </c>
      <c r="I4783" t="s">
        <v>4990</v>
      </c>
      <c r="J4783" t="s">
        <v>67434</v>
      </c>
      <c r="K4783" t="s">
        <v>67435</v>
      </c>
      <c r="L4783">
        <v>786412990</v>
      </c>
      <c r="M4783" s="1">
        <v>44255</v>
      </c>
      <c r="N4783" s="1">
        <v>46081</v>
      </c>
      <c r="O4783" t="s">
        <v>67436</v>
      </c>
      <c r="P4783" t="s">
        <v>36</v>
      </c>
      <c r="Q4783" s="1">
        <v>44255</v>
      </c>
      <c r="R4783" s="1">
        <v>46081</v>
      </c>
      <c r="S4783" s="2" t="s">
        <v>60</v>
      </c>
      <c r="T4783" s="2" t="s">
        <v>220197</v>
      </c>
      <c r="U4783">
        <v>450</v>
      </c>
      <c r="V4783" t="s">
        <v>329</v>
      </c>
      <c r="W4783" t="s">
        <v>67185</v>
      </c>
      <c r="X4783">
        <v>301179410</v>
      </c>
      <c r="Y4783" t="s">
        <v>67437</v>
      </c>
      <c r="Z4783" t="s">
        <v>67438</v>
      </c>
      <c r="AA4783" t="s">
        <v>67439</v>
      </c>
      <c r="AB4783" t="s">
        <v>67440</v>
      </c>
      <c r="AC4783" t="s">
        <v>67441</v>
      </c>
      <c r="AD4783" t="s">
        <v>67442</v>
      </c>
      <c r="AE4783">
        <v>3591745483</v>
      </c>
      <c r="AF4783" t="s">
        <v>256890</v>
      </c>
      <c r="AG4783" t="s">
        <v>263324</v>
      </c>
    </row>
    <row r="4784" spans="1:33" x14ac:dyDescent="0.25">
      <c r="A4784" t="s">
        <v>67443</v>
      </c>
      <c r="B4784" t="s">
        <v>67444</v>
      </c>
      <c r="C4784" t="s">
        <v>67445</v>
      </c>
      <c r="D4784" t="s">
        <v>67446</v>
      </c>
      <c r="E4784" t="s">
        <v>67249</v>
      </c>
      <c r="F4784" t="s">
        <v>36</v>
      </c>
      <c r="G4784">
        <v>66762</v>
      </c>
      <c r="H4784" t="s">
        <v>67447</v>
      </c>
      <c r="I4784" t="s">
        <v>5005</v>
      </c>
      <c r="J4784" t="s">
        <v>67448</v>
      </c>
      <c r="K4784" t="s">
        <v>67449</v>
      </c>
      <c r="L4784">
        <v>769820369</v>
      </c>
      <c r="M4784" s="1">
        <v>44656</v>
      </c>
      <c r="N4784" s="1">
        <v>46482</v>
      </c>
      <c r="O4784" t="s">
        <v>67450</v>
      </c>
      <c r="P4784" t="s">
        <v>36</v>
      </c>
      <c r="Q4784" s="1">
        <v>44656</v>
      </c>
      <c r="R4784" s="1">
        <v>46482</v>
      </c>
      <c r="S4784" s="2" t="s">
        <v>78</v>
      </c>
      <c r="T4784" s="2" t="s">
        <v>220198</v>
      </c>
      <c r="U4784">
        <v>927</v>
      </c>
      <c r="V4784" t="s">
        <v>1075</v>
      </c>
      <c r="W4784" t="s">
        <v>67185</v>
      </c>
      <c r="X4784">
        <v>301179410</v>
      </c>
      <c r="Y4784" t="s">
        <v>67451</v>
      </c>
      <c r="Z4784" t="s">
        <v>67452</v>
      </c>
      <c r="AA4784" t="s">
        <v>67453</v>
      </c>
      <c r="AB4784" t="s">
        <v>67454</v>
      </c>
      <c r="AC4784" t="s">
        <v>67455</v>
      </c>
      <c r="AD4784" t="s">
        <v>67456</v>
      </c>
      <c r="AE4784">
        <v>9052419959</v>
      </c>
      <c r="AF4784" t="s">
        <v>256891</v>
      </c>
      <c r="AG4784" t="s">
        <v>263325</v>
      </c>
    </row>
    <row r="4785" spans="1:33" x14ac:dyDescent="0.25">
      <c r="A4785" t="s">
        <v>4027</v>
      </c>
      <c r="B4785" t="s">
        <v>67457</v>
      </c>
      <c r="C4785" t="s">
        <v>67458</v>
      </c>
      <c r="D4785" t="s">
        <v>67459</v>
      </c>
      <c r="E4785" t="s">
        <v>67249</v>
      </c>
      <c r="F4785" t="s">
        <v>36</v>
      </c>
      <c r="G4785">
        <v>66762</v>
      </c>
      <c r="H4785" t="s">
        <v>67460</v>
      </c>
      <c r="I4785" t="s">
        <v>5019</v>
      </c>
      <c r="J4785" t="s">
        <v>67461</v>
      </c>
      <c r="K4785" t="s">
        <v>67462</v>
      </c>
      <c r="L4785">
        <v>959313809</v>
      </c>
      <c r="M4785" s="1">
        <v>43962</v>
      </c>
      <c r="N4785" s="1">
        <v>45788</v>
      </c>
      <c r="O4785" t="s">
        <v>67463</v>
      </c>
      <c r="P4785" t="s">
        <v>36</v>
      </c>
      <c r="Q4785" s="1">
        <v>43962</v>
      </c>
      <c r="R4785" s="1">
        <v>45788</v>
      </c>
      <c r="S4785" s="2" t="s">
        <v>96</v>
      </c>
      <c r="T4785" s="2" t="s">
        <v>220199</v>
      </c>
      <c r="U4785">
        <v>216</v>
      </c>
      <c r="V4785" t="s">
        <v>43</v>
      </c>
      <c r="W4785" t="s">
        <v>67185</v>
      </c>
      <c r="X4785">
        <v>301179410</v>
      </c>
      <c r="Y4785" t="s">
        <v>67464</v>
      </c>
      <c r="Z4785" t="s">
        <v>67465</v>
      </c>
      <c r="AA4785" t="s">
        <v>67466</v>
      </c>
      <c r="AB4785" t="s">
        <v>67467</v>
      </c>
      <c r="AC4785" t="s">
        <v>67468</v>
      </c>
      <c r="AD4785" t="s">
        <v>67469</v>
      </c>
      <c r="AE4785">
        <v>8745970308</v>
      </c>
      <c r="AF4785" t="s">
        <v>256892</v>
      </c>
      <c r="AG4785" t="s">
        <v>263326</v>
      </c>
    </row>
    <row r="4786" spans="1:33" x14ac:dyDescent="0.25">
      <c r="A4786" t="s">
        <v>631</v>
      </c>
      <c r="B4786" t="s">
        <v>67470</v>
      </c>
      <c r="C4786" t="s">
        <v>67471</v>
      </c>
      <c r="D4786" t="s">
        <v>67472</v>
      </c>
      <c r="E4786" t="s">
        <v>67249</v>
      </c>
      <c r="F4786" t="s">
        <v>36</v>
      </c>
      <c r="G4786">
        <v>66762</v>
      </c>
      <c r="H4786" t="s">
        <v>67473</v>
      </c>
      <c r="I4786" t="s">
        <v>5033</v>
      </c>
      <c r="J4786" t="s">
        <v>67474</v>
      </c>
      <c r="K4786" t="s">
        <v>67475</v>
      </c>
      <c r="L4786">
        <v>619659612</v>
      </c>
      <c r="M4786" s="1">
        <v>45093</v>
      </c>
      <c r="N4786" s="1">
        <v>46920</v>
      </c>
      <c r="O4786" t="s">
        <v>67476</v>
      </c>
      <c r="P4786" t="s">
        <v>36</v>
      </c>
      <c r="Q4786" s="1">
        <v>45093</v>
      </c>
      <c r="R4786" s="1">
        <v>46920</v>
      </c>
      <c r="S4786" s="2" t="s">
        <v>42</v>
      </c>
      <c r="T4786" s="2" t="s">
        <v>220200</v>
      </c>
      <c r="U4786">
        <v>749</v>
      </c>
      <c r="V4786" t="s">
        <v>803</v>
      </c>
      <c r="W4786" t="s">
        <v>67185</v>
      </c>
      <c r="X4786">
        <v>301179410</v>
      </c>
      <c r="Y4786" t="s">
        <v>67477</v>
      </c>
      <c r="Z4786" t="s">
        <v>67478</v>
      </c>
      <c r="AA4786" t="s">
        <v>67479</v>
      </c>
      <c r="AB4786" t="s">
        <v>67480</v>
      </c>
      <c r="AC4786" t="s">
        <v>67481</v>
      </c>
      <c r="AD4786" t="s">
        <v>67482</v>
      </c>
      <c r="AE4786">
        <v>1122370683</v>
      </c>
      <c r="AF4786" t="s">
        <v>256893</v>
      </c>
      <c r="AG4786" t="s">
        <v>263327</v>
      </c>
    </row>
    <row r="4787" spans="1:33" x14ac:dyDescent="0.25">
      <c r="A4787" t="s">
        <v>8697</v>
      </c>
      <c r="B4787" t="s">
        <v>67483</v>
      </c>
      <c r="C4787" t="s">
        <v>67484</v>
      </c>
      <c r="D4787" t="s">
        <v>67485</v>
      </c>
      <c r="E4787" t="s">
        <v>67249</v>
      </c>
      <c r="F4787" t="s">
        <v>36</v>
      </c>
      <c r="G4787">
        <v>66762</v>
      </c>
      <c r="H4787" t="s">
        <v>67486</v>
      </c>
      <c r="I4787" t="s">
        <v>5047</v>
      </c>
      <c r="J4787" t="s">
        <v>67487</v>
      </c>
      <c r="K4787" t="s">
        <v>67488</v>
      </c>
      <c r="L4787">
        <v>873783238</v>
      </c>
      <c r="M4787" s="1">
        <v>45129</v>
      </c>
      <c r="N4787" s="1">
        <v>46956</v>
      </c>
      <c r="O4787" t="s">
        <v>67489</v>
      </c>
      <c r="P4787" t="s">
        <v>36</v>
      </c>
      <c r="Q4787" s="1">
        <v>45129</v>
      </c>
      <c r="R4787" s="1">
        <v>46956</v>
      </c>
      <c r="S4787" s="2" t="s">
        <v>60</v>
      </c>
      <c r="T4787" s="2" t="s">
        <v>220201</v>
      </c>
      <c r="U4787">
        <v>269</v>
      </c>
      <c r="V4787" t="s">
        <v>1690</v>
      </c>
      <c r="W4787" t="s">
        <v>67185</v>
      </c>
      <c r="X4787">
        <v>301179410</v>
      </c>
      <c r="Y4787" t="s">
        <v>67490</v>
      </c>
      <c r="Z4787" t="s">
        <v>67491</v>
      </c>
      <c r="AA4787" t="s">
        <v>67492</v>
      </c>
      <c r="AB4787" t="s">
        <v>67493</v>
      </c>
      <c r="AC4787" t="s">
        <v>67494</v>
      </c>
      <c r="AD4787" t="s">
        <v>67495</v>
      </c>
      <c r="AE4787">
        <v>1879623174</v>
      </c>
      <c r="AF4787" t="s">
        <v>256894</v>
      </c>
      <c r="AG4787" t="s">
        <v>263328</v>
      </c>
    </row>
    <row r="4788" spans="1:33" x14ac:dyDescent="0.25">
      <c r="A4788" t="s">
        <v>7494</v>
      </c>
      <c r="B4788" t="s">
        <v>67496</v>
      </c>
      <c r="C4788" t="s">
        <v>67497</v>
      </c>
      <c r="D4788" t="s">
        <v>67498</v>
      </c>
      <c r="E4788" t="s">
        <v>67249</v>
      </c>
      <c r="F4788" t="s">
        <v>36</v>
      </c>
      <c r="G4788">
        <v>66762</v>
      </c>
      <c r="H4788" t="s">
        <v>67499</v>
      </c>
      <c r="I4788" t="s">
        <v>67500</v>
      </c>
      <c r="J4788" t="s">
        <v>67501</v>
      </c>
      <c r="K4788" t="s">
        <v>67502</v>
      </c>
      <c r="L4788">
        <v>318100644</v>
      </c>
      <c r="M4788" s="1">
        <v>45165</v>
      </c>
      <c r="N4788" s="1">
        <v>46992</v>
      </c>
      <c r="O4788" t="s">
        <v>67503</v>
      </c>
      <c r="P4788" t="s">
        <v>36</v>
      </c>
      <c r="Q4788" s="1">
        <v>45165</v>
      </c>
      <c r="R4788" s="1">
        <v>46992</v>
      </c>
      <c r="S4788" s="2" t="s">
        <v>78</v>
      </c>
      <c r="T4788" s="2" t="s">
        <v>220202</v>
      </c>
      <c r="U4788">
        <v>855</v>
      </c>
      <c r="V4788" t="s">
        <v>1800</v>
      </c>
      <c r="W4788" t="s">
        <v>67185</v>
      </c>
      <c r="X4788">
        <v>301179410</v>
      </c>
      <c r="Y4788" t="s">
        <v>67504</v>
      </c>
      <c r="Z4788" t="s">
        <v>67505</v>
      </c>
      <c r="AA4788" t="s">
        <v>67506</v>
      </c>
      <c r="AB4788" t="s">
        <v>67507</v>
      </c>
      <c r="AC4788" t="s">
        <v>67508</v>
      </c>
      <c r="AD4788" t="s">
        <v>67509</v>
      </c>
      <c r="AE4788">
        <v>8785709633</v>
      </c>
      <c r="AF4788" t="s">
        <v>256895</v>
      </c>
      <c r="AG4788" t="s">
        <v>263329</v>
      </c>
    </row>
    <row r="4789" spans="1:33" x14ac:dyDescent="0.25">
      <c r="A4789" t="s">
        <v>67510</v>
      </c>
      <c r="B4789" t="s">
        <v>18428</v>
      </c>
      <c r="C4789" t="s">
        <v>67511</v>
      </c>
      <c r="D4789" t="s">
        <v>67512</v>
      </c>
      <c r="E4789" t="s">
        <v>67249</v>
      </c>
      <c r="F4789" t="s">
        <v>36</v>
      </c>
      <c r="G4789">
        <v>66762</v>
      </c>
      <c r="H4789" t="s">
        <v>67513</v>
      </c>
      <c r="I4789" t="s">
        <v>67514</v>
      </c>
      <c r="J4789" t="s">
        <v>67515</v>
      </c>
      <c r="K4789" t="s">
        <v>67516</v>
      </c>
      <c r="L4789">
        <v>775667583</v>
      </c>
      <c r="M4789" s="1">
        <v>45201</v>
      </c>
      <c r="N4789" s="1">
        <v>47028</v>
      </c>
      <c r="O4789" t="s">
        <v>67517</v>
      </c>
      <c r="P4789" t="s">
        <v>36</v>
      </c>
      <c r="Q4789" s="1">
        <v>45201</v>
      </c>
      <c r="R4789" s="1">
        <v>47028</v>
      </c>
      <c r="S4789" s="2" t="s">
        <v>96</v>
      </c>
      <c r="T4789" s="2" t="s">
        <v>220203</v>
      </c>
      <c r="U4789">
        <v>635</v>
      </c>
      <c r="V4789" t="s">
        <v>113</v>
      </c>
      <c r="W4789" t="s">
        <v>67185</v>
      </c>
      <c r="X4789">
        <v>301179410</v>
      </c>
      <c r="Y4789" t="s">
        <v>67518</v>
      </c>
      <c r="Z4789" t="s">
        <v>67519</v>
      </c>
      <c r="AA4789" t="s">
        <v>67520</v>
      </c>
      <c r="AB4789" t="s">
        <v>67521</v>
      </c>
      <c r="AC4789" t="s">
        <v>67522</v>
      </c>
      <c r="AD4789" t="s">
        <v>67523</v>
      </c>
      <c r="AE4789">
        <v>6000456346</v>
      </c>
      <c r="AF4789" t="s">
        <v>256896</v>
      </c>
      <c r="AG4789" t="s">
        <v>263330</v>
      </c>
    </row>
    <row r="4790" spans="1:33" x14ac:dyDescent="0.25">
      <c r="A4790" t="s">
        <v>4096</v>
      </c>
      <c r="B4790" t="s">
        <v>67524</v>
      </c>
      <c r="C4790" t="s">
        <v>67525</v>
      </c>
      <c r="D4790" t="s">
        <v>67526</v>
      </c>
      <c r="E4790" t="s">
        <v>67527</v>
      </c>
      <c r="F4790" t="s">
        <v>36</v>
      </c>
      <c r="G4790">
        <v>67869</v>
      </c>
      <c r="H4790" t="s">
        <v>67528</v>
      </c>
      <c r="I4790" t="s">
        <v>67529</v>
      </c>
      <c r="J4790" t="s">
        <v>67530</v>
      </c>
      <c r="K4790" t="s">
        <v>67531</v>
      </c>
      <c r="L4790">
        <v>413377065</v>
      </c>
      <c r="M4790" s="1">
        <v>43746</v>
      </c>
      <c r="N4790" s="1">
        <v>45573</v>
      </c>
      <c r="O4790" t="s">
        <v>67532</v>
      </c>
      <c r="P4790" t="s">
        <v>36</v>
      </c>
      <c r="Q4790" s="1">
        <v>43746</v>
      </c>
      <c r="R4790" s="1">
        <v>45573</v>
      </c>
      <c r="S4790" s="2" t="s">
        <v>42</v>
      </c>
      <c r="T4790" s="2" t="s">
        <v>220204</v>
      </c>
      <c r="U4790">
        <v>162</v>
      </c>
      <c r="V4790" t="s">
        <v>113</v>
      </c>
      <c r="W4790" t="s">
        <v>8736</v>
      </c>
      <c r="X4790">
        <v>101109923</v>
      </c>
      <c r="Y4790" t="s">
        <v>67533</v>
      </c>
      <c r="Z4790" t="s">
        <v>67534</v>
      </c>
      <c r="AA4790" t="s">
        <v>67535</v>
      </c>
      <c r="AB4790" t="s">
        <v>67536</v>
      </c>
      <c r="AC4790" t="s">
        <v>67537</v>
      </c>
      <c r="AD4790" t="s">
        <v>67538</v>
      </c>
      <c r="AE4790">
        <v>8429205720</v>
      </c>
      <c r="AF4790" t="s">
        <v>256897</v>
      </c>
      <c r="AG4790" t="s">
        <v>263331</v>
      </c>
    </row>
    <row r="4791" spans="1:33" x14ac:dyDescent="0.25">
      <c r="A4791" t="s">
        <v>9939</v>
      </c>
      <c r="B4791" t="s">
        <v>67539</v>
      </c>
      <c r="C4791" t="s">
        <v>67540</v>
      </c>
      <c r="D4791" t="s">
        <v>67541</v>
      </c>
      <c r="E4791" t="s">
        <v>67527</v>
      </c>
      <c r="F4791" t="s">
        <v>36</v>
      </c>
      <c r="G4791">
        <v>67869</v>
      </c>
      <c r="H4791" t="s">
        <v>67542</v>
      </c>
      <c r="I4791" t="s">
        <v>67543</v>
      </c>
      <c r="J4791" t="s">
        <v>67544</v>
      </c>
      <c r="K4791" t="s">
        <v>67545</v>
      </c>
      <c r="L4791">
        <v>566216123</v>
      </c>
      <c r="M4791" s="1">
        <v>44118</v>
      </c>
      <c r="N4791" s="1">
        <v>45944</v>
      </c>
      <c r="O4791" t="s">
        <v>67546</v>
      </c>
      <c r="P4791" t="s">
        <v>36</v>
      </c>
      <c r="Q4791" s="1">
        <v>44118</v>
      </c>
      <c r="R4791" s="1">
        <v>45944</v>
      </c>
      <c r="S4791" s="2" t="s">
        <v>60</v>
      </c>
      <c r="T4791" s="2" t="s">
        <v>220205</v>
      </c>
      <c r="U4791">
        <v>284</v>
      </c>
      <c r="V4791" t="s">
        <v>595</v>
      </c>
      <c r="W4791" t="s">
        <v>8736</v>
      </c>
      <c r="X4791">
        <v>101109923</v>
      </c>
      <c r="Y4791" t="s">
        <v>67547</v>
      </c>
      <c r="Z4791" t="s">
        <v>67548</v>
      </c>
      <c r="AA4791" t="s">
        <v>67549</v>
      </c>
      <c r="AB4791" t="s">
        <v>67550</v>
      </c>
      <c r="AC4791" t="s">
        <v>67551</v>
      </c>
      <c r="AD4791" t="s">
        <v>67552</v>
      </c>
      <c r="AE4791">
        <v>6360739608</v>
      </c>
      <c r="AF4791" t="s">
        <v>256898</v>
      </c>
      <c r="AG4791" t="s">
        <v>263332</v>
      </c>
    </row>
    <row r="4792" spans="1:33" x14ac:dyDescent="0.25">
      <c r="A4792" t="s">
        <v>2288</v>
      </c>
      <c r="B4792" t="s">
        <v>67539</v>
      </c>
      <c r="C4792" t="s">
        <v>67553</v>
      </c>
      <c r="D4792" t="s">
        <v>67554</v>
      </c>
      <c r="E4792" t="s">
        <v>67527</v>
      </c>
      <c r="F4792" t="s">
        <v>36</v>
      </c>
      <c r="G4792">
        <v>67869</v>
      </c>
      <c r="H4792" t="s">
        <v>67555</v>
      </c>
      <c r="I4792" t="s">
        <v>67556</v>
      </c>
      <c r="J4792" t="s">
        <v>67557</v>
      </c>
      <c r="K4792" t="s">
        <v>67558</v>
      </c>
      <c r="L4792">
        <v>515731198</v>
      </c>
      <c r="M4792" s="1">
        <v>45219</v>
      </c>
      <c r="N4792" s="1">
        <v>47046</v>
      </c>
      <c r="O4792" t="s">
        <v>67559</v>
      </c>
      <c r="P4792" t="s">
        <v>36</v>
      </c>
      <c r="Q4792" s="1">
        <v>45219</v>
      </c>
      <c r="R4792" s="1">
        <v>47046</v>
      </c>
      <c r="S4792" s="2" t="s">
        <v>78</v>
      </c>
      <c r="T4792" s="2" t="s">
        <v>220206</v>
      </c>
      <c r="U4792">
        <v>164</v>
      </c>
      <c r="V4792" t="s">
        <v>278</v>
      </c>
      <c r="W4792" t="s">
        <v>8736</v>
      </c>
      <c r="X4792">
        <v>101109923</v>
      </c>
      <c r="Y4792" t="s">
        <v>67560</v>
      </c>
      <c r="Z4792" t="s">
        <v>67561</v>
      </c>
      <c r="AA4792" t="s">
        <v>67562</v>
      </c>
      <c r="AB4792" t="s">
        <v>67563</v>
      </c>
      <c r="AC4792" t="s">
        <v>67564</v>
      </c>
      <c r="AD4792" t="s">
        <v>67565</v>
      </c>
      <c r="AE4792">
        <v>1441080476</v>
      </c>
      <c r="AF4792" t="s">
        <v>256899</v>
      </c>
      <c r="AG4792" t="s">
        <v>263333</v>
      </c>
    </row>
    <row r="4793" spans="1:33" x14ac:dyDescent="0.25">
      <c r="A4793" t="s">
        <v>29547</v>
      </c>
      <c r="B4793" t="s">
        <v>67566</v>
      </c>
      <c r="C4793" t="s">
        <v>67567</v>
      </c>
      <c r="D4793" t="s">
        <v>67568</v>
      </c>
      <c r="E4793" t="s">
        <v>67527</v>
      </c>
      <c r="F4793" t="s">
        <v>36</v>
      </c>
      <c r="G4793">
        <v>67869</v>
      </c>
      <c r="H4793" t="s">
        <v>67569</v>
      </c>
      <c r="I4793" t="s">
        <v>67570</v>
      </c>
      <c r="J4793" t="s">
        <v>67571</v>
      </c>
      <c r="K4793" t="s">
        <v>67572</v>
      </c>
      <c r="L4793">
        <v>272933872</v>
      </c>
      <c r="M4793" s="1">
        <v>43764</v>
      </c>
      <c r="N4793" s="1">
        <v>45591</v>
      </c>
      <c r="O4793" t="s">
        <v>67573</v>
      </c>
      <c r="P4793" t="s">
        <v>36</v>
      </c>
      <c r="Q4793" s="1">
        <v>43764</v>
      </c>
      <c r="R4793" s="1">
        <v>45591</v>
      </c>
      <c r="S4793" s="2" t="s">
        <v>96</v>
      </c>
      <c r="T4793" s="2" t="s">
        <v>220207</v>
      </c>
      <c r="U4793">
        <v>523</v>
      </c>
      <c r="V4793" t="s">
        <v>952</v>
      </c>
      <c r="W4793" t="s">
        <v>8736</v>
      </c>
      <c r="X4793">
        <v>101109923</v>
      </c>
      <c r="Y4793" t="s">
        <v>67574</v>
      </c>
      <c r="Z4793" t="s">
        <v>67575</v>
      </c>
      <c r="AA4793" t="s">
        <v>67576</v>
      </c>
      <c r="AB4793" t="s">
        <v>67577</v>
      </c>
      <c r="AC4793" t="s">
        <v>67578</v>
      </c>
      <c r="AD4793" t="s">
        <v>67579</v>
      </c>
      <c r="AE4793">
        <v>4185831619</v>
      </c>
      <c r="AF4793" t="s">
        <v>256900</v>
      </c>
      <c r="AG4793" t="s">
        <v>263334</v>
      </c>
    </row>
    <row r="4794" spans="1:33" x14ac:dyDescent="0.25">
      <c r="A4794" t="s">
        <v>1393</v>
      </c>
      <c r="B4794" t="s">
        <v>67566</v>
      </c>
      <c r="C4794" t="s">
        <v>67580</v>
      </c>
      <c r="D4794" t="s">
        <v>67581</v>
      </c>
      <c r="E4794" t="s">
        <v>67527</v>
      </c>
      <c r="F4794" t="s">
        <v>36</v>
      </c>
      <c r="G4794">
        <v>67869</v>
      </c>
      <c r="H4794" t="s">
        <v>67582</v>
      </c>
      <c r="I4794" t="s">
        <v>67583</v>
      </c>
      <c r="J4794" t="s">
        <v>67584</v>
      </c>
      <c r="K4794" t="s">
        <v>67585</v>
      </c>
      <c r="L4794">
        <v>615370274</v>
      </c>
      <c r="M4794" s="1">
        <v>44866</v>
      </c>
      <c r="N4794" s="1">
        <v>46692</v>
      </c>
      <c r="O4794" t="s">
        <v>67586</v>
      </c>
      <c r="P4794" t="s">
        <v>36</v>
      </c>
      <c r="Q4794" s="1">
        <v>44866</v>
      </c>
      <c r="R4794" s="1">
        <v>46692</v>
      </c>
      <c r="S4794" s="2" t="s">
        <v>42</v>
      </c>
      <c r="T4794" s="2" t="s">
        <v>220208</v>
      </c>
      <c r="U4794">
        <v>352</v>
      </c>
      <c r="V4794" t="s">
        <v>7091</v>
      </c>
      <c r="W4794" t="s">
        <v>8736</v>
      </c>
      <c r="X4794">
        <v>101109923</v>
      </c>
      <c r="Y4794" t="s">
        <v>67587</v>
      </c>
      <c r="Z4794" t="s">
        <v>67588</v>
      </c>
      <c r="AA4794" t="s">
        <v>67589</v>
      </c>
      <c r="AB4794" t="s">
        <v>67590</v>
      </c>
      <c r="AC4794" t="s">
        <v>67591</v>
      </c>
      <c r="AD4794" t="s">
        <v>67592</v>
      </c>
      <c r="AE4794">
        <v>8963323013</v>
      </c>
      <c r="AF4794" t="s">
        <v>256901</v>
      </c>
      <c r="AG4794" t="s">
        <v>263335</v>
      </c>
    </row>
    <row r="4795" spans="1:33" x14ac:dyDescent="0.25">
      <c r="A4795" t="s">
        <v>2302</v>
      </c>
      <c r="B4795" t="s">
        <v>67593</v>
      </c>
      <c r="C4795" t="s">
        <v>67594</v>
      </c>
      <c r="D4795" t="s">
        <v>67595</v>
      </c>
      <c r="E4795" t="s">
        <v>67527</v>
      </c>
      <c r="F4795" t="s">
        <v>36</v>
      </c>
      <c r="G4795">
        <v>67869</v>
      </c>
      <c r="H4795" t="s">
        <v>67596</v>
      </c>
      <c r="I4795" t="s">
        <v>67597</v>
      </c>
      <c r="J4795" t="s">
        <v>67598</v>
      </c>
      <c r="K4795" t="s">
        <v>67599</v>
      </c>
      <c r="L4795">
        <v>965287468</v>
      </c>
      <c r="M4795" s="1">
        <v>45237</v>
      </c>
      <c r="N4795" s="1">
        <v>47064</v>
      </c>
      <c r="O4795" t="s">
        <v>67600</v>
      </c>
      <c r="P4795" t="s">
        <v>36</v>
      </c>
      <c r="Q4795" s="1">
        <v>45237</v>
      </c>
      <c r="R4795" s="1">
        <v>47064</v>
      </c>
      <c r="S4795" s="2" t="s">
        <v>60</v>
      </c>
      <c r="T4795" s="2" t="s">
        <v>220209</v>
      </c>
      <c r="U4795">
        <v>303</v>
      </c>
      <c r="V4795" t="s">
        <v>803</v>
      </c>
      <c r="W4795" t="s">
        <v>8736</v>
      </c>
      <c r="X4795">
        <v>101109923</v>
      </c>
      <c r="Y4795" t="s">
        <v>67601</v>
      </c>
      <c r="Z4795" t="s">
        <v>67602</v>
      </c>
      <c r="AA4795" t="s">
        <v>67603</v>
      </c>
      <c r="AB4795" t="s">
        <v>67604</v>
      </c>
      <c r="AC4795" t="s">
        <v>67605</v>
      </c>
      <c r="AD4795" t="s">
        <v>67606</v>
      </c>
      <c r="AE4795">
        <v>6650819668</v>
      </c>
      <c r="AF4795" t="s">
        <v>256902</v>
      </c>
      <c r="AG4795" t="s">
        <v>263336</v>
      </c>
    </row>
    <row r="4796" spans="1:33" x14ac:dyDescent="0.25">
      <c r="A4796" t="s">
        <v>1128</v>
      </c>
      <c r="B4796" t="s">
        <v>67607</v>
      </c>
      <c r="C4796" t="s">
        <v>67608</v>
      </c>
      <c r="D4796" t="s">
        <v>67609</v>
      </c>
      <c r="E4796" t="s">
        <v>67527</v>
      </c>
      <c r="F4796" t="s">
        <v>36</v>
      </c>
      <c r="G4796">
        <v>67869</v>
      </c>
      <c r="H4796" t="s">
        <v>67610</v>
      </c>
      <c r="I4796" t="s">
        <v>67611</v>
      </c>
      <c r="J4796" t="s">
        <v>67612</v>
      </c>
      <c r="K4796" t="s">
        <v>67613</v>
      </c>
      <c r="L4796">
        <v>604474310</v>
      </c>
      <c r="M4796" s="1">
        <v>43782</v>
      </c>
      <c r="N4796" s="1">
        <v>45609</v>
      </c>
      <c r="O4796" t="s">
        <v>67614</v>
      </c>
      <c r="P4796" t="s">
        <v>36</v>
      </c>
      <c r="Q4796" s="1">
        <v>43782</v>
      </c>
      <c r="R4796" s="1">
        <v>45609</v>
      </c>
      <c r="S4796" s="2" t="s">
        <v>78</v>
      </c>
      <c r="T4796" s="2" t="s">
        <v>220210</v>
      </c>
      <c r="U4796">
        <v>440</v>
      </c>
      <c r="V4796" t="s">
        <v>2507</v>
      </c>
      <c r="W4796" t="s">
        <v>8736</v>
      </c>
      <c r="X4796">
        <v>101109923</v>
      </c>
      <c r="Y4796" t="s">
        <v>67615</v>
      </c>
      <c r="Z4796" t="s">
        <v>67616</v>
      </c>
      <c r="AA4796" t="s">
        <v>67617</v>
      </c>
      <c r="AB4796" t="s">
        <v>67618</v>
      </c>
      <c r="AC4796" t="s">
        <v>67619</v>
      </c>
      <c r="AD4796" t="s">
        <v>67620</v>
      </c>
      <c r="AE4796">
        <v>6302117290</v>
      </c>
      <c r="AF4796" t="s">
        <v>256903</v>
      </c>
      <c r="AG4796" t="s">
        <v>263337</v>
      </c>
    </row>
    <row r="4797" spans="1:33" x14ac:dyDescent="0.25">
      <c r="A4797" t="s">
        <v>4168</v>
      </c>
      <c r="B4797" t="s">
        <v>67607</v>
      </c>
      <c r="C4797" t="s">
        <v>67621</v>
      </c>
      <c r="D4797" t="s">
        <v>67622</v>
      </c>
      <c r="E4797" t="s">
        <v>67527</v>
      </c>
      <c r="F4797" t="s">
        <v>36</v>
      </c>
      <c r="G4797">
        <v>67869</v>
      </c>
      <c r="H4797" t="s">
        <v>67623</v>
      </c>
      <c r="I4797" t="s">
        <v>67624</v>
      </c>
      <c r="J4797" t="s">
        <v>67625</v>
      </c>
      <c r="K4797" t="s">
        <v>67626</v>
      </c>
      <c r="L4797">
        <v>197944020</v>
      </c>
      <c r="M4797" s="1">
        <v>44884</v>
      </c>
      <c r="N4797" s="1">
        <v>46710</v>
      </c>
      <c r="O4797" t="s">
        <v>67627</v>
      </c>
      <c r="P4797" t="s">
        <v>36</v>
      </c>
      <c r="Q4797" s="1">
        <v>44884</v>
      </c>
      <c r="R4797" s="1">
        <v>46710</v>
      </c>
      <c r="S4797" s="2" t="s">
        <v>96</v>
      </c>
      <c r="T4797" s="2" t="s">
        <v>220211</v>
      </c>
      <c r="U4797">
        <v>390</v>
      </c>
      <c r="V4797" t="s">
        <v>685</v>
      </c>
      <c r="W4797" t="s">
        <v>8736</v>
      </c>
      <c r="X4797">
        <v>101109923</v>
      </c>
      <c r="Y4797" t="s">
        <v>67628</v>
      </c>
      <c r="Z4797" t="s">
        <v>67629</v>
      </c>
      <c r="AA4797" t="s">
        <v>67630</v>
      </c>
      <c r="AB4797" t="s">
        <v>67631</v>
      </c>
      <c r="AC4797" t="s">
        <v>67632</v>
      </c>
      <c r="AD4797" t="s">
        <v>67633</v>
      </c>
      <c r="AE4797">
        <v>2079140861</v>
      </c>
      <c r="AF4797" t="s">
        <v>256904</v>
      </c>
      <c r="AG4797" t="s">
        <v>263338</v>
      </c>
    </row>
    <row r="4798" spans="1:33" x14ac:dyDescent="0.25">
      <c r="A4798" t="s">
        <v>12798</v>
      </c>
      <c r="B4798" t="s">
        <v>67634</v>
      </c>
      <c r="C4798" t="s">
        <v>67635</v>
      </c>
      <c r="D4798" t="s">
        <v>67636</v>
      </c>
      <c r="E4798" t="s">
        <v>67527</v>
      </c>
      <c r="F4798" t="s">
        <v>36</v>
      </c>
      <c r="G4798">
        <v>67869</v>
      </c>
      <c r="H4798" t="s">
        <v>67637</v>
      </c>
      <c r="I4798" t="s">
        <v>67638</v>
      </c>
      <c r="J4798" t="s">
        <v>67639</v>
      </c>
      <c r="K4798" t="s">
        <v>67640</v>
      </c>
      <c r="L4798">
        <v>244030879</v>
      </c>
      <c r="M4798" s="1">
        <v>44890</v>
      </c>
      <c r="N4798" s="1">
        <v>46716</v>
      </c>
      <c r="O4798" t="s">
        <v>67641</v>
      </c>
      <c r="P4798" t="s">
        <v>36</v>
      </c>
      <c r="Q4798" s="1">
        <v>44890</v>
      </c>
      <c r="R4798" s="1">
        <v>46716</v>
      </c>
      <c r="S4798" s="2" t="s">
        <v>42</v>
      </c>
      <c r="T4798" s="2" t="s">
        <v>220212</v>
      </c>
      <c r="U4798">
        <v>961</v>
      </c>
      <c r="V4798" t="s">
        <v>1121</v>
      </c>
      <c r="W4798" t="s">
        <v>8736</v>
      </c>
      <c r="X4798">
        <v>101109923</v>
      </c>
      <c r="Y4798" t="s">
        <v>67642</v>
      </c>
      <c r="Z4798" t="s">
        <v>67643</v>
      </c>
      <c r="AA4798" t="s">
        <v>67644</v>
      </c>
      <c r="AB4798" t="s">
        <v>67645</v>
      </c>
      <c r="AC4798" t="s">
        <v>67646</v>
      </c>
      <c r="AD4798" t="s">
        <v>67647</v>
      </c>
      <c r="AE4798">
        <v>3220783175</v>
      </c>
      <c r="AF4798" t="s">
        <v>256905</v>
      </c>
      <c r="AG4798" t="s">
        <v>263339</v>
      </c>
    </row>
    <row r="4799" spans="1:33" x14ac:dyDescent="0.25">
      <c r="A4799" t="s">
        <v>67648</v>
      </c>
      <c r="B4799" t="s">
        <v>67634</v>
      </c>
      <c r="C4799" t="s">
        <v>67649</v>
      </c>
      <c r="D4799" t="s">
        <v>67650</v>
      </c>
      <c r="E4799" t="s">
        <v>67527</v>
      </c>
      <c r="F4799" t="s">
        <v>36</v>
      </c>
      <c r="G4799">
        <v>67869</v>
      </c>
      <c r="H4799" t="s">
        <v>67651</v>
      </c>
      <c r="I4799" t="s">
        <v>67652</v>
      </c>
      <c r="J4799" t="s">
        <v>67653</v>
      </c>
      <c r="K4799" t="s">
        <v>67654</v>
      </c>
      <c r="L4799">
        <v>595166726</v>
      </c>
      <c r="M4799" s="1">
        <v>45261</v>
      </c>
      <c r="N4799" s="1">
        <v>47088</v>
      </c>
      <c r="O4799" t="s">
        <v>67655</v>
      </c>
      <c r="P4799" t="s">
        <v>36</v>
      </c>
      <c r="Q4799" s="1">
        <v>45261</v>
      </c>
      <c r="R4799" s="1">
        <v>47088</v>
      </c>
      <c r="S4799" s="2" t="s">
        <v>60</v>
      </c>
      <c r="T4799" s="2" t="s">
        <v>220213</v>
      </c>
      <c r="U4799">
        <v>618</v>
      </c>
      <c r="V4799" t="s">
        <v>2507</v>
      </c>
      <c r="W4799" t="s">
        <v>8736</v>
      </c>
      <c r="X4799">
        <v>101109923</v>
      </c>
      <c r="Y4799" t="s">
        <v>67656</v>
      </c>
      <c r="Z4799" t="s">
        <v>67657</v>
      </c>
      <c r="AA4799" t="s">
        <v>67658</v>
      </c>
      <c r="AB4799" t="s">
        <v>67659</v>
      </c>
      <c r="AC4799" t="s">
        <v>67660</v>
      </c>
      <c r="AD4799" t="s">
        <v>67661</v>
      </c>
      <c r="AE4799">
        <v>1191472919</v>
      </c>
      <c r="AF4799" t="s">
        <v>256906</v>
      </c>
      <c r="AG4799" t="s">
        <v>263340</v>
      </c>
    </row>
    <row r="4800" spans="1:33" x14ac:dyDescent="0.25">
      <c r="A4800" t="s">
        <v>11585</v>
      </c>
      <c r="B4800" t="s">
        <v>67662</v>
      </c>
      <c r="C4800" t="s">
        <v>67663</v>
      </c>
      <c r="D4800" t="s">
        <v>67664</v>
      </c>
      <c r="E4800" t="s">
        <v>67527</v>
      </c>
      <c r="F4800" t="s">
        <v>36</v>
      </c>
      <c r="G4800">
        <v>67869</v>
      </c>
      <c r="H4800" t="s">
        <v>67665</v>
      </c>
      <c r="I4800" t="s">
        <v>67666</v>
      </c>
      <c r="J4800" t="s">
        <v>67667</v>
      </c>
      <c r="K4800" t="s">
        <v>67668</v>
      </c>
      <c r="L4800">
        <v>744776035</v>
      </c>
      <c r="M4800" s="1">
        <v>45267</v>
      </c>
      <c r="N4800" s="1">
        <v>47094</v>
      </c>
      <c r="O4800" t="s">
        <v>67669</v>
      </c>
      <c r="P4800" t="s">
        <v>36</v>
      </c>
      <c r="Q4800" s="1">
        <v>45267</v>
      </c>
      <c r="R4800" s="1">
        <v>47094</v>
      </c>
      <c r="S4800" s="2" t="s">
        <v>78</v>
      </c>
      <c r="T4800" s="2" t="s">
        <v>220214</v>
      </c>
      <c r="U4800">
        <v>451</v>
      </c>
      <c r="V4800" t="s">
        <v>1831</v>
      </c>
      <c r="W4800" t="s">
        <v>8736</v>
      </c>
      <c r="X4800">
        <v>101109923</v>
      </c>
      <c r="Y4800" t="s">
        <v>67670</v>
      </c>
      <c r="Z4800" t="s">
        <v>67671</v>
      </c>
      <c r="AA4800" t="s">
        <v>67672</v>
      </c>
      <c r="AB4800" t="s">
        <v>67673</v>
      </c>
      <c r="AC4800" t="s">
        <v>67674</v>
      </c>
      <c r="AD4800" t="s">
        <v>67675</v>
      </c>
      <c r="AE4800">
        <v>7602375628</v>
      </c>
      <c r="AF4800" t="s">
        <v>256907</v>
      </c>
      <c r="AG4800" t="s">
        <v>263341</v>
      </c>
    </row>
    <row r="4801" spans="1:33" x14ac:dyDescent="0.25">
      <c r="A4801" t="s">
        <v>7726</v>
      </c>
      <c r="B4801" t="s">
        <v>67676</v>
      </c>
      <c r="C4801" t="s">
        <v>67677</v>
      </c>
      <c r="D4801" t="s">
        <v>67678</v>
      </c>
      <c r="E4801" t="s">
        <v>67527</v>
      </c>
      <c r="F4801" t="s">
        <v>36</v>
      </c>
      <c r="G4801">
        <v>67869</v>
      </c>
      <c r="H4801" t="s">
        <v>67679</v>
      </c>
      <c r="I4801" t="s">
        <v>67680</v>
      </c>
      <c r="J4801" t="s">
        <v>67681</v>
      </c>
      <c r="K4801" t="s">
        <v>67682</v>
      </c>
      <c r="L4801">
        <v>984619504</v>
      </c>
      <c r="M4801" s="1">
        <v>44178</v>
      </c>
      <c r="N4801" s="1">
        <v>46004</v>
      </c>
      <c r="O4801" t="s">
        <v>67683</v>
      </c>
      <c r="P4801" t="s">
        <v>36</v>
      </c>
      <c r="Q4801" s="1">
        <v>44178</v>
      </c>
      <c r="R4801" s="1">
        <v>46004</v>
      </c>
      <c r="S4801" s="2" t="s">
        <v>96</v>
      </c>
      <c r="T4801" s="2" t="s">
        <v>220215</v>
      </c>
      <c r="U4801">
        <v>136</v>
      </c>
      <c r="V4801" t="s">
        <v>1723</v>
      </c>
      <c r="W4801" t="s">
        <v>8736</v>
      </c>
      <c r="X4801">
        <v>101109923</v>
      </c>
      <c r="Y4801" t="s">
        <v>67684</v>
      </c>
      <c r="Z4801" t="s">
        <v>67685</v>
      </c>
      <c r="AA4801" t="s">
        <v>67686</v>
      </c>
      <c r="AB4801" t="s">
        <v>67687</v>
      </c>
      <c r="AC4801" t="s">
        <v>67688</v>
      </c>
      <c r="AD4801" t="s">
        <v>67689</v>
      </c>
      <c r="AE4801">
        <v>9024633683</v>
      </c>
      <c r="AF4801" t="s">
        <v>256908</v>
      </c>
      <c r="AG4801" t="s">
        <v>263342</v>
      </c>
    </row>
    <row r="4802" spans="1:33" x14ac:dyDescent="0.25">
      <c r="A4802" t="s">
        <v>1156</v>
      </c>
      <c r="B4802" t="s">
        <v>67676</v>
      </c>
      <c r="C4802" t="s">
        <v>67690</v>
      </c>
      <c r="D4802" t="s">
        <v>67691</v>
      </c>
      <c r="E4802" t="s">
        <v>67692</v>
      </c>
      <c r="F4802" t="s">
        <v>36</v>
      </c>
      <c r="G4802">
        <v>67663</v>
      </c>
      <c r="H4802" t="s">
        <v>67693</v>
      </c>
      <c r="I4802" t="s">
        <v>67694</v>
      </c>
      <c r="J4802" t="s">
        <v>67695</v>
      </c>
      <c r="K4802" t="s">
        <v>67696</v>
      </c>
      <c r="L4802">
        <v>599070073</v>
      </c>
      <c r="M4802" s="1">
        <v>44914</v>
      </c>
      <c r="N4802" s="1">
        <v>46740</v>
      </c>
      <c r="O4802" t="s">
        <v>67697</v>
      </c>
      <c r="P4802" t="s">
        <v>36</v>
      </c>
      <c r="Q4802" s="1">
        <v>44914</v>
      </c>
      <c r="R4802" s="1">
        <v>46740</v>
      </c>
      <c r="S4802" s="2" t="s">
        <v>42</v>
      </c>
      <c r="T4802" s="2" t="s">
        <v>220216</v>
      </c>
      <c r="U4802">
        <v>630</v>
      </c>
      <c r="V4802" t="s">
        <v>817</v>
      </c>
      <c r="W4802" t="s">
        <v>16600</v>
      </c>
      <c r="X4802">
        <v>101114400</v>
      </c>
      <c r="Y4802" t="s">
        <v>67698</v>
      </c>
      <c r="Z4802" t="s">
        <v>67699</v>
      </c>
      <c r="AA4802" t="s">
        <v>67700</v>
      </c>
      <c r="AB4802" t="s">
        <v>67701</v>
      </c>
      <c r="AC4802" t="s">
        <v>67702</v>
      </c>
      <c r="AD4802" t="s">
        <v>67703</v>
      </c>
      <c r="AE4802">
        <v>1284246978</v>
      </c>
      <c r="AF4802" t="s">
        <v>256909</v>
      </c>
      <c r="AG4802" t="s">
        <v>263343</v>
      </c>
    </row>
    <row r="4803" spans="1:33" x14ac:dyDescent="0.25">
      <c r="A4803" t="s">
        <v>4428</v>
      </c>
      <c r="B4803" t="s">
        <v>67704</v>
      </c>
      <c r="C4803" t="s">
        <v>67705</v>
      </c>
      <c r="D4803" t="s">
        <v>67706</v>
      </c>
      <c r="E4803" t="s">
        <v>67692</v>
      </c>
      <c r="F4803" t="s">
        <v>36</v>
      </c>
      <c r="G4803">
        <v>67663</v>
      </c>
      <c r="H4803" t="s">
        <v>67707</v>
      </c>
      <c r="I4803" t="s">
        <v>67708</v>
      </c>
      <c r="J4803" t="s">
        <v>67709</v>
      </c>
      <c r="K4803" t="s">
        <v>67710</v>
      </c>
      <c r="L4803">
        <v>477573416</v>
      </c>
      <c r="M4803" s="1">
        <v>43824</v>
      </c>
      <c r="N4803" s="1">
        <v>45651</v>
      </c>
      <c r="O4803" t="s">
        <v>67711</v>
      </c>
      <c r="P4803" t="s">
        <v>36</v>
      </c>
      <c r="Q4803" s="1">
        <v>43824</v>
      </c>
      <c r="R4803" s="1">
        <v>45651</v>
      </c>
      <c r="S4803" s="2" t="s">
        <v>60</v>
      </c>
      <c r="T4803" s="2" t="s">
        <v>220217</v>
      </c>
      <c r="U4803">
        <v>493</v>
      </c>
      <c r="V4803" t="s">
        <v>131</v>
      </c>
      <c r="W4803" t="s">
        <v>16600</v>
      </c>
      <c r="X4803">
        <v>101114400</v>
      </c>
      <c r="Y4803" t="s">
        <v>67712</v>
      </c>
      <c r="Z4803" t="s">
        <v>67713</v>
      </c>
      <c r="AA4803" t="s">
        <v>67714</v>
      </c>
      <c r="AB4803" t="s">
        <v>67715</v>
      </c>
      <c r="AC4803" t="s">
        <v>67716</v>
      </c>
      <c r="AD4803" t="s">
        <v>67717</v>
      </c>
      <c r="AE4803">
        <v>8088855033</v>
      </c>
      <c r="AF4803" t="s">
        <v>256910</v>
      </c>
      <c r="AG4803" t="s">
        <v>263344</v>
      </c>
    </row>
    <row r="4804" spans="1:33" x14ac:dyDescent="0.25">
      <c r="A4804" t="s">
        <v>5127</v>
      </c>
      <c r="B4804" t="s">
        <v>67704</v>
      </c>
      <c r="C4804" t="s">
        <v>67718</v>
      </c>
      <c r="D4804" t="s">
        <v>67719</v>
      </c>
      <c r="E4804" t="s">
        <v>67692</v>
      </c>
      <c r="F4804" t="s">
        <v>36</v>
      </c>
      <c r="G4804">
        <v>67663</v>
      </c>
      <c r="H4804" t="s">
        <v>67720</v>
      </c>
      <c r="I4804" t="s">
        <v>67721</v>
      </c>
      <c r="J4804" t="s">
        <v>67722</v>
      </c>
      <c r="K4804" t="s">
        <v>67723</v>
      </c>
      <c r="L4804">
        <v>232607750</v>
      </c>
      <c r="M4804" s="1">
        <v>44561</v>
      </c>
      <c r="N4804" s="1">
        <v>46387</v>
      </c>
      <c r="O4804" t="s">
        <v>67724</v>
      </c>
      <c r="P4804" t="s">
        <v>36</v>
      </c>
      <c r="Q4804" s="1">
        <v>44561</v>
      </c>
      <c r="R4804" s="1">
        <v>46387</v>
      </c>
      <c r="S4804" s="2" t="s">
        <v>78</v>
      </c>
      <c r="T4804" s="2" t="s">
        <v>220218</v>
      </c>
      <c r="U4804">
        <v>432</v>
      </c>
      <c r="V4804" t="s">
        <v>952</v>
      </c>
      <c r="W4804" t="s">
        <v>16600</v>
      </c>
      <c r="X4804">
        <v>101114400</v>
      </c>
      <c r="Y4804" t="s">
        <v>67725</v>
      </c>
      <c r="Z4804" t="s">
        <v>67726</v>
      </c>
      <c r="AA4804" t="s">
        <v>67727</v>
      </c>
      <c r="AB4804" t="s">
        <v>67728</v>
      </c>
      <c r="AC4804" t="s">
        <v>67729</v>
      </c>
      <c r="AD4804" t="s">
        <v>67730</v>
      </c>
      <c r="AE4804">
        <v>7705912982</v>
      </c>
      <c r="AF4804" t="s">
        <v>256911</v>
      </c>
      <c r="AG4804" t="s">
        <v>263345</v>
      </c>
    </row>
    <row r="4805" spans="1:33" x14ac:dyDescent="0.25">
      <c r="A4805" t="s">
        <v>5976</v>
      </c>
      <c r="B4805" t="s">
        <v>67731</v>
      </c>
      <c r="C4805" t="s">
        <v>67732</v>
      </c>
      <c r="D4805" t="s">
        <v>67733</v>
      </c>
      <c r="E4805" t="s">
        <v>67692</v>
      </c>
      <c r="F4805" t="s">
        <v>36</v>
      </c>
      <c r="G4805">
        <v>67663</v>
      </c>
      <c r="H4805" t="s">
        <v>67734</v>
      </c>
      <c r="I4805" t="s">
        <v>67735</v>
      </c>
      <c r="J4805" t="s">
        <v>67736</v>
      </c>
      <c r="K4805" t="s">
        <v>67737</v>
      </c>
      <c r="L4805">
        <v>599538481</v>
      </c>
      <c r="M4805" s="1">
        <v>43836</v>
      </c>
      <c r="N4805" s="1">
        <v>45663</v>
      </c>
      <c r="O4805" t="s">
        <v>67738</v>
      </c>
      <c r="P4805" t="s">
        <v>36</v>
      </c>
      <c r="Q4805" s="1">
        <v>43836</v>
      </c>
      <c r="R4805" s="1">
        <v>45663</v>
      </c>
      <c r="S4805" s="2" t="s">
        <v>96</v>
      </c>
      <c r="T4805" s="2" t="s">
        <v>220219</v>
      </c>
      <c r="U4805">
        <v>745</v>
      </c>
      <c r="V4805" t="s">
        <v>1585</v>
      </c>
      <c r="W4805" t="s">
        <v>16600</v>
      </c>
      <c r="X4805">
        <v>101114400</v>
      </c>
      <c r="Y4805" t="s">
        <v>67739</v>
      </c>
      <c r="Z4805" t="s">
        <v>67740</v>
      </c>
      <c r="AA4805" t="s">
        <v>67741</v>
      </c>
      <c r="AB4805" t="s">
        <v>67742</v>
      </c>
      <c r="AC4805" t="s">
        <v>67743</v>
      </c>
      <c r="AD4805" t="s">
        <v>67744</v>
      </c>
      <c r="AE4805">
        <v>1259647711</v>
      </c>
      <c r="AF4805" t="s">
        <v>256912</v>
      </c>
      <c r="AG4805" t="s">
        <v>263346</v>
      </c>
    </row>
    <row r="4806" spans="1:33" x14ac:dyDescent="0.25">
      <c r="A4806" t="s">
        <v>4661</v>
      </c>
      <c r="B4806" t="s">
        <v>67731</v>
      </c>
      <c r="C4806" t="s">
        <v>67745</v>
      </c>
      <c r="D4806" t="s">
        <v>67746</v>
      </c>
      <c r="E4806" t="s">
        <v>67692</v>
      </c>
      <c r="F4806" t="s">
        <v>36</v>
      </c>
      <c r="G4806">
        <v>67663</v>
      </c>
      <c r="H4806" t="s">
        <v>67747</v>
      </c>
      <c r="I4806" t="s">
        <v>67748</v>
      </c>
      <c r="J4806" t="s">
        <v>67749</v>
      </c>
      <c r="K4806" t="s">
        <v>67750</v>
      </c>
      <c r="L4806">
        <v>282146011</v>
      </c>
      <c r="M4806" s="1">
        <v>43842</v>
      </c>
      <c r="N4806" s="1">
        <v>45669</v>
      </c>
      <c r="O4806" t="s">
        <v>67751</v>
      </c>
      <c r="P4806" t="s">
        <v>36</v>
      </c>
      <c r="Q4806" s="1">
        <v>43842</v>
      </c>
      <c r="R4806" s="1">
        <v>45669</v>
      </c>
      <c r="S4806" s="2" t="s">
        <v>42</v>
      </c>
      <c r="T4806" s="2" t="s">
        <v>220220</v>
      </c>
      <c r="U4806">
        <v>792</v>
      </c>
      <c r="V4806" t="s">
        <v>329</v>
      </c>
      <c r="W4806" t="s">
        <v>16600</v>
      </c>
      <c r="X4806">
        <v>101114400</v>
      </c>
      <c r="Y4806" t="s">
        <v>67752</v>
      </c>
      <c r="Z4806" t="s">
        <v>67753</v>
      </c>
      <c r="AA4806" t="s">
        <v>67754</v>
      </c>
      <c r="AB4806" t="s">
        <v>67755</v>
      </c>
      <c r="AC4806" t="s">
        <v>67756</v>
      </c>
      <c r="AD4806" t="s">
        <v>67757</v>
      </c>
      <c r="AE4806">
        <v>9881265163</v>
      </c>
      <c r="AF4806" t="s">
        <v>256913</v>
      </c>
      <c r="AG4806" t="s">
        <v>263347</v>
      </c>
    </row>
    <row r="4807" spans="1:33" x14ac:dyDescent="0.25">
      <c r="A4807" t="s">
        <v>1514</v>
      </c>
      <c r="B4807" t="s">
        <v>67758</v>
      </c>
      <c r="C4807" t="s">
        <v>67759</v>
      </c>
      <c r="D4807" t="s">
        <v>67760</v>
      </c>
      <c r="E4807" t="s">
        <v>67692</v>
      </c>
      <c r="F4807" t="s">
        <v>36</v>
      </c>
      <c r="G4807">
        <v>67663</v>
      </c>
      <c r="H4807" t="s">
        <v>67761</v>
      </c>
      <c r="I4807" t="s">
        <v>67762</v>
      </c>
      <c r="J4807" t="s">
        <v>67763</v>
      </c>
      <c r="K4807" t="s">
        <v>67764</v>
      </c>
      <c r="L4807">
        <v>982691804</v>
      </c>
      <c r="M4807" s="1">
        <v>44944</v>
      </c>
      <c r="N4807" s="1">
        <v>46770</v>
      </c>
      <c r="O4807" t="s">
        <v>67765</v>
      </c>
      <c r="P4807" t="s">
        <v>36</v>
      </c>
      <c r="Q4807" s="1">
        <v>44944</v>
      </c>
      <c r="R4807" s="1">
        <v>46770</v>
      </c>
      <c r="S4807" s="2" t="s">
        <v>60</v>
      </c>
      <c r="T4807" s="2" t="s">
        <v>220221</v>
      </c>
      <c r="U4807">
        <v>332</v>
      </c>
      <c r="V4807" t="s">
        <v>165</v>
      </c>
      <c r="W4807" t="s">
        <v>16600</v>
      </c>
      <c r="X4807">
        <v>101114400</v>
      </c>
      <c r="Y4807" t="s">
        <v>67766</v>
      </c>
      <c r="Z4807" t="s">
        <v>67767</v>
      </c>
      <c r="AA4807" t="s">
        <v>67768</v>
      </c>
      <c r="AB4807" t="s">
        <v>67769</v>
      </c>
      <c r="AC4807" t="s">
        <v>67770</v>
      </c>
      <c r="AD4807" t="s">
        <v>67771</v>
      </c>
      <c r="AE4807">
        <v>4542207028</v>
      </c>
      <c r="AF4807" t="s">
        <v>256914</v>
      </c>
      <c r="AG4807" t="s">
        <v>263348</v>
      </c>
    </row>
    <row r="4808" spans="1:33" x14ac:dyDescent="0.25">
      <c r="A4808" t="s">
        <v>30846</v>
      </c>
      <c r="B4808" t="s">
        <v>67772</v>
      </c>
      <c r="C4808" t="s">
        <v>67773</v>
      </c>
      <c r="D4808" t="s">
        <v>67774</v>
      </c>
      <c r="E4808" t="s">
        <v>67692</v>
      </c>
      <c r="F4808" t="s">
        <v>36</v>
      </c>
      <c r="G4808">
        <v>67663</v>
      </c>
      <c r="H4808" t="s">
        <v>67775</v>
      </c>
      <c r="I4808" t="s">
        <v>67776</v>
      </c>
      <c r="J4808" t="s">
        <v>67777</v>
      </c>
      <c r="K4808" t="s">
        <v>67778</v>
      </c>
      <c r="L4808">
        <v>117318499</v>
      </c>
      <c r="M4808" s="1">
        <v>44585</v>
      </c>
      <c r="N4808" s="1">
        <v>46411</v>
      </c>
      <c r="O4808" t="s">
        <v>67779</v>
      </c>
      <c r="P4808" t="s">
        <v>36</v>
      </c>
      <c r="Q4808" s="1">
        <v>44585</v>
      </c>
      <c r="R4808" s="1">
        <v>46411</v>
      </c>
      <c r="S4808" s="2" t="s">
        <v>78</v>
      </c>
      <c r="T4808" s="2" t="s">
        <v>220222</v>
      </c>
      <c r="U4808">
        <v>960</v>
      </c>
      <c r="V4808" t="s">
        <v>228</v>
      </c>
      <c r="W4808" t="s">
        <v>16600</v>
      </c>
      <c r="X4808">
        <v>101114400</v>
      </c>
      <c r="Y4808" t="s">
        <v>67780</v>
      </c>
      <c r="Z4808" t="s">
        <v>67781</v>
      </c>
      <c r="AA4808" t="s">
        <v>67782</v>
      </c>
      <c r="AB4808" t="s">
        <v>67783</v>
      </c>
      <c r="AC4808" t="s">
        <v>67784</v>
      </c>
      <c r="AD4808" t="s">
        <v>67785</v>
      </c>
      <c r="AE4808">
        <v>6866686297</v>
      </c>
      <c r="AF4808" t="s">
        <v>256915</v>
      </c>
      <c r="AG4808" t="s">
        <v>263349</v>
      </c>
    </row>
    <row r="4809" spans="1:33" x14ac:dyDescent="0.25">
      <c r="A4809" t="s">
        <v>16156</v>
      </c>
      <c r="B4809" t="s">
        <v>18498</v>
      </c>
      <c r="C4809" t="s">
        <v>67786</v>
      </c>
      <c r="D4809" t="s">
        <v>67787</v>
      </c>
      <c r="E4809" t="s">
        <v>67692</v>
      </c>
      <c r="F4809" t="s">
        <v>36</v>
      </c>
      <c r="G4809">
        <v>67663</v>
      </c>
      <c r="H4809" t="s">
        <v>67788</v>
      </c>
      <c r="I4809" t="s">
        <v>67789</v>
      </c>
      <c r="J4809" t="s">
        <v>67790</v>
      </c>
      <c r="K4809" t="s">
        <v>67791</v>
      </c>
      <c r="L4809">
        <v>213042374</v>
      </c>
      <c r="M4809" s="1">
        <v>44226</v>
      </c>
      <c r="N4809" s="1">
        <v>46052</v>
      </c>
      <c r="O4809" t="s">
        <v>67792</v>
      </c>
      <c r="P4809" t="s">
        <v>36</v>
      </c>
      <c r="Q4809" s="1">
        <v>44226</v>
      </c>
      <c r="R4809" s="1">
        <v>46052</v>
      </c>
      <c r="S4809" s="2" t="s">
        <v>96</v>
      </c>
      <c r="T4809" s="2" t="s">
        <v>220223</v>
      </c>
      <c r="U4809">
        <v>755</v>
      </c>
      <c r="V4809" t="s">
        <v>937</v>
      </c>
      <c r="W4809" t="s">
        <v>16600</v>
      </c>
      <c r="X4809">
        <v>101114400</v>
      </c>
      <c r="Y4809" t="s">
        <v>67793</v>
      </c>
      <c r="Z4809" t="s">
        <v>67794</v>
      </c>
      <c r="AA4809" t="s">
        <v>67795</v>
      </c>
      <c r="AB4809" t="s">
        <v>67796</v>
      </c>
      <c r="AC4809" t="s">
        <v>67797</v>
      </c>
      <c r="AD4809" t="s">
        <v>67798</v>
      </c>
      <c r="AE4809">
        <v>5068326294</v>
      </c>
      <c r="AF4809" t="s">
        <v>256916</v>
      </c>
      <c r="AG4809" t="s">
        <v>263350</v>
      </c>
    </row>
    <row r="4810" spans="1:33" x14ac:dyDescent="0.25">
      <c r="A4810" t="s">
        <v>67799</v>
      </c>
      <c r="B4810" t="s">
        <v>67800</v>
      </c>
      <c r="C4810" t="s">
        <v>67801</v>
      </c>
      <c r="D4810" t="s">
        <v>67802</v>
      </c>
      <c r="E4810" t="s">
        <v>67692</v>
      </c>
      <c r="F4810" t="s">
        <v>36</v>
      </c>
      <c r="G4810">
        <v>67663</v>
      </c>
      <c r="H4810" t="s">
        <v>67803</v>
      </c>
      <c r="I4810" t="s">
        <v>67804</v>
      </c>
      <c r="J4810" t="s">
        <v>67805</v>
      </c>
      <c r="K4810" t="s">
        <v>67806</v>
      </c>
      <c r="L4810">
        <v>697611928</v>
      </c>
      <c r="M4810" s="1">
        <v>43501</v>
      </c>
      <c r="N4810" s="1">
        <v>45327</v>
      </c>
      <c r="O4810" t="s">
        <v>67807</v>
      </c>
      <c r="P4810" t="s">
        <v>36</v>
      </c>
      <c r="Q4810" s="1">
        <v>43501</v>
      </c>
      <c r="R4810" s="1">
        <v>45327</v>
      </c>
      <c r="S4810" s="2" t="s">
        <v>42</v>
      </c>
      <c r="T4810" s="2" t="s">
        <v>220224</v>
      </c>
      <c r="U4810">
        <v>221</v>
      </c>
      <c r="V4810" t="s">
        <v>2000</v>
      </c>
      <c r="W4810" t="s">
        <v>16600</v>
      </c>
      <c r="X4810">
        <v>101114400</v>
      </c>
      <c r="Y4810" t="s">
        <v>67808</v>
      </c>
      <c r="Z4810" t="s">
        <v>67809</v>
      </c>
      <c r="AA4810" t="s">
        <v>67810</v>
      </c>
      <c r="AB4810" t="s">
        <v>67811</v>
      </c>
      <c r="AC4810" t="s">
        <v>67812</v>
      </c>
      <c r="AD4810" t="s">
        <v>67813</v>
      </c>
      <c r="AE4810">
        <v>9443061155</v>
      </c>
      <c r="AF4810" t="s">
        <v>256917</v>
      </c>
      <c r="AG4810" t="s">
        <v>263351</v>
      </c>
    </row>
    <row r="4811" spans="1:33" x14ac:dyDescent="0.25">
      <c r="A4811" t="s">
        <v>11931</v>
      </c>
      <c r="B4811" t="s">
        <v>67800</v>
      </c>
      <c r="C4811" t="s">
        <v>67814</v>
      </c>
      <c r="D4811" t="s">
        <v>67815</v>
      </c>
      <c r="E4811" t="s">
        <v>67692</v>
      </c>
      <c r="F4811" t="s">
        <v>36</v>
      </c>
      <c r="G4811">
        <v>67663</v>
      </c>
      <c r="H4811" t="s">
        <v>67816</v>
      </c>
      <c r="I4811" t="s">
        <v>67817</v>
      </c>
      <c r="J4811" t="s">
        <v>67818</v>
      </c>
      <c r="K4811" t="s">
        <v>67819</v>
      </c>
      <c r="L4811">
        <v>251096898</v>
      </c>
      <c r="M4811" s="1">
        <v>43872</v>
      </c>
      <c r="N4811" s="1">
        <v>45699</v>
      </c>
      <c r="O4811" t="s">
        <v>67820</v>
      </c>
      <c r="P4811" t="s">
        <v>36</v>
      </c>
      <c r="Q4811" s="1">
        <v>43872</v>
      </c>
      <c r="R4811" s="1">
        <v>45699</v>
      </c>
      <c r="S4811" s="2" t="s">
        <v>60</v>
      </c>
      <c r="T4811" s="2" t="s">
        <v>220225</v>
      </c>
      <c r="U4811">
        <v>308</v>
      </c>
      <c r="V4811" t="s">
        <v>262</v>
      </c>
      <c r="W4811" t="s">
        <v>16600</v>
      </c>
      <c r="X4811">
        <v>101114400</v>
      </c>
      <c r="Y4811" t="s">
        <v>67821</v>
      </c>
      <c r="Z4811" t="s">
        <v>67822</v>
      </c>
      <c r="AA4811" t="s">
        <v>67823</v>
      </c>
      <c r="AB4811" t="s">
        <v>67824</v>
      </c>
      <c r="AC4811" t="s">
        <v>67825</v>
      </c>
      <c r="AD4811" t="s">
        <v>67826</v>
      </c>
      <c r="AE4811">
        <v>2354550223</v>
      </c>
      <c r="AF4811" t="s">
        <v>256918</v>
      </c>
      <c r="AG4811" t="s">
        <v>263352</v>
      </c>
    </row>
    <row r="4812" spans="1:33" x14ac:dyDescent="0.25">
      <c r="A4812" t="s">
        <v>526</v>
      </c>
      <c r="B4812" t="s">
        <v>67827</v>
      </c>
      <c r="C4812" t="s">
        <v>67828</v>
      </c>
      <c r="D4812" t="s">
        <v>67829</v>
      </c>
      <c r="E4812" t="s">
        <v>67692</v>
      </c>
      <c r="F4812" t="s">
        <v>36</v>
      </c>
      <c r="G4812">
        <v>67663</v>
      </c>
      <c r="H4812" t="s">
        <v>67830</v>
      </c>
      <c r="I4812" t="s">
        <v>67831</v>
      </c>
      <c r="J4812" t="s">
        <v>67832</v>
      </c>
      <c r="K4812" t="s">
        <v>67833</v>
      </c>
      <c r="L4812">
        <v>534848826</v>
      </c>
      <c r="M4812" s="1">
        <v>43878</v>
      </c>
      <c r="N4812" s="1">
        <v>45705</v>
      </c>
      <c r="O4812" t="s">
        <v>67834</v>
      </c>
      <c r="P4812" t="s">
        <v>36</v>
      </c>
      <c r="Q4812" s="1">
        <v>43878</v>
      </c>
      <c r="R4812" s="1">
        <v>45705</v>
      </c>
      <c r="S4812" s="2" t="s">
        <v>78</v>
      </c>
      <c r="T4812" s="2" t="s">
        <v>220226</v>
      </c>
      <c r="U4812">
        <v>747</v>
      </c>
      <c r="V4812" t="s">
        <v>1831</v>
      </c>
      <c r="W4812" t="s">
        <v>16600</v>
      </c>
      <c r="X4812">
        <v>101114400</v>
      </c>
      <c r="Y4812" t="s">
        <v>67835</v>
      </c>
      <c r="Z4812" t="s">
        <v>67836</v>
      </c>
      <c r="AA4812" t="s">
        <v>67837</v>
      </c>
      <c r="AB4812" t="s">
        <v>67838</v>
      </c>
      <c r="AC4812" t="s">
        <v>67839</v>
      </c>
      <c r="AD4812" t="s">
        <v>67840</v>
      </c>
      <c r="AE4812">
        <v>9906041122</v>
      </c>
      <c r="AF4812" t="s">
        <v>256919</v>
      </c>
      <c r="AG4812" t="s">
        <v>263353</v>
      </c>
    </row>
    <row r="4813" spans="1:33" x14ac:dyDescent="0.25">
      <c r="A4813" t="s">
        <v>1225</v>
      </c>
      <c r="B4813" t="s">
        <v>67841</v>
      </c>
      <c r="C4813" t="s">
        <v>67842</v>
      </c>
      <c r="D4813" t="s">
        <v>67843</v>
      </c>
      <c r="E4813" t="s">
        <v>67692</v>
      </c>
      <c r="F4813" t="s">
        <v>36</v>
      </c>
      <c r="G4813">
        <v>67663</v>
      </c>
      <c r="H4813" t="s">
        <v>67844</v>
      </c>
      <c r="I4813" t="s">
        <v>67845</v>
      </c>
      <c r="J4813" t="s">
        <v>67846</v>
      </c>
      <c r="K4813" t="s">
        <v>67847</v>
      </c>
      <c r="L4813">
        <v>206578639</v>
      </c>
      <c r="M4813" s="1">
        <v>43519</v>
      </c>
      <c r="N4813" s="1">
        <v>45345</v>
      </c>
      <c r="O4813" t="s">
        <v>67848</v>
      </c>
      <c r="P4813" t="s">
        <v>36</v>
      </c>
      <c r="Q4813" s="1">
        <v>43519</v>
      </c>
      <c r="R4813" s="1">
        <v>45345</v>
      </c>
      <c r="S4813" s="2" t="s">
        <v>96</v>
      </c>
      <c r="T4813" s="2" t="s">
        <v>220227</v>
      </c>
      <c r="U4813">
        <v>644</v>
      </c>
      <c r="V4813" t="s">
        <v>832</v>
      </c>
      <c r="W4813" t="s">
        <v>16600</v>
      </c>
      <c r="X4813">
        <v>101114400</v>
      </c>
      <c r="Y4813" t="s">
        <v>67849</v>
      </c>
      <c r="Z4813" t="s">
        <v>67850</v>
      </c>
      <c r="AA4813" t="s">
        <v>53920</v>
      </c>
      <c r="AB4813" t="s">
        <v>67851</v>
      </c>
      <c r="AC4813" t="s">
        <v>67852</v>
      </c>
      <c r="AD4813" t="s">
        <v>67853</v>
      </c>
      <c r="AE4813">
        <v>7539348833</v>
      </c>
      <c r="AF4813" t="s">
        <v>256920</v>
      </c>
      <c r="AG4813" t="s">
        <v>263354</v>
      </c>
    </row>
    <row r="4814" spans="1:33" x14ac:dyDescent="0.25">
      <c r="A4814" t="s">
        <v>1838</v>
      </c>
      <c r="B4814" t="s">
        <v>3566</v>
      </c>
      <c r="C4814" t="s">
        <v>67854</v>
      </c>
      <c r="D4814" t="s">
        <v>67855</v>
      </c>
      <c r="E4814" t="s">
        <v>67856</v>
      </c>
      <c r="F4814" t="s">
        <v>36</v>
      </c>
      <c r="G4814">
        <v>66075</v>
      </c>
      <c r="H4814" t="s">
        <v>67857</v>
      </c>
      <c r="I4814" t="s">
        <v>67858</v>
      </c>
      <c r="J4814" t="s">
        <v>67859</v>
      </c>
      <c r="K4814" t="s">
        <v>67860</v>
      </c>
      <c r="L4814">
        <v>279142423</v>
      </c>
      <c r="M4814" s="1">
        <v>44651</v>
      </c>
      <c r="N4814" s="1">
        <v>46477</v>
      </c>
      <c r="O4814" t="s">
        <v>67861</v>
      </c>
      <c r="P4814" t="s">
        <v>36</v>
      </c>
      <c r="Q4814" s="1">
        <v>44651</v>
      </c>
      <c r="R4814" s="1">
        <v>46477</v>
      </c>
      <c r="S4814" s="2" t="s">
        <v>42</v>
      </c>
      <c r="T4814" s="2" t="s">
        <v>220228</v>
      </c>
      <c r="U4814">
        <v>782</v>
      </c>
      <c r="V4814" t="s">
        <v>7159</v>
      </c>
      <c r="W4814" t="s">
        <v>32322</v>
      </c>
      <c r="X4814">
        <v>101108526</v>
      </c>
      <c r="Y4814" t="s">
        <v>67862</v>
      </c>
      <c r="Z4814" t="s">
        <v>67863</v>
      </c>
      <c r="AA4814" t="s">
        <v>67864</v>
      </c>
      <c r="AB4814" t="s">
        <v>67865</v>
      </c>
      <c r="AC4814" t="s">
        <v>67866</v>
      </c>
      <c r="AD4814" t="s">
        <v>67867</v>
      </c>
      <c r="AE4814">
        <v>9185465721</v>
      </c>
      <c r="AF4814" t="s">
        <v>256921</v>
      </c>
      <c r="AG4814" t="s">
        <v>263355</v>
      </c>
    </row>
    <row r="4815" spans="1:33" x14ac:dyDescent="0.25">
      <c r="A4815" t="s">
        <v>17097</v>
      </c>
      <c r="B4815" t="s">
        <v>67868</v>
      </c>
      <c r="C4815" t="s">
        <v>67869</v>
      </c>
      <c r="D4815" t="s">
        <v>67870</v>
      </c>
      <c r="E4815" t="s">
        <v>67856</v>
      </c>
      <c r="F4815" t="s">
        <v>36</v>
      </c>
      <c r="G4815">
        <v>66075</v>
      </c>
      <c r="H4815" t="s">
        <v>67871</v>
      </c>
      <c r="I4815" t="s">
        <v>67872</v>
      </c>
      <c r="J4815" t="s">
        <v>67873</v>
      </c>
      <c r="K4815" t="s">
        <v>67874</v>
      </c>
      <c r="L4815">
        <v>164556566</v>
      </c>
      <c r="M4815" s="1">
        <v>43957</v>
      </c>
      <c r="N4815" s="1">
        <v>45783</v>
      </c>
      <c r="O4815" t="s">
        <v>67875</v>
      </c>
      <c r="P4815" t="s">
        <v>36</v>
      </c>
      <c r="Q4815" s="1">
        <v>43957</v>
      </c>
      <c r="R4815" s="1">
        <v>45783</v>
      </c>
      <c r="S4815" s="2" t="s">
        <v>60</v>
      </c>
      <c r="T4815" s="2" t="s">
        <v>220229</v>
      </c>
      <c r="U4815">
        <v>925</v>
      </c>
      <c r="V4815" t="s">
        <v>685</v>
      </c>
      <c r="W4815" t="s">
        <v>32322</v>
      </c>
      <c r="X4815">
        <v>101108526</v>
      </c>
      <c r="Y4815" t="s">
        <v>67876</v>
      </c>
      <c r="Z4815" t="s">
        <v>67877</v>
      </c>
      <c r="AA4815" t="s">
        <v>67878</v>
      </c>
      <c r="AB4815" t="s">
        <v>67879</v>
      </c>
      <c r="AC4815" t="s">
        <v>67880</v>
      </c>
      <c r="AD4815" t="s">
        <v>67881</v>
      </c>
      <c r="AE4815">
        <v>6750066078</v>
      </c>
      <c r="AF4815" t="s">
        <v>256922</v>
      </c>
      <c r="AG4815" t="s">
        <v>263356</v>
      </c>
    </row>
    <row r="4816" spans="1:33" x14ac:dyDescent="0.25">
      <c r="A4816" t="s">
        <v>67882</v>
      </c>
      <c r="B4816" t="s">
        <v>67883</v>
      </c>
      <c r="C4816" t="s">
        <v>67884</v>
      </c>
      <c r="D4816" t="s">
        <v>67885</v>
      </c>
      <c r="E4816" t="s">
        <v>67856</v>
      </c>
      <c r="F4816" t="s">
        <v>36</v>
      </c>
      <c r="G4816">
        <v>66075</v>
      </c>
      <c r="H4816" t="s">
        <v>67886</v>
      </c>
      <c r="I4816" t="s">
        <v>67887</v>
      </c>
      <c r="J4816" t="s">
        <v>67888</v>
      </c>
      <c r="K4816" t="s">
        <v>67889</v>
      </c>
      <c r="L4816">
        <v>610877989</v>
      </c>
      <c r="M4816" s="1">
        <v>44723</v>
      </c>
      <c r="N4816" s="1">
        <v>46549</v>
      </c>
      <c r="O4816" t="s">
        <v>67890</v>
      </c>
      <c r="P4816" t="s">
        <v>36</v>
      </c>
      <c r="Q4816" s="1">
        <v>44723</v>
      </c>
      <c r="R4816" s="1">
        <v>46549</v>
      </c>
      <c r="S4816" s="2" t="s">
        <v>78</v>
      </c>
      <c r="T4816" s="2" t="s">
        <v>220230</v>
      </c>
      <c r="U4816">
        <v>795</v>
      </c>
      <c r="V4816" t="s">
        <v>1984</v>
      </c>
      <c r="W4816" t="s">
        <v>5910</v>
      </c>
      <c r="X4816">
        <v>101104384</v>
      </c>
      <c r="Y4816" t="s">
        <v>67891</v>
      </c>
      <c r="Z4816" t="s">
        <v>67892</v>
      </c>
      <c r="AA4816" t="s">
        <v>67893</v>
      </c>
      <c r="AB4816" t="s">
        <v>67894</v>
      </c>
      <c r="AC4816" t="s">
        <v>67895</v>
      </c>
      <c r="AD4816" t="s">
        <v>67896</v>
      </c>
      <c r="AE4816">
        <v>7847029802</v>
      </c>
      <c r="AF4816" t="s">
        <v>256923</v>
      </c>
      <c r="AG4816" t="s">
        <v>263357</v>
      </c>
    </row>
    <row r="4817" spans="1:33" x14ac:dyDescent="0.25">
      <c r="A4817" t="s">
        <v>67897</v>
      </c>
      <c r="B4817" t="s">
        <v>67898</v>
      </c>
      <c r="C4817" t="s">
        <v>67899</v>
      </c>
      <c r="D4817" t="s">
        <v>67900</v>
      </c>
      <c r="E4817" t="s">
        <v>67901</v>
      </c>
      <c r="F4817" t="s">
        <v>36</v>
      </c>
      <c r="G4817">
        <v>67568</v>
      </c>
      <c r="H4817" t="s">
        <v>67902</v>
      </c>
      <c r="I4817" t="s">
        <v>67903</v>
      </c>
      <c r="J4817" t="s">
        <v>67904</v>
      </c>
      <c r="K4817" t="s">
        <v>67905</v>
      </c>
      <c r="L4817">
        <v>623968529</v>
      </c>
      <c r="M4817" s="1">
        <v>44388</v>
      </c>
      <c r="N4817" s="1">
        <v>46214</v>
      </c>
      <c r="O4817" t="s">
        <v>67906</v>
      </c>
      <c r="P4817" t="s">
        <v>36</v>
      </c>
      <c r="Q4817" s="1">
        <v>44388</v>
      </c>
      <c r="R4817" s="1">
        <v>46214</v>
      </c>
      <c r="S4817" s="2" t="s">
        <v>96</v>
      </c>
      <c r="T4817" s="2" t="s">
        <v>220231</v>
      </c>
      <c r="U4817">
        <v>441</v>
      </c>
      <c r="V4817" t="s">
        <v>1585</v>
      </c>
      <c r="W4817" t="s">
        <v>28636</v>
      </c>
      <c r="X4817">
        <v>301179258</v>
      </c>
      <c r="Y4817" t="s">
        <v>67907</v>
      </c>
      <c r="Z4817" t="s">
        <v>67908</v>
      </c>
      <c r="AA4817" t="s">
        <v>67909</v>
      </c>
      <c r="AB4817" t="s">
        <v>67910</v>
      </c>
      <c r="AC4817" t="s">
        <v>67911</v>
      </c>
      <c r="AD4817" t="s">
        <v>67912</v>
      </c>
      <c r="AE4817">
        <v>3597975680</v>
      </c>
      <c r="AF4817" t="s">
        <v>256924</v>
      </c>
      <c r="AG4817" t="s">
        <v>263358</v>
      </c>
    </row>
    <row r="4818" spans="1:33" x14ac:dyDescent="0.25">
      <c r="A4818" t="s">
        <v>32027</v>
      </c>
      <c r="B4818" t="s">
        <v>67913</v>
      </c>
      <c r="C4818" t="s">
        <v>67914</v>
      </c>
      <c r="D4818" t="s">
        <v>67915</v>
      </c>
      <c r="E4818" t="s">
        <v>67901</v>
      </c>
      <c r="F4818" t="s">
        <v>36</v>
      </c>
      <c r="G4818">
        <v>67568</v>
      </c>
      <c r="H4818" t="s">
        <v>67916</v>
      </c>
      <c r="I4818" t="s">
        <v>67917</v>
      </c>
      <c r="J4818" t="s">
        <v>67918</v>
      </c>
      <c r="K4818" t="s">
        <v>67919</v>
      </c>
      <c r="L4818">
        <v>165678504</v>
      </c>
      <c r="M4818" s="1">
        <v>44759</v>
      </c>
      <c r="N4818" s="1">
        <v>46585</v>
      </c>
      <c r="O4818" t="s">
        <v>67920</v>
      </c>
      <c r="P4818" t="s">
        <v>36</v>
      </c>
      <c r="Q4818" s="1">
        <v>44759</v>
      </c>
      <c r="R4818" s="1">
        <v>46585</v>
      </c>
      <c r="S4818" s="2" t="s">
        <v>42</v>
      </c>
      <c r="T4818" s="2" t="s">
        <v>220232</v>
      </c>
      <c r="U4818">
        <v>483</v>
      </c>
      <c r="V4818" t="s">
        <v>474</v>
      </c>
      <c r="W4818" t="s">
        <v>28636</v>
      </c>
      <c r="X4818">
        <v>301179258</v>
      </c>
      <c r="Y4818" t="s">
        <v>67921</v>
      </c>
      <c r="Z4818" t="s">
        <v>67922</v>
      </c>
      <c r="AA4818" t="s">
        <v>67923</v>
      </c>
      <c r="AB4818" t="s">
        <v>67924</v>
      </c>
      <c r="AC4818" t="s">
        <v>67925</v>
      </c>
      <c r="AD4818" t="s">
        <v>67926</v>
      </c>
      <c r="AE4818">
        <v>5263631400</v>
      </c>
      <c r="AF4818" t="s">
        <v>256925</v>
      </c>
      <c r="AG4818" t="s">
        <v>263359</v>
      </c>
    </row>
    <row r="4819" spans="1:33" x14ac:dyDescent="0.25">
      <c r="A4819" t="s">
        <v>20115</v>
      </c>
      <c r="B4819" t="s">
        <v>67927</v>
      </c>
      <c r="C4819" t="s">
        <v>67928</v>
      </c>
      <c r="D4819" t="s">
        <v>67929</v>
      </c>
      <c r="E4819" t="s">
        <v>67901</v>
      </c>
      <c r="F4819" t="s">
        <v>36</v>
      </c>
      <c r="G4819">
        <v>67568</v>
      </c>
      <c r="H4819" t="s">
        <v>67930</v>
      </c>
      <c r="I4819" t="s">
        <v>67931</v>
      </c>
      <c r="J4819" t="s">
        <v>67932</v>
      </c>
      <c r="K4819" t="s">
        <v>67933</v>
      </c>
      <c r="L4819">
        <v>529967064</v>
      </c>
      <c r="M4819" s="1">
        <v>45130</v>
      </c>
      <c r="N4819" s="1">
        <v>46957</v>
      </c>
      <c r="O4819" t="s">
        <v>67934</v>
      </c>
      <c r="P4819" t="s">
        <v>36</v>
      </c>
      <c r="Q4819" s="1">
        <v>45130</v>
      </c>
      <c r="R4819" s="1">
        <v>46957</v>
      </c>
      <c r="S4819" s="2" t="s">
        <v>60</v>
      </c>
      <c r="T4819" s="2" t="s">
        <v>220233</v>
      </c>
      <c r="U4819">
        <v>812</v>
      </c>
      <c r="V4819" t="s">
        <v>181</v>
      </c>
      <c r="W4819" t="s">
        <v>28609</v>
      </c>
      <c r="X4819">
        <v>101112318</v>
      </c>
      <c r="Y4819" t="s">
        <v>67935</v>
      </c>
      <c r="Z4819" t="s">
        <v>67936</v>
      </c>
      <c r="AA4819" t="s">
        <v>67937</v>
      </c>
      <c r="AB4819" t="s">
        <v>67938</v>
      </c>
      <c r="AC4819" t="s">
        <v>67939</v>
      </c>
      <c r="AD4819" t="s">
        <v>67940</v>
      </c>
      <c r="AE4819">
        <v>1603188091</v>
      </c>
      <c r="AF4819" t="s">
        <v>256926</v>
      </c>
      <c r="AG4819" t="s">
        <v>263360</v>
      </c>
    </row>
    <row r="4820" spans="1:33" x14ac:dyDescent="0.25">
      <c r="A4820" t="s">
        <v>8184</v>
      </c>
      <c r="B4820" t="s">
        <v>67941</v>
      </c>
      <c r="C4820" t="s">
        <v>67942</v>
      </c>
      <c r="D4820" t="s">
        <v>67943</v>
      </c>
      <c r="E4820" t="s">
        <v>67901</v>
      </c>
      <c r="F4820" t="s">
        <v>36</v>
      </c>
      <c r="G4820">
        <v>67568</v>
      </c>
      <c r="H4820" t="s">
        <v>67944</v>
      </c>
      <c r="I4820" t="s">
        <v>67945</v>
      </c>
      <c r="J4820" t="s">
        <v>67946</v>
      </c>
      <c r="K4820" t="s">
        <v>67947</v>
      </c>
      <c r="L4820">
        <v>314561366</v>
      </c>
      <c r="M4820" s="1">
        <v>43675</v>
      </c>
      <c r="N4820" s="1">
        <v>45502</v>
      </c>
      <c r="O4820" t="s">
        <v>67948</v>
      </c>
      <c r="P4820" t="s">
        <v>36</v>
      </c>
      <c r="Q4820" s="1">
        <v>43675</v>
      </c>
      <c r="R4820" s="1">
        <v>45502</v>
      </c>
      <c r="S4820" s="2" t="s">
        <v>78</v>
      </c>
      <c r="T4820" s="2" t="s">
        <v>220234</v>
      </c>
      <c r="U4820">
        <v>666</v>
      </c>
      <c r="V4820" t="s">
        <v>1615</v>
      </c>
      <c r="W4820" t="s">
        <v>28636</v>
      </c>
      <c r="X4820">
        <v>301179258</v>
      </c>
      <c r="Y4820" t="s">
        <v>67949</v>
      </c>
      <c r="Z4820" t="s">
        <v>67950</v>
      </c>
      <c r="AA4820" t="s">
        <v>67951</v>
      </c>
      <c r="AB4820" t="s">
        <v>67952</v>
      </c>
      <c r="AC4820" t="s">
        <v>67953</v>
      </c>
      <c r="AD4820" t="s">
        <v>67954</v>
      </c>
      <c r="AE4820">
        <v>1745208937</v>
      </c>
      <c r="AF4820" t="s">
        <v>256927</v>
      </c>
      <c r="AG4820" t="s">
        <v>263361</v>
      </c>
    </row>
    <row r="4821" spans="1:33" x14ac:dyDescent="0.25">
      <c r="A4821" t="s">
        <v>7582</v>
      </c>
      <c r="B4821" t="s">
        <v>67955</v>
      </c>
      <c r="C4821" t="s">
        <v>67956</v>
      </c>
      <c r="D4821" t="s">
        <v>67957</v>
      </c>
      <c r="E4821" t="s">
        <v>67958</v>
      </c>
      <c r="F4821" t="s">
        <v>36</v>
      </c>
      <c r="G4821">
        <v>66076</v>
      </c>
      <c r="H4821" t="s">
        <v>67959</v>
      </c>
      <c r="I4821" t="s">
        <v>67960</v>
      </c>
      <c r="J4821" t="s">
        <v>67961</v>
      </c>
      <c r="K4821" t="s">
        <v>67962</v>
      </c>
      <c r="L4821">
        <v>978773000</v>
      </c>
      <c r="M4821" s="1">
        <v>44777</v>
      </c>
      <c r="N4821" s="1">
        <v>46603</v>
      </c>
      <c r="O4821" t="s">
        <v>67963</v>
      </c>
      <c r="P4821" t="s">
        <v>36</v>
      </c>
      <c r="Q4821" s="1">
        <v>44777</v>
      </c>
      <c r="R4821" s="1">
        <v>46603</v>
      </c>
      <c r="S4821" s="2" t="s">
        <v>96</v>
      </c>
      <c r="T4821" s="2" t="s">
        <v>220235</v>
      </c>
      <c r="U4821">
        <v>900</v>
      </c>
      <c r="V4821" t="s">
        <v>1800</v>
      </c>
      <c r="W4821" t="s">
        <v>30240</v>
      </c>
      <c r="X4821">
        <v>101110750</v>
      </c>
      <c r="Y4821" t="s">
        <v>67964</v>
      </c>
      <c r="Z4821" t="s">
        <v>67965</v>
      </c>
      <c r="AA4821" t="s">
        <v>67966</v>
      </c>
      <c r="AB4821" t="s">
        <v>67967</v>
      </c>
      <c r="AC4821" t="s">
        <v>67968</v>
      </c>
      <c r="AD4821" t="s">
        <v>67969</v>
      </c>
      <c r="AE4821">
        <v>1248097556</v>
      </c>
      <c r="AF4821" t="s">
        <v>256928</v>
      </c>
      <c r="AG4821" t="s">
        <v>263362</v>
      </c>
    </row>
    <row r="4822" spans="1:33" x14ac:dyDescent="0.25">
      <c r="A4822" t="s">
        <v>10722</v>
      </c>
      <c r="B4822" t="s">
        <v>67970</v>
      </c>
      <c r="C4822" t="s">
        <v>67971</v>
      </c>
      <c r="D4822" t="s">
        <v>67972</v>
      </c>
      <c r="E4822" t="s">
        <v>67958</v>
      </c>
      <c r="F4822" t="s">
        <v>36</v>
      </c>
      <c r="G4822">
        <v>66076</v>
      </c>
      <c r="H4822" t="s">
        <v>67973</v>
      </c>
      <c r="I4822" t="s">
        <v>67974</v>
      </c>
      <c r="J4822" t="s">
        <v>67975</v>
      </c>
      <c r="K4822" t="s">
        <v>67976</v>
      </c>
      <c r="L4822">
        <v>577747693</v>
      </c>
      <c r="M4822" s="1">
        <v>43687</v>
      </c>
      <c r="N4822" s="1">
        <v>45514</v>
      </c>
      <c r="O4822" t="s">
        <v>67977</v>
      </c>
      <c r="P4822" t="s">
        <v>36</v>
      </c>
      <c r="Q4822" s="1">
        <v>43687</v>
      </c>
      <c r="R4822" s="1">
        <v>45514</v>
      </c>
      <c r="S4822" s="2" t="s">
        <v>42</v>
      </c>
      <c r="T4822" s="2" t="s">
        <v>220236</v>
      </c>
      <c r="U4822">
        <v>287</v>
      </c>
      <c r="V4822" t="s">
        <v>1816</v>
      </c>
      <c r="W4822" t="s">
        <v>43705</v>
      </c>
      <c r="X4822">
        <v>101002855</v>
      </c>
      <c r="Y4822" t="s">
        <v>67978</v>
      </c>
      <c r="Z4822" t="s">
        <v>67979</v>
      </c>
      <c r="AA4822" t="s">
        <v>67980</v>
      </c>
      <c r="AB4822" t="s">
        <v>67981</v>
      </c>
      <c r="AC4822" t="s">
        <v>67982</v>
      </c>
      <c r="AD4822" t="s">
        <v>67983</v>
      </c>
      <c r="AE4822">
        <v>9360231611</v>
      </c>
      <c r="AF4822" t="s">
        <v>256929</v>
      </c>
      <c r="AG4822" t="s">
        <v>263363</v>
      </c>
    </row>
    <row r="4823" spans="1:33" x14ac:dyDescent="0.25">
      <c r="A4823" t="s">
        <v>8184</v>
      </c>
      <c r="B4823" t="s">
        <v>67984</v>
      </c>
      <c r="C4823" t="s">
        <v>67985</v>
      </c>
      <c r="D4823" t="s">
        <v>67986</v>
      </c>
      <c r="E4823" t="s">
        <v>67958</v>
      </c>
      <c r="F4823" t="s">
        <v>36</v>
      </c>
      <c r="G4823">
        <v>66076</v>
      </c>
      <c r="H4823" t="s">
        <v>67987</v>
      </c>
      <c r="I4823" t="s">
        <v>67988</v>
      </c>
      <c r="J4823" t="s">
        <v>67989</v>
      </c>
      <c r="K4823" t="s">
        <v>67990</v>
      </c>
      <c r="L4823">
        <v>874923635</v>
      </c>
      <c r="M4823" s="1">
        <v>44059</v>
      </c>
      <c r="N4823" s="1">
        <v>45885</v>
      </c>
      <c r="O4823" t="s">
        <v>67991</v>
      </c>
      <c r="P4823" t="s">
        <v>36</v>
      </c>
      <c r="Q4823" s="1">
        <v>44059</v>
      </c>
      <c r="R4823" s="1">
        <v>45885</v>
      </c>
      <c r="S4823" s="2" t="s">
        <v>60</v>
      </c>
      <c r="T4823" s="2" t="s">
        <v>220237</v>
      </c>
      <c r="U4823">
        <v>326</v>
      </c>
      <c r="V4823" t="s">
        <v>5525</v>
      </c>
      <c r="W4823" t="s">
        <v>30240</v>
      </c>
      <c r="X4823">
        <v>101110750</v>
      </c>
      <c r="Y4823" t="s">
        <v>67992</v>
      </c>
      <c r="Z4823" t="s">
        <v>67993</v>
      </c>
      <c r="AA4823" t="s">
        <v>67994</v>
      </c>
      <c r="AB4823" t="s">
        <v>67995</v>
      </c>
      <c r="AC4823" t="s">
        <v>67996</v>
      </c>
      <c r="AD4823" t="s">
        <v>67997</v>
      </c>
      <c r="AE4823">
        <v>4164093167</v>
      </c>
      <c r="AF4823" t="s">
        <v>256930</v>
      </c>
      <c r="AG4823" t="s">
        <v>263364</v>
      </c>
    </row>
    <row r="4824" spans="1:33" x14ac:dyDescent="0.25">
      <c r="A4824" t="s">
        <v>17355</v>
      </c>
      <c r="B4824" t="s">
        <v>67998</v>
      </c>
      <c r="C4824" t="s">
        <v>67999</v>
      </c>
      <c r="D4824" t="s">
        <v>68000</v>
      </c>
      <c r="E4824" t="s">
        <v>67958</v>
      </c>
      <c r="F4824" t="s">
        <v>36</v>
      </c>
      <c r="G4824">
        <v>66076</v>
      </c>
      <c r="H4824" t="s">
        <v>68001</v>
      </c>
      <c r="I4824" t="s">
        <v>68002</v>
      </c>
      <c r="J4824" t="s">
        <v>68003</v>
      </c>
      <c r="K4824" t="s">
        <v>68004</v>
      </c>
      <c r="L4824">
        <v>322375331</v>
      </c>
      <c r="M4824" s="1">
        <v>44430</v>
      </c>
      <c r="N4824" s="1">
        <v>46256</v>
      </c>
      <c r="O4824" t="s">
        <v>68005</v>
      </c>
      <c r="P4824" t="s">
        <v>36</v>
      </c>
      <c r="Q4824" s="1">
        <v>44430</v>
      </c>
      <c r="R4824" s="1">
        <v>46256</v>
      </c>
      <c r="S4824" s="2" t="s">
        <v>78</v>
      </c>
      <c r="T4824" s="2" t="s">
        <v>220238</v>
      </c>
      <c r="U4824">
        <v>492</v>
      </c>
      <c r="V4824" t="s">
        <v>1121</v>
      </c>
      <c r="W4824" t="s">
        <v>63803</v>
      </c>
      <c r="X4824">
        <v>101107116</v>
      </c>
      <c r="Y4824" t="s">
        <v>68006</v>
      </c>
      <c r="Z4824" t="s">
        <v>68007</v>
      </c>
      <c r="AA4824" t="s">
        <v>68008</v>
      </c>
      <c r="AB4824" t="s">
        <v>68009</v>
      </c>
      <c r="AC4824" t="s">
        <v>68010</v>
      </c>
      <c r="AD4824" t="s">
        <v>68011</v>
      </c>
      <c r="AE4824">
        <v>7077399992</v>
      </c>
      <c r="AF4824" t="s">
        <v>256931</v>
      </c>
      <c r="AG4824" t="s">
        <v>263365</v>
      </c>
    </row>
    <row r="4825" spans="1:33" x14ac:dyDescent="0.25">
      <c r="A4825" t="s">
        <v>14538</v>
      </c>
      <c r="B4825" t="s">
        <v>68012</v>
      </c>
      <c r="C4825" t="s">
        <v>68013</v>
      </c>
      <c r="D4825" t="s">
        <v>68014</v>
      </c>
      <c r="E4825" t="s">
        <v>67958</v>
      </c>
      <c r="F4825" t="s">
        <v>36</v>
      </c>
      <c r="G4825">
        <v>66076</v>
      </c>
      <c r="H4825" t="s">
        <v>68015</v>
      </c>
      <c r="I4825" t="s">
        <v>5625</v>
      </c>
      <c r="J4825" t="s">
        <v>68016</v>
      </c>
      <c r="K4825" t="s">
        <v>68017</v>
      </c>
      <c r="L4825">
        <v>912584443</v>
      </c>
      <c r="M4825" s="1">
        <v>43705</v>
      </c>
      <c r="N4825" s="1">
        <v>45532</v>
      </c>
      <c r="O4825" t="s">
        <v>68018</v>
      </c>
      <c r="P4825" t="s">
        <v>36</v>
      </c>
      <c r="Q4825" s="1">
        <v>43705</v>
      </c>
      <c r="R4825" s="1">
        <v>45532</v>
      </c>
      <c r="S4825" s="2" t="s">
        <v>96</v>
      </c>
      <c r="T4825" s="2" t="s">
        <v>220239</v>
      </c>
      <c r="U4825">
        <v>191</v>
      </c>
      <c r="V4825" t="s">
        <v>1043</v>
      </c>
      <c r="W4825" t="s">
        <v>63846</v>
      </c>
      <c r="X4825">
        <v>301179863</v>
      </c>
      <c r="Y4825" t="s">
        <v>68019</v>
      </c>
      <c r="Z4825" t="s">
        <v>68020</v>
      </c>
      <c r="AA4825" t="s">
        <v>68021</v>
      </c>
      <c r="AB4825" t="s">
        <v>68022</v>
      </c>
      <c r="AC4825" t="s">
        <v>68023</v>
      </c>
      <c r="AD4825" t="s">
        <v>68024</v>
      </c>
      <c r="AE4825">
        <v>4569638089</v>
      </c>
      <c r="AF4825" t="s">
        <v>256932</v>
      </c>
      <c r="AG4825" t="s">
        <v>263366</v>
      </c>
    </row>
    <row r="4826" spans="1:33" x14ac:dyDescent="0.25">
      <c r="A4826" t="s">
        <v>10068</v>
      </c>
      <c r="B4826" t="s">
        <v>68025</v>
      </c>
      <c r="C4826" t="s">
        <v>68026</v>
      </c>
      <c r="D4826" t="s">
        <v>68027</v>
      </c>
      <c r="E4826" t="s">
        <v>67958</v>
      </c>
      <c r="F4826" t="s">
        <v>36</v>
      </c>
      <c r="G4826">
        <v>66076</v>
      </c>
      <c r="H4826" t="s">
        <v>68028</v>
      </c>
      <c r="I4826" t="s">
        <v>5710</v>
      </c>
      <c r="J4826" t="s">
        <v>68029</v>
      </c>
      <c r="K4826" t="s">
        <v>68030</v>
      </c>
      <c r="L4826">
        <v>132832903</v>
      </c>
      <c r="M4826" s="1">
        <v>44442</v>
      </c>
      <c r="N4826" s="1">
        <v>46268</v>
      </c>
      <c r="O4826" t="s">
        <v>68031</v>
      </c>
      <c r="P4826" t="s">
        <v>36</v>
      </c>
      <c r="Q4826" s="1">
        <v>44442</v>
      </c>
      <c r="R4826" s="1">
        <v>46268</v>
      </c>
      <c r="S4826" s="2" t="s">
        <v>42</v>
      </c>
      <c r="T4826" s="2" t="s">
        <v>220240</v>
      </c>
      <c r="U4826">
        <v>503</v>
      </c>
      <c r="V4826" t="s">
        <v>165</v>
      </c>
      <c r="W4826" t="s">
        <v>5449</v>
      </c>
      <c r="X4826">
        <v>101114934</v>
      </c>
      <c r="Y4826" t="s">
        <v>68032</v>
      </c>
      <c r="Z4826" t="s">
        <v>68033</v>
      </c>
      <c r="AA4826" t="s">
        <v>68034</v>
      </c>
      <c r="AB4826" t="s">
        <v>68035</v>
      </c>
      <c r="AC4826" t="s">
        <v>68036</v>
      </c>
      <c r="AD4826" t="s">
        <v>68037</v>
      </c>
      <c r="AE4826">
        <v>7201524006</v>
      </c>
      <c r="AF4826" t="s">
        <v>256933</v>
      </c>
      <c r="AG4826" t="s">
        <v>263367</v>
      </c>
    </row>
    <row r="4827" spans="1:33" x14ac:dyDescent="0.25">
      <c r="A4827" t="s">
        <v>2127</v>
      </c>
      <c r="B4827" t="s">
        <v>68038</v>
      </c>
      <c r="C4827" t="s">
        <v>68039</v>
      </c>
      <c r="D4827" t="s">
        <v>68040</v>
      </c>
      <c r="E4827" t="s">
        <v>67958</v>
      </c>
      <c r="F4827" t="s">
        <v>36</v>
      </c>
      <c r="G4827">
        <v>66076</v>
      </c>
      <c r="H4827" t="s">
        <v>68041</v>
      </c>
      <c r="I4827" t="s">
        <v>5795</v>
      </c>
      <c r="J4827" t="s">
        <v>68042</v>
      </c>
      <c r="K4827" t="s">
        <v>68043</v>
      </c>
      <c r="L4827">
        <v>750841524</v>
      </c>
      <c r="M4827" s="1">
        <v>44813</v>
      </c>
      <c r="N4827" s="1">
        <v>46639</v>
      </c>
      <c r="O4827" t="s">
        <v>68044</v>
      </c>
      <c r="P4827" t="s">
        <v>36</v>
      </c>
      <c r="Q4827" s="1">
        <v>44813</v>
      </c>
      <c r="R4827" s="1">
        <v>46639</v>
      </c>
      <c r="S4827" s="2" t="s">
        <v>60</v>
      </c>
      <c r="T4827" s="2" t="s">
        <v>220241</v>
      </c>
      <c r="U4827">
        <v>980</v>
      </c>
      <c r="V4827" t="s">
        <v>1075</v>
      </c>
      <c r="W4827" t="s">
        <v>30240</v>
      </c>
      <c r="X4827">
        <v>101110750</v>
      </c>
      <c r="Y4827" t="s">
        <v>68045</v>
      </c>
      <c r="Z4827" t="s">
        <v>68046</v>
      </c>
      <c r="AA4827" t="s">
        <v>68047</v>
      </c>
      <c r="AB4827" t="s">
        <v>68048</v>
      </c>
      <c r="AC4827" t="s">
        <v>68049</v>
      </c>
      <c r="AD4827" t="s">
        <v>68050</v>
      </c>
      <c r="AE4827">
        <v>6897117504</v>
      </c>
      <c r="AF4827" t="s">
        <v>256934</v>
      </c>
      <c r="AG4827" t="s">
        <v>263368</v>
      </c>
    </row>
    <row r="4828" spans="1:33" x14ac:dyDescent="0.25">
      <c r="A4828" t="s">
        <v>68051</v>
      </c>
      <c r="B4828" t="s">
        <v>68052</v>
      </c>
      <c r="C4828" t="s">
        <v>68053</v>
      </c>
      <c r="D4828" t="s">
        <v>68054</v>
      </c>
      <c r="E4828" t="s">
        <v>67958</v>
      </c>
      <c r="F4828" t="s">
        <v>36</v>
      </c>
      <c r="G4828">
        <v>66076</v>
      </c>
      <c r="H4828" t="s">
        <v>68055</v>
      </c>
      <c r="I4828" t="s">
        <v>5878</v>
      </c>
      <c r="J4828" t="s">
        <v>68056</v>
      </c>
      <c r="K4828" t="s">
        <v>68057</v>
      </c>
      <c r="L4828">
        <v>258233635</v>
      </c>
      <c r="M4828" s="1">
        <v>43723</v>
      </c>
      <c r="N4828" s="1">
        <v>45550</v>
      </c>
      <c r="O4828" t="s">
        <v>68058</v>
      </c>
      <c r="P4828" t="s">
        <v>36</v>
      </c>
      <c r="Q4828" s="1">
        <v>43723</v>
      </c>
      <c r="R4828" s="1">
        <v>45550</v>
      </c>
      <c r="S4828" s="2" t="s">
        <v>78</v>
      </c>
      <c r="T4828" s="2" t="s">
        <v>220242</v>
      </c>
      <c r="U4828">
        <v>369</v>
      </c>
      <c r="V4828" t="s">
        <v>817</v>
      </c>
      <c r="W4828" t="s">
        <v>44844</v>
      </c>
      <c r="X4828">
        <v>101189121</v>
      </c>
      <c r="Y4828" t="s">
        <v>68059</v>
      </c>
      <c r="Z4828" t="s">
        <v>68060</v>
      </c>
      <c r="AA4828" t="s">
        <v>68061</v>
      </c>
      <c r="AB4828" t="s">
        <v>68062</v>
      </c>
      <c r="AC4828" t="s">
        <v>68063</v>
      </c>
      <c r="AD4828" t="s">
        <v>68064</v>
      </c>
      <c r="AE4828">
        <v>1116215381</v>
      </c>
      <c r="AF4828" t="s">
        <v>256935</v>
      </c>
      <c r="AG4828" t="s">
        <v>263369</v>
      </c>
    </row>
    <row r="4829" spans="1:33" x14ac:dyDescent="0.25">
      <c r="A4829" t="s">
        <v>602</v>
      </c>
      <c r="B4829" t="s">
        <v>68065</v>
      </c>
      <c r="C4829" t="s">
        <v>68066</v>
      </c>
      <c r="D4829" t="s">
        <v>68067</v>
      </c>
      <c r="E4829" t="s">
        <v>67958</v>
      </c>
      <c r="F4829" t="s">
        <v>36</v>
      </c>
      <c r="G4829">
        <v>66076</v>
      </c>
      <c r="H4829" t="s">
        <v>68068</v>
      </c>
      <c r="I4829" t="s">
        <v>68069</v>
      </c>
      <c r="J4829" t="s">
        <v>68070</v>
      </c>
      <c r="K4829" t="s">
        <v>68071</v>
      </c>
      <c r="L4829">
        <v>195089628</v>
      </c>
      <c r="M4829" s="1">
        <v>44460</v>
      </c>
      <c r="N4829" s="1">
        <v>46286</v>
      </c>
      <c r="O4829" t="s">
        <v>68072</v>
      </c>
      <c r="P4829" t="s">
        <v>36</v>
      </c>
      <c r="Q4829" s="1">
        <v>44460</v>
      </c>
      <c r="R4829" s="1">
        <v>46286</v>
      </c>
      <c r="S4829" s="2" t="s">
        <v>96</v>
      </c>
      <c r="T4829" s="2" t="s">
        <v>220243</v>
      </c>
      <c r="U4829">
        <v>120</v>
      </c>
      <c r="V4829" t="s">
        <v>1984</v>
      </c>
      <c r="W4829" t="s">
        <v>63803</v>
      </c>
      <c r="X4829">
        <v>101107116</v>
      </c>
      <c r="Y4829" t="s">
        <v>68073</v>
      </c>
      <c r="Z4829" t="s">
        <v>68074</v>
      </c>
      <c r="AA4829" t="s">
        <v>68075</v>
      </c>
      <c r="AB4829" t="s">
        <v>68076</v>
      </c>
      <c r="AC4829" t="s">
        <v>68077</v>
      </c>
      <c r="AD4829" t="s">
        <v>68078</v>
      </c>
      <c r="AE4829">
        <v>4046845976</v>
      </c>
      <c r="AF4829" t="s">
        <v>256936</v>
      </c>
      <c r="AG4829" t="s">
        <v>263370</v>
      </c>
    </row>
    <row r="4830" spans="1:33" x14ac:dyDescent="0.25">
      <c r="A4830" t="s">
        <v>16503</v>
      </c>
      <c r="B4830" t="s">
        <v>68079</v>
      </c>
      <c r="C4830" t="s">
        <v>68080</v>
      </c>
      <c r="D4830" t="s">
        <v>68081</v>
      </c>
      <c r="E4830" t="s">
        <v>68082</v>
      </c>
      <c r="F4830" t="s">
        <v>36</v>
      </c>
      <c r="G4830">
        <v>67474</v>
      </c>
      <c r="H4830" t="s">
        <v>68083</v>
      </c>
      <c r="I4830" t="s">
        <v>68084</v>
      </c>
      <c r="J4830" t="s">
        <v>68085</v>
      </c>
      <c r="K4830" t="s">
        <v>68086</v>
      </c>
      <c r="L4830">
        <v>500888261</v>
      </c>
      <c r="M4830" s="1">
        <v>44466</v>
      </c>
      <c r="N4830" s="1">
        <v>46292</v>
      </c>
      <c r="O4830" t="s">
        <v>68087</v>
      </c>
      <c r="P4830" t="s">
        <v>36</v>
      </c>
      <c r="Q4830" s="1">
        <v>44466</v>
      </c>
      <c r="R4830" s="1">
        <v>46292</v>
      </c>
      <c r="S4830" s="2" t="s">
        <v>42</v>
      </c>
      <c r="T4830" s="2" t="s">
        <v>220244</v>
      </c>
      <c r="U4830">
        <v>900</v>
      </c>
      <c r="V4830" t="s">
        <v>165</v>
      </c>
      <c r="W4830" t="s">
        <v>58915</v>
      </c>
      <c r="X4830">
        <v>101110226</v>
      </c>
      <c r="Y4830" t="s">
        <v>68088</v>
      </c>
      <c r="Z4830" t="s">
        <v>68089</v>
      </c>
      <c r="AA4830" t="s">
        <v>68090</v>
      </c>
      <c r="AB4830" t="s">
        <v>68091</v>
      </c>
      <c r="AC4830" t="s">
        <v>68092</v>
      </c>
      <c r="AD4830" t="s">
        <v>68093</v>
      </c>
      <c r="AE4830">
        <v>7326801474</v>
      </c>
      <c r="AF4830" t="s">
        <v>256937</v>
      </c>
      <c r="AG4830" t="s">
        <v>263371</v>
      </c>
    </row>
    <row r="4831" spans="1:33" x14ac:dyDescent="0.25">
      <c r="A4831" t="s">
        <v>1050</v>
      </c>
      <c r="B4831" t="s">
        <v>68079</v>
      </c>
      <c r="C4831" t="s">
        <v>68094</v>
      </c>
      <c r="D4831" t="s">
        <v>68095</v>
      </c>
      <c r="E4831" t="s">
        <v>68082</v>
      </c>
      <c r="F4831" t="s">
        <v>36</v>
      </c>
      <c r="G4831">
        <v>67474</v>
      </c>
      <c r="H4831" t="s">
        <v>68096</v>
      </c>
      <c r="I4831" t="s">
        <v>68097</v>
      </c>
      <c r="J4831" t="s">
        <v>68098</v>
      </c>
      <c r="K4831" t="s">
        <v>68099</v>
      </c>
      <c r="L4831">
        <v>910711652</v>
      </c>
      <c r="M4831" s="1">
        <v>44837</v>
      </c>
      <c r="N4831" s="1">
        <v>46663</v>
      </c>
      <c r="O4831" t="s">
        <v>68100</v>
      </c>
      <c r="P4831" t="s">
        <v>36</v>
      </c>
      <c r="Q4831" s="1">
        <v>44837</v>
      </c>
      <c r="R4831" s="1">
        <v>46663</v>
      </c>
      <c r="S4831" s="2" t="s">
        <v>60</v>
      </c>
      <c r="T4831" s="2" t="s">
        <v>220245</v>
      </c>
      <c r="U4831">
        <v>247</v>
      </c>
      <c r="V4831" t="s">
        <v>670</v>
      </c>
      <c r="W4831" t="s">
        <v>58915</v>
      </c>
      <c r="X4831">
        <v>101110226</v>
      </c>
      <c r="Y4831" t="s">
        <v>68101</v>
      </c>
      <c r="Z4831" t="s">
        <v>68102</v>
      </c>
      <c r="AA4831" t="s">
        <v>68103</v>
      </c>
      <c r="AB4831" t="s">
        <v>68104</v>
      </c>
      <c r="AC4831" t="s">
        <v>68105</v>
      </c>
      <c r="AD4831" t="s">
        <v>68106</v>
      </c>
      <c r="AE4831">
        <v>7465681591</v>
      </c>
      <c r="AF4831" t="s">
        <v>256938</v>
      </c>
      <c r="AG4831" t="s">
        <v>263372</v>
      </c>
    </row>
    <row r="4832" spans="1:33" x14ac:dyDescent="0.25">
      <c r="A4832" t="s">
        <v>3082</v>
      </c>
      <c r="B4832" t="s">
        <v>68107</v>
      </c>
      <c r="C4832" t="s">
        <v>68108</v>
      </c>
      <c r="D4832" t="s">
        <v>68109</v>
      </c>
      <c r="E4832" t="s">
        <v>68082</v>
      </c>
      <c r="F4832" t="s">
        <v>36</v>
      </c>
      <c r="G4832">
        <v>67474</v>
      </c>
      <c r="H4832" t="s">
        <v>68110</v>
      </c>
      <c r="I4832" t="s">
        <v>68111</v>
      </c>
      <c r="J4832" t="s">
        <v>68112</v>
      </c>
      <c r="K4832" t="s">
        <v>68113</v>
      </c>
      <c r="L4832">
        <v>924580275</v>
      </c>
      <c r="M4832" s="1">
        <v>45208</v>
      </c>
      <c r="N4832" s="1">
        <v>47035</v>
      </c>
      <c r="O4832" t="s">
        <v>68114</v>
      </c>
      <c r="P4832" t="s">
        <v>36</v>
      </c>
      <c r="Q4832" s="1">
        <v>45208</v>
      </c>
      <c r="R4832" s="1">
        <v>47035</v>
      </c>
      <c r="S4832" s="2" t="s">
        <v>78</v>
      </c>
      <c r="T4832" s="2" t="s">
        <v>220246</v>
      </c>
      <c r="U4832">
        <v>372</v>
      </c>
      <c r="V4832" t="s">
        <v>670</v>
      </c>
      <c r="W4832" t="s">
        <v>58915</v>
      </c>
      <c r="X4832">
        <v>101110226</v>
      </c>
      <c r="Y4832" t="s">
        <v>68115</v>
      </c>
      <c r="Z4832" t="s">
        <v>68116</v>
      </c>
      <c r="AA4832" t="s">
        <v>68117</v>
      </c>
      <c r="AB4832" t="s">
        <v>68118</v>
      </c>
      <c r="AC4832" t="s">
        <v>68119</v>
      </c>
      <c r="AD4832" t="s">
        <v>68120</v>
      </c>
      <c r="AE4832">
        <v>6185642025</v>
      </c>
      <c r="AF4832" t="s">
        <v>256939</v>
      </c>
      <c r="AG4832" t="s">
        <v>263373</v>
      </c>
    </row>
    <row r="4833" spans="1:33" x14ac:dyDescent="0.25">
      <c r="A4833" t="s">
        <v>7553</v>
      </c>
      <c r="B4833" t="s">
        <v>68107</v>
      </c>
      <c r="C4833" t="s">
        <v>68121</v>
      </c>
      <c r="D4833" t="s">
        <v>68122</v>
      </c>
      <c r="E4833" t="s">
        <v>68123</v>
      </c>
      <c r="F4833" t="s">
        <v>36</v>
      </c>
      <c r="G4833">
        <v>66002</v>
      </c>
      <c r="H4833" t="s">
        <v>68124</v>
      </c>
      <c r="I4833" t="s">
        <v>68125</v>
      </c>
      <c r="J4833" t="s">
        <v>68126</v>
      </c>
      <c r="K4833" t="s">
        <v>68127</v>
      </c>
      <c r="L4833">
        <v>789803273</v>
      </c>
      <c r="M4833" s="1">
        <v>44119</v>
      </c>
      <c r="N4833" s="1">
        <v>45945</v>
      </c>
      <c r="O4833" t="s">
        <v>68128</v>
      </c>
      <c r="P4833" t="s">
        <v>36</v>
      </c>
      <c r="Q4833" s="1">
        <v>44119</v>
      </c>
      <c r="R4833" s="1">
        <v>45945</v>
      </c>
      <c r="S4833" s="2" t="s">
        <v>96</v>
      </c>
      <c r="T4833" s="2" t="s">
        <v>220247</v>
      </c>
      <c r="U4833">
        <v>800</v>
      </c>
      <c r="V4833" t="s">
        <v>213</v>
      </c>
      <c r="W4833" t="s">
        <v>3873</v>
      </c>
      <c r="X4833">
        <v>301177755</v>
      </c>
      <c r="Y4833" t="s">
        <v>68129</v>
      </c>
      <c r="Z4833" t="s">
        <v>68130</v>
      </c>
      <c r="AA4833" t="s">
        <v>68131</v>
      </c>
      <c r="AB4833" t="s">
        <v>68132</v>
      </c>
      <c r="AC4833" t="s">
        <v>68133</v>
      </c>
      <c r="AD4833" t="s">
        <v>68134</v>
      </c>
      <c r="AE4833">
        <v>9163261357</v>
      </c>
      <c r="AF4833" t="s">
        <v>256940</v>
      </c>
      <c r="AG4833" t="s">
        <v>263374</v>
      </c>
    </row>
    <row r="4834" spans="1:33" x14ac:dyDescent="0.25">
      <c r="A4834" t="s">
        <v>68135</v>
      </c>
      <c r="B4834" t="s">
        <v>68107</v>
      </c>
      <c r="C4834" t="s">
        <v>68136</v>
      </c>
      <c r="D4834" t="s">
        <v>68137</v>
      </c>
      <c r="E4834" t="s">
        <v>68123</v>
      </c>
      <c r="F4834" t="s">
        <v>36</v>
      </c>
      <c r="G4834">
        <v>66002</v>
      </c>
      <c r="H4834" t="s">
        <v>68138</v>
      </c>
      <c r="I4834" t="s">
        <v>68139</v>
      </c>
      <c r="J4834" t="s">
        <v>68140</v>
      </c>
      <c r="K4834" t="s">
        <v>68141</v>
      </c>
      <c r="L4834">
        <v>936238485</v>
      </c>
      <c r="M4834" s="1">
        <v>44120</v>
      </c>
      <c r="N4834" s="1">
        <v>45946</v>
      </c>
      <c r="O4834" t="s">
        <v>68142</v>
      </c>
      <c r="P4834" t="s">
        <v>36</v>
      </c>
      <c r="Q4834" s="1">
        <v>44120</v>
      </c>
      <c r="R4834" s="1">
        <v>45946</v>
      </c>
      <c r="S4834" s="2" t="s">
        <v>42</v>
      </c>
      <c r="T4834" s="2" t="s">
        <v>220248</v>
      </c>
      <c r="U4834">
        <v>227</v>
      </c>
      <c r="V4834" t="s">
        <v>1984</v>
      </c>
      <c r="W4834" t="s">
        <v>3873</v>
      </c>
      <c r="X4834">
        <v>301177755</v>
      </c>
      <c r="Y4834" t="s">
        <v>68143</v>
      </c>
      <c r="Z4834" t="s">
        <v>68144</v>
      </c>
      <c r="AA4834" t="s">
        <v>68145</v>
      </c>
      <c r="AB4834" t="s">
        <v>68146</v>
      </c>
      <c r="AC4834" t="s">
        <v>68147</v>
      </c>
      <c r="AD4834" t="s">
        <v>68148</v>
      </c>
      <c r="AE4834">
        <v>3914378901</v>
      </c>
      <c r="AF4834" t="s">
        <v>256941</v>
      </c>
      <c r="AG4834" t="s">
        <v>263375</v>
      </c>
    </row>
    <row r="4835" spans="1:33" x14ac:dyDescent="0.25">
      <c r="A4835" t="s">
        <v>2245</v>
      </c>
      <c r="B4835" t="s">
        <v>68149</v>
      </c>
      <c r="C4835" t="s">
        <v>68150</v>
      </c>
      <c r="D4835" t="s">
        <v>68151</v>
      </c>
      <c r="E4835" t="s">
        <v>68123</v>
      </c>
      <c r="F4835" t="s">
        <v>36</v>
      </c>
      <c r="G4835">
        <v>66002</v>
      </c>
      <c r="H4835" t="s">
        <v>68152</v>
      </c>
      <c r="I4835" t="s">
        <v>68153</v>
      </c>
      <c r="J4835" t="s">
        <v>68154</v>
      </c>
      <c r="K4835" t="s">
        <v>68155</v>
      </c>
      <c r="L4835">
        <v>330005850</v>
      </c>
      <c r="M4835" s="1">
        <v>43755</v>
      </c>
      <c r="N4835" s="1">
        <v>45582</v>
      </c>
      <c r="O4835" t="s">
        <v>68156</v>
      </c>
      <c r="P4835" t="s">
        <v>36</v>
      </c>
      <c r="Q4835" s="1">
        <v>43755</v>
      </c>
      <c r="R4835" s="1">
        <v>45582</v>
      </c>
      <c r="S4835" s="2" t="s">
        <v>60</v>
      </c>
      <c r="T4835" s="2" t="s">
        <v>220249</v>
      </c>
      <c r="U4835">
        <v>256</v>
      </c>
      <c r="V4835" t="s">
        <v>2325</v>
      </c>
      <c r="W4835" t="s">
        <v>3873</v>
      </c>
      <c r="X4835">
        <v>301177755</v>
      </c>
      <c r="Y4835" t="s">
        <v>68157</v>
      </c>
      <c r="Z4835" t="s">
        <v>68158</v>
      </c>
      <c r="AA4835" t="s">
        <v>68159</v>
      </c>
      <c r="AB4835" t="s">
        <v>68160</v>
      </c>
      <c r="AC4835" t="s">
        <v>68161</v>
      </c>
      <c r="AD4835" t="s">
        <v>68162</v>
      </c>
      <c r="AE4835">
        <v>5959248743</v>
      </c>
      <c r="AF4835" t="s">
        <v>256942</v>
      </c>
      <c r="AG4835" t="s">
        <v>263376</v>
      </c>
    </row>
    <row r="4836" spans="1:33" x14ac:dyDescent="0.25">
      <c r="A4836" t="s">
        <v>4182</v>
      </c>
      <c r="B4836" t="s">
        <v>68163</v>
      </c>
      <c r="C4836" t="s">
        <v>68164</v>
      </c>
      <c r="D4836" t="s">
        <v>68165</v>
      </c>
      <c r="E4836" t="s">
        <v>68166</v>
      </c>
      <c r="F4836" t="s">
        <v>36</v>
      </c>
      <c r="G4836">
        <v>67123</v>
      </c>
      <c r="H4836" t="s">
        <v>68167</v>
      </c>
      <c r="I4836" t="s">
        <v>68168</v>
      </c>
      <c r="J4836" t="s">
        <v>68169</v>
      </c>
      <c r="K4836" t="s">
        <v>68170</v>
      </c>
      <c r="L4836">
        <v>750947846</v>
      </c>
      <c r="M4836" s="1">
        <v>44852</v>
      </c>
      <c r="N4836" s="1">
        <v>46678</v>
      </c>
      <c r="O4836" t="s">
        <v>68171</v>
      </c>
      <c r="P4836" t="s">
        <v>36</v>
      </c>
      <c r="Q4836" s="1">
        <v>44852</v>
      </c>
      <c r="R4836" s="1">
        <v>46678</v>
      </c>
      <c r="S4836" s="2" t="s">
        <v>78</v>
      </c>
      <c r="T4836" s="2" t="s">
        <v>220250</v>
      </c>
      <c r="U4836">
        <v>231</v>
      </c>
      <c r="V4836" t="s">
        <v>1585</v>
      </c>
      <c r="W4836" t="s">
        <v>65644</v>
      </c>
      <c r="X4836">
        <v>101103084</v>
      </c>
      <c r="Y4836" t="s">
        <v>68172</v>
      </c>
      <c r="Z4836" t="s">
        <v>68173</v>
      </c>
      <c r="AA4836" t="s">
        <v>68174</v>
      </c>
      <c r="AB4836" t="s">
        <v>68175</v>
      </c>
      <c r="AC4836" t="s">
        <v>68176</v>
      </c>
      <c r="AD4836" t="s">
        <v>68177</v>
      </c>
      <c r="AE4836">
        <v>8461105603</v>
      </c>
      <c r="AF4836" t="s">
        <v>256943</v>
      </c>
      <c r="AG4836" t="s">
        <v>263377</v>
      </c>
    </row>
    <row r="4837" spans="1:33" x14ac:dyDescent="0.25">
      <c r="A4837" t="s">
        <v>9292</v>
      </c>
      <c r="B4837" t="s">
        <v>68163</v>
      </c>
      <c r="C4837" t="s">
        <v>68178</v>
      </c>
      <c r="D4837" t="s">
        <v>68179</v>
      </c>
      <c r="E4837" t="s">
        <v>68166</v>
      </c>
      <c r="F4837" t="s">
        <v>36</v>
      </c>
      <c r="G4837">
        <v>67123</v>
      </c>
      <c r="H4837" t="s">
        <v>68180</v>
      </c>
      <c r="I4837" t="s">
        <v>68181</v>
      </c>
      <c r="J4837" t="s">
        <v>68182</v>
      </c>
      <c r="K4837" t="s">
        <v>68183</v>
      </c>
      <c r="L4837">
        <v>958177749</v>
      </c>
      <c r="M4837" s="1">
        <v>44858</v>
      </c>
      <c r="N4837" s="1">
        <v>46684</v>
      </c>
      <c r="O4837" t="s">
        <v>68184</v>
      </c>
      <c r="P4837" t="s">
        <v>36</v>
      </c>
      <c r="Q4837" s="1">
        <v>44858</v>
      </c>
      <c r="R4837" s="1">
        <v>46684</v>
      </c>
      <c r="S4837" s="2" t="s">
        <v>96</v>
      </c>
      <c r="T4837" s="2" t="s">
        <v>220251</v>
      </c>
      <c r="U4837">
        <v>722</v>
      </c>
      <c r="V4837" t="s">
        <v>113</v>
      </c>
      <c r="W4837" t="s">
        <v>65644</v>
      </c>
      <c r="X4837">
        <v>101103084</v>
      </c>
      <c r="Y4837" t="s">
        <v>68185</v>
      </c>
      <c r="Z4837" t="s">
        <v>68186</v>
      </c>
      <c r="AA4837" t="s">
        <v>68187</v>
      </c>
      <c r="AB4837" t="s">
        <v>68188</v>
      </c>
      <c r="AC4837" t="s">
        <v>68189</v>
      </c>
      <c r="AD4837" t="s">
        <v>68190</v>
      </c>
      <c r="AE4837">
        <v>3888458991</v>
      </c>
      <c r="AF4837" t="s">
        <v>256944</v>
      </c>
      <c r="AG4837" t="s">
        <v>263378</v>
      </c>
    </row>
    <row r="4838" spans="1:33" x14ac:dyDescent="0.25">
      <c r="A4838" t="s">
        <v>68191</v>
      </c>
      <c r="B4838" t="s">
        <v>68192</v>
      </c>
      <c r="C4838" t="s">
        <v>68193</v>
      </c>
      <c r="D4838" t="s">
        <v>68194</v>
      </c>
      <c r="E4838" t="s">
        <v>68166</v>
      </c>
      <c r="F4838" t="s">
        <v>36</v>
      </c>
      <c r="G4838">
        <v>67123</v>
      </c>
      <c r="H4838" t="s">
        <v>68195</v>
      </c>
      <c r="I4838" t="s">
        <v>68196</v>
      </c>
      <c r="J4838" t="s">
        <v>68197</v>
      </c>
      <c r="K4838" t="s">
        <v>68198</v>
      </c>
      <c r="L4838">
        <v>645144188</v>
      </c>
      <c r="M4838" s="1">
        <v>43768</v>
      </c>
      <c r="N4838" s="1">
        <v>45595</v>
      </c>
      <c r="O4838" t="s">
        <v>68199</v>
      </c>
      <c r="P4838" t="s">
        <v>36</v>
      </c>
      <c r="Q4838" s="1">
        <v>43768</v>
      </c>
      <c r="R4838" s="1">
        <v>45595</v>
      </c>
      <c r="S4838" s="2" t="s">
        <v>42</v>
      </c>
      <c r="T4838" s="2" t="s">
        <v>220252</v>
      </c>
      <c r="U4838">
        <v>141</v>
      </c>
      <c r="V4838" t="s">
        <v>3014</v>
      </c>
      <c r="W4838" t="s">
        <v>18434</v>
      </c>
      <c r="X4838">
        <v>101101659</v>
      </c>
      <c r="Y4838" t="s">
        <v>68200</v>
      </c>
      <c r="Z4838" t="s">
        <v>68201</v>
      </c>
      <c r="AA4838" t="s">
        <v>68202</v>
      </c>
      <c r="AB4838" t="s">
        <v>68203</v>
      </c>
      <c r="AC4838" t="s">
        <v>68204</v>
      </c>
      <c r="AD4838" t="s">
        <v>68205</v>
      </c>
      <c r="AE4838">
        <v>2480494166</v>
      </c>
      <c r="AF4838" t="s">
        <v>256945</v>
      </c>
      <c r="AG4838" t="s">
        <v>263379</v>
      </c>
    </row>
    <row r="4839" spans="1:33" x14ac:dyDescent="0.25">
      <c r="A4839" t="s">
        <v>1050</v>
      </c>
      <c r="B4839" t="s">
        <v>68192</v>
      </c>
      <c r="C4839" t="s">
        <v>68206</v>
      </c>
      <c r="D4839" t="s">
        <v>68207</v>
      </c>
      <c r="E4839" t="s">
        <v>68166</v>
      </c>
      <c r="F4839" t="s">
        <v>36</v>
      </c>
      <c r="G4839">
        <v>67123</v>
      </c>
      <c r="H4839" t="s">
        <v>68208</v>
      </c>
      <c r="I4839" t="s">
        <v>68209</v>
      </c>
      <c r="J4839" t="s">
        <v>68210</v>
      </c>
      <c r="K4839" t="s">
        <v>68211</v>
      </c>
      <c r="L4839">
        <v>189436366</v>
      </c>
      <c r="M4839" s="1">
        <v>44140</v>
      </c>
      <c r="N4839" s="1">
        <v>45966</v>
      </c>
      <c r="O4839" t="s">
        <v>68212</v>
      </c>
      <c r="P4839" t="s">
        <v>36</v>
      </c>
      <c r="Q4839" s="1">
        <v>44140</v>
      </c>
      <c r="R4839" s="1">
        <v>45966</v>
      </c>
      <c r="S4839" s="2" t="s">
        <v>60</v>
      </c>
      <c r="T4839" s="2" t="s">
        <v>220253</v>
      </c>
      <c r="U4839">
        <v>326</v>
      </c>
      <c r="V4839" t="s">
        <v>2730</v>
      </c>
      <c r="W4839" t="s">
        <v>18434</v>
      </c>
      <c r="X4839">
        <v>101101659</v>
      </c>
      <c r="Y4839" t="s">
        <v>68213</v>
      </c>
      <c r="Z4839" t="s">
        <v>68214</v>
      </c>
      <c r="AA4839" t="s">
        <v>68215</v>
      </c>
      <c r="AB4839" t="s">
        <v>68216</v>
      </c>
      <c r="AC4839" t="s">
        <v>68217</v>
      </c>
      <c r="AD4839" t="s">
        <v>68218</v>
      </c>
      <c r="AE4839">
        <v>7559432980</v>
      </c>
      <c r="AF4839" t="s">
        <v>256946</v>
      </c>
      <c r="AG4839" t="s">
        <v>263380</v>
      </c>
    </row>
    <row r="4840" spans="1:33" x14ac:dyDescent="0.25">
      <c r="A4840" t="s">
        <v>68219</v>
      </c>
      <c r="B4840" t="s">
        <v>68220</v>
      </c>
      <c r="C4840" t="s">
        <v>68221</v>
      </c>
      <c r="D4840" t="s">
        <v>68222</v>
      </c>
      <c r="E4840" t="s">
        <v>68166</v>
      </c>
      <c r="F4840" t="s">
        <v>36</v>
      </c>
      <c r="G4840">
        <v>67123</v>
      </c>
      <c r="H4840" t="s">
        <v>68223</v>
      </c>
      <c r="I4840" t="s">
        <v>68224</v>
      </c>
      <c r="J4840" t="s">
        <v>68225</v>
      </c>
      <c r="K4840" t="s">
        <v>68226</v>
      </c>
      <c r="L4840">
        <v>842824147</v>
      </c>
      <c r="M4840" s="1">
        <v>45241</v>
      </c>
      <c r="N4840" s="1">
        <v>47068</v>
      </c>
      <c r="O4840" t="s">
        <v>68227</v>
      </c>
      <c r="P4840" t="s">
        <v>36</v>
      </c>
      <c r="Q4840" s="1">
        <v>45241</v>
      </c>
      <c r="R4840" s="1">
        <v>47068</v>
      </c>
      <c r="S4840" s="2" t="s">
        <v>78</v>
      </c>
      <c r="T4840" s="2" t="s">
        <v>220254</v>
      </c>
      <c r="U4840">
        <v>933</v>
      </c>
      <c r="V4840" t="s">
        <v>245</v>
      </c>
      <c r="W4840" t="s">
        <v>18434</v>
      </c>
      <c r="X4840">
        <v>101101659</v>
      </c>
      <c r="Y4840" t="s">
        <v>68228</v>
      </c>
      <c r="Z4840" t="s">
        <v>68229</v>
      </c>
      <c r="AA4840" t="s">
        <v>68230</v>
      </c>
      <c r="AB4840" t="s">
        <v>68231</v>
      </c>
      <c r="AC4840" t="s">
        <v>68232</v>
      </c>
      <c r="AD4840" t="s">
        <v>68233</v>
      </c>
      <c r="AE4840">
        <v>3931200180</v>
      </c>
      <c r="AF4840" t="s">
        <v>256947</v>
      </c>
      <c r="AG4840" t="s">
        <v>263381</v>
      </c>
    </row>
    <row r="4841" spans="1:33" x14ac:dyDescent="0.25">
      <c r="A4841" t="s">
        <v>68234</v>
      </c>
      <c r="B4841" t="s">
        <v>68220</v>
      </c>
      <c r="C4841" t="s">
        <v>68235</v>
      </c>
      <c r="D4841" t="s">
        <v>68236</v>
      </c>
      <c r="E4841" t="s">
        <v>68237</v>
      </c>
      <c r="F4841" t="s">
        <v>36</v>
      </c>
      <c r="G4841">
        <v>66527</v>
      </c>
      <c r="H4841" t="s">
        <v>68238</v>
      </c>
      <c r="I4841" t="s">
        <v>68239</v>
      </c>
      <c r="J4841" t="s">
        <v>68240</v>
      </c>
      <c r="K4841" t="s">
        <v>68241</v>
      </c>
      <c r="L4841">
        <v>363827144</v>
      </c>
      <c r="M4841" s="1">
        <v>43785</v>
      </c>
      <c r="N4841" s="1">
        <v>45612</v>
      </c>
      <c r="O4841" t="s">
        <v>68242</v>
      </c>
      <c r="P4841" t="s">
        <v>36</v>
      </c>
      <c r="Q4841" s="1">
        <v>43785</v>
      </c>
      <c r="R4841" s="1">
        <v>45612</v>
      </c>
      <c r="S4841" s="2" t="s">
        <v>96</v>
      </c>
      <c r="T4841" s="2" t="s">
        <v>220255</v>
      </c>
      <c r="U4841">
        <v>845</v>
      </c>
      <c r="V4841" t="s">
        <v>730</v>
      </c>
      <c r="W4841" t="s">
        <v>3061</v>
      </c>
      <c r="X4841">
        <v>101106939</v>
      </c>
      <c r="Y4841" t="s">
        <v>68243</v>
      </c>
      <c r="Z4841" t="s">
        <v>68244</v>
      </c>
      <c r="AA4841" t="s">
        <v>68245</v>
      </c>
      <c r="AB4841" t="s">
        <v>68246</v>
      </c>
      <c r="AC4841" t="s">
        <v>68247</v>
      </c>
      <c r="AD4841" t="s">
        <v>68248</v>
      </c>
      <c r="AE4841">
        <v>4299825518</v>
      </c>
      <c r="AF4841" t="s">
        <v>256948</v>
      </c>
      <c r="AG4841" t="s">
        <v>263382</v>
      </c>
    </row>
    <row r="4842" spans="1:33" x14ac:dyDescent="0.25">
      <c r="A4842" t="s">
        <v>303</v>
      </c>
      <c r="B4842" t="s">
        <v>68220</v>
      </c>
      <c r="C4842" t="s">
        <v>68249</v>
      </c>
      <c r="D4842" t="s">
        <v>68250</v>
      </c>
      <c r="E4842" t="s">
        <v>68237</v>
      </c>
      <c r="F4842" t="s">
        <v>36</v>
      </c>
      <c r="G4842">
        <v>66527</v>
      </c>
      <c r="H4842" t="s">
        <v>68251</v>
      </c>
      <c r="I4842" t="s">
        <v>68252</v>
      </c>
      <c r="J4842" t="s">
        <v>68253</v>
      </c>
      <c r="K4842" t="s">
        <v>68254</v>
      </c>
      <c r="L4842">
        <v>466546290</v>
      </c>
      <c r="M4842" s="1">
        <v>44517</v>
      </c>
      <c r="N4842" s="1">
        <v>46343</v>
      </c>
      <c r="O4842" t="s">
        <v>68255</v>
      </c>
      <c r="P4842" t="s">
        <v>36</v>
      </c>
      <c r="Q4842" s="1">
        <v>44517</v>
      </c>
      <c r="R4842" s="1">
        <v>46343</v>
      </c>
      <c r="S4842" s="2" t="s">
        <v>42</v>
      </c>
      <c r="T4842" s="2" t="s">
        <v>220256</v>
      </c>
      <c r="U4842">
        <v>114</v>
      </c>
      <c r="V4842" t="s">
        <v>3842</v>
      </c>
      <c r="W4842" t="s">
        <v>21275</v>
      </c>
      <c r="X4842">
        <v>101102658</v>
      </c>
      <c r="Y4842" t="s">
        <v>68256</v>
      </c>
      <c r="Z4842" t="s">
        <v>68257</v>
      </c>
      <c r="AA4842" t="s">
        <v>68258</v>
      </c>
      <c r="AB4842" t="s">
        <v>68259</v>
      </c>
      <c r="AC4842" t="s">
        <v>68260</v>
      </c>
      <c r="AD4842" t="s">
        <v>68261</v>
      </c>
      <c r="AE4842">
        <v>5587276927</v>
      </c>
      <c r="AF4842" t="s">
        <v>256949</v>
      </c>
      <c r="AG4842" t="s">
        <v>263383</v>
      </c>
    </row>
    <row r="4843" spans="1:33" x14ac:dyDescent="0.25">
      <c r="A4843" t="s">
        <v>16722</v>
      </c>
      <c r="B4843" t="s">
        <v>68220</v>
      </c>
      <c r="C4843" t="s">
        <v>68262</v>
      </c>
      <c r="D4843" t="s">
        <v>68263</v>
      </c>
      <c r="E4843" t="s">
        <v>68237</v>
      </c>
      <c r="F4843" t="s">
        <v>36</v>
      </c>
      <c r="G4843">
        <v>66527</v>
      </c>
      <c r="H4843" t="s">
        <v>68264</v>
      </c>
      <c r="I4843" t="s">
        <v>68265</v>
      </c>
      <c r="J4843" t="s">
        <v>68266</v>
      </c>
      <c r="K4843" t="s">
        <v>68267</v>
      </c>
      <c r="L4843">
        <v>483993414</v>
      </c>
      <c r="M4843" s="1">
        <v>44518</v>
      </c>
      <c r="N4843" s="1">
        <v>46344</v>
      </c>
      <c r="O4843" t="s">
        <v>68268</v>
      </c>
      <c r="P4843" t="s">
        <v>36</v>
      </c>
      <c r="Q4843" s="1">
        <v>44518</v>
      </c>
      <c r="R4843" s="1">
        <v>46344</v>
      </c>
      <c r="S4843" s="2" t="s">
        <v>60</v>
      </c>
      <c r="T4843" s="2" t="s">
        <v>220257</v>
      </c>
      <c r="U4843">
        <v>415</v>
      </c>
      <c r="V4843" t="s">
        <v>1075</v>
      </c>
      <c r="W4843" t="s">
        <v>3061</v>
      </c>
      <c r="X4843">
        <v>101106939</v>
      </c>
      <c r="Y4843" t="s">
        <v>68269</v>
      </c>
      <c r="Z4843" t="s">
        <v>68270</v>
      </c>
      <c r="AA4843" t="s">
        <v>68271</v>
      </c>
      <c r="AB4843" t="s">
        <v>68272</v>
      </c>
      <c r="AC4843" t="s">
        <v>68273</v>
      </c>
      <c r="AD4843" t="s">
        <v>68274</v>
      </c>
      <c r="AE4843">
        <v>3095215355</v>
      </c>
      <c r="AF4843" t="s">
        <v>256950</v>
      </c>
      <c r="AG4843" t="s">
        <v>263384</v>
      </c>
    </row>
    <row r="4844" spans="1:33" x14ac:dyDescent="0.25">
      <c r="A4844" t="s">
        <v>40233</v>
      </c>
      <c r="B4844" t="s">
        <v>68220</v>
      </c>
      <c r="C4844" t="s">
        <v>68275</v>
      </c>
      <c r="D4844" t="s">
        <v>68276</v>
      </c>
      <c r="E4844" t="s">
        <v>68237</v>
      </c>
      <c r="F4844" t="s">
        <v>36</v>
      </c>
      <c r="G4844">
        <v>66527</v>
      </c>
      <c r="H4844" t="s">
        <v>68277</v>
      </c>
      <c r="I4844" t="s">
        <v>68278</v>
      </c>
      <c r="J4844" t="s">
        <v>68279</v>
      </c>
      <c r="K4844" t="s">
        <v>68280</v>
      </c>
      <c r="L4844">
        <v>502389912</v>
      </c>
      <c r="M4844" s="1">
        <v>45249</v>
      </c>
      <c r="N4844" s="1">
        <v>47076</v>
      </c>
      <c r="O4844" t="s">
        <v>68281</v>
      </c>
      <c r="P4844" t="s">
        <v>36</v>
      </c>
      <c r="Q4844" s="1">
        <v>45249</v>
      </c>
      <c r="R4844" s="1">
        <v>47076</v>
      </c>
      <c r="S4844" s="2" t="s">
        <v>78</v>
      </c>
      <c r="T4844" s="2" t="s">
        <v>220258</v>
      </c>
      <c r="U4844">
        <v>843</v>
      </c>
      <c r="V4844" t="s">
        <v>1121</v>
      </c>
      <c r="W4844" t="s">
        <v>3061</v>
      </c>
      <c r="X4844">
        <v>101106939</v>
      </c>
      <c r="Y4844" t="s">
        <v>68282</v>
      </c>
      <c r="Z4844" t="s">
        <v>68283</v>
      </c>
      <c r="AA4844" t="s">
        <v>68284</v>
      </c>
      <c r="AB4844" t="s">
        <v>68285</v>
      </c>
      <c r="AC4844" t="s">
        <v>68286</v>
      </c>
      <c r="AD4844" t="s">
        <v>68287</v>
      </c>
      <c r="AE4844">
        <v>9356788763</v>
      </c>
      <c r="AF4844" t="s">
        <v>256951</v>
      </c>
      <c r="AG4844" t="s">
        <v>263385</v>
      </c>
    </row>
    <row r="4845" spans="1:33" x14ac:dyDescent="0.25">
      <c r="A4845" t="s">
        <v>7582</v>
      </c>
      <c r="B4845" t="s">
        <v>68288</v>
      </c>
      <c r="C4845" t="s">
        <v>68289</v>
      </c>
      <c r="D4845" t="s">
        <v>68290</v>
      </c>
      <c r="E4845" t="s">
        <v>68237</v>
      </c>
      <c r="F4845" t="s">
        <v>36</v>
      </c>
      <c r="G4845">
        <v>66527</v>
      </c>
      <c r="H4845" t="s">
        <v>68291</v>
      </c>
      <c r="I4845" t="s">
        <v>68292</v>
      </c>
      <c r="J4845" t="s">
        <v>68293</v>
      </c>
      <c r="K4845" t="s">
        <v>68294</v>
      </c>
      <c r="L4845">
        <v>606953118</v>
      </c>
      <c r="M4845" s="1">
        <v>44885</v>
      </c>
      <c r="N4845" s="1">
        <v>46711</v>
      </c>
      <c r="O4845" t="s">
        <v>68295</v>
      </c>
      <c r="P4845" t="s">
        <v>36</v>
      </c>
      <c r="Q4845" s="1">
        <v>44885</v>
      </c>
      <c r="R4845" s="1">
        <v>46711</v>
      </c>
      <c r="S4845" s="2" t="s">
        <v>96</v>
      </c>
      <c r="T4845" s="2" t="s">
        <v>220259</v>
      </c>
      <c r="U4845">
        <v>488</v>
      </c>
      <c r="V4845" t="s">
        <v>61</v>
      </c>
      <c r="W4845" t="s">
        <v>53946</v>
      </c>
      <c r="X4845">
        <v>101104287</v>
      </c>
      <c r="Y4845" t="s">
        <v>68296</v>
      </c>
      <c r="Z4845" t="s">
        <v>68297</v>
      </c>
      <c r="AA4845" t="s">
        <v>68298</v>
      </c>
      <c r="AB4845" t="s">
        <v>68299</v>
      </c>
      <c r="AC4845" t="s">
        <v>68300</v>
      </c>
      <c r="AD4845" t="s">
        <v>68301</v>
      </c>
      <c r="AE4845">
        <v>4662915646</v>
      </c>
      <c r="AF4845" t="s">
        <v>256952</v>
      </c>
      <c r="AG4845" t="s">
        <v>263386</v>
      </c>
    </row>
    <row r="4846" spans="1:33" x14ac:dyDescent="0.25">
      <c r="A4846" t="s">
        <v>68302</v>
      </c>
      <c r="B4846" t="s">
        <v>68303</v>
      </c>
      <c r="C4846" t="s">
        <v>68304</v>
      </c>
      <c r="D4846" t="s">
        <v>68305</v>
      </c>
      <c r="E4846" t="s">
        <v>68237</v>
      </c>
      <c r="F4846" t="s">
        <v>36</v>
      </c>
      <c r="G4846">
        <v>66527</v>
      </c>
      <c r="H4846" t="s">
        <v>68306</v>
      </c>
      <c r="I4846" t="s">
        <v>68307</v>
      </c>
      <c r="J4846" t="s">
        <v>68308</v>
      </c>
      <c r="K4846" t="s">
        <v>68309</v>
      </c>
      <c r="L4846">
        <v>511833992</v>
      </c>
      <c r="M4846" s="1">
        <v>44156</v>
      </c>
      <c r="N4846" s="1">
        <v>45982</v>
      </c>
      <c r="O4846" t="s">
        <v>68310</v>
      </c>
      <c r="P4846" t="s">
        <v>36</v>
      </c>
      <c r="Q4846" s="1">
        <v>44156</v>
      </c>
      <c r="R4846" s="1">
        <v>45982</v>
      </c>
      <c r="S4846" s="2" t="s">
        <v>42</v>
      </c>
      <c r="T4846" s="2" t="s">
        <v>220260</v>
      </c>
      <c r="U4846">
        <v>180</v>
      </c>
      <c r="V4846" t="s">
        <v>2030</v>
      </c>
      <c r="W4846" t="s">
        <v>21275</v>
      </c>
      <c r="X4846">
        <v>101102658</v>
      </c>
      <c r="Y4846" t="s">
        <v>68311</v>
      </c>
      <c r="Z4846" t="s">
        <v>68312</v>
      </c>
      <c r="AA4846" t="s">
        <v>68313</v>
      </c>
      <c r="AB4846" t="s">
        <v>68314</v>
      </c>
      <c r="AC4846" t="s">
        <v>68315</v>
      </c>
      <c r="AD4846" t="s">
        <v>68316</v>
      </c>
      <c r="AE4846">
        <v>1116836216</v>
      </c>
      <c r="AF4846" t="s">
        <v>256953</v>
      </c>
      <c r="AG4846" t="s">
        <v>263387</v>
      </c>
    </row>
    <row r="4847" spans="1:33" x14ac:dyDescent="0.25">
      <c r="A4847" t="s">
        <v>5338</v>
      </c>
      <c r="B4847" t="s">
        <v>68317</v>
      </c>
      <c r="C4847" t="s">
        <v>68318</v>
      </c>
      <c r="D4847" t="s">
        <v>68319</v>
      </c>
      <c r="E4847" t="s">
        <v>68237</v>
      </c>
      <c r="F4847" t="s">
        <v>36</v>
      </c>
      <c r="G4847">
        <v>66527</v>
      </c>
      <c r="H4847" t="s">
        <v>68320</v>
      </c>
      <c r="I4847" t="s">
        <v>68321</v>
      </c>
      <c r="J4847" t="s">
        <v>68322</v>
      </c>
      <c r="K4847" t="s">
        <v>68323</v>
      </c>
      <c r="L4847">
        <v>451603604</v>
      </c>
      <c r="M4847" s="1">
        <v>45252</v>
      </c>
      <c r="N4847" s="1">
        <v>47079</v>
      </c>
      <c r="O4847" t="s">
        <v>68324</v>
      </c>
      <c r="P4847" t="s">
        <v>36</v>
      </c>
      <c r="Q4847" s="1">
        <v>45252</v>
      </c>
      <c r="R4847" s="1">
        <v>47079</v>
      </c>
      <c r="S4847" s="2" t="s">
        <v>60</v>
      </c>
      <c r="T4847" s="2" t="s">
        <v>220261</v>
      </c>
      <c r="U4847">
        <v>612</v>
      </c>
      <c r="V4847" t="s">
        <v>3014</v>
      </c>
      <c r="W4847" t="s">
        <v>21275</v>
      </c>
      <c r="X4847">
        <v>101102658</v>
      </c>
      <c r="Y4847" t="s">
        <v>68325</v>
      </c>
      <c r="Z4847" t="s">
        <v>68326</v>
      </c>
      <c r="AA4847" t="s">
        <v>68327</v>
      </c>
      <c r="AB4847" t="s">
        <v>68328</v>
      </c>
      <c r="AC4847" t="s">
        <v>68329</v>
      </c>
      <c r="AD4847" t="s">
        <v>68330</v>
      </c>
      <c r="AE4847">
        <v>7632054560</v>
      </c>
      <c r="AF4847" t="s">
        <v>256954</v>
      </c>
      <c r="AG4847" t="s">
        <v>263388</v>
      </c>
    </row>
    <row r="4848" spans="1:33" x14ac:dyDescent="0.25">
      <c r="A4848" t="s">
        <v>68331</v>
      </c>
      <c r="B4848" t="s">
        <v>68317</v>
      </c>
      <c r="C4848" t="s">
        <v>68332</v>
      </c>
      <c r="D4848" t="s">
        <v>68333</v>
      </c>
      <c r="E4848" t="s">
        <v>68237</v>
      </c>
      <c r="F4848" t="s">
        <v>36</v>
      </c>
      <c r="G4848">
        <v>66527</v>
      </c>
      <c r="H4848" t="s">
        <v>68334</v>
      </c>
      <c r="I4848" t="s">
        <v>68335</v>
      </c>
      <c r="J4848" t="s">
        <v>68336</v>
      </c>
      <c r="K4848" t="s">
        <v>68337</v>
      </c>
      <c r="L4848">
        <v>360080385</v>
      </c>
      <c r="M4848" s="1">
        <v>45253</v>
      </c>
      <c r="N4848" s="1">
        <v>47080</v>
      </c>
      <c r="O4848" t="s">
        <v>68338</v>
      </c>
      <c r="P4848" t="s">
        <v>36</v>
      </c>
      <c r="Q4848" s="1">
        <v>45253</v>
      </c>
      <c r="R4848" s="1">
        <v>47080</v>
      </c>
      <c r="S4848" s="2" t="s">
        <v>78</v>
      </c>
      <c r="T4848" s="2" t="s">
        <v>220262</v>
      </c>
      <c r="U4848">
        <v>388</v>
      </c>
      <c r="V4848" t="s">
        <v>2000</v>
      </c>
      <c r="W4848" t="s">
        <v>3061</v>
      </c>
      <c r="X4848">
        <v>101106939</v>
      </c>
      <c r="Y4848" t="s">
        <v>68339</v>
      </c>
      <c r="Z4848" t="s">
        <v>68340</v>
      </c>
      <c r="AA4848" t="s">
        <v>68341</v>
      </c>
      <c r="AB4848" t="s">
        <v>68342</v>
      </c>
      <c r="AC4848" t="s">
        <v>68343</v>
      </c>
      <c r="AD4848" t="s">
        <v>68344</v>
      </c>
      <c r="AE4848">
        <v>1417562286</v>
      </c>
      <c r="AF4848" t="s">
        <v>256955</v>
      </c>
      <c r="AG4848" t="s">
        <v>263389</v>
      </c>
    </row>
    <row r="4849" spans="1:33" x14ac:dyDescent="0.25">
      <c r="A4849" t="s">
        <v>1128</v>
      </c>
      <c r="B4849" t="s">
        <v>68345</v>
      </c>
      <c r="C4849" t="s">
        <v>68346</v>
      </c>
      <c r="D4849" t="s">
        <v>68347</v>
      </c>
      <c r="E4849" t="s">
        <v>68237</v>
      </c>
      <c r="F4849" t="s">
        <v>36</v>
      </c>
      <c r="G4849">
        <v>66527</v>
      </c>
      <c r="H4849" t="s">
        <v>68348</v>
      </c>
      <c r="I4849" t="s">
        <v>68349</v>
      </c>
      <c r="J4849" t="s">
        <v>68350</v>
      </c>
      <c r="K4849" t="s">
        <v>68351</v>
      </c>
      <c r="L4849">
        <v>565541548</v>
      </c>
      <c r="M4849" s="1">
        <v>44524</v>
      </c>
      <c r="N4849" s="1">
        <v>46350</v>
      </c>
      <c r="O4849" t="s">
        <v>68352</v>
      </c>
      <c r="P4849" t="s">
        <v>36</v>
      </c>
      <c r="Q4849" s="1">
        <v>44524</v>
      </c>
      <c r="R4849" s="1">
        <v>46350</v>
      </c>
      <c r="S4849" s="2" t="s">
        <v>96</v>
      </c>
      <c r="T4849" s="2" t="s">
        <v>220263</v>
      </c>
      <c r="U4849">
        <v>109</v>
      </c>
      <c r="V4849" t="s">
        <v>2000</v>
      </c>
      <c r="W4849" t="s">
        <v>53946</v>
      </c>
      <c r="X4849">
        <v>101104287</v>
      </c>
      <c r="Y4849" t="s">
        <v>68353</v>
      </c>
      <c r="Z4849" t="s">
        <v>68354</v>
      </c>
      <c r="AA4849" t="s">
        <v>68355</v>
      </c>
      <c r="AB4849" t="s">
        <v>68356</v>
      </c>
      <c r="AC4849" t="s">
        <v>68357</v>
      </c>
      <c r="AD4849" t="s">
        <v>68358</v>
      </c>
      <c r="AE4849">
        <v>6143089568</v>
      </c>
      <c r="AF4849" t="s">
        <v>256956</v>
      </c>
      <c r="AG4849" t="s">
        <v>263390</v>
      </c>
    </row>
    <row r="4850" spans="1:33" x14ac:dyDescent="0.25">
      <c r="A4850" t="s">
        <v>188</v>
      </c>
      <c r="B4850" t="s">
        <v>68359</v>
      </c>
      <c r="C4850" t="s">
        <v>68360</v>
      </c>
      <c r="D4850" t="s">
        <v>68361</v>
      </c>
      <c r="E4850" t="s">
        <v>68362</v>
      </c>
      <c r="F4850" t="s">
        <v>36</v>
      </c>
      <c r="G4850">
        <v>67664</v>
      </c>
      <c r="H4850" t="s">
        <v>68363</v>
      </c>
      <c r="I4850" t="s">
        <v>68364</v>
      </c>
      <c r="J4850" t="s">
        <v>68365</v>
      </c>
      <c r="K4850" t="s">
        <v>68366</v>
      </c>
      <c r="L4850">
        <v>640027784</v>
      </c>
      <c r="M4850" s="1">
        <v>43795</v>
      </c>
      <c r="N4850" s="1">
        <v>45622</v>
      </c>
      <c r="O4850" t="s">
        <v>68367</v>
      </c>
      <c r="P4850" t="s">
        <v>36</v>
      </c>
      <c r="Q4850" s="1">
        <v>43795</v>
      </c>
      <c r="R4850" s="1">
        <v>45622</v>
      </c>
      <c r="S4850" s="2" t="s">
        <v>42</v>
      </c>
      <c r="T4850" s="2" t="s">
        <v>220264</v>
      </c>
      <c r="U4850">
        <v>605</v>
      </c>
      <c r="V4850" t="s">
        <v>1690</v>
      </c>
      <c r="W4850" t="s">
        <v>16600</v>
      </c>
      <c r="X4850">
        <v>101114400</v>
      </c>
      <c r="Y4850" t="s">
        <v>68368</v>
      </c>
      <c r="Z4850" t="s">
        <v>68369</v>
      </c>
      <c r="AA4850" t="s">
        <v>68370</v>
      </c>
      <c r="AB4850" t="s">
        <v>68371</v>
      </c>
      <c r="AC4850" t="s">
        <v>68372</v>
      </c>
      <c r="AD4850" t="s">
        <v>68373</v>
      </c>
      <c r="AE4850">
        <v>5085255317</v>
      </c>
      <c r="AF4850" t="s">
        <v>256957</v>
      </c>
      <c r="AG4850" t="s">
        <v>263391</v>
      </c>
    </row>
    <row r="4851" spans="1:33" x14ac:dyDescent="0.25">
      <c r="A4851" t="s">
        <v>40579</v>
      </c>
      <c r="B4851" t="s">
        <v>68374</v>
      </c>
      <c r="C4851" t="s">
        <v>68375</v>
      </c>
      <c r="D4851" t="s">
        <v>68376</v>
      </c>
      <c r="E4851" t="s">
        <v>68362</v>
      </c>
      <c r="F4851" t="s">
        <v>36</v>
      </c>
      <c r="G4851">
        <v>67664</v>
      </c>
      <c r="H4851" t="s">
        <v>68377</v>
      </c>
      <c r="I4851" t="s">
        <v>68378</v>
      </c>
      <c r="J4851" t="s">
        <v>68379</v>
      </c>
      <c r="K4851" t="s">
        <v>68380</v>
      </c>
      <c r="L4851">
        <v>815923708</v>
      </c>
      <c r="M4851" s="1">
        <v>44167</v>
      </c>
      <c r="N4851" s="1">
        <v>45993</v>
      </c>
      <c r="O4851" t="s">
        <v>68381</v>
      </c>
      <c r="P4851" t="s">
        <v>36</v>
      </c>
      <c r="Q4851" s="1">
        <v>44167</v>
      </c>
      <c r="R4851" s="1">
        <v>45993</v>
      </c>
      <c r="S4851" s="2" t="s">
        <v>60</v>
      </c>
      <c r="T4851" s="2" t="s">
        <v>220265</v>
      </c>
      <c r="U4851">
        <v>306</v>
      </c>
      <c r="V4851" t="s">
        <v>245</v>
      </c>
      <c r="W4851" t="s">
        <v>66434</v>
      </c>
      <c r="X4851">
        <v>101103356</v>
      </c>
      <c r="Y4851" t="s">
        <v>68382</v>
      </c>
      <c r="Z4851" t="s">
        <v>68383</v>
      </c>
      <c r="AA4851" t="s">
        <v>68384</v>
      </c>
      <c r="AB4851" t="s">
        <v>68385</v>
      </c>
      <c r="AC4851" t="s">
        <v>68386</v>
      </c>
      <c r="AD4851" t="s">
        <v>68387</v>
      </c>
      <c r="AE4851">
        <v>3499523505</v>
      </c>
      <c r="AF4851" t="s">
        <v>256958</v>
      </c>
      <c r="AG4851" t="s">
        <v>263392</v>
      </c>
    </row>
    <row r="4852" spans="1:33" x14ac:dyDescent="0.25">
      <c r="A4852" t="s">
        <v>5819</v>
      </c>
      <c r="B4852" t="s">
        <v>68388</v>
      </c>
      <c r="C4852" t="s">
        <v>68389</v>
      </c>
      <c r="D4852" t="s">
        <v>68390</v>
      </c>
      <c r="E4852" t="s">
        <v>68362</v>
      </c>
      <c r="F4852" t="s">
        <v>36</v>
      </c>
      <c r="G4852">
        <v>67664</v>
      </c>
      <c r="H4852" t="s">
        <v>68391</v>
      </c>
      <c r="I4852" t="s">
        <v>68392</v>
      </c>
      <c r="J4852" t="s">
        <v>68393</v>
      </c>
      <c r="K4852" t="s">
        <v>68394</v>
      </c>
      <c r="L4852">
        <v>747396692</v>
      </c>
      <c r="M4852" s="1">
        <v>44173</v>
      </c>
      <c r="N4852" s="1">
        <v>45999</v>
      </c>
      <c r="O4852" t="s">
        <v>68395</v>
      </c>
      <c r="P4852" t="s">
        <v>36</v>
      </c>
      <c r="Q4852" s="1">
        <v>44173</v>
      </c>
      <c r="R4852" s="1">
        <v>45999</v>
      </c>
      <c r="S4852" s="2" t="s">
        <v>78</v>
      </c>
      <c r="T4852" s="2" t="s">
        <v>220266</v>
      </c>
      <c r="U4852">
        <v>580</v>
      </c>
      <c r="V4852" t="s">
        <v>6606</v>
      </c>
      <c r="W4852" t="s">
        <v>66434</v>
      </c>
      <c r="X4852">
        <v>101103356</v>
      </c>
      <c r="Y4852" t="s">
        <v>68396</v>
      </c>
      <c r="Z4852" t="s">
        <v>68397</v>
      </c>
      <c r="AA4852" t="s">
        <v>68398</v>
      </c>
      <c r="AB4852" t="s">
        <v>68399</v>
      </c>
      <c r="AC4852" t="s">
        <v>68400</v>
      </c>
      <c r="AD4852" t="s">
        <v>68401</v>
      </c>
      <c r="AE4852">
        <v>7699973357</v>
      </c>
      <c r="AF4852" t="s">
        <v>256959</v>
      </c>
      <c r="AG4852" t="s">
        <v>263393</v>
      </c>
    </row>
    <row r="4853" spans="1:33" x14ac:dyDescent="0.25">
      <c r="A4853" t="s">
        <v>68402</v>
      </c>
      <c r="B4853" t="s">
        <v>68403</v>
      </c>
      <c r="C4853" t="s">
        <v>68404</v>
      </c>
      <c r="D4853" t="s">
        <v>68405</v>
      </c>
      <c r="E4853" t="s">
        <v>68362</v>
      </c>
      <c r="F4853" t="s">
        <v>36</v>
      </c>
      <c r="G4853">
        <v>67664</v>
      </c>
      <c r="H4853" t="s">
        <v>68406</v>
      </c>
      <c r="I4853" t="s">
        <v>68407</v>
      </c>
      <c r="J4853" t="s">
        <v>68408</v>
      </c>
      <c r="K4853" t="s">
        <v>68409</v>
      </c>
      <c r="L4853">
        <v>158772059</v>
      </c>
      <c r="M4853" s="1">
        <v>44544</v>
      </c>
      <c r="N4853" s="1">
        <v>46370</v>
      </c>
      <c r="O4853" t="s">
        <v>68410</v>
      </c>
      <c r="P4853" t="s">
        <v>36</v>
      </c>
      <c r="Q4853" s="1">
        <v>44544</v>
      </c>
      <c r="R4853" s="1">
        <v>46370</v>
      </c>
      <c r="S4853" s="2" t="s">
        <v>96</v>
      </c>
      <c r="T4853" s="2" t="s">
        <v>220267</v>
      </c>
      <c r="U4853">
        <v>884</v>
      </c>
      <c r="V4853" t="s">
        <v>4421</v>
      </c>
      <c r="W4853" t="s">
        <v>66382</v>
      </c>
      <c r="X4853">
        <v>101104106</v>
      </c>
      <c r="Y4853" t="s">
        <v>68411</v>
      </c>
      <c r="Z4853" t="s">
        <v>68412</v>
      </c>
      <c r="AA4853" t="s">
        <v>68413</v>
      </c>
      <c r="AB4853" t="s">
        <v>68414</v>
      </c>
      <c r="AC4853" t="s">
        <v>68415</v>
      </c>
      <c r="AD4853" t="s">
        <v>68416</v>
      </c>
      <c r="AE4853">
        <v>4332475562</v>
      </c>
      <c r="AF4853" t="s">
        <v>256960</v>
      </c>
      <c r="AG4853" t="s">
        <v>263394</v>
      </c>
    </row>
    <row r="4854" spans="1:33" x14ac:dyDescent="0.25">
      <c r="A4854" t="s">
        <v>6358</v>
      </c>
      <c r="B4854" t="s">
        <v>68417</v>
      </c>
      <c r="C4854" t="s">
        <v>68418</v>
      </c>
      <c r="D4854" t="s">
        <v>68419</v>
      </c>
      <c r="E4854" t="s">
        <v>68362</v>
      </c>
      <c r="F4854" t="s">
        <v>36</v>
      </c>
      <c r="G4854">
        <v>67664</v>
      </c>
      <c r="H4854" t="s">
        <v>68420</v>
      </c>
      <c r="I4854" t="s">
        <v>68421</v>
      </c>
      <c r="J4854" t="s">
        <v>68422</v>
      </c>
      <c r="K4854" t="s">
        <v>68423</v>
      </c>
      <c r="L4854">
        <v>627156650</v>
      </c>
      <c r="M4854" s="1">
        <v>43819</v>
      </c>
      <c r="N4854" s="1">
        <v>45646</v>
      </c>
      <c r="O4854" t="s">
        <v>68424</v>
      </c>
      <c r="P4854" t="s">
        <v>36</v>
      </c>
      <c r="Q4854" s="1">
        <v>43819</v>
      </c>
      <c r="R4854" s="1">
        <v>45646</v>
      </c>
      <c r="S4854" s="2" t="s">
        <v>42</v>
      </c>
      <c r="T4854" s="2" t="s">
        <v>220268</v>
      </c>
      <c r="U4854">
        <v>787</v>
      </c>
      <c r="V4854" t="s">
        <v>148</v>
      </c>
      <c r="W4854" t="s">
        <v>66382</v>
      </c>
      <c r="X4854">
        <v>101103327</v>
      </c>
      <c r="Y4854" t="s">
        <v>68425</v>
      </c>
      <c r="Z4854" t="s">
        <v>68426</v>
      </c>
      <c r="AA4854" t="s">
        <v>68427</v>
      </c>
      <c r="AB4854" t="s">
        <v>68428</v>
      </c>
      <c r="AC4854" t="s">
        <v>68429</v>
      </c>
      <c r="AD4854" t="s">
        <v>68430</v>
      </c>
      <c r="AE4854">
        <v>9392188982</v>
      </c>
      <c r="AF4854" t="s">
        <v>256961</v>
      </c>
      <c r="AG4854" t="s">
        <v>263395</v>
      </c>
    </row>
    <row r="4855" spans="1:33" x14ac:dyDescent="0.25">
      <c r="A4855" t="s">
        <v>2110</v>
      </c>
      <c r="B4855" t="s">
        <v>68417</v>
      </c>
      <c r="C4855" t="s">
        <v>68431</v>
      </c>
      <c r="D4855" t="s">
        <v>68432</v>
      </c>
      <c r="E4855" t="s">
        <v>68362</v>
      </c>
      <c r="F4855" t="s">
        <v>36</v>
      </c>
      <c r="G4855">
        <v>67664</v>
      </c>
      <c r="H4855" t="s">
        <v>68433</v>
      </c>
      <c r="I4855" t="s">
        <v>68434</v>
      </c>
      <c r="J4855" t="s">
        <v>68435</v>
      </c>
      <c r="K4855" t="s">
        <v>68436</v>
      </c>
      <c r="L4855">
        <v>543658331</v>
      </c>
      <c r="M4855" s="1">
        <v>44921</v>
      </c>
      <c r="N4855" s="1">
        <v>46747</v>
      </c>
      <c r="O4855" t="s">
        <v>68437</v>
      </c>
      <c r="P4855" t="s">
        <v>36</v>
      </c>
      <c r="Q4855" s="1">
        <v>44921</v>
      </c>
      <c r="R4855" s="1">
        <v>46747</v>
      </c>
      <c r="S4855" s="2" t="s">
        <v>60</v>
      </c>
      <c r="T4855" s="2" t="s">
        <v>220269</v>
      </c>
      <c r="U4855">
        <v>530</v>
      </c>
      <c r="V4855" t="s">
        <v>1723</v>
      </c>
      <c r="W4855" t="s">
        <v>66382</v>
      </c>
      <c r="X4855">
        <v>101104106</v>
      </c>
      <c r="Y4855" t="s">
        <v>68438</v>
      </c>
      <c r="Z4855" t="s">
        <v>68439</v>
      </c>
      <c r="AA4855" t="s">
        <v>68440</v>
      </c>
      <c r="AB4855" t="s">
        <v>68441</v>
      </c>
      <c r="AC4855" t="s">
        <v>68442</v>
      </c>
      <c r="AD4855" t="s">
        <v>68443</v>
      </c>
      <c r="AE4855">
        <v>3211502936</v>
      </c>
      <c r="AF4855" t="s">
        <v>256962</v>
      </c>
      <c r="AG4855" t="s">
        <v>263396</v>
      </c>
    </row>
    <row r="4856" spans="1:33" x14ac:dyDescent="0.25">
      <c r="A4856" t="s">
        <v>16126</v>
      </c>
      <c r="B4856" t="s">
        <v>68444</v>
      </c>
      <c r="C4856" t="s">
        <v>68445</v>
      </c>
      <c r="D4856" t="s">
        <v>68446</v>
      </c>
      <c r="E4856" t="s">
        <v>68362</v>
      </c>
      <c r="F4856" t="s">
        <v>36</v>
      </c>
      <c r="G4856">
        <v>67664</v>
      </c>
      <c r="H4856" t="s">
        <v>68447</v>
      </c>
      <c r="I4856" t="s">
        <v>68448</v>
      </c>
      <c r="J4856" t="s">
        <v>68449</v>
      </c>
      <c r="K4856" t="s">
        <v>68450</v>
      </c>
      <c r="L4856">
        <v>476406171</v>
      </c>
      <c r="M4856" s="1">
        <v>43831</v>
      </c>
      <c r="N4856" s="1">
        <v>45658</v>
      </c>
      <c r="O4856" t="s">
        <v>68451</v>
      </c>
      <c r="P4856" t="s">
        <v>36</v>
      </c>
      <c r="Q4856" s="1">
        <v>43831</v>
      </c>
      <c r="R4856" s="1">
        <v>45658</v>
      </c>
      <c r="S4856" s="2" t="s">
        <v>78</v>
      </c>
      <c r="T4856" s="2" t="s">
        <v>220270</v>
      </c>
      <c r="U4856">
        <v>853</v>
      </c>
      <c r="V4856" t="s">
        <v>670</v>
      </c>
      <c r="W4856" t="s">
        <v>16600</v>
      </c>
      <c r="X4856">
        <v>101114400</v>
      </c>
      <c r="Y4856" t="s">
        <v>68452</v>
      </c>
      <c r="Z4856" t="s">
        <v>68453</v>
      </c>
      <c r="AA4856" t="s">
        <v>68454</v>
      </c>
      <c r="AB4856" t="s">
        <v>68455</v>
      </c>
      <c r="AC4856" t="s">
        <v>68456</v>
      </c>
      <c r="AD4856" t="s">
        <v>68457</v>
      </c>
      <c r="AE4856">
        <v>6924191802</v>
      </c>
      <c r="AF4856" t="s">
        <v>256963</v>
      </c>
      <c r="AG4856" t="s">
        <v>263397</v>
      </c>
    </row>
    <row r="4857" spans="1:33" x14ac:dyDescent="0.25">
      <c r="A4857" t="s">
        <v>68458</v>
      </c>
      <c r="B4857" t="s">
        <v>68459</v>
      </c>
      <c r="C4857" t="s">
        <v>68460</v>
      </c>
      <c r="D4857" t="s">
        <v>68461</v>
      </c>
      <c r="E4857" t="s">
        <v>68462</v>
      </c>
      <c r="F4857" t="s">
        <v>36</v>
      </c>
      <c r="G4857">
        <v>66208</v>
      </c>
      <c r="H4857" t="s">
        <v>68463</v>
      </c>
      <c r="I4857" t="s">
        <v>68464</v>
      </c>
      <c r="J4857" t="s">
        <v>68465</v>
      </c>
      <c r="K4857" t="s">
        <v>68466</v>
      </c>
      <c r="L4857">
        <v>964140366</v>
      </c>
      <c r="M4857" s="1">
        <v>44939</v>
      </c>
      <c r="N4857" s="1">
        <v>46765</v>
      </c>
      <c r="O4857" t="s">
        <v>68467</v>
      </c>
      <c r="P4857" t="s">
        <v>36</v>
      </c>
      <c r="Q4857" s="1">
        <v>44939</v>
      </c>
      <c r="R4857" s="1">
        <v>46765</v>
      </c>
      <c r="S4857" s="2" t="s">
        <v>96</v>
      </c>
      <c r="T4857" s="2" t="s">
        <v>220271</v>
      </c>
      <c r="U4857">
        <v>965</v>
      </c>
      <c r="V4857" t="s">
        <v>937</v>
      </c>
      <c r="W4857" t="s">
        <v>45335</v>
      </c>
      <c r="X4857">
        <v>101015046</v>
      </c>
      <c r="Y4857" t="s">
        <v>68468</v>
      </c>
      <c r="Z4857" t="s">
        <v>68469</v>
      </c>
      <c r="AA4857" t="s">
        <v>68470</v>
      </c>
      <c r="AB4857" t="s">
        <v>68471</v>
      </c>
      <c r="AC4857" t="s">
        <v>68472</v>
      </c>
      <c r="AD4857" t="s">
        <v>68473</v>
      </c>
      <c r="AE4857">
        <v>2429719113</v>
      </c>
      <c r="AF4857" t="s">
        <v>256964</v>
      </c>
      <c r="AG4857" t="s">
        <v>263398</v>
      </c>
    </row>
    <row r="4858" spans="1:33" x14ac:dyDescent="0.25">
      <c r="A4858" t="s">
        <v>4041</v>
      </c>
      <c r="B4858" t="s">
        <v>68474</v>
      </c>
      <c r="C4858" t="s">
        <v>68475</v>
      </c>
      <c r="D4858" t="s">
        <v>68476</v>
      </c>
      <c r="E4858" t="s">
        <v>68462</v>
      </c>
      <c r="F4858" t="s">
        <v>36</v>
      </c>
      <c r="G4858">
        <v>66208</v>
      </c>
      <c r="H4858" t="s">
        <v>68477</v>
      </c>
      <c r="I4858" t="s">
        <v>68478</v>
      </c>
      <c r="J4858" t="s">
        <v>68479</v>
      </c>
      <c r="K4858" t="s">
        <v>68480</v>
      </c>
      <c r="L4858">
        <v>495417247</v>
      </c>
      <c r="M4858" s="1">
        <v>44610</v>
      </c>
      <c r="N4858" s="1">
        <v>46436</v>
      </c>
      <c r="O4858" t="s">
        <v>68481</v>
      </c>
      <c r="P4858" t="s">
        <v>36</v>
      </c>
      <c r="Q4858" s="1">
        <v>44610</v>
      </c>
      <c r="R4858" s="1">
        <v>46436</v>
      </c>
      <c r="S4858" s="2" t="s">
        <v>42</v>
      </c>
      <c r="T4858" s="2" t="s">
        <v>220272</v>
      </c>
      <c r="U4858">
        <v>244</v>
      </c>
      <c r="V4858" t="s">
        <v>97</v>
      </c>
      <c r="W4858" t="s">
        <v>45335</v>
      </c>
      <c r="X4858">
        <v>101015046</v>
      </c>
      <c r="Y4858" t="s">
        <v>68482</v>
      </c>
      <c r="Z4858" t="s">
        <v>68483</v>
      </c>
      <c r="AA4858" t="s">
        <v>68484</v>
      </c>
      <c r="AB4858" t="s">
        <v>68485</v>
      </c>
      <c r="AC4858" t="s">
        <v>68486</v>
      </c>
      <c r="AD4858" t="s">
        <v>68487</v>
      </c>
      <c r="AE4858">
        <v>1132591499</v>
      </c>
      <c r="AF4858" t="s">
        <v>256965</v>
      </c>
      <c r="AG4858" t="s">
        <v>263399</v>
      </c>
    </row>
    <row r="4859" spans="1:33" x14ac:dyDescent="0.25">
      <c r="A4859" t="s">
        <v>54577</v>
      </c>
      <c r="B4859" t="s">
        <v>68488</v>
      </c>
      <c r="C4859" t="s">
        <v>68489</v>
      </c>
      <c r="D4859" t="s">
        <v>68490</v>
      </c>
      <c r="E4859" t="s">
        <v>68462</v>
      </c>
      <c r="F4859" t="s">
        <v>36</v>
      </c>
      <c r="G4859">
        <v>66208</v>
      </c>
      <c r="H4859" t="s">
        <v>68491</v>
      </c>
      <c r="I4859" t="s">
        <v>68492</v>
      </c>
      <c r="J4859" t="s">
        <v>68493</v>
      </c>
      <c r="K4859" t="s">
        <v>68494</v>
      </c>
      <c r="L4859">
        <v>635712148</v>
      </c>
      <c r="M4859" s="1">
        <v>44645</v>
      </c>
      <c r="N4859" s="1">
        <v>46471</v>
      </c>
      <c r="O4859" t="s">
        <v>68495</v>
      </c>
      <c r="P4859" t="s">
        <v>36</v>
      </c>
      <c r="Q4859" s="1">
        <v>44645</v>
      </c>
      <c r="R4859" s="1">
        <v>46471</v>
      </c>
      <c r="S4859" s="2" t="s">
        <v>60</v>
      </c>
      <c r="T4859" s="2" t="s">
        <v>220273</v>
      </c>
      <c r="U4859">
        <v>763</v>
      </c>
      <c r="V4859" t="s">
        <v>312</v>
      </c>
      <c r="W4859" t="s">
        <v>45335</v>
      </c>
      <c r="X4859">
        <v>101015046</v>
      </c>
      <c r="Y4859" t="s">
        <v>68496</v>
      </c>
      <c r="Z4859" t="s">
        <v>68497</v>
      </c>
      <c r="AA4859" t="s">
        <v>68498</v>
      </c>
      <c r="AB4859" t="s">
        <v>68499</v>
      </c>
      <c r="AC4859" t="s">
        <v>68500</v>
      </c>
      <c r="AD4859" t="s">
        <v>68501</v>
      </c>
      <c r="AE4859">
        <v>8675206725</v>
      </c>
      <c r="AF4859" t="s">
        <v>256966</v>
      </c>
      <c r="AG4859" t="s">
        <v>263400</v>
      </c>
    </row>
    <row r="4860" spans="1:33" x14ac:dyDescent="0.25">
      <c r="A4860" t="s">
        <v>68502</v>
      </c>
      <c r="B4860" t="s">
        <v>68503</v>
      </c>
      <c r="C4860" t="s">
        <v>68504</v>
      </c>
      <c r="D4860" t="s">
        <v>68505</v>
      </c>
      <c r="E4860" t="s">
        <v>68462</v>
      </c>
      <c r="F4860" t="s">
        <v>36</v>
      </c>
      <c r="G4860">
        <v>66208</v>
      </c>
      <c r="H4860" t="s">
        <v>68506</v>
      </c>
      <c r="I4860" t="s">
        <v>68507</v>
      </c>
      <c r="J4860" t="s">
        <v>68508</v>
      </c>
      <c r="K4860" t="s">
        <v>68509</v>
      </c>
      <c r="L4860">
        <v>254694191</v>
      </c>
      <c r="M4860" s="1">
        <v>43951</v>
      </c>
      <c r="N4860" s="1">
        <v>45777</v>
      </c>
      <c r="O4860" t="s">
        <v>68510</v>
      </c>
      <c r="P4860" t="s">
        <v>36</v>
      </c>
      <c r="Q4860" s="1">
        <v>43951</v>
      </c>
      <c r="R4860" s="1">
        <v>45777</v>
      </c>
      <c r="S4860" s="2" t="s">
        <v>78</v>
      </c>
      <c r="T4860" s="2" t="s">
        <v>220274</v>
      </c>
      <c r="U4860">
        <v>808</v>
      </c>
      <c r="V4860" t="s">
        <v>624</v>
      </c>
      <c r="W4860" t="s">
        <v>45335</v>
      </c>
      <c r="X4860">
        <v>101015046</v>
      </c>
      <c r="Y4860" t="s">
        <v>68511</v>
      </c>
      <c r="Z4860" t="s">
        <v>68512</v>
      </c>
      <c r="AA4860" t="s">
        <v>68513</v>
      </c>
      <c r="AB4860" t="s">
        <v>68514</v>
      </c>
      <c r="AC4860" t="s">
        <v>68515</v>
      </c>
      <c r="AD4860" t="s">
        <v>68516</v>
      </c>
      <c r="AE4860">
        <v>4544021594</v>
      </c>
      <c r="AF4860" t="s">
        <v>256967</v>
      </c>
      <c r="AG4860" t="s">
        <v>263401</v>
      </c>
    </row>
    <row r="4861" spans="1:33" x14ac:dyDescent="0.25">
      <c r="A4861" t="s">
        <v>68517</v>
      </c>
      <c r="B4861" t="s">
        <v>68518</v>
      </c>
      <c r="C4861" t="s">
        <v>68519</v>
      </c>
      <c r="D4861" t="s">
        <v>68520</v>
      </c>
      <c r="E4861" t="s">
        <v>68521</v>
      </c>
      <c r="F4861" t="s">
        <v>36</v>
      </c>
      <c r="G4861">
        <v>66208</v>
      </c>
      <c r="H4861" t="s">
        <v>68522</v>
      </c>
      <c r="I4861" t="s">
        <v>68523</v>
      </c>
      <c r="J4861" t="s">
        <v>68524</v>
      </c>
      <c r="K4861" t="s">
        <v>68525</v>
      </c>
      <c r="L4861">
        <v>434134329</v>
      </c>
      <c r="M4861" s="1">
        <v>43986</v>
      </c>
      <c r="N4861" s="1">
        <v>45812</v>
      </c>
      <c r="O4861" t="s">
        <v>68526</v>
      </c>
      <c r="P4861" t="s">
        <v>36</v>
      </c>
      <c r="Q4861" s="1">
        <v>43986</v>
      </c>
      <c r="R4861" s="1">
        <v>45812</v>
      </c>
      <c r="S4861" s="2" t="s">
        <v>96</v>
      </c>
      <c r="T4861" s="2" t="s">
        <v>220275</v>
      </c>
      <c r="U4861">
        <v>168</v>
      </c>
      <c r="V4861" t="s">
        <v>181</v>
      </c>
      <c r="W4861" t="s">
        <v>45335</v>
      </c>
      <c r="X4861">
        <v>101015046</v>
      </c>
      <c r="Y4861" t="s">
        <v>68527</v>
      </c>
      <c r="Z4861" t="s">
        <v>68528</v>
      </c>
      <c r="AA4861" t="s">
        <v>68529</v>
      </c>
      <c r="AB4861" t="s">
        <v>68530</v>
      </c>
      <c r="AC4861" t="s">
        <v>68531</v>
      </c>
      <c r="AD4861" t="s">
        <v>68532</v>
      </c>
      <c r="AE4861">
        <v>2664035064</v>
      </c>
      <c r="AF4861" t="s">
        <v>256968</v>
      </c>
      <c r="AG4861" t="s">
        <v>263402</v>
      </c>
    </row>
    <row r="4862" spans="1:33" x14ac:dyDescent="0.25">
      <c r="A4862" t="s">
        <v>54478</v>
      </c>
      <c r="B4862" t="s">
        <v>68533</v>
      </c>
      <c r="C4862" t="s">
        <v>68534</v>
      </c>
      <c r="D4862" t="s">
        <v>68535</v>
      </c>
      <c r="E4862" t="s">
        <v>68521</v>
      </c>
      <c r="F4862" t="s">
        <v>36</v>
      </c>
      <c r="G4862">
        <v>66208</v>
      </c>
      <c r="H4862" t="s">
        <v>68536</v>
      </c>
      <c r="I4862" t="s">
        <v>68537</v>
      </c>
      <c r="J4862" t="s">
        <v>68538</v>
      </c>
      <c r="K4862" t="s">
        <v>68539</v>
      </c>
      <c r="L4862">
        <v>435478544</v>
      </c>
      <c r="M4862" s="1">
        <v>43621</v>
      </c>
      <c r="N4862" s="1">
        <v>45448</v>
      </c>
      <c r="O4862" t="s">
        <v>68540</v>
      </c>
      <c r="P4862" t="s">
        <v>36</v>
      </c>
      <c r="Q4862" s="1">
        <v>43621</v>
      </c>
      <c r="R4862" s="1">
        <v>45448</v>
      </c>
      <c r="S4862" s="2" t="s">
        <v>42</v>
      </c>
      <c r="T4862" s="2" t="s">
        <v>220276</v>
      </c>
      <c r="U4862">
        <v>666</v>
      </c>
      <c r="V4862" t="s">
        <v>1862</v>
      </c>
      <c r="W4862" t="s">
        <v>45335</v>
      </c>
      <c r="X4862">
        <v>101015046</v>
      </c>
      <c r="Y4862" t="s">
        <v>68541</v>
      </c>
      <c r="Z4862" t="s">
        <v>68542</v>
      </c>
      <c r="AA4862" t="s">
        <v>68543</v>
      </c>
      <c r="AB4862" t="s">
        <v>68544</v>
      </c>
      <c r="AC4862" t="s">
        <v>68545</v>
      </c>
      <c r="AD4862" t="s">
        <v>68546</v>
      </c>
      <c r="AE4862">
        <v>7916520759</v>
      </c>
      <c r="AF4862" t="s">
        <v>256969</v>
      </c>
      <c r="AG4862" t="s">
        <v>263403</v>
      </c>
    </row>
    <row r="4863" spans="1:33" x14ac:dyDescent="0.25">
      <c r="A4863" t="s">
        <v>37821</v>
      </c>
      <c r="B4863" t="s">
        <v>68533</v>
      </c>
      <c r="C4863" t="s">
        <v>68547</v>
      </c>
      <c r="D4863" t="s">
        <v>68548</v>
      </c>
      <c r="E4863" t="s">
        <v>68521</v>
      </c>
      <c r="F4863" t="s">
        <v>36</v>
      </c>
      <c r="G4863">
        <v>66208</v>
      </c>
      <c r="H4863" t="s">
        <v>68549</v>
      </c>
      <c r="I4863" t="s">
        <v>68550</v>
      </c>
      <c r="J4863" t="s">
        <v>68551</v>
      </c>
      <c r="K4863" t="s">
        <v>68552</v>
      </c>
      <c r="L4863">
        <v>348478124</v>
      </c>
      <c r="M4863" s="1">
        <v>44353</v>
      </c>
      <c r="N4863" s="1">
        <v>46179</v>
      </c>
      <c r="O4863" t="s">
        <v>68553</v>
      </c>
      <c r="P4863" t="s">
        <v>36</v>
      </c>
      <c r="Q4863" s="1">
        <v>44353</v>
      </c>
      <c r="R4863" s="1">
        <v>46179</v>
      </c>
      <c r="S4863" s="2" t="s">
        <v>60</v>
      </c>
      <c r="T4863" s="2" t="s">
        <v>220277</v>
      </c>
      <c r="U4863">
        <v>405</v>
      </c>
      <c r="V4863" t="s">
        <v>97</v>
      </c>
      <c r="W4863" t="s">
        <v>45335</v>
      </c>
      <c r="X4863">
        <v>101015046</v>
      </c>
      <c r="Y4863" t="s">
        <v>68554</v>
      </c>
      <c r="Z4863" t="s">
        <v>68555</v>
      </c>
      <c r="AA4863" t="s">
        <v>68556</v>
      </c>
      <c r="AB4863" t="s">
        <v>68557</v>
      </c>
      <c r="AC4863" t="s">
        <v>68558</v>
      </c>
      <c r="AD4863" t="s">
        <v>68559</v>
      </c>
      <c r="AE4863">
        <v>3142426177</v>
      </c>
      <c r="AF4863" t="s">
        <v>256970</v>
      </c>
      <c r="AG4863" t="s">
        <v>263404</v>
      </c>
    </row>
    <row r="4864" spans="1:33" x14ac:dyDescent="0.25">
      <c r="A4864" t="s">
        <v>631</v>
      </c>
      <c r="B4864" t="s">
        <v>68560</v>
      </c>
      <c r="C4864" t="s">
        <v>68561</v>
      </c>
      <c r="D4864" t="s">
        <v>68562</v>
      </c>
      <c r="E4864" t="s">
        <v>68563</v>
      </c>
      <c r="F4864" t="s">
        <v>36</v>
      </c>
      <c r="G4864">
        <v>67124</v>
      </c>
      <c r="H4864" t="s">
        <v>68564</v>
      </c>
      <c r="I4864" t="s">
        <v>68565</v>
      </c>
      <c r="J4864" t="s">
        <v>68566</v>
      </c>
      <c r="K4864" t="s">
        <v>68567</v>
      </c>
      <c r="L4864">
        <v>786939946</v>
      </c>
      <c r="M4864" s="1">
        <v>43624</v>
      </c>
      <c r="N4864" s="1">
        <v>45451</v>
      </c>
      <c r="O4864" t="s">
        <v>68568</v>
      </c>
      <c r="P4864" t="s">
        <v>36</v>
      </c>
      <c r="Q4864" s="1">
        <v>43624</v>
      </c>
      <c r="R4864" s="1">
        <v>45451</v>
      </c>
      <c r="S4864" s="2" t="s">
        <v>78</v>
      </c>
      <c r="T4864" s="2" t="s">
        <v>220278</v>
      </c>
      <c r="U4864">
        <v>109</v>
      </c>
      <c r="V4864" t="s">
        <v>730</v>
      </c>
      <c r="W4864" t="s">
        <v>18434</v>
      </c>
      <c r="X4864">
        <v>101101659</v>
      </c>
      <c r="Y4864" t="s">
        <v>68569</v>
      </c>
      <c r="Z4864" t="s">
        <v>68570</v>
      </c>
      <c r="AA4864" t="s">
        <v>68571</v>
      </c>
      <c r="AB4864" t="s">
        <v>68572</v>
      </c>
      <c r="AC4864" t="s">
        <v>68573</v>
      </c>
      <c r="AD4864" t="s">
        <v>68574</v>
      </c>
      <c r="AE4864">
        <v>2148657434</v>
      </c>
      <c r="AF4864" t="s">
        <v>256971</v>
      </c>
      <c r="AG4864" t="s">
        <v>263405</v>
      </c>
    </row>
    <row r="4865" spans="1:33" x14ac:dyDescent="0.25">
      <c r="A4865" t="s">
        <v>21336</v>
      </c>
      <c r="B4865" t="s">
        <v>68575</v>
      </c>
      <c r="C4865" t="s">
        <v>68576</v>
      </c>
      <c r="D4865" t="s">
        <v>68577</v>
      </c>
      <c r="E4865" t="s">
        <v>68563</v>
      </c>
      <c r="F4865" t="s">
        <v>36</v>
      </c>
      <c r="G4865">
        <v>67124</v>
      </c>
      <c r="H4865" t="s">
        <v>68578</v>
      </c>
      <c r="I4865" t="s">
        <v>68579</v>
      </c>
      <c r="J4865" t="s">
        <v>68580</v>
      </c>
      <c r="K4865" t="s">
        <v>68581</v>
      </c>
      <c r="L4865">
        <v>487444619</v>
      </c>
      <c r="M4865" s="1">
        <v>44026</v>
      </c>
      <c r="N4865" s="1">
        <v>45852</v>
      </c>
      <c r="O4865" t="s">
        <v>68582</v>
      </c>
      <c r="P4865" t="s">
        <v>36</v>
      </c>
      <c r="Q4865" s="1">
        <v>44026</v>
      </c>
      <c r="R4865" s="1">
        <v>45852</v>
      </c>
      <c r="S4865" s="2" t="s">
        <v>96</v>
      </c>
      <c r="T4865" s="2" t="s">
        <v>220279</v>
      </c>
      <c r="U4865">
        <v>895</v>
      </c>
      <c r="V4865" t="s">
        <v>329</v>
      </c>
      <c r="W4865" t="s">
        <v>18448</v>
      </c>
      <c r="X4865">
        <v>101101662</v>
      </c>
      <c r="Y4865" t="s">
        <v>68583</v>
      </c>
      <c r="Z4865" t="s">
        <v>68584</v>
      </c>
      <c r="AA4865" t="s">
        <v>68585</v>
      </c>
      <c r="AB4865" t="s">
        <v>68586</v>
      </c>
      <c r="AC4865" t="s">
        <v>68587</v>
      </c>
      <c r="AD4865" t="s">
        <v>68588</v>
      </c>
      <c r="AE4865">
        <v>8679101666</v>
      </c>
      <c r="AF4865" t="s">
        <v>256972</v>
      </c>
      <c r="AG4865" t="s">
        <v>263406</v>
      </c>
    </row>
    <row r="4866" spans="1:33" x14ac:dyDescent="0.25">
      <c r="A4866" t="s">
        <v>1791</v>
      </c>
      <c r="B4866" t="s">
        <v>68589</v>
      </c>
      <c r="C4866" t="s">
        <v>68590</v>
      </c>
      <c r="D4866" t="s">
        <v>68591</v>
      </c>
      <c r="E4866" t="s">
        <v>68563</v>
      </c>
      <c r="F4866" t="s">
        <v>36</v>
      </c>
      <c r="G4866">
        <v>67124</v>
      </c>
      <c r="H4866" t="s">
        <v>68592</v>
      </c>
      <c r="I4866" t="s">
        <v>68593</v>
      </c>
      <c r="J4866" t="s">
        <v>68594</v>
      </c>
      <c r="K4866" t="s">
        <v>68595</v>
      </c>
      <c r="L4866">
        <v>991817469</v>
      </c>
      <c r="M4866" s="1">
        <v>44062</v>
      </c>
      <c r="N4866" s="1">
        <v>45888</v>
      </c>
      <c r="O4866" t="s">
        <v>68596</v>
      </c>
      <c r="P4866" t="s">
        <v>36</v>
      </c>
      <c r="Q4866" s="1">
        <v>44062</v>
      </c>
      <c r="R4866" s="1">
        <v>45888</v>
      </c>
      <c r="S4866" s="2" t="s">
        <v>42</v>
      </c>
      <c r="T4866" s="2" t="s">
        <v>220280</v>
      </c>
      <c r="U4866">
        <v>263</v>
      </c>
      <c r="V4866" t="s">
        <v>1043</v>
      </c>
      <c r="W4866" t="s">
        <v>18448</v>
      </c>
      <c r="X4866">
        <v>101101662</v>
      </c>
      <c r="Y4866" t="s">
        <v>68597</v>
      </c>
      <c r="Z4866" t="s">
        <v>68598</v>
      </c>
      <c r="AA4866" t="s">
        <v>68599</v>
      </c>
      <c r="AB4866" t="s">
        <v>68600</v>
      </c>
      <c r="AC4866" t="s">
        <v>68601</v>
      </c>
      <c r="AD4866" t="s">
        <v>68602</v>
      </c>
      <c r="AE4866">
        <v>3401997323</v>
      </c>
      <c r="AF4866" t="s">
        <v>256973</v>
      </c>
      <c r="AG4866" t="s">
        <v>263407</v>
      </c>
    </row>
    <row r="4867" spans="1:33" x14ac:dyDescent="0.25">
      <c r="A4867" t="s">
        <v>68603</v>
      </c>
      <c r="B4867" t="s">
        <v>68604</v>
      </c>
      <c r="C4867" t="s">
        <v>68605</v>
      </c>
      <c r="D4867" t="s">
        <v>68606</v>
      </c>
      <c r="E4867" t="s">
        <v>68563</v>
      </c>
      <c r="F4867" t="s">
        <v>36</v>
      </c>
      <c r="G4867">
        <v>67124</v>
      </c>
      <c r="H4867" t="s">
        <v>68607</v>
      </c>
      <c r="I4867" t="s">
        <v>68608</v>
      </c>
      <c r="J4867" t="s">
        <v>68609</v>
      </c>
      <c r="K4867" t="s">
        <v>68610</v>
      </c>
      <c r="L4867">
        <v>772959988</v>
      </c>
      <c r="M4867" s="1">
        <v>44828</v>
      </c>
      <c r="N4867" s="1">
        <v>46654</v>
      </c>
      <c r="O4867" t="s">
        <v>68611</v>
      </c>
      <c r="P4867" t="s">
        <v>36</v>
      </c>
      <c r="Q4867" s="1">
        <v>44828</v>
      </c>
      <c r="R4867" s="1">
        <v>46654</v>
      </c>
      <c r="S4867" s="2" t="s">
        <v>60</v>
      </c>
      <c r="T4867" s="2" t="s">
        <v>220281</v>
      </c>
      <c r="U4867">
        <v>758</v>
      </c>
      <c r="V4867" t="s">
        <v>262</v>
      </c>
      <c r="W4867" t="s">
        <v>18434</v>
      </c>
      <c r="X4867">
        <v>101101659</v>
      </c>
      <c r="Y4867" t="s">
        <v>68612</v>
      </c>
      <c r="Z4867" t="s">
        <v>68613</v>
      </c>
      <c r="AA4867" t="s">
        <v>68614</v>
      </c>
      <c r="AB4867" t="s">
        <v>68615</v>
      </c>
      <c r="AC4867" t="s">
        <v>68616</v>
      </c>
      <c r="AD4867" t="s">
        <v>68617</v>
      </c>
      <c r="AE4867">
        <v>7881754460</v>
      </c>
      <c r="AF4867" t="s">
        <v>256974</v>
      </c>
      <c r="AG4867" t="s">
        <v>263408</v>
      </c>
    </row>
    <row r="4868" spans="1:33" x14ac:dyDescent="0.25">
      <c r="A4868" t="s">
        <v>68618</v>
      </c>
      <c r="B4868" t="s">
        <v>68619</v>
      </c>
      <c r="C4868" t="s">
        <v>68620</v>
      </c>
      <c r="D4868" t="s">
        <v>68621</v>
      </c>
      <c r="E4868" t="s">
        <v>68563</v>
      </c>
      <c r="F4868" t="s">
        <v>36</v>
      </c>
      <c r="G4868">
        <v>67124</v>
      </c>
      <c r="H4868" t="s">
        <v>68622</v>
      </c>
      <c r="I4868" t="s">
        <v>68623</v>
      </c>
      <c r="J4868" t="s">
        <v>68624</v>
      </c>
      <c r="K4868" t="s">
        <v>68625</v>
      </c>
      <c r="L4868">
        <v>902585085</v>
      </c>
      <c r="M4868" s="1">
        <v>43768</v>
      </c>
      <c r="N4868" s="1">
        <v>45595</v>
      </c>
      <c r="O4868" t="s">
        <v>68626</v>
      </c>
      <c r="P4868" t="s">
        <v>36</v>
      </c>
      <c r="Q4868" s="1">
        <v>43768</v>
      </c>
      <c r="R4868" s="1">
        <v>45595</v>
      </c>
      <c r="S4868" s="2" t="s">
        <v>78</v>
      </c>
      <c r="T4868" s="2" t="s">
        <v>220282</v>
      </c>
      <c r="U4868">
        <v>656</v>
      </c>
      <c r="V4868" t="s">
        <v>1800</v>
      </c>
      <c r="W4868" t="s">
        <v>18448</v>
      </c>
      <c r="X4868">
        <v>101101662</v>
      </c>
      <c r="Y4868" t="s">
        <v>68627</v>
      </c>
      <c r="Z4868" t="s">
        <v>68628</v>
      </c>
      <c r="AA4868" t="s">
        <v>68629</v>
      </c>
      <c r="AB4868" t="s">
        <v>68630</v>
      </c>
      <c r="AC4868" t="s">
        <v>68631</v>
      </c>
      <c r="AD4868" t="s">
        <v>68632</v>
      </c>
      <c r="AE4868">
        <v>6052580780</v>
      </c>
      <c r="AF4868" t="s">
        <v>256975</v>
      </c>
      <c r="AG4868" t="s">
        <v>263409</v>
      </c>
    </row>
    <row r="4869" spans="1:33" x14ac:dyDescent="0.25">
      <c r="A4869" t="s">
        <v>48063</v>
      </c>
      <c r="B4869" t="s">
        <v>68633</v>
      </c>
      <c r="C4869" t="s">
        <v>68634</v>
      </c>
      <c r="D4869" t="s">
        <v>68635</v>
      </c>
      <c r="E4869" t="s">
        <v>68563</v>
      </c>
      <c r="F4869" t="s">
        <v>36</v>
      </c>
      <c r="G4869">
        <v>67124</v>
      </c>
      <c r="H4869" t="s">
        <v>68636</v>
      </c>
      <c r="I4869" t="s">
        <v>68637</v>
      </c>
      <c r="J4869" t="s">
        <v>68638</v>
      </c>
      <c r="K4869" t="s">
        <v>68639</v>
      </c>
      <c r="L4869">
        <v>172471492</v>
      </c>
      <c r="M4869" s="1">
        <v>44900</v>
      </c>
      <c r="N4869" s="1">
        <v>46726</v>
      </c>
      <c r="O4869" t="s">
        <v>68640</v>
      </c>
      <c r="P4869" t="s">
        <v>36</v>
      </c>
      <c r="Q4869" s="1">
        <v>44900</v>
      </c>
      <c r="R4869" s="1">
        <v>46726</v>
      </c>
      <c r="S4869" s="2" t="s">
        <v>96</v>
      </c>
      <c r="T4869" s="2" t="s">
        <v>220283</v>
      </c>
      <c r="U4869">
        <v>158</v>
      </c>
      <c r="V4869" t="s">
        <v>1585</v>
      </c>
      <c r="W4869" t="s">
        <v>18434</v>
      </c>
      <c r="X4869">
        <v>101101659</v>
      </c>
      <c r="Y4869" t="s">
        <v>68641</v>
      </c>
      <c r="Z4869" t="s">
        <v>68642</v>
      </c>
      <c r="AA4869" t="s">
        <v>68643</v>
      </c>
      <c r="AB4869" t="s">
        <v>68644</v>
      </c>
      <c r="AC4869" t="s">
        <v>68645</v>
      </c>
      <c r="AD4869" t="s">
        <v>68646</v>
      </c>
      <c r="AE4869">
        <v>7601391780</v>
      </c>
      <c r="AF4869" t="s">
        <v>256976</v>
      </c>
      <c r="AG4869" t="s">
        <v>263410</v>
      </c>
    </row>
    <row r="4870" spans="1:33" x14ac:dyDescent="0.25">
      <c r="A4870" t="s">
        <v>68647</v>
      </c>
      <c r="B4870" t="s">
        <v>68648</v>
      </c>
      <c r="C4870" t="s">
        <v>68649</v>
      </c>
      <c r="D4870" t="s">
        <v>68650</v>
      </c>
      <c r="E4870" t="s">
        <v>68563</v>
      </c>
      <c r="F4870" t="s">
        <v>36</v>
      </c>
      <c r="G4870">
        <v>67124</v>
      </c>
      <c r="H4870" t="s">
        <v>68651</v>
      </c>
      <c r="I4870" t="s">
        <v>68652</v>
      </c>
      <c r="J4870" t="s">
        <v>68653</v>
      </c>
      <c r="K4870" t="s">
        <v>68654</v>
      </c>
      <c r="L4870">
        <v>522895834</v>
      </c>
      <c r="M4870" s="1">
        <v>43475</v>
      </c>
      <c r="N4870" s="1">
        <v>45301</v>
      </c>
      <c r="O4870" t="s">
        <v>68655</v>
      </c>
      <c r="P4870" t="s">
        <v>36</v>
      </c>
      <c r="Q4870" s="1">
        <v>43475</v>
      </c>
      <c r="R4870" s="1">
        <v>45301</v>
      </c>
      <c r="S4870" s="2" t="s">
        <v>42</v>
      </c>
      <c r="T4870" s="2" t="s">
        <v>220284</v>
      </c>
      <c r="U4870">
        <v>426</v>
      </c>
      <c r="V4870" t="s">
        <v>817</v>
      </c>
      <c r="W4870" t="s">
        <v>18434</v>
      </c>
      <c r="X4870">
        <v>101101659</v>
      </c>
      <c r="Y4870" t="s">
        <v>68656</v>
      </c>
      <c r="Z4870" t="s">
        <v>68657</v>
      </c>
      <c r="AA4870" t="s">
        <v>68658</v>
      </c>
      <c r="AB4870" t="s">
        <v>68659</v>
      </c>
      <c r="AC4870" t="s">
        <v>68660</v>
      </c>
      <c r="AD4870" t="s">
        <v>68661</v>
      </c>
      <c r="AE4870">
        <v>1885542652</v>
      </c>
      <c r="AF4870" t="s">
        <v>256977</v>
      </c>
      <c r="AG4870" t="s">
        <v>263411</v>
      </c>
    </row>
    <row r="4871" spans="1:33" x14ac:dyDescent="0.25">
      <c r="A4871" t="s">
        <v>11671</v>
      </c>
      <c r="B4871" t="s">
        <v>68662</v>
      </c>
      <c r="C4871" t="s">
        <v>68663</v>
      </c>
      <c r="D4871" t="s">
        <v>68664</v>
      </c>
      <c r="E4871" t="s">
        <v>68563</v>
      </c>
      <c r="F4871" t="s">
        <v>36</v>
      </c>
      <c r="G4871">
        <v>67124</v>
      </c>
      <c r="H4871" t="s">
        <v>68665</v>
      </c>
      <c r="I4871" t="s">
        <v>68666</v>
      </c>
      <c r="J4871" t="s">
        <v>68667</v>
      </c>
      <c r="K4871" t="s">
        <v>68668</v>
      </c>
      <c r="L4871">
        <v>879291187</v>
      </c>
      <c r="M4871" s="1">
        <v>43511</v>
      </c>
      <c r="N4871" s="1">
        <v>45337</v>
      </c>
      <c r="O4871" t="s">
        <v>68669</v>
      </c>
      <c r="P4871" t="s">
        <v>36</v>
      </c>
      <c r="Q4871" s="1">
        <v>43511</v>
      </c>
      <c r="R4871" s="1">
        <v>45337</v>
      </c>
      <c r="S4871" s="2" t="s">
        <v>60</v>
      </c>
      <c r="T4871" s="2" t="s">
        <v>220285</v>
      </c>
      <c r="U4871">
        <v>356</v>
      </c>
      <c r="V4871" t="s">
        <v>759</v>
      </c>
      <c r="W4871" t="s">
        <v>18448</v>
      </c>
      <c r="X4871">
        <v>101101662</v>
      </c>
      <c r="Y4871" t="s">
        <v>68670</v>
      </c>
      <c r="Z4871" t="s">
        <v>68671</v>
      </c>
      <c r="AA4871" t="s">
        <v>68672</v>
      </c>
      <c r="AB4871" t="s">
        <v>68673</v>
      </c>
      <c r="AC4871" t="s">
        <v>68674</v>
      </c>
      <c r="AD4871" t="s">
        <v>68675</v>
      </c>
      <c r="AE4871">
        <v>6712242429</v>
      </c>
      <c r="AF4871" t="s">
        <v>256978</v>
      </c>
      <c r="AG4871" t="s">
        <v>263412</v>
      </c>
    </row>
    <row r="4872" spans="1:33" x14ac:dyDescent="0.25">
      <c r="A4872" t="s">
        <v>16560</v>
      </c>
      <c r="B4872" t="s">
        <v>68676</v>
      </c>
      <c r="C4872" t="s">
        <v>68677</v>
      </c>
      <c r="D4872" t="s">
        <v>68678</v>
      </c>
      <c r="E4872" t="s">
        <v>68679</v>
      </c>
      <c r="F4872" t="s">
        <v>36</v>
      </c>
      <c r="G4872">
        <v>66767</v>
      </c>
      <c r="H4872" t="s">
        <v>68680</v>
      </c>
      <c r="I4872" t="s">
        <v>68681</v>
      </c>
      <c r="J4872" t="s">
        <v>68682</v>
      </c>
      <c r="K4872" t="s">
        <v>68683</v>
      </c>
      <c r="L4872">
        <v>949191239</v>
      </c>
      <c r="M4872" s="1">
        <v>43882</v>
      </c>
      <c r="N4872" s="1">
        <v>45709</v>
      </c>
      <c r="O4872" t="s">
        <v>68684</v>
      </c>
      <c r="P4872" t="s">
        <v>36</v>
      </c>
      <c r="Q4872" s="1">
        <v>43882</v>
      </c>
      <c r="R4872" s="1">
        <v>45709</v>
      </c>
      <c r="S4872" s="2" t="s">
        <v>78</v>
      </c>
      <c r="T4872" s="2" t="s">
        <v>220286</v>
      </c>
      <c r="U4872">
        <v>231</v>
      </c>
      <c r="V4872" t="s">
        <v>981</v>
      </c>
      <c r="W4872" t="s">
        <v>28296</v>
      </c>
      <c r="X4872">
        <v>101109994</v>
      </c>
      <c r="Y4872" t="s">
        <v>68685</v>
      </c>
      <c r="Z4872" t="s">
        <v>68686</v>
      </c>
      <c r="AA4872" t="s">
        <v>68687</v>
      </c>
      <c r="AB4872" t="s">
        <v>68688</v>
      </c>
      <c r="AC4872" t="s">
        <v>68689</v>
      </c>
      <c r="AD4872" t="s">
        <v>68690</v>
      </c>
      <c r="AE4872">
        <v>4208326995</v>
      </c>
      <c r="AF4872" t="s">
        <v>256979</v>
      </c>
      <c r="AG4872" t="s">
        <v>263413</v>
      </c>
    </row>
    <row r="4873" spans="1:33" x14ac:dyDescent="0.25">
      <c r="A4873" t="s">
        <v>68691</v>
      </c>
      <c r="B4873" t="s">
        <v>68692</v>
      </c>
      <c r="C4873" t="s">
        <v>68693</v>
      </c>
      <c r="D4873" t="s">
        <v>68694</v>
      </c>
      <c r="E4873" t="s">
        <v>68679</v>
      </c>
      <c r="F4873" t="s">
        <v>36</v>
      </c>
      <c r="G4873">
        <v>66767</v>
      </c>
      <c r="H4873" t="s">
        <v>68695</v>
      </c>
      <c r="I4873" t="s">
        <v>68696</v>
      </c>
      <c r="J4873" t="s">
        <v>68697</v>
      </c>
      <c r="K4873" t="s">
        <v>68698</v>
      </c>
      <c r="L4873">
        <v>581434907</v>
      </c>
      <c r="M4873" s="1">
        <v>43888</v>
      </c>
      <c r="N4873" s="1">
        <v>45715</v>
      </c>
      <c r="O4873" t="s">
        <v>68699</v>
      </c>
      <c r="P4873" t="s">
        <v>36</v>
      </c>
      <c r="Q4873" s="1">
        <v>43888</v>
      </c>
      <c r="R4873" s="1">
        <v>45715</v>
      </c>
      <c r="S4873" s="2" t="s">
        <v>96</v>
      </c>
      <c r="T4873" s="2" t="s">
        <v>220287</v>
      </c>
      <c r="U4873">
        <v>507</v>
      </c>
      <c r="V4873" t="s">
        <v>2103</v>
      </c>
      <c r="W4873" t="s">
        <v>28296</v>
      </c>
      <c r="X4873">
        <v>101109994</v>
      </c>
      <c r="Y4873" t="s">
        <v>68700</v>
      </c>
      <c r="Z4873" t="s">
        <v>68701</v>
      </c>
      <c r="AA4873" t="s">
        <v>68702</v>
      </c>
      <c r="AB4873" t="s">
        <v>68703</v>
      </c>
      <c r="AC4873" t="s">
        <v>68704</v>
      </c>
      <c r="AD4873" t="s">
        <v>68705</v>
      </c>
      <c r="AE4873">
        <v>4198207930</v>
      </c>
      <c r="AF4873" t="s">
        <v>256980</v>
      </c>
      <c r="AG4873" t="s">
        <v>263414</v>
      </c>
    </row>
    <row r="4874" spans="1:33" x14ac:dyDescent="0.25">
      <c r="A4874" t="s">
        <v>20072</v>
      </c>
      <c r="B4874" t="s">
        <v>68706</v>
      </c>
      <c r="C4874" t="s">
        <v>68707</v>
      </c>
      <c r="D4874" t="s">
        <v>68708</v>
      </c>
      <c r="E4874" t="s">
        <v>68679</v>
      </c>
      <c r="F4874" t="s">
        <v>36</v>
      </c>
      <c r="G4874">
        <v>66767</v>
      </c>
      <c r="H4874" t="s">
        <v>68709</v>
      </c>
      <c r="I4874" t="s">
        <v>68710</v>
      </c>
      <c r="J4874" t="s">
        <v>68711</v>
      </c>
      <c r="K4874" t="s">
        <v>68712</v>
      </c>
      <c r="L4874">
        <v>617337603</v>
      </c>
      <c r="M4874" s="1">
        <v>44260</v>
      </c>
      <c r="N4874" s="1">
        <v>46086</v>
      </c>
      <c r="O4874" t="s">
        <v>68713</v>
      </c>
      <c r="P4874" t="s">
        <v>36</v>
      </c>
      <c r="Q4874" s="1">
        <v>44260</v>
      </c>
      <c r="R4874" s="1">
        <v>46086</v>
      </c>
      <c r="S4874" s="2" t="s">
        <v>42</v>
      </c>
      <c r="T4874" s="2" t="s">
        <v>220288</v>
      </c>
      <c r="U4874">
        <v>293</v>
      </c>
      <c r="V4874" t="s">
        <v>148</v>
      </c>
      <c r="W4874" t="s">
        <v>28296</v>
      </c>
      <c r="X4874">
        <v>101109994</v>
      </c>
      <c r="Y4874" t="s">
        <v>68714</v>
      </c>
      <c r="Z4874" t="s">
        <v>68715</v>
      </c>
      <c r="AA4874" t="s">
        <v>68716</v>
      </c>
      <c r="AB4874" t="s">
        <v>68717</v>
      </c>
      <c r="AC4874" t="s">
        <v>68718</v>
      </c>
      <c r="AD4874" t="s">
        <v>68719</v>
      </c>
      <c r="AE4874">
        <v>1890636204</v>
      </c>
      <c r="AF4874" t="s">
        <v>256981</v>
      </c>
      <c r="AG4874" t="s">
        <v>263415</v>
      </c>
    </row>
    <row r="4875" spans="1:33" x14ac:dyDescent="0.25">
      <c r="A4875" t="s">
        <v>1156</v>
      </c>
      <c r="B4875" t="s">
        <v>68720</v>
      </c>
      <c r="C4875" t="s">
        <v>68721</v>
      </c>
      <c r="D4875" t="s">
        <v>68722</v>
      </c>
      <c r="E4875" t="s">
        <v>68679</v>
      </c>
      <c r="F4875" t="s">
        <v>36</v>
      </c>
      <c r="G4875">
        <v>66767</v>
      </c>
      <c r="H4875" t="s">
        <v>68723</v>
      </c>
      <c r="I4875" t="s">
        <v>68724</v>
      </c>
      <c r="J4875" t="s">
        <v>68725</v>
      </c>
      <c r="K4875" t="s">
        <v>68726</v>
      </c>
      <c r="L4875">
        <v>505312127</v>
      </c>
      <c r="M4875" s="1">
        <v>44631</v>
      </c>
      <c r="N4875" s="1">
        <v>46457</v>
      </c>
      <c r="O4875" t="s">
        <v>68727</v>
      </c>
      <c r="P4875" t="s">
        <v>36</v>
      </c>
      <c r="Q4875" s="1">
        <v>44631</v>
      </c>
      <c r="R4875" s="1">
        <v>46457</v>
      </c>
      <c r="S4875" s="2" t="s">
        <v>60</v>
      </c>
      <c r="T4875" s="2" t="s">
        <v>220289</v>
      </c>
      <c r="U4875">
        <v>398</v>
      </c>
      <c r="V4875" t="s">
        <v>1816</v>
      </c>
      <c r="W4875" t="s">
        <v>28296</v>
      </c>
      <c r="X4875">
        <v>101109994</v>
      </c>
      <c r="Y4875" t="s">
        <v>68728</v>
      </c>
      <c r="Z4875" t="s">
        <v>68729</v>
      </c>
      <c r="AA4875" t="s">
        <v>68730</v>
      </c>
      <c r="AB4875" t="s">
        <v>68731</v>
      </c>
      <c r="AC4875" t="s">
        <v>68732</v>
      </c>
      <c r="AD4875" t="s">
        <v>68733</v>
      </c>
      <c r="AE4875">
        <v>2448124983</v>
      </c>
      <c r="AF4875" t="s">
        <v>256982</v>
      </c>
      <c r="AG4875" t="s">
        <v>263416</v>
      </c>
    </row>
    <row r="4876" spans="1:33" x14ac:dyDescent="0.25">
      <c r="A4876" t="s">
        <v>1128</v>
      </c>
      <c r="B4876" t="s">
        <v>68734</v>
      </c>
      <c r="C4876" t="s">
        <v>68735</v>
      </c>
      <c r="D4876" t="s">
        <v>68736</v>
      </c>
      <c r="E4876" t="s">
        <v>68737</v>
      </c>
      <c r="F4876" t="s">
        <v>36</v>
      </c>
      <c r="G4876">
        <v>67583</v>
      </c>
      <c r="H4876" t="s">
        <v>68738</v>
      </c>
      <c r="I4876" t="s">
        <v>6303</v>
      </c>
      <c r="J4876" t="s">
        <v>68739</v>
      </c>
      <c r="K4876" t="s">
        <v>68740</v>
      </c>
      <c r="L4876">
        <v>221963758</v>
      </c>
      <c r="M4876" s="1">
        <v>44637</v>
      </c>
      <c r="N4876" s="1">
        <v>46463</v>
      </c>
      <c r="O4876" t="s">
        <v>68741</v>
      </c>
      <c r="P4876" t="s">
        <v>36</v>
      </c>
      <c r="Q4876" s="1">
        <v>44637</v>
      </c>
      <c r="R4876" s="1">
        <v>46463</v>
      </c>
      <c r="S4876" s="2" t="s">
        <v>78</v>
      </c>
      <c r="T4876" s="2" t="s">
        <v>220290</v>
      </c>
      <c r="U4876">
        <v>562</v>
      </c>
      <c r="V4876" t="s">
        <v>1690</v>
      </c>
      <c r="W4876" t="s">
        <v>114</v>
      </c>
      <c r="X4876">
        <v>101102564</v>
      </c>
      <c r="Y4876" t="s">
        <v>68742</v>
      </c>
      <c r="Z4876" t="s">
        <v>68743</v>
      </c>
      <c r="AA4876" t="s">
        <v>68744</v>
      </c>
      <c r="AB4876" t="s">
        <v>68745</v>
      </c>
      <c r="AC4876" t="s">
        <v>68746</v>
      </c>
      <c r="AD4876" t="s">
        <v>68747</v>
      </c>
      <c r="AE4876">
        <v>8374984606</v>
      </c>
      <c r="AF4876" t="s">
        <v>256983</v>
      </c>
      <c r="AG4876" t="s">
        <v>263417</v>
      </c>
    </row>
    <row r="4877" spans="1:33" x14ac:dyDescent="0.25">
      <c r="A4877" t="s">
        <v>2143</v>
      </c>
      <c r="B4877" t="s">
        <v>68734</v>
      </c>
      <c r="C4877" t="s">
        <v>68748</v>
      </c>
      <c r="D4877" t="s">
        <v>68749</v>
      </c>
      <c r="E4877" t="s">
        <v>68737</v>
      </c>
      <c r="F4877" t="s">
        <v>36</v>
      </c>
      <c r="G4877">
        <v>67583</v>
      </c>
      <c r="H4877" t="s">
        <v>68750</v>
      </c>
      <c r="I4877" t="s">
        <v>6391</v>
      </c>
      <c r="J4877" t="s">
        <v>68751</v>
      </c>
      <c r="K4877" t="s">
        <v>68752</v>
      </c>
      <c r="L4877">
        <v>724238321</v>
      </c>
      <c r="M4877" s="1">
        <v>43913</v>
      </c>
      <c r="N4877" s="1">
        <v>45739</v>
      </c>
      <c r="O4877" t="s">
        <v>68753</v>
      </c>
      <c r="P4877" t="s">
        <v>36</v>
      </c>
      <c r="Q4877" s="1">
        <v>43913</v>
      </c>
      <c r="R4877" s="1">
        <v>45739</v>
      </c>
      <c r="S4877" s="2" t="s">
        <v>96</v>
      </c>
      <c r="T4877" s="2" t="s">
        <v>220291</v>
      </c>
      <c r="U4877">
        <v>504</v>
      </c>
      <c r="V4877" t="s">
        <v>2030</v>
      </c>
      <c r="W4877" t="s">
        <v>44</v>
      </c>
      <c r="X4877">
        <v>301178330</v>
      </c>
      <c r="Y4877" t="s">
        <v>68754</v>
      </c>
      <c r="Z4877" t="s">
        <v>68755</v>
      </c>
      <c r="AA4877" t="s">
        <v>68756</v>
      </c>
      <c r="AB4877" t="s">
        <v>68757</v>
      </c>
      <c r="AC4877" t="s">
        <v>68758</v>
      </c>
      <c r="AD4877" t="s">
        <v>68759</v>
      </c>
      <c r="AE4877">
        <v>6920799728</v>
      </c>
      <c r="AF4877" t="s">
        <v>256984</v>
      </c>
      <c r="AG4877" t="s">
        <v>263418</v>
      </c>
    </row>
    <row r="4878" spans="1:33" x14ac:dyDescent="0.25">
      <c r="A4878" t="s">
        <v>1456</v>
      </c>
      <c r="B4878" t="s">
        <v>68760</v>
      </c>
      <c r="C4878" t="s">
        <v>68761</v>
      </c>
      <c r="D4878" t="s">
        <v>68762</v>
      </c>
      <c r="E4878" t="s">
        <v>68737</v>
      </c>
      <c r="F4878" t="s">
        <v>36</v>
      </c>
      <c r="G4878">
        <v>67583</v>
      </c>
      <c r="H4878" t="s">
        <v>68763</v>
      </c>
      <c r="I4878" t="s">
        <v>6474</v>
      </c>
      <c r="J4878" t="s">
        <v>68764</v>
      </c>
      <c r="K4878" t="s">
        <v>68765</v>
      </c>
      <c r="L4878">
        <v>915732147</v>
      </c>
      <c r="M4878" s="1">
        <v>43553</v>
      </c>
      <c r="N4878" s="1">
        <v>45380</v>
      </c>
      <c r="O4878" t="s">
        <v>68766</v>
      </c>
      <c r="P4878" t="s">
        <v>36</v>
      </c>
      <c r="Q4878" s="1">
        <v>43553</v>
      </c>
      <c r="R4878" s="1">
        <v>45380</v>
      </c>
      <c r="S4878" s="2" t="s">
        <v>42</v>
      </c>
      <c r="T4878" s="2" t="s">
        <v>220292</v>
      </c>
      <c r="U4878">
        <v>438</v>
      </c>
      <c r="V4878" t="s">
        <v>1862</v>
      </c>
      <c r="W4878" t="s">
        <v>80</v>
      </c>
      <c r="X4878">
        <v>101101992</v>
      </c>
      <c r="Y4878" t="s">
        <v>68767</v>
      </c>
      <c r="Z4878" t="s">
        <v>68768</v>
      </c>
      <c r="AA4878" t="s">
        <v>68769</v>
      </c>
      <c r="AB4878" t="s">
        <v>68770</v>
      </c>
      <c r="AC4878" t="s">
        <v>68771</v>
      </c>
      <c r="AD4878" t="s">
        <v>68772</v>
      </c>
      <c r="AE4878">
        <v>4012398669</v>
      </c>
      <c r="AF4878" t="s">
        <v>256985</v>
      </c>
      <c r="AG4878" t="s">
        <v>263419</v>
      </c>
    </row>
    <row r="4879" spans="1:33" x14ac:dyDescent="0.25">
      <c r="A4879" t="s">
        <v>43497</v>
      </c>
      <c r="B4879" t="s">
        <v>68773</v>
      </c>
      <c r="C4879" t="s">
        <v>68774</v>
      </c>
      <c r="D4879" t="s">
        <v>68775</v>
      </c>
      <c r="E4879" t="s">
        <v>68737</v>
      </c>
      <c r="F4879" t="s">
        <v>36</v>
      </c>
      <c r="G4879">
        <v>67583</v>
      </c>
      <c r="H4879" t="s">
        <v>68776</v>
      </c>
      <c r="I4879" t="s">
        <v>6557</v>
      </c>
      <c r="J4879" t="s">
        <v>68777</v>
      </c>
      <c r="K4879" t="s">
        <v>68778</v>
      </c>
      <c r="L4879">
        <v>213202684</v>
      </c>
      <c r="M4879" s="1">
        <v>44290</v>
      </c>
      <c r="N4879" s="1">
        <v>46116</v>
      </c>
      <c r="O4879" t="s">
        <v>68779</v>
      </c>
      <c r="P4879" t="s">
        <v>36</v>
      </c>
      <c r="Q4879" s="1">
        <v>44290</v>
      </c>
      <c r="R4879" s="1">
        <v>46116</v>
      </c>
      <c r="S4879" s="2" t="s">
        <v>60</v>
      </c>
      <c r="T4879" s="2" t="s">
        <v>220293</v>
      </c>
      <c r="U4879">
        <v>868</v>
      </c>
      <c r="V4879" t="s">
        <v>376</v>
      </c>
      <c r="W4879" t="s">
        <v>906</v>
      </c>
      <c r="X4879">
        <v>101107080</v>
      </c>
      <c r="Y4879" t="s">
        <v>68780</v>
      </c>
      <c r="Z4879" t="s">
        <v>68781</v>
      </c>
      <c r="AA4879" t="s">
        <v>68782</v>
      </c>
      <c r="AB4879" t="s">
        <v>68783</v>
      </c>
      <c r="AC4879" t="s">
        <v>68784</v>
      </c>
      <c r="AD4879" t="s">
        <v>68785</v>
      </c>
      <c r="AE4879">
        <v>8607146868</v>
      </c>
      <c r="AF4879" t="s">
        <v>256986</v>
      </c>
      <c r="AG4879" t="s">
        <v>263420</v>
      </c>
    </row>
    <row r="4880" spans="1:33" x14ac:dyDescent="0.25">
      <c r="A4880" t="s">
        <v>3097</v>
      </c>
      <c r="B4880" t="s">
        <v>68786</v>
      </c>
      <c r="C4880" t="s">
        <v>68787</v>
      </c>
      <c r="D4880" t="s">
        <v>68788</v>
      </c>
      <c r="E4880" t="s">
        <v>68789</v>
      </c>
      <c r="F4880" t="s">
        <v>36</v>
      </c>
      <c r="G4880">
        <v>67570</v>
      </c>
      <c r="H4880" t="s">
        <v>68790</v>
      </c>
      <c r="I4880" t="s">
        <v>68791</v>
      </c>
      <c r="J4880" t="s">
        <v>68792</v>
      </c>
      <c r="K4880" t="s">
        <v>68793</v>
      </c>
      <c r="L4880">
        <v>503535307</v>
      </c>
      <c r="M4880" s="1">
        <v>43565</v>
      </c>
      <c r="N4880" s="1">
        <v>45392</v>
      </c>
      <c r="O4880" t="s">
        <v>68794</v>
      </c>
      <c r="P4880" t="s">
        <v>36</v>
      </c>
      <c r="Q4880" s="1">
        <v>43565</v>
      </c>
      <c r="R4880" s="1">
        <v>45392</v>
      </c>
      <c r="S4880" s="2" t="s">
        <v>78</v>
      </c>
      <c r="T4880" s="2" t="s">
        <v>220294</v>
      </c>
      <c r="U4880">
        <v>904</v>
      </c>
      <c r="V4880" t="s">
        <v>685</v>
      </c>
      <c r="W4880" t="s">
        <v>68795</v>
      </c>
      <c r="X4880">
        <v>101102645</v>
      </c>
      <c r="Y4880" t="s">
        <v>68796</v>
      </c>
      <c r="Z4880" t="s">
        <v>68797</v>
      </c>
      <c r="AA4880" t="s">
        <v>68798</v>
      </c>
      <c r="AB4880" t="s">
        <v>68799</v>
      </c>
      <c r="AC4880" t="s">
        <v>68800</v>
      </c>
      <c r="AD4880" t="s">
        <v>68801</v>
      </c>
      <c r="AE4880">
        <v>7835196228</v>
      </c>
      <c r="AF4880" t="s">
        <v>256987</v>
      </c>
      <c r="AG4880" t="s">
        <v>263421</v>
      </c>
    </row>
    <row r="4881" spans="1:33" x14ac:dyDescent="0.25">
      <c r="A4881" t="s">
        <v>14494</v>
      </c>
      <c r="B4881" t="s">
        <v>68786</v>
      </c>
      <c r="C4881" t="s">
        <v>68802</v>
      </c>
      <c r="D4881" t="s">
        <v>68803</v>
      </c>
      <c r="E4881" t="s">
        <v>68789</v>
      </c>
      <c r="F4881" t="s">
        <v>36</v>
      </c>
      <c r="G4881">
        <v>67570</v>
      </c>
      <c r="H4881" t="s">
        <v>68804</v>
      </c>
      <c r="I4881" t="s">
        <v>68805</v>
      </c>
      <c r="J4881" t="s">
        <v>68806</v>
      </c>
      <c r="K4881" t="s">
        <v>68807</v>
      </c>
      <c r="L4881">
        <v>439572295</v>
      </c>
      <c r="M4881" s="1">
        <v>45032</v>
      </c>
      <c r="N4881" s="1">
        <v>46859</v>
      </c>
      <c r="O4881" t="s">
        <v>68808</v>
      </c>
      <c r="P4881" t="s">
        <v>36</v>
      </c>
      <c r="Q4881" s="1">
        <v>45032</v>
      </c>
      <c r="R4881" s="1">
        <v>46859</v>
      </c>
      <c r="S4881" s="2" t="s">
        <v>96</v>
      </c>
      <c r="T4881" s="2" t="s">
        <v>220295</v>
      </c>
      <c r="U4881">
        <v>528</v>
      </c>
      <c r="V4881" t="s">
        <v>7159</v>
      </c>
      <c r="W4881" t="s">
        <v>68809</v>
      </c>
      <c r="X4881">
        <v>101107093</v>
      </c>
      <c r="Y4881" t="s">
        <v>68810</v>
      </c>
      <c r="Z4881" t="s">
        <v>68811</v>
      </c>
      <c r="AA4881" t="s">
        <v>68812</v>
      </c>
      <c r="AB4881" t="s">
        <v>68813</v>
      </c>
      <c r="AC4881" t="s">
        <v>68814</v>
      </c>
      <c r="AD4881" t="s">
        <v>68815</v>
      </c>
      <c r="AE4881">
        <v>2506728147</v>
      </c>
      <c r="AF4881" t="s">
        <v>256988</v>
      </c>
      <c r="AG4881" t="s">
        <v>263422</v>
      </c>
    </row>
    <row r="4882" spans="1:33" x14ac:dyDescent="0.25">
      <c r="A4882" t="s">
        <v>7726</v>
      </c>
      <c r="B4882" t="s">
        <v>68816</v>
      </c>
      <c r="C4882" t="s">
        <v>68817</v>
      </c>
      <c r="D4882" t="s">
        <v>68818</v>
      </c>
      <c r="E4882" t="s">
        <v>68789</v>
      </c>
      <c r="F4882" t="s">
        <v>36</v>
      </c>
      <c r="G4882">
        <v>67570</v>
      </c>
      <c r="H4882" t="s">
        <v>68819</v>
      </c>
      <c r="I4882" t="s">
        <v>68820</v>
      </c>
      <c r="J4882" t="s">
        <v>68821</v>
      </c>
      <c r="K4882" t="s">
        <v>68822</v>
      </c>
      <c r="L4882">
        <v>610237540</v>
      </c>
      <c r="M4882" s="1">
        <v>43577</v>
      </c>
      <c r="N4882" s="1">
        <v>45404</v>
      </c>
      <c r="O4882" t="s">
        <v>68823</v>
      </c>
      <c r="P4882" t="s">
        <v>36</v>
      </c>
      <c r="Q4882" s="1">
        <v>43577</v>
      </c>
      <c r="R4882" s="1">
        <v>45404</v>
      </c>
      <c r="S4882" s="2" t="s">
        <v>42</v>
      </c>
      <c r="T4882" s="2" t="s">
        <v>220296</v>
      </c>
      <c r="U4882">
        <v>237</v>
      </c>
      <c r="V4882" t="s">
        <v>1059</v>
      </c>
      <c r="W4882" t="s">
        <v>68809</v>
      </c>
      <c r="X4882">
        <v>101107093</v>
      </c>
      <c r="Y4882" t="s">
        <v>68824</v>
      </c>
      <c r="Z4882" t="s">
        <v>68825</v>
      </c>
      <c r="AA4882" t="s">
        <v>68826</v>
      </c>
      <c r="AB4882" t="s">
        <v>68827</v>
      </c>
      <c r="AC4882" t="s">
        <v>68828</v>
      </c>
      <c r="AD4882" t="s">
        <v>68829</v>
      </c>
      <c r="AE4882">
        <v>8489225257</v>
      </c>
      <c r="AF4882" t="s">
        <v>256989</v>
      </c>
      <c r="AG4882" t="s">
        <v>263423</v>
      </c>
    </row>
    <row r="4883" spans="1:33" x14ac:dyDescent="0.25">
      <c r="A4883" t="s">
        <v>8184</v>
      </c>
      <c r="B4883" t="s">
        <v>68816</v>
      </c>
      <c r="C4883" t="s">
        <v>68830</v>
      </c>
      <c r="D4883" t="s">
        <v>68831</v>
      </c>
      <c r="E4883" t="s">
        <v>68789</v>
      </c>
      <c r="F4883" t="s">
        <v>36</v>
      </c>
      <c r="G4883">
        <v>67570</v>
      </c>
      <c r="H4883" t="s">
        <v>68832</v>
      </c>
      <c r="I4883" t="s">
        <v>68833</v>
      </c>
      <c r="J4883" t="s">
        <v>68834</v>
      </c>
      <c r="K4883" t="s">
        <v>68835</v>
      </c>
      <c r="L4883">
        <v>896497256</v>
      </c>
      <c r="M4883" s="1">
        <v>44314</v>
      </c>
      <c r="N4883" s="1">
        <v>46140</v>
      </c>
      <c r="O4883" t="s">
        <v>68836</v>
      </c>
      <c r="P4883" t="s">
        <v>36</v>
      </c>
      <c r="Q4883" s="1">
        <v>44314</v>
      </c>
      <c r="R4883" s="1">
        <v>46140</v>
      </c>
      <c r="S4883" s="2" t="s">
        <v>60</v>
      </c>
      <c r="T4883" s="2" t="s">
        <v>220297</v>
      </c>
      <c r="U4883">
        <v>842</v>
      </c>
      <c r="V4883" t="s">
        <v>504</v>
      </c>
      <c r="W4883" t="s">
        <v>68795</v>
      </c>
      <c r="X4883">
        <v>101102645</v>
      </c>
      <c r="Y4883" t="s">
        <v>68837</v>
      </c>
      <c r="Z4883" t="s">
        <v>68838</v>
      </c>
      <c r="AA4883" t="s">
        <v>68839</v>
      </c>
      <c r="AB4883" t="s">
        <v>68840</v>
      </c>
      <c r="AC4883" t="s">
        <v>68841</v>
      </c>
      <c r="AD4883" t="s">
        <v>68842</v>
      </c>
      <c r="AE4883">
        <v>5741259574</v>
      </c>
      <c r="AF4883" t="s">
        <v>256990</v>
      </c>
      <c r="AG4883" t="s">
        <v>263424</v>
      </c>
    </row>
    <row r="4884" spans="1:33" x14ac:dyDescent="0.25">
      <c r="A4884" t="s">
        <v>13458</v>
      </c>
      <c r="B4884" t="s">
        <v>68843</v>
      </c>
      <c r="C4884" t="s">
        <v>68844</v>
      </c>
      <c r="D4884" t="s">
        <v>68845</v>
      </c>
      <c r="E4884" t="s">
        <v>68789</v>
      </c>
      <c r="F4884" t="s">
        <v>36</v>
      </c>
      <c r="G4884">
        <v>67570</v>
      </c>
      <c r="H4884" t="s">
        <v>68846</v>
      </c>
      <c r="I4884" t="s">
        <v>68847</v>
      </c>
      <c r="J4884" t="s">
        <v>68848</v>
      </c>
      <c r="K4884" t="s">
        <v>68849</v>
      </c>
      <c r="L4884">
        <v>315385074</v>
      </c>
      <c r="M4884" s="1">
        <v>44685</v>
      </c>
      <c r="N4884" s="1">
        <v>46511</v>
      </c>
      <c r="O4884" t="s">
        <v>68850</v>
      </c>
      <c r="P4884" t="s">
        <v>36</v>
      </c>
      <c r="Q4884" s="1">
        <v>44685</v>
      </c>
      <c r="R4884" s="1">
        <v>46511</v>
      </c>
      <c r="S4884" s="2" t="s">
        <v>78</v>
      </c>
      <c r="T4884" s="2" t="s">
        <v>220298</v>
      </c>
      <c r="U4884">
        <v>410</v>
      </c>
      <c r="V4884" t="s">
        <v>1984</v>
      </c>
      <c r="W4884" t="s">
        <v>68795</v>
      </c>
      <c r="X4884">
        <v>101102645</v>
      </c>
      <c r="Y4884" t="s">
        <v>68851</v>
      </c>
      <c r="Z4884" t="s">
        <v>68852</v>
      </c>
      <c r="AA4884" t="s">
        <v>68853</v>
      </c>
      <c r="AB4884" t="s">
        <v>68854</v>
      </c>
      <c r="AC4884" t="s">
        <v>68855</v>
      </c>
      <c r="AD4884" t="s">
        <v>68856</v>
      </c>
      <c r="AE4884">
        <v>8768896351</v>
      </c>
      <c r="AF4884" t="s">
        <v>256991</v>
      </c>
      <c r="AG4884" t="s">
        <v>263425</v>
      </c>
    </row>
    <row r="4885" spans="1:33" x14ac:dyDescent="0.25">
      <c r="A4885" t="s">
        <v>2558</v>
      </c>
      <c r="B4885" t="s">
        <v>68857</v>
      </c>
      <c r="C4885" t="s">
        <v>68858</v>
      </c>
      <c r="D4885" t="s">
        <v>68859</v>
      </c>
      <c r="E4885" t="s">
        <v>68789</v>
      </c>
      <c r="F4885" t="s">
        <v>36</v>
      </c>
      <c r="G4885">
        <v>67570</v>
      </c>
      <c r="H4885" t="s">
        <v>68860</v>
      </c>
      <c r="I4885" t="s">
        <v>68861</v>
      </c>
      <c r="J4885" t="s">
        <v>68862</v>
      </c>
      <c r="K4885" t="s">
        <v>68863</v>
      </c>
      <c r="L4885">
        <v>366483719</v>
      </c>
      <c r="M4885" s="1">
        <v>43595</v>
      </c>
      <c r="N4885" s="1">
        <v>45422</v>
      </c>
      <c r="O4885" t="s">
        <v>68864</v>
      </c>
      <c r="P4885" t="s">
        <v>36</v>
      </c>
      <c r="Q4885" s="1">
        <v>43595</v>
      </c>
      <c r="R4885" s="1">
        <v>45422</v>
      </c>
      <c r="S4885" s="2" t="s">
        <v>96</v>
      </c>
      <c r="T4885" s="2" t="s">
        <v>220299</v>
      </c>
      <c r="U4885">
        <v>374</v>
      </c>
      <c r="V4885" t="s">
        <v>1862</v>
      </c>
      <c r="W4885" t="s">
        <v>68809</v>
      </c>
      <c r="X4885">
        <v>101107093</v>
      </c>
      <c r="Y4885" t="s">
        <v>68865</v>
      </c>
      <c r="Z4885" t="s">
        <v>68866</v>
      </c>
      <c r="AA4885" t="s">
        <v>68867</v>
      </c>
      <c r="AB4885" t="s">
        <v>68868</v>
      </c>
      <c r="AC4885" t="s">
        <v>68869</v>
      </c>
      <c r="AD4885" t="s">
        <v>68870</v>
      </c>
      <c r="AE4885">
        <v>6088197187</v>
      </c>
      <c r="AF4885" t="s">
        <v>256992</v>
      </c>
      <c r="AG4885" t="s">
        <v>263426</v>
      </c>
    </row>
    <row r="4886" spans="1:33" x14ac:dyDescent="0.25">
      <c r="A4886" t="s">
        <v>3316</v>
      </c>
      <c r="B4886" t="s">
        <v>6792</v>
      </c>
      <c r="C4886" t="s">
        <v>68871</v>
      </c>
      <c r="D4886" t="s">
        <v>68872</v>
      </c>
      <c r="E4886" t="s">
        <v>68873</v>
      </c>
      <c r="F4886" t="s">
        <v>36</v>
      </c>
      <c r="G4886">
        <v>67570</v>
      </c>
      <c r="H4886" t="s">
        <v>68874</v>
      </c>
      <c r="I4886" t="s">
        <v>68875</v>
      </c>
      <c r="J4886" t="s">
        <v>68876</v>
      </c>
      <c r="K4886" t="s">
        <v>68877</v>
      </c>
      <c r="L4886">
        <v>518799363</v>
      </c>
      <c r="M4886" s="1">
        <v>43967</v>
      </c>
      <c r="N4886" s="1">
        <v>45793</v>
      </c>
      <c r="O4886" t="s">
        <v>68878</v>
      </c>
      <c r="P4886" t="s">
        <v>36</v>
      </c>
      <c r="Q4886" s="1">
        <v>43967</v>
      </c>
      <c r="R4886" s="1">
        <v>45793</v>
      </c>
      <c r="S4886" s="2" t="s">
        <v>42</v>
      </c>
      <c r="T4886" s="2" t="s">
        <v>220300</v>
      </c>
      <c r="U4886">
        <v>516</v>
      </c>
      <c r="V4886" t="s">
        <v>2699</v>
      </c>
      <c r="W4886" t="s">
        <v>68809</v>
      </c>
      <c r="X4886">
        <v>101107093</v>
      </c>
      <c r="Y4886" t="s">
        <v>68879</v>
      </c>
      <c r="Z4886" t="s">
        <v>68880</v>
      </c>
      <c r="AA4886" t="s">
        <v>68881</v>
      </c>
      <c r="AB4886" t="s">
        <v>68882</v>
      </c>
      <c r="AC4886" t="s">
        <v>68883</v>
      </c>
      <c r="AD4886" t="s">
        <v>68884</v>
      </c>
      <c r="AE4886">
        <v>4676643529</v>
      </c>
      <c r="AF4886" t="s">
        <v>256993</v>
      </c>
      <c r="AG4886" t="s">
        <v>263427</v>
      </c>
    </row>
    <row r="4887" spans="1:33" x14ac:dyDescent="0.25">
      <c r="A4887" t="s">
        <v>2127</v>
      </c>
      <c r="B4887" t="s">
        <v>68885</v>
      </c>
      <c r="C4887" t="s">
        <v>68886</v>
      </c>
      <c r="D4887" t="s">
        <v>68887</v>
      </c>
      <c r="E4887" t="s">
        <v>68873</v>
      </c>
      <c r="F4887" t="s">
        <v>36</v>
      </c>
      <c r="G4887">
        <v>67570</v>
      </c>
      <c r="H4887" t="s">
        <v>68888</v>
      </c>
      <c r="I4887" t="s">
        <v>68889</v>
      </c>
      <c r="J4887" t="s">
        <v>68890</v>
      </c>
      <c r="K4887" t="s">
        <v>68891</v>
      </c>
      <c r="L4887">
        <v>268017934</v>
      </c>
      <c r="M4887" s="1">
        <v>44703</v>
      </c>
      <c r="N4887" s="1">
        <v>46529</v>
      </c>
      <c r="O4887" t="s">
        <v>68892</v>
      </c>
      <c r="P4887" t="s">
        <v>36</v>
      </c>
      <c r="Q4887" s="1">
        <v>44703</v>
      </c>
      <c r="R4887" s="1">
        <v>46529</v>
      </c>
      <c r="S4887" s="2" t="s">
        <v>60</v>
      </c>
      <c r="T4887" s="2" t="s">
        <v>220301</v>
      </c>
      <c r="U4887">
        <v>638</v>
      </c>
      <c r="V4887" t="s">
        <v>2730</v>
      </c>
      <c r="W4887" t="s">
        <v>68809</v>
      </c>
      <c r="X4887">
        <v>101107093</v>
      </c>
      <c r="Y4887" t="s">
        <v>68893</v>
      </c>
      <c r="Z4887" t="s">
        <v>68894</v>
      </c>
      <c r="AA4887" t="s">
        <v>68895</v>
      </c>
      <c r="AB4887" t="s">
        <v>68896</v>
      </c>
      <c r="AC4887" t="s">
        <v>68897</v>
      </c>
      <c r="AD4887" t="s">
        <v>68898</v>
      </c>
      <c r="AE4887">
        <v>8750877776</v>
      </c>
      <c r="AF4887" t="s">
        <v>256994</v>
      </c>
      <c r="AG4887" t="s">
        <v>263428</v>
      </c>
    </row>
    <row r="4888" spans="1:33" x14ac:dyDescent="0.25">
      <c r="A4888" t="s">
        <v>21870</v>
      </c>
      <c r="B4888" t="s">
        <v>68899</v>
      </c>
      <c r="C4888" t="s">
        <v>68900</v>
      </c>
      <c r="D4888" t="s">
        <v>68901</v>
      </c>
      <c r="E4888" t="s">
        <v>68873</v>
      </c>
      <c r="F4888" t="s">
        <v>36</v>
      </c>
      <c r="G4888">
        <v>67570</v>
      </c>
      <c r="H4888" t="s">
        <v>68902</v>
      </c>
      <c r="I4888" t="s">
        <v>68903</v>
      </c>
      <c r="J4888" t="s">
        <v>68904</v>
      </c>
      <c r="K4888" t="s">
        <v>68905</v>
      </c>
      <c r="L4888">
        <v>724718122</v>
      </c>
      <c r="M4888" s="1">
        <v>43979</v>
      </c>
      <c r="N4888" s="1">
        <v>45805</v>
      </c>
      <c r="O4888" t="s">
        <v>68906</v>
      </c>
      <c r="P4888" t="s">
        <v>36</v>
      </c>
      <c r="Q4888" s="1">
        <v>43979</v>
      </c>
      <c r="R4888" s="1">
        <v>45805</v>
      </c>
      <c r="S4888" s="2" t="s">
        <v>78</v>
      </c>
      <c r="T4888" s="2" t="s">
        <v>220302</v>
      </c>
      <c r="U4888">
        <v>675</v>
      </c>
      <c r="V4888" t="s">
        <v>759</v>
      </c>
      <c r="W4888" t="s">
        <v>68795</v>
      </c>
      <c r="X4888">
        <v>101102645</v>
      </c>
      <c r="Y4888" t="s">
        <v>68907</v>
      </c>
      <c r="Z4888" t="s">
        <v>68908</v>
      </c>
      <c r="AA4888" t="s">
        <v>68909</v>
      </c>
      <c r="AB4888" t="s">
        <v>68910</v>
      </c>
      <c r="AC4888" t="s">
        <v>68911</v>
      </c>
      <c r="AD4888" t="s">
        <v>68912</v>
      </c>
      <c r="AE4888">
        <v>9560686362</v>
      </c>
      <c r="AF4888" t="s">
        <v>256995</v>
      </c>
      <c r="AG4888" t="s">
        <v>263429</v>
      </c>
    </row>
    <row r="4889" spans="1:33" x14ac:dyDescent="0.25">
      <c r="A4889" t="s">
        <v>1182</v>
      </c>
      <c r="B4889" t="s">
        <v>68913</v>
      </c>
      <c r="C4889" t="s">
        <v>68914</v>
      </c>
      <c r="D4889" t="s">
        <v>68915</v>
      </c>
      <c r="E4889" t="s">
        <v>68873</v>
      </c>
      <c r="F4889" t="s">
        <v>36</v>
      </c>
      <c r="G4889">
        <v>67570</v>
      </c>
      <c r="H4889" t="s">
        <v>68916</v>
      </c>
      <c r="I4889" t="s">
        <v>68917</v>
      </c>
      <c r="J4889" t="s">
        <v>68918</v>
      </c>
      <c r="K4889" t="s">
        <v>68919</v>
      </c>
      <c r="L4889">
        <v>610222640</v>
      </c>
      <c r="M4889" s="1">
        <v>43985</v>
      </c>
      <c r="N4889" s="1">
        <v>45811</v>
      </c>
      <c r="O4889" t="s">
        <v>68920</v>
      </c>
      <c r="P4889" t="s">
        <v>36</v>
      </c>
      <c r="Q4889" s="1">
        <v>43985</v>
      </c>
      <c r="R4889" s="1">
        <v>45811</v>
      </c>
      <c r="S4889" s="2" t="s">
        <v>96</v>
      </c>
      <c r="T4889" s="2" t="s">
        <v>220303</v>
      </c>
      <c r="U4889">
        <v>602</v>
      </c>
      <c r="V4889" t="s">
        <v>2730</v>
      </c>
      <c r="W4889" t="s">
        <v>68795</v>
      </c>
      <c r="X4889">
        <v>101102645</v>
      </c>
      <c r="Y4889" t="s">
        <v>68921</v>
      </c>
      <c r="Z4889" t="s">
        <v>68922</v>
      </c>
      <c r="AA4889" t="s">
        <v>68923</v>
      </c>
      <c r="AB4889" t="s">
        <v>68924</v>
      </c>
      <c r="AC4889" t="s">
        <v>68925</v>
      </c>
      <c r="AD4889" t="s">
        <v>68926</v>
      </c>
      <c r="AE4889">
        <v>3712422179</v>
      </c>
      <c r="AF4889" t="s">
        <v>256996</v>
      </c>
      <c r="AG4889" t="s">
        <v>263430</v>
      </c>
    </row>
    <row r="4890" spans="1:33" x14ac:dyDescent="0.25">
      <c r="A4890" t="s">
        <v>2302</v>
      </c>
      <c r="B4890" t="s">
        <v>68927</v>
      </c>
      <c r="C4890" t="s">
        <v>68928</v>
      </c>
      <c r="D4890" t="s">
        <v>68929</v>
      </c>
      <c r="E4890" t="s">
        <v>68873</v>
      </c>
      <c r="F4890" t="s">
        <v>36</v>
      </c>
      <c r="G4890">
        <v>67570</v>
      </c>
      <c r="H4890" t="s">
        <v>68930</v>
      </c>
      <c r="I4890" t="s">
        <v>68931</v>
      </c>
      <c r="J4890" t="s">
        <v>68932</v>
      </c>
      <c r="K4890" t="s">
        <v>68933</v>
      </c>
      <c r="L4890">
        <v>687272401</v>
      </c>
      <c r="M4890" s="1">
        <v>44356</v>
      </c>
      <c r="N4890" s="1">
        <v>46182</v>
      </c>
      <c r="O4890" t="s">
        <v>68934</v>
      </c>
      <c r="P4890" t="s">
        <v>36</v>
      </c>
      <c r="Q4890" s="1">
        <v>44356</v>
      </c>
      <c r="R4890" s="1">
        <v>46182</v>
      </c>
      <c r="S4890" s="2" t="s">
        <v>42</v>
      </c>
      <c r="T4890" s="2" t="s">
        <v>220304</v>
      </c>
      <c r="U4890">
        <v>391</v>
      </c>
      <c r="V4890" t="s">
        <v>329</v>
      </c>
      <c r="W4890" t="s">
        <v>68795</v>
      </c>
      <c r="X4890">
        <v>101102645</v>
      </c>
      <c r="Y4890" t="s">
        <v>68935</v>
      </c>
      <c r="Z4890" t="s">
        <v>68936</v>
      </c>
      <c r="AA4890" t="s">
        <v>68937</v>
      </c>
      <c r="AB4890" t="s">
        <v>68938</v>
      </c>
      <c r="AC4890" t="s">
        <v>68939</v>
      </c>
      <c r="AD4890" t="s">
        <v>68940</v>
      </c>
      <c r="AE4890">
        <v>8622751759</v>
      </c>
      <c r="AF4890" t="s">
        <v>256997</v>
      </c>
      <c r="AG4890" t="s">
        <v>263431</v>
      </c>
    </row>
    <row r="4891" spans="1:33" x14ac:dyDescent="0.25">
      <c r="A4891" t="s">
        <v>1514</v>
      </c>
      <c r="B4891" t="s">
        <v>68941</v>
      </c>
      <c r="C4891" t="s">
        <v>68942</v>
      </c>
      <c r="D4891" t="s">
        <v>68943</v>
      </c>
      <c r="E4891" t="s">
        <v>68873</v>
      </c>
      <c r="F4891" t="s">
        <v>36</v>
      </c>
      <c r="G4891">
        <v>67570</v>
      </c>
      <c r="H4891" t="s">
        <v>68944</v>
      </c>
      <c r="I4891" t="s">
        <v>68945</v>
      </c>
      <c r="J4891" t="s">
        <v>68946</v>
      </c>
      <c r="K4891" t="s">
        <v>68947</v>
      </c>
      <c r="L4891">
        <v>216750963</v>
      </c>
      <c r="M4891" s="1">
        <v>45092</v>
      </c>
      <c r="N4891" s="1">
        <v>46919</v>
      </c>
      <c r="O4891" t="s">
        <v>68948</v>
      </c>
      <c r="P4891" t="s">
        <v>36</v>
      </c>
      <c r="Q4891" s="1">
        <v>45092</v>
      </c>
      <c r="R4891" s="1">
        <v>46919</v>
      </c>
      <c r="S4891" s="2" t="s">
        <v>60</v>
      </c>
      <c r="T4891" s="2" t="s">
        <v>220305</v>
      </c>
      <c r="U4891">
        <v>888</v>
      </c>
      <c r="V4891" t="s">
        <v>312</v>
      </c>
      <c r="W4891" t="s">
        <v>68809</v>
      </c>
      <c r="X4891">
        <v>101107093</v>
      </c>
      <c r="Y4891" t="s">
        <v>68949</v>
      </c>
      <c r="Z4891" t="s">
        <v>68950</v>
      </c>
      <c r="AA4891" t="s">
        <v>68951</v>
      </c>
      <c r="AB4891" t="s">
        <v>68952</v>
      </c>
      <c r="AC4891" t="s">
        <v>68953</v>
      </c>
      <c r="AD4891" t="s">
        <v>68954</v>
      </c>
      <c r="AE4891">
        <v>2981940759</v>
      </c>
      <c r="AF4891" t="s">
        <v>256998</v>
      </c>
      <c r="AG4891" t="s">
        <v>263432</v>
      </c>
    </row>
    <row r="4892" spans="1:33" x14ac:dyDescent="0.25">
      <c r="A4892" t="s">
        <v>17659</v>
      </c>
      <c r="B4892" t="s">
        <v>68955</v>
      </c>
      <c r="C4892" t="s">
        <v>68956</v>
      </c>
      <c r="D4892" t="s">
        <v>68957</v>
      </c>
      <c r="E4892" t="s">
        <v>68873</v>
      </c>
      <c r="F4892" t="s">
        <v>36</v>
      </c>
      <c r="G4892">
        <v>67570</v>
      </c>
      <c r="H4892" t="s">
        <v>68958</v>
      </c>
      <c r="I4892" t="s">
        <v>68959</v>
      </c>
      <c r="J4892" t="s">
        <v>68960</v>
      </c>
      <c r="K4892" t="s">
        <v>68961</v>
      </c>
      <c r="L4892">
        <v>580727651</v>
      </c>
      <c r="M4892" s="1">
        <v>44733</v>
      </c>
      <c r="N4892" s="1">
        <v>46559</v>
      </c>
      <c r="O4892" t="s">
        <v>68962</v>
      </c>
      <c r="P4892" t="s">
        <v>36</v>
      </c>
      <c r="Q4892" s="1">
        <v>44733</v>
      </c>
      <c r="R4892" s="1">
        <v>46559</v>
      </c>
      <c r="S4892" s="2" t="s">
        <v>78</v>
      </c>
      <c r="T4892" s="2" t="s">
        <v>220306</v>
      </c>
      <c r="U4892">
        <v>590</v>
      </c>
      <c r="V4892" t="s">
        <v>952</v>
      </c>
      <c r="W4892" t="s">
        <v>68809</v>
      </c>
      <c r="X4892">
        <v>101107093</v>
      </c>
      <c r="Y4892" t="s">
        <v>68963</v>
      </c>
      <c r="Z4892" t="s">
        <v>68964</v>
      </c>
      <c r="AA4892" t="s">
        <v>68965</v>
      </c>
      <c r="AB4892" t="s">
        <v>68966</v>
      </c>
      <c r="AC4892" t="s">
        <v>68967</v>
      </c>
      <c r="AD4892" t="s">
        <v>68968</v>
      </c>
      <c r="AE4892">
        <v>1365713913</v>
      </c>
      <c r="AF4892" t="s">
        <v>256999</v>
      </c>
      <c r="AG4892" t="s">
        <v>263433</v>
      </c>
    </row>
    <row r="4893" spans="1:33" x14ac:dyDescent="0.25">
      <c r="A4893" t="s">
        <v>6167</v>
      </c>
      <c r="B4893" t="s">
        <v>68969</v>
      </c>
      <c r="C4893" t="s">
        <v>68970</v>
      </c>
      <c r="D4893" t="s">
        <v>68971</v>
      </c>
      <c r="E4893" t="s">
        <v>68873</v>
      </c>
      <c r="F4893" t="s">
        <v>36</v>
      </c>
      <c r="G4893">
        <v>67570</v>
      </c>
      <c r="H4893" t="s">
        <v>68972</v>
      </c>
      <c r="I4893" t="s">
        <v>68973</v>
      </c>
      <c r="J4893" t="s">
        <v>68974</v>
      </c>
      <c r="K4893" t="s">
        <v>68975</v>
      </c>
      <c r="L4893">
        <v>577840937</v>
      </c>
      <c r="M4893" s="1">
        <v>43643</v>
      </c>
      <c r="N4893" s="1">
        <v>45470</v>
      </c>
      <c r="O4893" t="s">
        <v>68976</v>
      </c>
      <c r="P4893" t="s">
        <v>36</v>
      </c>
      <c r="Q4893" s="1">
        <v>43643</v>
      </c>
      <c r="R4893" s="1">
        <v>45470</v>
      </c>
      <c r="S4893" s="2" t="s">
        <v>96</v>
      </c>
      <c r="T4893" s="2" t="s">
        <v>220307</v>
      </c>
      <c r="U4893">
        <v>920</v>
      </c>
      <c r="V4893" t="s">
        <v>952</v>
      </c>
      <c r="W4893" t="s">
        <v>68795</v>
      </c>
      <c r="X4893">
        <v>101102645</v>
      </c>
      <c r="Y4893" t="s">
        <v>68977</v>
      </c>
      <c r="Z4893" t="s">
        <v>68978</v>
      </c>
      <c r="AA4893" t="s">
        <v>68979</v>
      </c>
      <c r="AB4893" t="s">
        <v>68980</v>
      </c>
      <c r="AC4893" t="s">
        <v>68981</v>
      </c>
      <c r="AD4893" t="s">
        <v>68982</v>
      </c>
      <c r="AE4893">
        <v>1956298413</v>
      </c>
      <c r="AF4893" t="s">
        <v>257000</v>
      </c>
      <c r="AG4893" t="s">
        <v>263434</v>
      </c>
    </row>
    <row r="4894" spans="1:33" x14ac:dyDescent="0.25">
      <c r="A4894" t="s">
        <v>7479</v>
      </c>
      <c r="B4894" t="s">
        <v>68983</v>
      </c>
      <c r="C4894" t="s">
        <v>68984</v>
      </c>
      <c r="D4894" t="s">
        <v>68985</v>
      </c>
      <c r="E4894" t="s">
        <v>68986</v>
      </c>
      <c r="F4894" t="s">
        <v>36</v>
      </c>
      <c r="G4894">
        <v>66078</v>
      </c>
      <c r="H4894" t="s">
        <v>68987</v>
      </c>
      <c r="I4894" t="s">
        <v>68988</v>
      </c>
      <c r="J4894" t="s">
        <v>68989</v>
      </c>
      <c r="K4894" t="s">
        <v>68990</v>
      </c>
      <c r="L4894">
        <v>425851551</v>
      </c>
      <c r="M4894" s="1">
        <v>43649</v>
      </c>
      <c r="N4894" s="1">
        <v>45476</v>
      </c>
      <c r="O4894" t="s">
        <v>68991</v>
      </c>
      <c r="P4894" t="s">
        <v>36</v>
      </c>
      <c r="Q4894" s="1">
        <v>43649</v>
      </c>
      <c r="R4894" s="1">
        <v>45476</v>
      </c>
      <c r="S4894" s="2" t="s">
        <v>42</v>
      </c>
      <c r="T4894" s="2" t="s">
        <v>220308</v>
      </c>
      <c r="U4894">
        <v>337</v>
      </c>
      <c r="V4894" t="s">
        <v>4104</v>
      </c>
      <c r="W4894" t="s">
        <v>43705</v>
      </c>
      <c r="X4894">
        <v>101002855</v>
      </c>
      <c r="Y4894" t="s">
        <v>68992</v>
      </c>
      <c r="Z4894" t="s">
        <v>68993</v>
      </c>
      <c r="AA4894" t="s">
        <v>68994</v>
      </c>
      <c r="AB4894" t="s">
        <v>68995</v>
      </c>
      <c r="AC4894" t="s">
        <v>68996</v>
      </c>
      <c r="AD4894" t="s">
        <v>68997</v>
      </c>
      <c r="AE4894">
        <v>8274704162</v>
      </c>
      <c r="AF4894" t="s">
        <v>257001</v>
      </c>
      <c r="AG4894" t="s">
        <v>263435</v>
      </c>
    </row>
    <row r="4895" spans="1:33" x14ac:dyDescent="0.25">
      <c r="A4895" t="s">
        <v>448</v>
      </c>
      <c r="B4895" t="s">
        <v>68998</v>
      </c>
      <c r="C4895" t="s">
        <v>68999</v>
      </c>
      <c r="D4895" t="s">
        <v>69000</v>
      </c>
      <c r="E4895" t="s">
        <v>68986</v>
      </c>
      <c r="F4895" t="s">
        <v>36</v>
      </c>
      <c r="G4895">
        <v>66078</v>
      </c>
      <c r="H4895" t="s">
        <v>69001</v>
      </c>
      <c r="I4895" t="s">
        <v>69002</v>
      </c>
      <c r="J4895" t="s">
        <v>69003</v>
      </c>
      <c r="K4895" t="s">
        <v>69004</v>
      </c>
      <c r="L4895">
        <v>135781814</v>
      </c>
      <c r="M4895" s="1">
        <v>44386</v>
      </c>
      <c r="N4895" s="1">
        <v>46212</v>
      </c>
      <c r="O4895" t="s">
        <v>69005</v>
      </c>
      <c r="P4895" t="s">
        <v>36</v>
      </c>
      <c r="Q4895" s="1">
        <v>44386</v>
      </c>
      <c r="R4895" s="1">
        <v>46212</v>
      </c>
      <c r="S4895" s="2" t="s">
        <v>60</v>
      </c>
      <c r="T4895" s="2" t="s">
        <v>220309</v>
      </c>
      <c r="U4895">
        <v>876</v>
      </c>
      <c r="V4895" t="s">
        <v>295</v>
      </c>
      <c r="W4895" t="s">
        <v>63803</v>
      </c>
      <c r="X4895">
        <v>101107116</v>
      </c>
      <c r="Y4895" t="s">
        <v>69006</v>
      </c>
      <c r="Z4895" t="s">
        <v>69007</v>
      </c>
      <c r="AA4895" t="s">
        <v>69008</v>
      </c>
      <c r="AB4895" t="s">
        <v>69009</v>
      </c>
      <c r="AC4895" t="s">
        <v>69010</v>
      </c>
      <c r="AD4895" t="s">
        <v>69011</v>
      </c>
      <c r="AE4895">
        <v>9011996519</v>
      </c>
      <c r="AF4895" t="s">
        <v>257002</v>
      </c>
      <c r="AG4895" t="s">
        <v>263436</v>
      </c>
    </row>
    <row r="4896" spans="1:33" x14ac:dyDescent="0.25">
      <c r="A4896" t="s">
        <v>69012</v>
      </c>
      <c r="B4896" t="s">
        <v>69013</v>
      </c>
      <c r="C4896" t="s">
        <v>69014</v>
      </c>
      <c r="D4896" t="s">
        <v>69015</v>
      </c>
      <c r="E4896" t="s">
        <v>68986</v>
      </c>
      <c r="F4896" t="s">
        <v>36</v>
      </c>
      <c r="G4896">
        <v>66078</v>
      </c>
      <c r="H4896" t="s">
        <v>69016</v>
      </c>
      <c r="I4896" t="s">
        <v>69017</v>
      </c>
      <c r="J4896" t="s">
        <v>69018</v>
      </c>
      <c r="K4896" t="s">
        <v>69019</v>
      </c>
      <c r="L4896">
        <v>764353557</v>
      </c>
      <c r="M4896" s="1">
        <v>44757</v>
      </c>
      <c r="N4896" s="1">
        <v>46583</v>
      </c>
      <c r="O4896" t="s">
        <v>69020</v>
      </c>
      <c r="P4896" t="s">
        <v>36</v>
      </c>
      <c r="Q4896" s="1">
        <v>44757</v>
      </c>
      <c r="R4896" s="1">
        <v>46583</v>
      </c>
      <c r="S4896" s="2" t="s">
        <v>78</v>
      </c>
      <c r="T4896" s="2" t="s">
        <v>220310</v>
      </c>
      <c r="U4896">
        <v>980</v>
      </c>
      <c r="V4896" t="s">
        <v>3677</v>
      </c>
      <c r="W4896" t="s">
        <v>3873</v>
      </c>
      <c r="X4896">
        <v>301177755</v>
      </c>
      <c r="Y4896" t="s">
        <v>69021</v>
      </c>
      <c r="Z4896" t="s">
        <v>69022</v>
      </c>
      <c r="AA4896" t="s">
        <v>69023</v>
      </c>
      <c r="AB4896" t="s">
        <v>69024</v>
      </c>
      <c r="AC4896" t="s">
        <v>69025</v>
      </c>
      <c r="AD4896" t="s">
        <v>69026</v>
      </c>
      <c r="AE4896">
        <v>4026505634</v>
      </c>
      <c r="AF4896" t="s">
        <v>257003</v>
      </c>
      <c r="AG4896" t="s">
        <v>263437</v>
      </c>
    </row>
    <row r="4897" spans="1:33" x14ac:dyDescent="0.25">
      <c r="A4897" t="s">
        <v>10990</v>
      </c>
      <c r="B4897" t="s">
        <v>69027</v>
      </c>
      <c r="C4897" t="s">
        <v>69028</v>
      </c>
      <c r="D4897" t="s">
        <v>69029</v>
      </c>
      <c r="E4897" t="s">
        <v>68986</v>
      </c>
      <c r="F4897" t="s">
        <v>36</v>
      </c>
      <c r="G4897">
        <v>66078</v>
      </c>
      <c r="H4897" t="s">
        <v>69030</v>
      </c>
      <c r="I4897" t="s">
        <v>69031</v>
      </c>
      <c r="J4897" t="s">
        <v>69032</v>
      </c>
      <c r="K4897" t="s">
        <v>69033</v>
      </c>
      <c r="L4897">
        <v>285651601</v>
      </c>
      <c r="M4897" s="1">
        <v>44763</v>
      </c>
      <c r="N4897" s="1">
        <v>46589</v>
      </c>
      <c r="O4897" t="s">
        <v>69034</v>
      </c>
      <c r="P4897" t="s">
        <v>36</v>
      </c>
      <c r="Q4897" s="1">
        <v>44763</v>
      </c>
      <c r="R4897" s="1">
        <v>46589</v>
      </c>
      <c r="S4897" s="2" t="s">
        <v>96</v>
      </c>
      <c r="T4897" s="2" t="s">
        <v>220311</v>
      </c>
      <c r="U4897">
        <v>685</v>
      </c>
      <c r="V4897" t="s">
        <v>504</v>
      </c>
      <c r="W4897" t="s">
        <v>44844</v>
      </c>
      <c r="X4897">
        <v>101189121</v>
      </c>
      <c r="Y4897" t="s">
        <v>69035</v>
      </c>
      <c r="Z4897" t="s">
        <v>69036</v>
      </c>
      <c r="AA4897" t="s">
        <v>69037</v>
      </c>
      <c r="AB4897" t="s">
        <v>69038</v>
      </c>
      <c r="AC4897" t="s">
        <v>69039</v>
      </c>
      <c r="AD4897" t="s">
        <v>69040</v>
      </c>
      <c r="AE4897">
        <v>9526526722</v>
      </c>
      <c r="AF4897" t="s">
        <v>257004</v>
      </c>
      <c r="AG4897" t="s">
        <v>263438</v>
      </c>
    </row>
    <row r="4898" spans="1:33" x14ac:dyDescent="0.25">
      <c r="A4898" t="s">
        <v>7895</v>
      </c>
      <c r="B4898" t="s">
        <v>69041</v>
      </c>
      <c r="C4898" t="s">
        <v>69042</v>
      </c>
      <c r="D4898" t="s">
        <v>69043</v>
      </c>
      <c r="E4898" t="s">
        <v>68986</v>
      </c>
      <c r="F4898" t="s">
        <v>36</v>
      </c>
      <c r="G4898">
        <v>66078</v>
      </c>
      <c r="H4898" t="s">
        <v>69044</v>
      </c>
      <c r="I4898" t="s">
        <v>69045</v>
      </c>
      <c r="J4898" t="s">
        <v>69046</v>
      </c>
      <c r="K4898" t="s">
        <v>69047</v>
      </c>
      <c r="L4898">
        <v>778087503</v>
      </c>
      <c r="M4898" s="1">
        <v>43673</v>
      </c>
      <c r="N4898" s="1">
        <v>45500</v>
      </c>
      <c r="O4898" t="s">
        <v>69048</v>
      </c>
      <c r="P4898" t="s">
        <v>36</v>
      </c>
      <c r="Q4898" s="1">
        <v>43673</v>
      </c>
      <c r="R4898" s="1">
        <v>45500</v>
      </c>
      <c r="S4898" s="2" t="s">
        <v>42</v>
      </c>
      <c r="T4898" s="2" t="s">
        <v>220312</v>
      </c>
      <c r="U4898">
        <v>999</v>
      </c>
      <c r="V4898" t="s">
        <v>981</v>
      </c>
      <c r="W4898" t="s">
        <v>63803</v>
      </c>
      <c r="X4898">
        <v>101107116</v>
      </c>
      <c r="Y4898" t="s">
        <v>69049</v>
      </c>
      <c r="Z4898" t="s">
        <v>69050</v>
      </c>
      <c r="AA4898" t="s">
        <v>69051</v>
      </c>
      <c r="AB4898" t="s">
        <v>69052</v>
      </c>
      <c r="AC4898" t="s">
        <v>69053</v>
      </c>
      <c r="AD4898" t="s">
        <v>69054</v>
      </c>
      <c r="AE4898">
        <v>4343687124</v>
      </c>
      <c r="AF4898" t="s">
        <v>257005</v>
      </c>
      <c r="AG4898" t="s">
        <v>263439</v>
      </c>
    </row>
    <row r="4899" spans="1:33" x14ac:dyDescent="0.25">
      <c r="A4899" t="s">
        <v>23518</v>
      </c>
      <c r="B4899" t="s">
        <v>69055</v>
      </c>
      <c r="C4899" t="s">
        <v>69056</v>
      </c>
      <c r="D4899" t="s">
        <v>69057</v>
      </c>
      <c r="E4899" t="s">
        <v>69058</v>
      </c>
      <c r="F4899" t="s">
        <v>36</v>
      </c>
      <c r="G4899">
        <v>67127</v>
      </c>
      <c r="H4899" t="s">
        <v>69059</v>
      </c>
      <c r="I4899" t="s">
        <v>69060</v>
      </c>
      <c r="J4899" t="s">
        <v>69061</v>
      </c>
      <c r="K4899" t="s">
        <v>69062</v>
      </c>
      <c r="L4899">
        <v>685780386</v>
      </c>
      <c r="M4899" s="1">
        <v>43676</v>
      </c>
      <c r="N4899" s="1">
        <v>45503</v>
      </c>
      <c r="O4899" t="s">
        <v>69063</v>
      </c>
      <c r="P4899" t="s">
        <v>36</v>
      </c>
      <c r="Q4899" s="1">
        <v>43676</v>
      </c>
      <c r="R4899" s="1">
        <v>45503</v>
      </c>
      <c r="S4899" s="2" t="s">
        <v>60</v>
      </c>
      <c r="T4899" s="2" t="s">
        <v>220313</v>
      </c>
      <c r="U4899">
        <v>543</v>
      </c>
      <c r="V4899" t="s">
        <v>685</v>
      </c>
      <c r="W4899" t="s">
        <v>65644</v>
      </c>
      <c r="X4899">
        <v>101103084</v>
      </c>
      <c r="Y4899" t="s">
        <v>69064</v>
      </c>
      <c r="Z4899" t="s">
        <v>69065</v>
      </c>
      <c r="AA4899" t="s">
        <v>69066</v>
      </c>
      <c r="AB4899" t="s">
        <v>69067</v>
      </c>
      <c r="AC4899" t="s">
        <v>69068</v>
      </c>
      <c r="AD4899" t="s">
        <v>69069</v>
      </c>
      <c r="AE4899">
        <v>3261162269</v>
      </c>
      <c r="AF4899" t="s">
        <v>257006</v>
      </c>
      <c r="AG4899" t="s">
        <v>263440</v>
      </c>
    </row>
    <row r="4900" spans="1:33" x14ac:dyDescent="0.25">
      <c r="A4900" t="s">
        <v>2514</v>
      </c>
      <c r="B4900" t="s">
        <v>69055</v>
      </c>
      <c r="C4900" t="s">
        <v>69070</v>
      </c>
      <c r="D4900" t="s">
        <v>69071</v>
      </c>
      <c r="E4900" t="s">
        <v>69058</v>
      </c>
      <c r="F4900" t="s">
        <v>36</v>
      </c>
      <c r="G4900">
        <v>67127</v>
      </c>
      <c r="H4900" t="s">
        <v>69072</v>
      </c>
      <c r="I4900" t="s">
        <v>69073</v>
      </c>
      <c r="J4900" t="s">
        <v>69074</v>
      </c>
      <c r="K4900" t="s">
        <v>69075</v>
      </c>
      <c r="L4900">
        <v>579037335</v>
      </c>
      <c r="M4900" s="1">
        <v>45138</v>
      </c>
      <c r="N4900" s="1">
        <v>46965</v>
      </c>
      <c r="O4900" t="s">
        <v>69076</v>
      </c>
      <c r="P4900" t="s">
        <v>36</v>
      </c>
      <c r="Q4900" s="1">
        <v>45138</v>
      </c>
      <c r="R4900" s="1">
        <v>46965</v>
      </c>
      <c r="S4900" s="2" t="s">
        <v>78</v>
      </c>
      <c r="T4900" s="2" t="s">
        <v>220314</v>
      </c>
      <c r="U4900">
        <v>565</v>
      </c>
      <c r="V4900" t="s">
        <v>624</v>
      </c>
      <c r="W4900" t="s">
        <v>65644</v>
      </c>
      <c r="X4900">
        <v>101104766</v>
      </c>
      <c r="Y4900" t="s">
        <v>69077</v>
      </c>
      <c r="Z4900" t="s">
        <v>69078</v>
      </c>
      <c r="AA4900" t="s">
        <v>69079</v>
      </c>
      <c r="AB4900" t="s">
        <v>69080</v>
      </c>
      <c r="AC4900" t="s">
        <v>69081</v>
      </c>
      <c r="AD4900" t="s">
        <v>69082</v>
      </c>
      <c r="AE4900">
        <v>6192748732</v>
      </c>
      <c r="AF4900" t="s">
        <v>257007</v>
      </c>
      <c r="AG4900" t="s">
        <v>263441</v>
      </c>
    </row>
    <row r="4901" spans="1:33" x14ac:dyDescent="0.25">
      <c r="A4901" t="s">
        <v>69083</v>
      </c>
      <c r="B4901" t="s">
        <v>69084</v>
      </c>
      <c r="C4901" t="s">
        <v>69085</v>
      </c>
      <c r="D4901" t="s">
        <v>69086</v>
      </c>
      <c r="E4901" t="s">
        <v>69058</v>
      </c>
      <c r="F4901" t="s">
        <v>36</v>
      </c>
      <c r="G4901">
        <v>67127</v>
      </c>
      <c r="H4901" t="s">
        <v>69087</v>
      </c>
      <c r="I4901" t="s">
        <v>69088</v>
      </c>
      <c r="J4901" t="s">
        <v>69089</v>
      </c>
      <c r="K4901" t="s">
        <v>69090</v>
      </c>
      <c r="L4901">
        <v>447602436</v>
      </c>
      <c r="M4901" s="1">
        <v>44409</v>
      </c>
      <c r="N4901" s="1">
        <v>46235</v>
      </c>
      <c r="O4901" t="s">
        <v>69091</v>
      </c>
      <c r="P4901" t="s">
        <v>36</v>
      </c>
      <c r="Q4901" s="1">
        <v>44409</v>
      </c>
      <c r="R4901" s="1">
        <v>46235</v>
      </c>
      <c r="S4901" s="2" t="s">
        <v>96</v>
      </c>
      <c r="T4901" s="2" t="s">
        <v>220315</v>
      </c>
      <c r="U4901">
        <v>450</v>
      </c>
      <c r="V4901" t="s">
        <v>1218</v>
      </c>
      <c r="W4901" t="s">
        <v>65644</v>
      </c>
      <c r="X4901">
        <v>101104766</v>
      </c>
      <c r="Y4901" t="s">
        <v>69092</v>
      </c>
      <c r="Z4901" t="s">
        <v>69093</v>
      </c>
      <c r="AA4901" t="s">
        <v>69094</v>
      </c>
      <c r="AB4901" t="s">
        <v>69095</v>
      </c>
      <c r="AC4901" t="s">
        <v>69096</v>
      </c>
      <c r="AD4901" t="s">
        <v>69097</v>
      </c>
      <c r="AE4901">
        <v>6413435304</v>
      </c>
      <c r="AF4901" t="s">
        <v>257008</v>
      </c>
      <c r="AG4901" t="s">
        <v>263442</v>
      </c>
    </row>
    <row r="4902" spans="1:33" x14ac:dyDescent="0.25">
      <c r="A4902" t="s">
        <v>9223</v>
      </c>
      <c r="B4902" t="s">
        <v>69098</v>
      </c>
      <c r="C4902" t="s">
        <v>69099</v>
      </c>
      <c r="D4902" t="s">
        <v>69100</v>
      </c>
      <c r="E4902" t="s">
        <v>69058</v>
      </c>
      <c r="F4902" t="s">
        <v>36</v>
      </c>
      <c r="G4902">
        <v>67127</v>
      </c>
      <c r="H4902" t="s">
        <v>69101</v>
      </c>
      <c r="I4902" t="s">
        <v>69102</v>
      </c>
      <c r="J4902" t="s">
        <v>69103</v>
      </c>
      <c r="K4902" t="s">
        <v>69104</v>
      </c>
      <c r="L4902">
        <v>696986185</v>
      </c>
      <c r="M4902" s="1">
        <v>44410</v>
      </c>
      <c r="N4902" s="1">
        <v>46236</v>
      </c>
      <c r="O4902" t="s">
        <v>69105</v>
      </c>
      <c r="P4902" t="s">
        <v>36</v>
      </c>
      <c r="Q4902" s="1">
        <v>44410</v>
      </c>
      <c r="R4902" s="1">
        <v>46236</v>
      </c>
      <c r="S4902" s="2" t="s">
        <v>42</v>
      </c>
      <c r="T4902" s="2" t="s">
        <v>220316</v>
      </c>
      <c r="U4902">
        <v>278</v>
      </c>
      <c r="V4902" t="s">
        <v>952</v>
      </c>
      <c r="W4902" t="s">
        <v>65644</v>
      </c>
      <c r="X4902">
        <v>101104070</v>
      </c>
      <c r="Y4902" t="s">
        <v>69106</v>
      </c>
      <c r="Z4902" t="s">
        <v>69107</v>
      </c>
      <c r="AA4902" t="s">
        <v>69108</v>
      </c>
      <c r="AB4902" t="s">
        <v>69109</v>
      </c>
      <c r="AC4902" t="s">
        <v>69110</v>
      </c>
      <c r="AD4902" t="s">
        <v>69111</v>
      </c>
      <c r="AE4902">
        <v>2152966499</v>
      </c>
      <c r="AF4902" t="s">
        <v>257009</v>
      </c>
      <c r="AG4902" t="s">
        <v>263443</v>
      </c>
    </row>
    <row r="4903" spans="1:33" x14ac:dyDescent="0.25">
      <c r="A4903" t="s">
        <v>28359</v>
      </c>
      <c r="B4903" t="s">
        <v>69098</v>
      </c>
      <c r="C4903" t="s">
        <v>69112</v>
      </c>
      <c r="D4903" t="s">
        <v>69113</v>
      </c>
      <c r="E4903" t="s">
        <v>69058</v>
      </c>
      <c r="F4903" t="s">
        <v>36</v>
      </c>
      <c r="G4903">
        <v>67127</v>
      </c>
      <c r="H4903" t="s">
        <v>69114</v>
      </c>
      <c r="I4903" t="s">
        <v>69115</v>
      </c>
      <c r="J4903" t="s">
        <v>69116</v>
      </c>
      <c r="K4903" t="s">
        <v>69117</v>
      </c>
      <c r="L4903">
        <v>146175372</v>
      </c>
      <c r="M4903" s="1">
        <v>44776</v>
      </c>
      <c r="N4903" s="1">
        <v>46602</v>
      </c>
      <c r="O4903" t="s">
        <v>69118</v>
      </c>
      <c r="P4903" t="s">
        <v>36</v>
      </c>
      <c r="Q4903" s="1">
        <v>44776</v>
      </c>
      <c r="R4903" s="1">
        <v>46602</v>
      </c>
      <c r="S4903" s="2" t="s">
        <v>60</v>
      </c>
      <c r="T4903" s="2" t="s">
        <v>220317</v>
      </c>
      <c r="U4903">
        <v>113</v>
      </c>
      <c r="V4903" t="s">
        <v>685</v>
      </c>
      <c r="W4903" t="s">
        <v>65644</v>
      </c>
      <c r="X4903">
        <v>101104070</v>
      </c>
      <c r="Y4903" t="s">
        <v>69119</v>
      </c>
      <c r="Z4903" t="s">
        <v>69120</v>
      </c>
      <c r="AA4903" t="s">
        <v>69121</v>
      </c>
      <c r="AB4903" t="s">
        <v>69122</v>
      </c>
      <c r="AC4903" t="s">
        <v>69123</v>
      </c>
      <c r="AD4903" t="s">
        <v>69124</v>
      </c>
      <c r="AE4903">
        <v>3873192720</v>
      </c>
      <c r="AF4903" t="s">
        <v>257010</v>
      </c>
      <c r="AG4903" t="s">
        <v>263444</v>
      </c>
    </row>
    <row r="4904" spans="1:33" x14ac:dyDescent="0.25">
      <c r="A4904" t="s">
        <v>27355</v>
      </c>
      <c r="B4904" t="s">
        <v>69098</v>
      </c>
      <c r="C4904" t="s">
        <v>69125</v>
      </c>
      <c r="D4904" t="s">
        <v>69126</v>
      </c>
      <c r="E4904" t="s">
        <v>69058</v>
      </c>
      <c r="F4904" t="s">
        <v>36</v>
      </c>
      <c r="G4904">
        <v>67127</v>
      </c>
      <c r="H4904" t="s">
        <v>69127</v>
      </c>
      <c r="I4904" t="s">
        <v>69128</v>
      </c>
      <c r="J4904" t="s">
        <v>69129</v>
      </c>
      <c r="K4904" t="s">
        <v>69130</v>
      </c>
      <c r="L4904">
        <v>148066488</v>
      </c>
      <c r="M4904" s="1">
        <v>43681</v>
      </c>
      <c r="N4904" s="1">
        <v>45508</v>
      </c>
      <c r="O4904" t="s">
        <v>69131</v>
      </c>
      <c r="P4904" t="s">
        <v>36</v>
      </c>
      <c r="Q4904" s="1">
        <v>43681</v>
      </c>
      <c r="R4904" s="1">
        <v>45508</v>
      </c>
      <c r="S4904" s="2" t="s">
        <v>78</v>
      </c>
      <c r="T4904" s="2" t="s">
        <v>220318</v>
      </c>
      <c r="U4904">
        <v>632</v>
      </c>
      <c r="V4904" t="s">
        <v>701</v>
      </c>
      <c r="W4904" t="s">
        <v>65644</v>
      </c>
      <c r="X4904">
        <v>101104766</v>
      </c>
      <c r="Y4904" t="s">
        <v>69132</v>
      </c>
      <c r="Z4904" t="s">
        <v>69133</v>
      </c>
      <c r="AA4904" t="s">
        <v>10718</v>
      </c>
      <c r="AB4904" t="s">
        <v>69134</v>
      </c>
      <c r="AC4904" t="s">
        <v>69135</v>
      </c>
      <c r="AD4904" t="s">
        <v>69136</v>
      </c>
      <c r="AE4904">
        <v>3412269376</v>
      </c>
      <c r="AF4904" t="s">
        <v>257011</v>
      </c>
      <c r="AG4904" t="s">
        <v>263445</v>
      </c>
    </row>
    <row r="4905" spans="1:33" x14ac:dyDescent="0.25">
      <c r="A4905" t="s">
        <v>4515</v>
      </c>
      <c r="B4905" t="s">
        <v>69098</v>
      </c>
      <c r="C4905" t="s">
        <v>69137</v>
      </c>
      <c r="D4905" t="s">
        <v>69138</v>
      </c>
      <c r="E4905" t="s">
        <v>69058</v>
      </c>
      <c r="F4905" t="s">
        <v>36</v>
      </c>
      <c r="G4905">
        <v>67127</v>
      </c>
      <c r="H4905" t="s">
        <v>69139</v>
      </c>
      <c r="I4905" t="s">
        <v>69140</v>
      </c>
      <c r="J4905" t="s">
        <v>69141</v>
      </c>
      <c r="K4905" t="s">
        <v>69142</v>
      </c>
      <c r="L4905">
        <v>763911473</v>
      </c>
      <c r="M4905" s="1">
        <v>44413</v>
      </c>
      <c r="N4905" s="1">
        <v>46239</v>
      </c>
      <c r="O4905" t="s">
        <v>69143</v>
      </c>
      <c r="P4905" t="s">
        <v>36</v>
      </c>
      <c r="Q4905" s="1">
        <v>44413</v>
      </c>
      <c r="R4905" s="1">
        <v>46239</v>
      </c>
      <c r="S4905" s="2" t="s">
        <v>96</v>
      </c>
      <c r="T4905" s="2" t="s">
        <v>220319</v>
      </c>
      <c r="U4905">
        <v>409</v>
      </c>
      <c r="V4905" t="s">
        <v>1831</v>
      </c>
      <c r="W4905" t="s">
        <v>65644</v>
      </c>
      <c r="X4905">
        <v>101103084</v>
      </c>
      <c r="Y4905" t="s">
        <v>69144</v>
      </c>
      <c r="Z4905" t="s">
        <v>69145</v>
      </c>
      <c r="AA4905" t="s">
        <v>69146</v>
      </c>
      <c r="AB4905" t="s">
        <v>69147</v>
      </c>
      <c r="AC4905" t="s">
        <v>69148</v>
      </c>
      <c r="AD4905" t="s">
        <v>69149</v>
      </c>
      <c r="AE4905">
        <v>2001965851</v>
      </c>
      <c r="AF4905" t="s">
        <v>257012</v>
      </c>
      <c r="AG4905" t="s">
        <v>263446</v>
      </c>
    </row>
    <row r="4906" spans="1:33" x14ac:dyDescent="0.25">
      <c r="A4906" t="s">
        <v>1156</v>
      </c>
      <c r="B4906" t="s">
        <v>69098</v>
      </c>
      <c r="C4906" t="s">
        <v>69150</v>
      </c>
      <c r="D4906" t="s">
        <v>69151</v>
      </c>
      <c r="E4906" t="s">
        <v>69058</v>
      </c>
      <c r="F4906" t="s">
        <v>36</v>
      </c>
      <c r="G4906">
        <v>67127</v>
      </c>
      <c r="H4906" t="s">
        <v>69152</v>
      </c>
      <c r="I4906" t="s">
        <v>69153</v>
      </c>
      <c r="J4906" t="s">
        <v>69154</v>
      </c>
      <c r="K4906" t="s">
        <v>69155</v>
      </c>
      <c r="L4906">
        <v>412270697</v>
      </c>
      <c r="M4906" s="1">
        <v>44414</v>
      </c>
      <c r="N4906" s="1">
        <v>46240</v>
      </c>
      <c r="O4906" t="s">
        <v>69156</v>
      </c>
      <c r="P4906" t="s">
        <v>36</v>
      </c>
      <c r="Q4906" s="1">
        <v>44414</v>
      </c>
      <c r="R4906" s="1">
        <v>46240</v>
      </c>
      <c r="S4906" s="2" t="s">
        <v>42</v>
      </c>
      <c r="T4906" s="2" t="s">
        <v>220320</v>
      </c>
      <c r="U4906">
        <v>575</v>
      </c>
      <c r="V4906" t="s">
        <v>262</v>
      </c>
      <c r="W4906" t="s">
        <v>65644</v>
      </c>
      <c r="X4906">
        <v>101104070</v>
      </c>
      <c r="Y4906" t="s">
        <v>69157</v>
      </c>
      <c r="Z4906" t="s">
        <v>69158</v>
      </c>
      <c r="AA4906" t="s">
        <v>69159</v>
      </c>
      <c r="AB4906" t="s">
        <v>69160</v>
      </c>
      <c r="AC4906" t="s">
        <v>69161</v>
      </c>
      <c r="AD4906" t="s">
        <v>69162</v>
      </c>
      <c r="AE4906">
        <v>8596051735</v>
      </c>
      <c r="AF4906" t="s">
        <v>257013</v>
      </c>
      <c r="AG4906" t="s">
        <v>263447</v>
      </c>
    </row>
    <row r="4907" spans="1:33" x14ac:dyDescent="0.25">
      <c r="A4907" t="s">
        <v>1912</v>
      </c>
      <c r="B4907" t="s">
        <v>69098</v>
      </c>
      <c r="C4907" t="s">
        <v>69163</v>
      </c>
      <c r="D4907" t="s">
        <v>69164</v>
      </c>
      <c r="E4907" t="s">
        <v>69058</v>
      </c>
      <c r="F4907" t="s">
        <v>36</v>
      </c>
      <c r="G4907">
        <v>67127</v>
      </c>
      <c r="H4907" t="s">
        <v>69165</v>
      </c>
      <c r="I4907" t="s">
        <v>69166</v>
      </c>
      <c r="J4907" t="s">
        <v>69167</v>
      </c>
      <c r="K4907" t="s">
        <v>69168</v>
      </c>
      <c r="L4907">
        <v>281355889</v>
      </c>
      <c r="M4907" s="1">
        <v>44780</v>
      </c>
      <c r="N4907" s="1">
        <v>46606</v>
      </c>
      <c r="O4907" t="s">
        <v>69169</v>
      </c>
      <c r="P4907" t="s">
        <v>36</v>
      </c>
      <c r="Q4907" s="1">
        <v>44780</v>
      </c>
      <c r="R4907" s="1">
        <v>46606</v>
      </c>
      <c r="S4907" s="2" t="s">
        <v>60</v>
      </c>
      <c r="T4907" s="2" t="s">
        <v>220321</v>
      </c>
      <c r="U4907">
        <v>752</v>
      </c>
      <c r="V4907" t="s">
        <v>376</v>
      </c>
      <c r="W4907" t="s">
        <v>65644</v>
      </c>
      <c r="X4907">
        <v>101103084</v>
      </c>
      <c r="Y4907" t="s">
        <v>69170</v>
      </c>
      <c r="Z4907" t="s">
        <v>69171</v>
      </c>
      <c r="AA4907" t="s">
        <v>69172</v>
      </c>
      <c r="AB4907" t="s">
        <v>69173</v>
      </c>
      <c r="AC4907" t="s">
        <v>69174</v>
      </c>
      <c r="AD4907" t="s">
        <v>69175</v>
      </c>
      <c r="AE4907">
        <v>4598247682</v>
      </c>
      <c r="AF4907" t="s">
        <v>257014</v>
      </c>
      <c r="AG4907" t="s">
        <v>263448</v>
      </c>
    </row>
    <row r="4908" spans="1:33" x14ac:dyDescent="0.25">
      <c r="A4908" t="s">
        <v>2110</v>
      </c>
      <c r="B4908" t="s">
        <v>69098</v>
      </c>
      <c r="C4908" t="s">
        <v>69176</v>
      </c>
      <c r="D4908" t="s">
        <v>69177</v>
      </c>
      <c r="E4908" t="s">
        <v>69058</v>
      </c>
      <c r="F4908" t="s">
        <v>36</v>
      </c>
      <c r="G4908">
        <v>67127</v>
      </c>
      <c r="H4908" t="s">
        <v>69178</v>
      </c>
      <c r="I4908" t="s">
        <v>69179</v>
      </c>
      <c r="J4908" t="s">
        <v>69180</v>
      </c>
      <c r="K4908" t="s">
        <v>69181</v>
      </c>
      <c r="L4908">
        <v>598199493</v>
      </c>
      <c r="M4908" s="1">
        <v>45146</v>
      </c>
      <c r="N4908" s="1">
        <v>46973</v>
      </c>
      <c r="O4908" t="s">
        <v>69182</v>
      </c>
      <c r="P4908" t="s">
        <v>36</v>
      </c>
      <c r="Q4908" s="1">
        <v>45146</v>
      </c>
      <c r="R4908" s="1">
        <v>46973</v>
      </c>
      <c r="S4908" s="2" t="s">
        <v>78</v>
      </c>
      <c r="T4908" s="2" t="s">
        <v>220322</v>
      </c>
      <c r="U4908">
        <v>705</v>
      </c>
      <c r="V4908" t="s">
        <v>4935</v>
      </c>
      <c r="W4908" t="s">
        <v>65644</v>
      </c>
      <c r="X4908">
        <v>101104766</v>
      </c>
      <c r="Y4908" t="s">
        <v>69183</v>
      </c>
      <c r="Z4908" t="s">
        <v>69184</v>
      </c>
      <c r="AA4908" t="s">
        <v>69185</v>
      </c>
      <c r="AB4908" t="s">
        <v>69186</v>
      </c>
      <c r="AC4908" t="s">
        <v>69187</v>
      </c>
      <c r="AD4908" t="s">
        <v>69188</v>
      </c>
      <c r="AE4908">
        <v>8009098711</v>
      </c>
      <c r="AF4908" t="s">
        <v>257015</v>
      </c>
      <c r="AG4908" t="s">
        <v>263449</v>
      </c>
    </row>
    <row r="4909" spans="1:33" x14ac:dyDescent="0.25">
      <c r="A4909" t="s">
        <v>1393</v>
      </c>
      <c r="B4909" t="s">
        <v>69189</v>
      </c>
      <c r="C4909" t="s">
        <v>69190</v>
      </c>
      <c r="D4909" t="s">
        <v>69191</v>
      </c>
      <c r="E4909" t="s">
        <v>69192</v>
      </c>
      <c r="F4909" t="s">
        <v>36</v>
      </c>
      <c r="G4909">
        <v>66528</v>
      </c>
      <c r="H4909" t="s">
        <v>69193</v>
      </c>
      <c r="I4909" t="s">
        <v>69194</v>
      </c>
      <c r="J4909" t="s">
        <v>69195</v>
      </c>
      <c r="K4909" t="s">
        <v>69196</v>
      </c>
      <c r="L4909">
        <v>226302816</v>
      </c>
      <c r="M4909" s="1">
        <v>43689</v>
      </c>
      <c r="N4909" s="1">
        <v>45516</v>
      </c>
      <c r="O4909" t="s">
        <v>69197</v>
      </c>
      <c r="P4909" t="s">
        <v>36</v>
      </c>
      <c r="Q4909" s="1">
        <v>43689</v>
      </c>
      <c r="R4909" s="1">
        <v>45516</v>
      </c>
      <c r="S4909" s="2" t="s">
        <v>96</v>
      </c>
      <c r="T4909" s="2" t="s">
        <v>220323</v>
      </c>
      <c r="U4909">
        <v>901</v>
      </c>
      <c r="V4909" t="s">
        <v>549</v>
      </c>
      <c r="W4909" t="s">
        <v>53946</v>
      </c>
      <c r="X4909">
        <v>101104287</v>
      </c>
      <c r="Y4909" t="s">
        <v>69198</v>
      </c>
      <c r="Z4909" t="s">
        <v>69199</v>
      </c>
      <c r="AA4909" t="s">
        <v>69200</v>
      </c>
      <c r="AB4909" t="s">
        <v>69201</v>
      </c>
      <c r="AC4909" t="s">
        <v>69202</v>
      </c>
      <c r="AD4909" t="s">
        <v>69203</v>
      </c>
      <c r="AE4909">
        <v>1134963229</v>
      </c>
      <c r="AF4909" t="s">
        <v>257016</v>
      </c>
      <c r="AG4909" t="s">
        <v>263450</v>
      </c>
    </row>
    <row r="4910" spans="1:33" x14ac:dyDescent="0.25">
      <c r="A4910" t="s">
        <v>17097</v>
      </c>
      <c r="B4910" t="s">
        <v>69204</v>
      </c>
      <c r="C4910" t="s">
        <v>69205</v>
      </c>
      <c r="D4910" t="s">
        <v>69206</v>
      </c>
      <c r="E4910" t="s">
        <v>69192</v>
      </c>
      <c r="F4910" t="s">
        <v>36</v>
      </c>
      <c r="G4910">
        <v>66528</v>
      </c>
      <c r="H4910" t="s">
        <v>69207</v>
      </c>
      <c r="I4910" t="s">
        <v>69208</v>
      </c>
      <c r="J4910" t="s">
        <v>69209</v>
      </c>
      <c r="K4910" t="s">
        <v>69210</v>
      </c>
      <c r="L4910">
        <v>204472704</v>
      </c>
      <c r="M4910" s="1">
        <v>44061</v>
      </c>
      <c r="N4910" s="1">
        <v>45887</v>
      </c>
      <c r="O4910" t="s">
        <v>69211</v>
      </c>
      <c r="P4910" t="s">
        <v>36</v>
      </c>
      <c r="Q4910" s="1">
        <v>44061</v>
      </c>
      <c r="R4910" s="1">
        <v>45887</v>
      </c>
      <c r="S4910" s="2" t="s">
        <v>42</v>
      </c>
      <c r="T4910" s="2" t="s">
        <v>220324</v>
      </c>
      <c r="U4910">
        <v>717</v>
      </c>
      <c r="V4910" t="s">
        <v>580</v>
      </c>
      <c r="W4910" t="s">
        <v>3061</v>
      </c>
      <c r="X4910">
        <v>101106939</v>
      </c>
      <c r="Y4910" t="s">
        <v>69212</v>
      </c>
      <c r="Z4910" t="s">
        <v>69213</v>
      </c>
      <c r="AA4910" t="s">
        <v>69214</v>
      </c>
      <c r="AB4910" t="s">
        <v>69215</v>
      </c>
      <c r="AC4910" t="s">
        <v>69216</v>
      </c>
      <c r="AD4910" t="s">
        <v>69217</v>
      </c>
      <c r="AE4910">
        <v>5593982507</v>
      </c>
      <c r="AF4910" t="s">
        <v>257017</v>
      </c>
      <c r="AG4910" t="s">
        <v>263451</v>
      </c>
    </row>
    <row r="4911" spans="1:33" x14ac:dyDescent="0.25">
      <c r="A4911" t="s">
        <v>780</v>
      </c>
      <c r="B4911" t="s">
        <v>69218</v>
      </c>
      <c r="C4911" t="s">
        <v>69219</v>
      </c>
      <c r="D4911" t="s">
        <v>69220</v>
      </c>
      <c r="E4911" t="s">
        <v>69192</v>
      </c>
      <c r="F4911" t="s">
        <v>36</v>
      </c>
      <c r="G4911">
        <v>66528</v>
      </c>
      <c r="H4911" t="s">
        <v>69221</v>
      </c>
      <c r="I4911" t="s">
        <v>69222</v>
      </c>
      <c r="J4911" t="s">
        <v>69223</v>
      </c>
      <c r="K4911" t="s">
        <v>69224</v>
      </c>
      <c r="L4911">
        <v>552060437</v>
      </c>
      <c r="M4911" s="1">
        <v>44067</v>
      </c>
      <c r="N4911" s="1">
        <v>45893</v>
      </c>
      <c r="O4911" t="s">
        <v>69225</v>
      </c>
      <c r="P4911" t="s">
        <v>36</v>
      </c>
      <c r="Q4911" s="1">
        <v>44067</v>
      </c>
      <c r="R4911" s="1">
        <v>45893</v>
      </c>
      <c r="S4911" s="2" t="s">
        <v>60</v>
      </c>
      <c r="T4911" s="2" t="s">
        <v>220325</v>
      </c>
      <c r="U4911">
        <v>475</v>
      </c>
      <c r="V4911" t="s">
        <v>181</v>
      </c>
      <c r="W4911" t="s">
        <v>53946</v>
      </c>
      <c r="X4911">
        <v>101104287</v>
      </c>
      <c r="Y4911" t="s">
        <v>69226</v>
      </c>
      <c r="Z4911" t="s">
        <v>69227</v>
      </c>
      <c r="AA4911" t="s">
        <v>69228</v>
      </c>
      <c r="AB4911" t="s">
        <v>69229</v>
      </c>
      <c r="AC4911" t="s">
        <v>69230</v>
      </c>
      <c r="AD4911" t="s">
        <v>69231</v>
      </c>
      <c r="AE4911">
        <v>4358786600</v>
      </c>
      <c r="AF4911" t="s">
        <v>257018</v>
      </c>
      <c r="AG4911" t="s">
        <v>263452</v>
      </c>
    </row>
    <row r="4912" spans="1:33" x14ac:dyDescent="0.25">
      <c r="A4912" t="s">
        <v>57275</v>
      </c>
      <c r="B4912" t="s">
        <v>69232</v>
      </c>
      <c r="C4912" t="s">
        <v>69233</v>
      </c>
      <c r="D4912" t="s">
        <v>69234</v>
      </c>
      <c r="E4912" t="s">
        <v>69192</v>
      </c>
      <c r="F4912" t="s">
        <v>36</v>
      </c>
      <c r="G4912">
        <v>66528</v>
      </c>
      <c r="H4912" t="s">
        <v>69235</v>
      </c>
      <c r="I4912" t="s">
        <v>69236</v>
      </c>
      <c r="J4912" t="s">
        <v>69237</v>
      </c>
      <c r="K4912" t="s">
        <v>69238</v>
      </c>
      <c r="L4912">
        <v>863952912</v>
      </c>
      <c r="M4912" s="1">
        <v>45168</v>
      </c>
      <c r="N4912" s="1">
        <v>46995</v>
      </c>
      <c r="O4912" t="s">
        <v>69239</v>
      </c>
      <c r="P4912" t="s">
        <v>36</v>
      </c>
      <c r="Q4912" s="1">
        <v>45168</v>
      </c>
      <c r="R4912" s="1">
        <v>46995</v>
      </c>
      <c r="S4912" s="2" t="s">
        <v>78</v>
      </c>
      <c r="T4912" s="2" t="s">
        <v>220326</v>
      </c>
      <c r="U4912">
        <v>461</v>
      </c>
      <c r="V4912" t="s">
        <v>165</v>
      </c>
      <c r="W4912" t="s">
        <v>3061</v>
      </c>
      <c r="X4912">
        <v>101106939</v>
      </c>
      <c r="Y4912" t="s">
        <v>69240</v>
      </c>
      <c r="Z4912" t="s">
        <v>69241</v>
      </c>
      <c r="AA4912" t="s">
        <v>69242</v>
      </c>
      <c r="AB4912" t="s">
        <v>69243</v>
      </c>
      <c r="AC4912" t="s">
        <v>69244</v>
      </c>
      <c r="AD4912" t="s">
        <v>69245</v>
      </c>
      <c r="AE4912">
        <v>7264542105</v>
      </c>
      <c r="AF4912" t="s">
        <v>257019</v>
      </c>
      <c r="AG4912" t="s">
        <v>263453</v>
      </c>
    </row>
    <row r="4913" spans="1:33" x14ac:dyDescent="0.25">
      <c r="A4913" t="s">
        <v>9492</v>
      </c>
      <c r="B4913" t="s">
        <v>69246</v>
      </c>
      <c r="C4913" t="s">
        <v>69247</v>
      </c>
      <c r="D4913" t="s">
        <v>69248</v>
      </c>
      <c r="E4913" t="s">
        <v>69192</v>
      </c>
      <c r="F4913" t="s">
        <v>36</v>
      </c>
      <c r="G4913">
        <v>66528</v>
      </c>
      <c r="H4913" t="s">
        <v>69249</v>
      </c>
      <c r="I4913" t="s">
        <v>42072</v>
      </c>
      <c r="J4913" t="s">
        <v>69250</v>
      </c>
      <c r="K4913" t="s">
        <v>69251</v>
      </c>
      <c r="L4913">
        <v>232191399</v>
      </c>
      <c r="M4913" s="1">
        <v>45174</v>
      </c>
      <c r="N4913" s="1">
        <v>47001</v>
      </c>
      <c r="O4913" t="s">
        <v>69252</v>
      </c>
      <c r="P4913" t="s">
        <v>36</v>
      </c>
      <c r="Q4913" s="1">
        <v>45174</v>
      </c>
      <c r="R4913" s="1">
        <v>47001</v>
      </c>
      <c r="S4913" s="2" t="s">
        <v>96</v>
      </c>
      <c r="T4913" s="2" t="s">
        <v>220327</v>
      </c>
      <c r="U4913">
        <v>417</v>
      </c>
      <c r="V4913" t="s">
        <v>504</v>
      </c>
      <c r="W4913" t="s">
        <v>53946</v>
      </c>
      <c r="X4913">
        <v>101104287</v>
      </c>
      <c r="Y4913" t="s">
        <v>69253</v>
      </c>
      <c r="Z4913" t="s">
        <v>69254</v>
      </c>
      <c r="AA4913" t="s">
        <v>69255</v>
      </c>
      <c r="AB4913" t="s">
        <v>69256</v>
      </c>
      <c r="AC4913" t="s">
        <v>69257</v>
      </c>
      <c r="AD4913" t="s">
        <v>69258</v>
      </c>
      <c r="AE4913">
        <v>4209262446</v>
      </c>
      <c r="AF4913" t="s">
        <v>257020</v>
      </c>
      <c r="AG4913" t="s">
        <v>263454</v>
      </c>
    </row>
    <row r="4914" spans="1:33" x14ac:dyDescent="0.25">
      <c r="A4914" t="s">
        <v>8184</v>
      </c>
      <c r="B4914" t="s">
        <v>69259</v>
      </c>
      <c r="C4914" t="s">
        <v>69260</v>
      </c>
      <c r="D4914" t="s">
        <v>69261</v>
      </c>
      <c r="E4914" t="s">
        <v>69192</v>
      </c>
      <c r="F4914" t="s">
        <v>36</v>
      </c>
      <c r="G4914">
        <v>66528</v>
      </c>
      <c r="H4914" t="s">
        <v>69262</v>
      </c>
      <c r="I4914" t="s">
        <v>69263</v>
      </c>
      <c r="J4914" t="s">
        <v>69264</v>
      </c>
      <c r="K4914" t="s">
        <v>69265</v>
      </c>
      <c r="L4914">
        <v>828756145</v>
      </c>
      <c r="M4914" s="1">
        <v>45180</v>
      </c>
      <c r="N4914" s="1">
        <v>47007</v>
      </c>
      <c r="O4914" t="s">
        <v>69266</v>
      </c>
      <c r="P4914" t="s">
        <v>36</v>
      </c>
      <c r="Q4914" s="1">
        <v>45180</v>
      </c>
      <c r="R4914" s="1">
        <v>47007</v>
      </c>
      <c r="S4914" s="2" t="s">
        <v>42</v>
      </c>
      <c r="T4914" s="2" t="s">
        <v>220328</v>
      </c>
      <c r="U4914">
        <v>886</v>
      </c>
      <c r="V4914" t="s">
        <v>937</v>
      </c>
      <c r="W4914" t="s">
        <v>3061</v>
      </c>
      <c r="X4914">
        <v>101106939</v>
      </c>
      <c r="Y4914" t="s">
        <v>69267</v>
      </c>
      <c r="Z4914" t="s">
        <v>69268</v>
      </c>
      <c r="AA4914" t="s">
        <v>69269</v>
      </c>
      <c r="AB4914" t="s">
        <v>69270</v>
      </c>
      <c r="AC4914" t="s">
        <v>69271</v>
      </c>
      <c r="AD4914" t="s">
        <v>69272</v>
      </c>
      <c r="AE4914">
        <v>5444203040</v>
      </c>
      <c r="AF4914" t="s">
        <v>257021</v>
      </c>
      <c r="AG4914" t="s">
        <v>263455</v>
      </c>
    </row>
    <row r="4915" spans="1:33" x14ac:dyDescent="0.25">
      <c r="A4915" t="s">
        <v>4515</v>
      </c>
      <c r="B4915" t="s">
        <v>69273</v>
      </c>
      <c r="C4915" t="s">
        <v>69274</v>
      </c>
      <c r="D4915" t="s">
        <v>69275</v>
      </c>
      <c r="E4915" t="s">
        <v>69192</v>
      </c>
      <c r="F4915" t="s">
        <v>36</v>
      </c>
      <c r="G4915">
        <v>66528</v>
      </c>
      <c r="H4915" t="s">
        <v>69276</v>
      </c>
      <c r="I4915" t="s">
        <v>69277</v>
      </c>
      <c r="J4915" t="s">
        <v>69278</v>
      </c>
      <c r="K4915" t="s">
        <v>69279</v>
      </c>
      <c r="L4915">
        <v>808755367</v>
      </c>
      <c r="M4915" s="1">
        <v>45186</v>
      </c>
      <c r="N4915" s="1">
        <v>47013</v>
      </c>
      <c r="O4915" t="s">
        <v>69280</v>
      </c>
      <c r="P4915" t="s">
        <v>36</v>
      </c>
      <c r="Q4915" s="1">
        <v>45186</v>
      </c>
      <c r="R4915" s="1">
        <v>47013</v>
      </c>
      <c r="S4915" s="2" t="s">
        <v>60</v>
      </c>
      <c r="T4915" s="2" t="s">
        <v>220329</v>
      </c>
      <c r="U4915">
        <v>506</v>
      </c>
      <c r="V4915" t="s">
        <v>1043</v>
      </c>
      <c r="W4915" t="s">
        <v>3061</v>
      </c>
      <c r="X4915">
        <v>101106939</v>
      </c>
      <c r="Y4915" t="s">
        <v>69281</v>
      </c>
      <c r="Z4915" t="s">
        <v>69282</v>
      </c>
      <c r="AA4915" t="s">
        <v>69283</v>
      </c>
      <c r="AB4915" t="s">
        <v>69284</v>
      </c>
      <c r="AC4915" t="s">
        <v>69285</v>
      </c>
      <c r="AD4915" t="s">
        <v>69286</v>
      </c>
      <c r="AE4915">
        <v>5054959408</v>
      </c>
      <c r="AF4915" t="s">
        <v>257022</v>
      </c>
      <c r="AG4915" t="s">
        <v>263456</v>
      </c>
    </row>
    <row r="4916" spans="1:33" x14ac:dyDescent="0.25">
      <c r="A4916" t="s">
        <v>33232</v>
      </c>
      <c r="B4916" t="s">
        <v>69287</v>
      </c>
      <c r="C4916" t="s">
        <v>69288</v>
      </c>
      <c r="D4916" t="s">
        <v>69289</v>
      </c>
      <c r="E4916" t="s">
        <v>69290</v>
      </c>
      <c r="F4916" t="s">
        <v>36</v>
      </c>
      <c r="G4916">
        <v>67752</v>
      </c>
      <c r="H4916" t="s">
        <v>69291</v>
      </c>
      <c r="I4916" t="s">
        <v>69292</v>
      </c>
      <c r="J4916" t="s">
        <v>69293</v>
      </c>
      <c r="K4916" t="s">
        <v>69294</v>
      </c>
      <c r="L4916">
        <v>897520765</v>
      </c>
      <c r="M4916" s="1">
        <v>45192</v>
      </c>
      <c r="N4916" s="1">
        <v>47019</v>
      </c>
      <c r="O4916" t="s">
        <v>69295</v>
      </c>
      <c r="P4916" t="s">
        <v>36</v>
      </c>
      <c r="Q4916" s="1">
        <v>45192</v>
      </c>
      <c r="R4916" s="1">
        <v>47019</v>
      </c>
      <c r="S4916" s="2" t="s">
        <v>78</v>
      </c>
      <c r="T4916" s="2" t="s">
        <v>220330</v>
      </c>
      <c r="U4916">
        <v>134</v>
      </c>
      <c r="V4916" t="s">
        <v>2103</v>
      </c>
      <c r="W4916" t="s">
        <v>53765</v>
      </c>
      <c r="X4916">
        <v>101107158</v>
      </c>
      <c r="Y4916" t="s">
        <v>69296</v>
      </c>
      <c r="Z4916" t="s">
        <v>69297</v>
      </c>
      <c r="AA4916" t="s">
        <v>69298</v>
      </c>
      <c r="AB4916" t="s">
        <v>69299</v>
      </c>
      <c r="AC4916" t="s">
        <v>69300</v>
      </c>
      <c r="AD4916" t="s">
        <v>69301</v>
      </c>
      <c r="AE4916">
        <v>5096185461</v>
      </c>
      <c r="AF4916" t="s">
        <v>257023</v>
      </c>
      <c r="AG4916" t="s">
        <v>263457</v>
      </c>
    </row>
    <row r="4917" spans="1:33" x14ac:dyDescent="0.25">
      <c r="A4917" t="s">
        <v>21770</v>
      </c>
      <c r="B4917" t="s">
        <v>69302</v>
      </c>
      <c r="C4917" t="s">
        <v>69303</v>
      </c>
      <c r="D4917" t="s">
        <v>69304</v>
      </c>
      <c r="E4917" t="s">
        <v>69290</v>
      </c>
      <c r="F4917" t="s">
        <v>36</v>
      </c>
      <c r="G4917">
        <v>67752</v>
      </c>
      <c r="H4917" t="s">
        <v>69305</v>
      </c>
      <c r="I4917" t="s">
        <v>69306</v>
      </c>
      <c r="J4917" t="s">
        <v>69307</v>
      </c>
      <c r="K4917" t="s">
        <v>69308</v>
      </c>
      <c r="L4917">
        <v>462806547</v>
      </c>
      <c r="M4917" s="1">
        <v>44468</v>
      </c>
      <c r="N4917" s="1">
        <v>46294</v>
      </c>
      <c r="O4917" t="s">
        <v>69309</v>
      </c>
      <c r="P4917" t="s">
        <v>36</v>
      </c>
      <c r="Q4917" s="1">
        <v>44468</v>
      </c>
      <c r="R4917" s="1">
        <v>46294</v>
      </c>
      <c r="S4917" s="2" t="s">
        <v>96</v>
      </c>
      <c r="T4917" s="2" t="s">
        <v>220331</v>
      </c>
      <c r="U4917">
        <v>148</v>
      </c>
      <c r="V4917" t="s">
        <v>1690</v>
      </c>
      <c r="W4917" t="s">
        <v>53765</v>
      </c>
      <c r="X4917">
        <v>101107158</v>
      </c>
      <c r="Y4917" t="s">
        <v>69310</v>
      </c>
      <c r="Z4917" t="s">
        <v>69311</v>
      </c>
      <c r="AA4917" t="s">
        <v>69312</v>
      </c>
      <c r="AB4917" t="s">
        <v>69313</v>
      </c>
      <c r="AC4917" t="s">
        <v>69314</v>
      </c>
      <c r="AD4917" t="s">
        <v>69315</v>
      </c>
      <c r="AE4917">
        <v>9457770364</v>
      </c>
      <c r="AF4917" t="s">
        <v>257024</v>
      </c>
      <c r="AG4917" t="s">
        <v>263458</v>
      </c>
    </row>
    <row r="4918" spans="1:33" x14ac:dyDescent="0.25">
      <c r="A4918" t="s">
        <v>556</v>
      </c>
      <c r="B4918" t="s">
        <v>69316</v>
      </c>
      <c r="C4918" t="s">
        <v>69317</v>
      </c>
      <c r="D4918" t="s">
        <v>69318</v>
      </c>
      <c r="E4918" t="s">
        <v>69290</v>
      </c>
      <c r="F4918" t="s">
        <v>36</v>
      </c>
      <c r="G4918">
        <v>67752</v>
      </c>
      <c r="H4918" t="s">
        <v>69319</v>
      </c>
      <c r="I4918" t="s">
        <v>69320</v>
      </c>
      <c r="J4918" t="s">
        <v>69321</v>
      </c>
      <c r="K4918" t="s">
        <v>69322</v>
      </c>
      <c r="L4918">
        <v>588947354</v>
      </c>
      <c r="M4918" s="1">
        <v>44839</v>
      </c>
      <c r="N4918" s="1">
        <v>46665</v>
      </c>
      <c r="O4918" t="s">
        <v>69323</v>
      </c>
      <c r="P4918" t="s">
        <v>36</v>
      </c>
      <c r="Q4918" s="1">
        <v>44839</v>
      </c>
      <c r="R4918" s="1">
        <v>46665</v>
      </c>
      <c r="S4918" s="2" t="s">
        <v>42</v>
      </c>
      <c r="T4918" s="2" t="s">
        <v>220332</v>
      </c>
      <c r="U4918">
        <v>496</v>
      </c>
      <c r="V4918" t="s">
        <v>329</v>
      </c>
      <c r="W4918" t="s">
        <v>53765</v>
      </c>
      <c r="X4918">
        <v>101107158</v>
      </c>
      <c r="Y4918" t="s">
        <v>69324</v>
      </c>
      <c r="Z4918" t="s">
        <v>69325</v>
      </c>
      <c r="AA4918" t="s">
        <v>69326</v>
      </c>
      <c r="AB4918" t="s">
        <v>69327</v>
      </c>
      <c r="AC4918" t="s">
        <v>69328</v>
      </c>
      <c r="AD4918" t="s">
        <v>69329</v>
      </c>
      <c r="AE4918">
        <v>4266974103</v>
      </c>
      <c r="AF4918" t="s">
        <v>257025</v>
      </c>
      <c r="AG4918" t="s">
        <v>263459</v>
      </c>
    </row>
    <row r="4919" spans="1:33" x14ac:dyDescent="0.25">
      <c r="A4919" t="s">
        <v>69330</v>
      </c>
      <c r="B4919" t="s">
        <v>69331</v>
      </c>
      <c r="C4919" t="s">
        <v>69332</v>
      </c>
      <c r="D4919" t="s">
        <v>69333</v>
      </c>
      <c r="E4919" t="s">
        <v>69290</v>
      </c>
      <c r="F4919" t="s">
        <v>36</v>
      </c>
      <c r="G4919">
        <v>67752</v>
      </c>
      <c r="H4919" t="s">
        <v>69334</v>
      </c>
      <c r="I4919" t="s">
        <v>69335</v>
      </c>
      <c r="J4919" t="s">
        <v>69336</v>
      </c>
      <c r="K4919" t="s">
        <v>69337</v>
      </c>
      <c r="L4919">
        <v>619286135</v>
      </c>
      <c r="M4919" s="1">
        <v>44480</v>
      </c>
      <c r="N4919" s="1">
        <v>46306</v>
      </c>
      <c r="O4919" t="s">
        <v>69338</v>
      </c>
      <c r="P4919" t="s">
        <v>36</v>
      </c>
      <c r="Q4919" s="1">
        <v>44480</v>
      </c>
      <c r="R4919" s="1">
        <v>46306</v>
      </c>
      <c r="S4919" s="2" t="s">
        <v>60</v>
      </c>
      <c r="T4919" s="2" t="s">
        <v>220333</v>
      </c>
      <c r="U4919">
        <v>540</v>
      </c>
      <c r="V4919" t="s">
        <v>7159</v>
      </c>
      <c r="W4919" t="s">
        <v>53765</v>
      </c>
      <c r="X4919">
        <v>101107158</v>
      </c>
      <c r="Y4919" t="s">
        <v>69339</v>
      </c>
      <c r="Z4919" t="s">
        <v>69340</v>
      </c>
      <c r="AA4919" t="s">
        <v>69341</v>
      </c>
      <c r="AB4919" t="s">
        <v>69342</v>
      </c>
      <c r="AC4919" t="s">
        <v>69343</v>
      </c>
      <c r="AD4919" t="s">
        <v>69344</v>
      </c>
      <c r="AE4919">
        <v>8407487680</v>
      </c>
      <c r="AF4919" t="s">
        <v>257026</v>
      </c>
      <c r="AG4919" t="s">
        <v>263460</v>
      </c>
    </row>
    <row r="4920" spans="1:33" x14ac:dyDescent="0.25">
      <c r="A4920" t="s">
        <v>69345</v>
      </c>
      <c r="B4920" t="s">
        <v>69346</v>
      </c>
      <c r="C4920" t="s">
        <v>69347</v>
      </c>
      <c r="D4920" t="s">
        <v>69348</v>
      </c>
      <c r="E4920" t="s">
        <v>69290</v>
      </c>
      <c r="F4920" t="s">
        <v>36</v>
      </c>
      <c r="G4920">
        <v>67752</v>
      </c>
      <c r="H4920" t="s">
        <v>69349</v>
      </c>
      <c r="I4920" t="s">
        <v>69350</v>
      </c>
      <c r="J4920" t="s">
        <v>69351</v>
      </c>
      <c r="K4920" t="s">
        <v>69352</v>
      </c>
      <c r="L4920">
        <v>344331395</v>
      </c>
      <c r="M4920" s="1">
        <v>45216</v>
      </c>
      <c r="N4920" s="1">
        <v>47043</v>
      </c>
      <c r="O4920" t="s">
        <v>69353</v>
      </c>
      <c r="P4920" t="s">
        <v>36</v>
      </c>
      <c r="Q4920" s="1">
        <v>45216</v>
      </c>
      <c r="R4920" s="1">
        <v>47043</v>
      </c>
      <c r="S4920" s="2" t="s">
        <v>78</v>
      </c>
      <c r="T4920" s="2" t="s">
        <v>220334</v>
      </c>
      <c r="U4920">
        <v>516</v>
      </c>
      <c r="V4920" t="s">
        <v>2000</v>
      </c>
      <c r="W4920" t="s">
        <v>53765</v>
      </c>
      <c r="X4920">
        <v>101107158</v>
      </c>
      <c r="Y4920" t="s">
        <v>69354</v>
      </c>
      <c r="Z4920" t="s">
        <v>69355</v>
      </c>
      <c r="AA4920" t="s">
        <v>69356</v>
      </c>
      <c r="AB4920" t="s">
        <v>69357</v>
      </c>
      <c r="AC4920" t="s">
        <v>69358</v>
      </c>
      <c r="AD4920" t="s">
        <v>69359</v>
      </c>
      <c r="AE4920">
        <v>3770662897</v>
      </c>
      <c r="AF4920" t="s">
        <v>257027</v>
      </c>
      <c r="AG4920" t="s">
        <v>263461</v>
      </c>
    </row>
    <row r="4921" spans="1:33" x14ac:dyDescent="0.25">
      <c r="A4921" t="s">
        <v>5000</v>
      </c>
      <c r="B4921" t="s">
        <v>69360</v>
      </c>
      <c r="C4921" t="s">
        <v>69361</v>
      </c>
      <c r="D4921" t="s">
        <v>69362</v>
      </c>
      <c r="E4921" t="s">
        <v>69290</v>
      </c>
      <c r="F4921" t="s">
        <v>36</v>
      </c>
      <c r="G4921">
        <v>67752</v>
      </c>
      <c r="H4921" t="s">
        <v>69363</v>
      </c>
      <c r="I4921" t="s">
        <v>69364</v>
      </c>
      <c r="J4921" t="s">
        <v>69365</v>
      </c>
      <c r="K4921" t="s">
        <v>69366</v>
      </c>
      <c r="L4921">
        <v>651339711</v>
      </c>
      <c r="M4921" s="1">
        <v>45222</v>
      </c>
      <c r="N4921" s="1">
        <v>47049</v>
      </c>
      <c r="O4921" t="s">
        <v>69367</v>
      </c>
      <c r="P4921" t="s">
        <v>36</v>
      </c>
      <c r="Q4921" s="1">
        <v>45222</v>
      </c>
      <c r="R4921" s="1">
        <v>47049</v>
      </c>
      <c r="S4921" s="2" t="s">
        <v>96</v>
      </c>
      <c r="T4921" s="2" t="s">
        <v>220335</v>
      </c>
      <c r="U4921">
        <v>495</v>
      </c>
      <c r="V4921" t="s">
        <v>97</v>
      </c>
      <c r="W4921" t="s">
        <v>53765</v>
      </c>
      <c r="X4921">
        <v>101107158</v>
      </c>
      <c r="Y4921" t="s">
        <v>69368</v>
      </c>
      <c r="Z4921" t="s">
        <v>69369</v>
      </c>
      <c r="AA4921" t="s">
        <v>69370</v>
      </c>
      <c r="AB4921" t="s">
        <v>69371</v>
      </c>
      <c r="AC4921" t="s">
        <v>69372</v>
      </c>
      <c r="AD4921" t="s">
        <v>69373</v>
      </c>
      <c r="AE4921">
        <v>5309785966</v>
      </c>
      <c r="AF4921" t="s">
        <v>257028</v>
      </c>
      <c r="AG4921" t="s">
        <v>263462</v>
      </c>
    </row>
    <row r="4922" spans="1:33" x14ac:dyDescent="0.25">
      <c r="A4922" t="s">
        <v>2110</v>
      </c>
      <c r="B4922" t="s">
        <v>69374</v>
      </c>
      <c r="C4922" t="s">
        <v>69375</v>
      </c>
      <c r="D4922" t="s">
        <v>69376</v>
      </c>
      <c r="E4922" t="s">
        <v>69290</v>
      </c>
      <c r="F4922" t="s">
        <v>36</v>
      </c>
      <c r="G4922">
        <v>67752</v>
      </c>
      <c r="H4922" t="s">
        <v>69377</v>
      </c>
      <c r="I4922" t="s">
        <v>69378</v>
      </c>
      <c r="J4922" t="s">
        <v>69379</v>
      </c>
      <c r="K4922" t="s">
        <v>69380</v>
      </c>
      <c r="L4922">
        <v>198697460</v>
      </c>
      <c r="M4922" s="1">
        <v>44133</v>
      </c>
      <c r="N4922" s="1">
        <v>45959</v>
      </c>
      <c r="O4922" t="s">
        <v>69381</v>
      </c>
      <c r="P4922" t="s">
        <v>36</v>
      </c>
      <c r="Q4922" s="1">
        <v>44133</v>
      </c>
      <c r="R4922" s="1">
        <v>45959</v>
      </c>
      <c r="S4922" s="2" t="s">
        <v>42</v>
      </c>
      <c r="T4922" s="2" t="s">
        <v>220336</v>
      </c>
      <c r="U4922">
        <v>716</v>
      </c>
      <c r="V4922" t="s">
        <v>730</v>
      </c>
      <c r="W4922" t="s">
        <v>53765</v>
      </c>
      <c r="X4922">
        <v>101107158</v>
      </c>
      <c r="Y4922" t="s">
        <v>69382</v>
      </c>
      <c r="Z4922" t="s">
        <v>69383</v>
      </c>
      <c r="AA4922" t="s">
        <v>69384</v>
      </c>
      <c r="AB4922" t="s">
        <v>69385</v>
      </c>
      <c r="AC4922" t="s">
        <v>69386</v>
      </c>
      <c r="AD4922" t="s">
        <v>69387</v>
      </c>
      <c r="AE4922">
        <v>7705289635</v>
      </c>
      <c r="AF4922" t="s">
        <v>257029</v>
      </c>
      <c r="AG4922" t="s">
        <v>263463</v>
      </c>
    </row>
    <row r="4923" spans="1:33" x14ac:dyDescent="0.25">
      <c r="A4923" t="s">
        <v>13257</v>
      </c>
      <c r="B4923" t="s">
        <v>69388</v>
      </c>
      <c r="C4923" t="s">
        <v>69389</v>
      </c>
      <c r="D4923" t="s">
        <v>69390</v>
      </c>
      <c r="E4923" t="s">
        <v>69290</v>
      </c>
      <c r="F4923" t="s">
        <v>36</v>
      </c>
      <c r="G4923">
        <v>67752</v>
      </c>
      <c r="H4923" t="s">
        <v>69391</v>
      </c>
      <c r="I4923" t="s">
        <v>69392</v>
      </c>
      <c r="J4923" t="s">
        <v>69393</v>
      </c>
      <c r="K4923" t="s">
        <v>69394</v>
      </c>
      <c r="L4923">
        <v>582076943</v>
      </c>
      <c r="M4923" s="1">
        <v>45234</v>
      </c>
      <c r="N4923" s="1">
        <v>47061</v>
      </c>
      <c r="O4923" t="s">
        <v>69395</v>
      </c>
      <c r="P4923" t="s">
        <v>36</v>
      </c>
      <c r="Q4923" s="1">
        <v>45234</v>
      </c>
      <c r="R4923" s="1">
        <v>47061</v>
      </c>
      <c r="S4923" s="2" t="s">
        <v>60</v>
      </c>
      <c r="T4923" s="2" t="s">
        <v>220337</v>
      </c>
      <c r="U4923">
        <v>146</v>
      </c>
      <c r="V4923" t="s">
        <v>474</v>
      </c>
      <c r="W4923" t="s">
        <v>53765</v>
      </c>
      <c r="X4923">
        <v>101107158</v>
      </c>
      <c r="Y4923" t="s">
        <v>69396</v>
      </c>
      <c r="Z4923" t="s">
        <v>69397</v>
      </c>
      <c r="AA4923" t="s">
        <v>69398</v>
      </c>
      <c r="AB4923" t="s">
        <v>69399</v>
      </c>
      <c r="AC4923" t="s">
        <v>69400</v>
      </c>
      <c r="AD4923" t="s">
        <v>69401</v>
      </c>
      <c r="AE4923">
        <v>7286643020</v>
      </c>
      <c r="AF4923" t="s">
        <v>257030</v>
      </c>
      <c r="AG4923" t="s">
        <v>263464</v>
      </c>
    </row>
    <row r="4924" spans="1:33" x14ac:dyDescent="0.25">
      <c r="A4924" t="s">
        <v>44605</v>
      </c>
      <c r="B4924" t="s">
        <v>69402</v>
      </c>
      <c r="C4924" t="s">
        <v>69403</v>
      </c>
      <c r="D4924" t="s">
        <v>69404</v>
      </c>
      <c r="E4924" t="s">
        <v>69290</v>
      </c>
      <c r="F4924" t="s">
        <v>36</v>
      </c>
      <c r="G4924">
        <v>67752</v>
      </c>
      <c r="H4924" t="s">
        <v>69405</v>
      </c>
      <c r="I4924" t="s">
        <v>69406</v>
      </c>
      <c r="J4924" t="s">
        <v>69407</v>
      </c>
      <c r="K4924" t="s">
        <v>69408</v>
      </c>
      <c r="L4924">
        <v>615009076</v>
      </c>
      <c r="M4924" s="1">
        <v>45240</v>
      </c>
      <c r="N4924" s="1">
        <v>47067</v>
      </c>
      <c r="O4924" t="s">
        <v>69409</v>
      </c>
      <c r="P4924" t="s">
        <v>36</v>
      </c>
      <c r="Q4924" s="1">
        <v>45240</v>
      </c>
      <c r="R4924" s="1">
        <v>47067</v>
      </c>
      <c r="S4924" s="2" t="s">
        <v>78</v>
      </c>
      <c r="T4924" s="2" t="s">
        <v>220338</v>
      </c>
      <c r="U4924">
        <v>424</v>
      </c>
      <c r="V4924" t="s">
        <v>489</v>
      </c>
      <c r="W4924" t="s">
        <v>53765</v>
      </c>
      <c r="X4924">
        <v>101107158</v>
      </c>
      <c r="Y4924" t="s">
        <v>69410</v>
      </c>
      <c r="Z4924" t="s">
        <v>69411</v>
      </c>
      <c r="AA4924" t="s">
        <v>69412</v>
      </c>
      <c r="AB4924" t="s">
        <v>69413</v>
      </c>
      <c r="AC4924" t="s">
        <v>69414</v>
      </c>
      <c r="AD4924" t="s">
        <v>69415</v>
      </c>
      <c r="AE4924">
        <v>7942753276</v>
      </c>
      <c r="AF4924" t="s">
        <v>257031</v>
      </c>
      <c r="AG4924" t="s">
        <v>263465</v>
      </c>
    </row>
    <row r="4925" spans="1:33" x14ac:dyDescent="0.25">
      <c r="A4925" t="s">
        <v>69416</v>
      </c>
      <c r="B4925" t="s">
        <v>69417</v>
      </c>
      <c r="C4925" t="s">
        <v>69418</v>
      </c>
      <c r="D4925" t="s">
        <v>69419</v>
      </c>
      <c r="E4925" t="s">
        <v>69290</v>
      </c>
      <c r="F4925" t="s">
        <v>36</v>
      </c>
      <c r="G4925">
        <v>67752</v>
      </c>
      <c r="H4925" t="s">
        <v>69420</v>
      </c>
      <c r="I4925" t="s">
        <v>69421</v>
      </c>
      <c r="J4925" t="s">
        <v>69422</v>
      </c>
      <c r="K4925" t="s">
        <v>69423</v>
      </c>
      <c r="L4925">
        <v>121014407</v>
      </c>
      <c r="M4925" s="1">
        <v>44516</v>
      </c>
      <c r="N4925" s="1">
        <v>46342</v>
      </c>
      <c r="O4925" t="s">
        <v>69424</v>
      </c>
      <c r="P4925" t="s">
        <v>36</v>
      </c>
      <c r="Q4925" s="1">
        <v>44516</v>
      </c>
      <c r="R4925" s="1">
        <v>46342</v>
      </c>
      <c r="S4925" s="2" t="s">
        <v>96</v>
      </c>
      <c r="T4925" s="2" t="s">
        <v>220339</v>
      </c>
      <c r="U4925">
        <v>364</v>
      </c>
      <c r="V4925" t="s">
        <v>730</v>
      </c>
      <c r="W4925" t="s">
        <v>53765</v>
      </c>
      <c r="X4925">
        <v>101107158</v>
      </c>
      <c r="Y4925" t="s">
        <v>69425</v>
      </c>
      <c r="Z4925" t="s">
        <v>69426</v>
      </c>
      <c r="AA4925" t="s">
        <v>69427</v>
      </c>
      <c r="AB4925" t="s">
        <v>69428</v>
      </c>
      <c r="AC4925" t="s">
        <v>69429</v>
      </c>
      <c r="AD4925" t="s">
        <v>69430</v>
      </c>
      <c r="AE4925">
        <v>3299437871</v>
      </c>
      <c r="AF4925" t="s">
        <v>257032</v>
      </c>
      <c r="AG4925" t="s">
        <v>263466</v>
      </c>
    </row>
    <row r="4926" spans="1:33" x14ac:dyDescent="0.25">
      <c r="A4926" t="s">
        <v>8227</v>
      </c>
      <c r="B4926" t="s">
        <v>69431</v>
      </c>
      <c r="C4926" t="s">
        <v>69432</v>
      </c>
      <c r="D4926" t="s">
        <v>69433</v>
      </c>
      <c r="E4926" t="s">
        <v>69290</v>
      </c>
      <c r="F4926" t="s">
        <v>36</v>
      </c>
      <c r="G4926">
        <v>67752</v>
      </c>
      <c r="H4926" t="s">
        <v>69434</v>
      </c>
      <c r="I4926" t="s">
        <v>69435</v>
      </c>
      <c r="J4926" t="s">
        <v>69436</v>
      </c>
      <c r="K4926" t="s">
        <v>69437</v>
      </c>
      <c r="L4926">
        <v>115660361</v>
      </c>
      <c r="M4926" s="1">
        <v>44522</v>
      </c>
      <c r="N4926" s="1">
        <v>46348</v>
      </c>
      <c r="O4926" t="s">
        <v>69438</v>
      </c>
      <c r="P4926" t="s">
        <v>36</v>
      </c>
      <c r="Q4926" s="1">
        <v>44522</v>
      </c>
      <c r="R4926" s="1">
        <v>46348</v>
      </c>
      <c r="S4926" s="2" t="s">
        <v>42</v>
      </c>
      <c r="T4926" s="2" t="s">
        <v>220340</v>
      </c>
      <c r="U4926">
        <v>981</v>
      </c>
      <c r="V4926" t="s">
        <v>458</v>
      </c>
      <c r="W4926" t="s">
        <v>53765</v>
      </c>
      <c r="X4926">
        <v>101107158</v>
      </c>
      <c r="Y4926" t="s">
        <v>69439</v>
      </c>
      <c r="Z4926" t="s">
        <v>69440</v>
      </c>
      <c r="AA4926" t="s">
        <v>69441</v>
      </c>
      <c r="AB4926" t="s">
        <v>69442</v>
      </c>
      <c r="AC4926" t="s">
        <v>69443</v>
      </c>
      <c r="AD4926" t="s">
        <v>69444</v>
      </c>
      <c r="AE4926">
        <v>4710956113</v>
      </c>
      <c r="AF4926" t="s">
        <v>257033</v>
      </c>
      <c r="AG4926" t="s">
        <v>263467</v>
      </c>
    </row>
    <row r="4927" spans="1:33" x14ac:dyDescent="0.25">
      <c r="A4927" t="s">
        <v>2617</v>
      </c>
      <c r="B4927" t="s">
        <v>69445</v>
      </c>
      <c r="C4927" t="s">
        <v>69446</v>
      </c>
      <c r="D4927" t="s">
        <v>69447</v>
      </c>
      <c r="E4927" t="s">
        <v>69290</v>
      </c>
      <c r="F4927" t="s">
        <v>36</v>
      </c>
      <c r="G4927">
        <v>67752</v>
      </c>
      <c r="H4927" t="s">
        <v>69448</v>
      </c>
      <c r="I4927" t="s">
        <v>69449</v>
      </c>
      <c r="J4927" t="s">
        <v>69450</v>
      </c>
      <c r="K4927" t="s">
        <v>69451</v>
      </c>
      <c r="L4927">
        <v>488544762</v>
      </c>
      <c r="M4927" s="1">
        <v>45258</v>
      </c>
      <c r="N4927" s="1">
        <v>47085</v>
      </c>
      <c r="O4927" t="s">
        <v>69452</v>
      </c>
      <c r="P4927" t="s">
        <v>36</v>
      </c>
      <c r="Q4927" s="1">
        <v>45258</v>
      </c>
      <c r="R4927" s="1">
        <v>47085</v>
      </c>
      <c r="S4927" s="2" t="s">
        <v>60</v>
      </c>
      <c r="T4927" s="2" t="s">
        <v>220341</v>
      </c>
      <c r="U4927">
        <v>754</v>
      </c>
      <c r="V4927" t="s">
        <v>2998</v>
      </c>
      <c r="W4927" t="s">
        <v>53765</v>
      </c>
      <c r="X4927">
        <v>101107158</v>
      </c>
      <c r="Y4927" t="s">
        <v>69453</v>
      </c>
      <c r="Z4927" t="s">
        <v>69454</v>
      </c>
      <c r="AA4927" t="s">
        <v>69455</v>
      </c>
      <c r="AB4927" t="s">
        <v>69456</v>
      </c>
      <c r="AC4927" t="s">
        <v>69457</v>
      </c>
      <c r="AD4927" t="s">
        <v>69458</v>
      </c>
      <c r="AE4927">
        <v>4457464888</v>
      </c>
      <c r="AF4927" t="s">
        <v>257034</v>
      </c>
      <c r="AG4927" t="s">
        <v>263468</v>
      </c>
    </row>
    <row r="4928" spans="1:33" x14ac:dyDescent="0.25">
      <c r="A4928" t="s">
        <v>69459</v>
      </c>
      <c r="B4928" t="s">
        <v>69460</v>
      </c>
      <c r="C4928" t="s">
        <v>69461</v>
      </c>
      <c r="D4928" t="s">
        <v>69462</v>
      </c>
      <c r="E4928" t="s">
        <v>69290</v>
      </c>
      <c r="F4928" t="s">
        <v>36</v>
      </c>
      <c r="G4928">
        <v>67752</v>
      </c>
      <c r="H4928" t="s">
        <v>69463</v>
      </c>
      <c r="I4928" t="s">
        <v>69464</v>
      </c>
      <c r="J4928" t="s">
        <v>69465</v>
      </c>
      <c r="K4928" t="s">
        <v>69466</v>
      </c>
      <c r="L4928">
        <v>102313212</v>
      </c>
      <c r="M4928" s="1">
        <v>44899</v>
      </c>
      <c r="N4928" s="1">
        <v>46725</v>
      </c>
      <c r="O4928" t="s">
        <v>69467</v>
      </c>
      <c r="P4928" t="s">
        <v>36</v>
      </c>
      <c r="Q4928" s="1">
        <v>44899</v>
      </c>
      <c r="R4928" s="1">
        <v>46725</v>
      </c>
      <c r="S4928" s="2" t="s">
        <v>78</v>
      </c>
      <c r="T4928" s="2" t="s">
        <v>220342</v>
      </c>
      <c r="U4928">
        <v>608</v>
      </c>
      <c r="V4928" t="s">
        <v>474</v>
      </c>
      <c r="W4928" t="s">
        <v>53765</v>
      </c>
      <c r="X4928">
        <v>101107158</v>
      </c>
      <c r="Y4928" t="s">
        <v>69468</v>
      </c>
      <c r="Z4928" t="s">
        <v>69469</v>
      </c>
      <c r="AA4928" t="s">
        <v>69470</v>
      </c>
      <c r="AB4928" t="s">
        <v>69471</v>
      </c>
      <c r="AC4928" t="s">
        <v>69472</v>
      </c>
      <c r="AD4928" t="s">
        <v>69473</v>
      </c>
      <c r="AE4928">
        <v>2777111714</v>
      </c>
      <c r="AF4928" t="s">
        <v>257035</v>
      </c>
      <c r="AG4928" t="s">
        <v>263469</v>
      </c>
    </row>
    <row r="4929" spans="1:33" x14ac:dyDescent="0.25">
      <c r="A4929" t="s">
        <v>69474</v>
      </c>
      <c r="B4929" t="s">
        <v>69475</v>
      </c>
      <c r="C4929" t="s">
        <v>69476</v>
      </c>
      <c r="D4929" t="s">
        <v>69477</v>
      </c>
      <c r="E4929" t="s">
        <v>69478</v>
      </c>
      <c r="F4929" t="s">
        <v>36</v>
      </c>
      <c r="G4929">
        <v>67550</v>
      </c>
      <c r="H4929" t="s">
        <v>69479</v>
      </c>
      <c r="I4929" t="s">
        <v>69480</v>
      </c>
      <c r="J4929" t="s">
        <v>69481</v>
      </c>
      <c r="K4929" t="s">
        <v>69482</v>
      </c>
      <c r="L4929">
        <v>280586859</v>
      </c>
      <c r="M4929" s="1">
        <v>44903</v>
      </c>
      <c r="N4929" s="1">
        <v>46729</v>
      </c>
      <c r="O4929" t="s">
        <v>69483</v>
      </c>
      <c r="P4929" t="s">
        <v>36</v>
      </c>
      <c r="Q4929" s="1">
        <v>44903</v>
      </c>
      <c r="R4929" s="1">
        <v>46729</v>
      </c>
      <c r="S4929" s="2" t="s">
        <v>96</v>
      </c>
      <c r="T4929" s="2" t="s">
        <v>220343</v>
      </c>
      <c r="U4929">
        <v>644</v>
      </c>
      <c r="V4929" t="s">
        <v>1248</v>
      </c>
      <c r="W4929" t="s">
        <v>80</v>
      </c>
      <c r="X4929">
        <v>101101992</v>
      </c>
      <c r="Y4929" t="s">
        <v>69484</v>
      </c>
      <c r="Z4929" t="s">
        <v>69485</v>
      </c>
      <c r="AA4929" t="s">
        <v>69486</v>
      </c>
      <c r="AB4929" t="s">
        <v>69487</v>
      </c>
      <c r="AC4929" t="s">
        <v>69488</v>
      </c>
      <c r="AD4929" t="s">
        <v>69489</v>
      </c>
      <c r="AE4929">
        <v>1379391139</v>
      </c>
      <c r="AF4929" t="s">
        <v>257036</v>
      </c>
      <c r="AG4929" t="s">
        <v>263470</v>
      </c>
    </row>
    <row r="4930" spans="1:33" x14ac:dyDescent="0.25">
      <c r="A4930" t="s">
        <v>2812</v>
      </c>
      <c r="B4930" t="s">
        <v>69475</v>
      </c>
      <c r="C4930" t="s">
        <v>69490</v>
      </c>
      <c r="D4930" t="s">
        <v>69491</v>
      </c>
      <c r="E4930" t="s">
        <v>69492</v>
      </c>
      <c r="F4930" t="s">
        <v>36</v>
      </c>
      <c r="G4930">
        <v>66762</v>
      </c>
      <c r="H4930" t="s">
        <v>69493</v>
      </c>
      <c r="I4930" t="s">
        <v>69494</v>
      </c>
      <c r="J4930" t="s">
        <v>69495</v>
      </c>
      <c r="K4930" t="s">
        <v>69496</v>
      </c>
      <c r="L4930">
        <v>210359029</v>
      </c>
      <c r="M4930" s="1">
        <v>43808</v>
      </c>
      <c r="N4930" s="1">
        <v>45635</v>
      </c>
      <c r="O4930" t="s">
        <v>69497</v>
      </c>
      <c r="P4930" t="s">
        <v>36</v>
      </c>
      <c r="Q4930" s="1">
        <v>43808</v>
      </c>
      <c r="R4930" s="1">
        <v>45635</v>
      </c>
      <c r="S4930" s="2" t="s">
        <v>42</v>
      </c>
      <c r="T4930" s="2" t="s">
        <v>220344</v>
      </c>
      <c r="U4930">
        <v>618</v>
      </c>
      <c r="V4930" t="s">
        <v>2325</v>
      </c>
      <c r="W4930" t="s">
        <v>67185</v>
      </c>
      <c r="X4930">
        <v>301179410</v>
      </c>
      <c r="Y4930" t="s">
        <v>69498</v>
      </c>
      <c r="Z4930" t="s">
        <v>69499</v>
      </c>
      <c r="AA4930" t="s">
        <v>69500</v>
      </c>
      <c r="AB4930" t="s">
        <v>69501</v>
      </c>
      <c r="AC4930" t="s">
        <v>69502</v>
      </c>
      <c r="AD4930" t="s">
        <v>69503</v>
      </c>
      <c r="AE4930">
        <v>7503835420</v>
      </c>
      <c r="AF4930" t="s">
        <v>257037</v>
      </c>
      <c r="AG4930" t="s">
        <v>263471</v>
      </c>
    </row>
    <row r="4931" spans="1:33" x14ac:dyDescent="0.25">
      <c r="A4931" t="s">
        <v>1714</v>
      </c>
      <c r="B4931" t="s">
        <v>69504</v>
      </c>
      <c r="C4931" t="s">
        <v>69505</v>
      </c>
      <c r="D4931" t="s">
        <v>69506</v>
      </c>
      <c r="E4931" t="s">
        <v>69492</v>
      </c>
      <c r="F4931" t="s">
        <v>36</v>
      </c>
      <c r="G4931">
        <v>66762</v>
      </c>
      <c r="H4931" t="s">
        <v>69507</v>
      </c>
      <c r="I4931" t="s">
        <v>69508</v>
      </c>
      <c r="J4931" t="s">
        <v>69509</v>
      </c>
      <c r="K4931" t="s">
        <v>69510</v>
      </c>
      <c r="L4931">
        <v>658436038</v>
      </c>
      <c r="M4931" s="1">
        <v>45270</v>
      </c>
      <c r="N4931" s="1">
        <v>47097</v>
      </c>
      <c r="O4931" t="s">
        <v>69511</v>
      </c>
      <c r="P4931" t="s">
        <v>36</v>
      </c>
      <c r="Q4931" s="1">
        <v>45270</v>
      </c>
      <c r="R4931" s="1">
        <v>47097</v>
      </c>
      <c r="S4931" s="2" t="s">
        <v>60</v>
      </c>
      <c r="T4931" s="2" t="s">
        <v>220345</v>
      </c>
      <c r="U4931">
        <v>517</v>
      </c>
      <c r="V4931" t="s">
        <v>61</v>
      </c>
      <c r="W4931" t="s">
        <v>67185</v>
      </c>
      <c r="X4931">
        <v>301179410</v>
      </c>
      <c r="Y4931" t="s">
        <v>69512</v>
      </c>
      <c r="Z4931" t="s">
        <v>69513</v>
      </c>
      <c r="AA4931" t="s">
        <v>69514</v>
      </c>
      <c r="AB4931" t="s">
        <v>69515</v>
      </c>
      <c r="AC4931" t="s">
        <v>69516</v>
      </c>
      <c r="AD4931" t="s">
        <v>69517</v>
      </c>
      <c r="AE4931">
        <v>9924012905</v>
      </c>
      <c r="AF4931" t="s">
        <v>257038</v>
      </c>
      <c r="AG4931" t="s">
        <v>263472</v>
      </c>
    </row>
    <row r="4932" spans="1:33" x14ac:dyDescent="0.25">
      <c r="A4932" t="s">
        <v>8184</v>
      </c>
      <c r="B4932" t="s">
        <v>69504</v>
      </c>
      <c r="C4932" t="s">
        <v>69518</v>
      </c>
      <c r="D4932" t="s">
        <v>69519</v>
      </c>
      <c r="E4932" t="s">
        <v>69520</v>
      </c>
      <c r="F4932" t="s">
        <v>36</v>
      </c>
      <c r="G4932">
        <v>67142</v>
      </c>
      <c r="H4932" t="s">
        <v>69521</v>
      </c>
      <c r="I4932" t="s">
        <v>69522</v>
      </c>
      <c r="J4932" t="s">
        <v>69523</v>
      </c>
      <c r="K4932" t="s">
        <v>69524</v>
      </c>
      <c r="L4932">
        <v>963316992</v>
      </c>
      <c r="M4932" s="1">
        <v>44178</v>
      </c>
      <c r="N4932" s="1">
        <v>46004</v>
      </c>
      <c r="O4932" t="s">
        <v>69525</v>
      </c>
      <c r="P4932" t="s">
        <v>36</v>
      </c>
      <c r="Q4932" s="1">
        <v>44178</v>
      </c>
      <c r="R4932" s="1">
        <v>46004</v>
      </c>
      <c r="S4932" s="2" t="s">
        <v>78</v>
      </c>
      <c r="T4932" s="2" t="s">
        <v>220346</v>
      </c>
      <c r="U4932">
        <v>890</v>
      </c>
      <c r="V4932" t="s">
        <v>181</v>
      </c>
      <c r="W4932" t="s">
        <v>69526</v>
      </c>
      <c r="X4932">
        <v>101110608</v>
      </c>
      <c r="Y4932" t="s">
        <v>69527</v>
      </c>
      <c r="Z4932" t="s">
        <v>69528</v>
      </c>
      <c r="AA4932" t="s">
        <v>69529</v>
      </c>
      <c r="AB4932" t="s">
        <v>69530</v>
      </c>
      <c r="AC4932" t="s">
        <v>69531</v>
      </c>
      <c r="AD4932" t="s">
        <v>69532</v>
      </c>
      <c r="AE4932">
        <v>7585204239</v>
      </c>
      <c r="AF4932" t="s">
        <v>257039</v>
      </c>
      <c r="AG4932" t="s">
        <v>263473</v>
      </c>
    </row>
    <row r="4933" spans="1:33" x14ac:dyDescent="0.25">
      <c r="A4933" t="s">
        <v>1393</v>
      </c>
      <c r="B4933" t="s">
        <v>69533</v>
      </c>
      <c r="C4933" t="s">
        <v>69534</v>
      </c>
      <c r="D4933" t="s">
        <v>69535</v>
      </c>
      <c r="E4933" t="s">
        <v>69520</v>
      </c>
      <c r="F4933" t="s">
        <v>36</v>
      </c>
      <c r="G4933">
        <v>67142</v>
      </c>
      <c r="H4933" t="s">
        <v>69536</v>
      </c>
      <c r="I4933" t="s">
        <v>69537</v>
      </c>
      <c r="J4933" t="s">
        <v>69538</v>
      </c>
      <c r="K4933" t="s">
        <v>69539</v>
      </c>
      <c r="L4933">
        <v>536046872</v>
      </c>
      <c r="M4933" s="1">
        <v>43818</v>
      </c>
      <c r="N4933" s="1">
        <v>45645</v>
      </c>
      <c r="O4933" t="s">
        <v>69540</v>
      </c>
      <c r="P4933" t="s">
        <v>36</v>
      </c>
      <c r="Q4933" s="1">
        <v>43818</v>
      </c>
      <c r="R4933" s="1">
        <v>45645</v>
      </c>
      <c r="S4933" s="2" t="s">
        <v>96</v>
      </c>
      <c r="T4933" s="2" t="s">
        <v>220347</v>
      </c>
      <c r="U4933">
        <v>590</v>
      </c>
      <c r="V4933" t="s">
        <v>1862</v>
      </c>
      <c r="W4933" t="s">
        <v>69526</v>
      </c>
      <c r="X4933">
        <v>101110608</v>
      </c>
      <c r="Y4933" t="s">
        <v>69541</v>
      </c>
      <c r="Z4933" t="s">
        <v>69542</v>
      </c>
      <c r="AA4933" t="s">
        <v>69543</v>
      </c>
      <c r="AB4933" t="s">
        <v>69544</v>
      </c>
      <c r="AC4933" t="s">
        <v>69545</v>
      </c>
      <c r="AD4933" t="s">
        <v>69546</v>
      </c>
      <c r="AE4933">
        <v>2261414084</v>
      </c>
      <c r="AF4933" t="s">
        <v>257040</v>
      </c>
      <c r="AG4933" t="s">
        <v>263474</v>
      </c>
    </row>
    <row r="4934" spans="1:33" x14ac:dyDescent="0.25">
      <c r="A4934" t="s">
        <v>1456</v>
      </c>
      <c r="B4934" t="s">
        <v>69547</v>
      </c>
      <c r="C4934" t="s">
        <v>69548</v>
      </c>
      <c r="D4934" t="s">
        <v>69549</v>
      </c>
      <c r="E4934" t="s">
        <v>69520</v>
      </c>
      <c r="F4934" t="s">
        <v>36</v>
      </c>
      <c r="G4934">
        <v>67142</v>
      </c>
      <c r="H4934" t="s">
        <v>69550</v>
      </c>
      <c r="I4934" t="s">
        <v>69551</v>
      </c>
      <c r="J4934" t="s">
        <v>69552</v>
      </c>
      <c r="K4934" t="s">
        <v>69553</v>
      </c>
      <c r="L4934">
        <v>364252309</v>
      </c>
      <c r="M4934" s="1">
        <v>44190</v>
      </c>
      <c r="N4934" s="1">
        <v>46016</v>
      </c>
      <c r="O4934" t="s">
        <v>69554</v>
      </c>
      <c r="P4934" t="s">
        <v>36</v>
      </c>
      <c r="Q4934" s="1">
        <v>44190</v>
      </c>
      <c r="R4934" s="1">
        <v>46016</v>
      </c>
      <c r="S4934" s="2" t="s">
        <v>42</v>
      </c>
      <c r="T4934" s="2" t="s">
        <v>220348</v>
      </c>
      <c r="U4934">
        <v>244</v>
      </c>
      <c r="V4934" t="s">
        <v>312</v>
      </c>
      <c r="W4934" t="s">
        <v>69526</v>
      </c>
      <c r="X4934">
        <v>101110608</v>
      </c>
      <c r="Y4934" t="s">
        <v>69555</v>
      </c>
      <c r="Z4934" t="s">
        <v>69556</v>
      </c>
      <c r="AA4934" t="s">
        <v>69557</v>
      </c>
      <c r="AB4934" t="s">
        <v>69558</v>
      </c>
      <c r="AC4934" t="s">
        <v>69559</v>
      </c>
      <c r="AD4934" t="s">
        <v>69560</v>
      </c>
      <c r="AE4934">
        <v>6814024345</v>
      </c>
      <c r="AF4934" t="s">
        <v>257041</v>
      </c>
      <c r="AG4934" t="s">
        <v>263475</v>
      </c>
    </row>
    <row r="4935" spans="1:33" x14ac:dyDescent="0.25">
      <c r="A4935" t="s">
        <v>26060</v>
      </c>
      <c r="B4935" t="s">
        <v>69547</v>
      </c>
      <c r="C4935" t="s">
        <v>69561</v>
      </c>
      <c r="D4935" t="s">
        <v>69562</v>
      </c>
      <c r="E4935" t="s">
        <v>69520</v>
      </c>
      <c r="F4935" t="s">
        <v>36</v>
      </c>
      <c r="G4935">
        <v>67142</v>
      </c>
      <c r="H4935" t="s">
        <v>69563</v>
      </c>
      <c r="I4935" t="s">
        <v>69564</v>
      </c>
      <c r="J4935" t="s">
        <v>69565</v>
      </c>
      <c r="K4935" t="s">
        <v>69566</v>
      </c>
      <c r="L4935">
        <v>499511412</v>
      </c>
      <c r="M4935" s="1">
        <v>44196</v>
      </c>
      <c r="N4935" s="1">
        <v>46022</v>
      </c>
      <c r="O4935" t="s">
        <v>69567</v>
      </c>
      <c r="P4935" t="s">
        <v>36</v>
      </c>
      <c r="Q4935" s="1">
        <v>44196</v>
      </c>
      <c r="R4935" s="1">
        <v>46022</v>
      </c>
      <c r="S4935" s="2" t="s">
        <v>60</v>
      </c>
      <c r="T4935" s="2" t="s">
        <v>220349</v>
      </c>
      <c r="U4935">
        <v>195</v>
      </c>
      <c r="V4935" t="s">
        <v>245</v>
      </c>
      <c r="W4935" t="s">
        <v>69526</v>
      </c>
      <c r="X4935">
        <v>101110608</v>
      </c>
      <c r="Y4935" t="s">
        <v>69568</v>
      </c>
      <c r="Z4935" t="s">
        <v>69569</v>
      </c>
      <c r="AA4935" t="s">
        <v>69570</v>
      </c>
      <c r="AB4935" t="s">
        <v>69571</v>
      </c>
      <c r="AC4935" t="s">
        <v>69572</v>
      </c>
      <c r="AD4935" t="s">
        <v>69573</v>
      </c>
      <c r="AE4935">
        <v>1351349048</v>
      </c>
      <c r="AF4935" t="s">
        <v>257042</v>
      </c>
      <c r="AG4935" t="s">
        <v>263476</v>
      </c>
    </row>
    <row r="4936" spans="1:33" x14ac:dyDescent="0.25">
      <c r="A4936" t="s">
        <v>69574</v>
      </c>
      <c r="B4936" t="s">
        <v>69575</v>
      </c>
      <c r="C4936" t="s">
        <v>69576</v>
      </c>
      <c r="D4936" t="s">
        <v>69577</v>
      </c>
      <c r="E4936" t="s">
        <v>14683</v>
      </c>
      <c r="F4936" t="s">
        <v>36</v>
      </c>
      <c r="G4936">
        <v>67475</v>
      </c>
      <c r="H4936" t="s">
        <v>69578</v>
      </c>
      <c r="I4936" t="s">
        <v>69579</v>
      </c>
      <c r="J4936" t="s">
        <v>69580</v>
      </c>
      <c r="K4936" t="s">
        <v>69581</v>
      </c>
      <c r="L4936">
        <v>967739216</v>
      </c>
      <c r="M4936" s="1">
        <v>44202</v>
      </c>
      <c r="N4936" s="1">
        <v>46028</v>
      </c>
      <c r="O4936" t="s">
        <v>69582</v>
      </c>
      <c r="P4936" t="s">
        <v>36</v>
      </c>
      <c r="Q4936" s="1">
        <v>44202</v>
      </c>
      <c r="R4936" s="1">
        <v>46028</v>
      </c>
      <c r="S4936" s="2" t="s">
        <v>78</v>
      </c>
      <c r="T4936" s="2" t="s">
        <v>220350</v>
      </c>
      <c r="U4936">
        <v>425</v>
      </c>
      <c r="V4936" t="s">
        <v>9674</v>
      </c>
      <c r="W4936" t="s">
        <v>58915</v>
      </c>
      <c r="X4936">
        <v>101110226</v>
      </c>
      <c r="Y4936" t="s">
        <v>69583</v>
      </c>
      <c r="Z4936" t="s">
        <v>69584</v>
      </c>
      <c r="AA4936" t="s">
        <v>69585</v>
      </c>
      <c r="AB4936" t="s">
        <v>69586</v>
      </c>
      <c r="AC4936" t="s">
        <v>69587</v>
      </c>
      <c r="AD4936" t="s">
        <v>69588</v>
      </c>
      <c r="AE4936">
        <v>5783420799</v>
      </c>
      <c r="AF4936" t="s">
        <v>257043</v>
      </c>
      <c r="AG4936" t="s">
        <v>263477</v>
      </c>
    </row>
    <row r="4937" spans="1:33" x14ac:dyDescent="0.25">
      <c r="A4937" t="s">
        <v>3909</v>
      </c>
      <c r="B4937" t="s">
        <v>69589</v>
      </c>
      <c r="C4937" t="s">
        <v>69590</v>
      </c>
      <c r="D4937" t="s">
        <v>69591</v>
      </c>
      <c r="E4937" t="s">
        <v>14683</v>
      </c>
      <c r="F4937" t="s">
        <v>36</v>
      </c>
      <c r="G4937">
        <v>67475</v>
      </c>
      <c r="H4937" t="s">
        <v>69592</v>
      </c>
      <c r="I4937" t="s">
        <v>69593</v>
      </c>
      <c r="J4937" t="s">
        <v>69594</v>
      </c>
      <c r="K4937" t="s">
        <v>69595</v>
      </c>
      <c r="L4937">
        <v>605723697</v>
      </c>
      <c r="M4937" s="1">
        <v>43477</v>
      </c>
      <c r="N4937" s="1">
        <v>45303</v>
      </c>
      <c r="O4937" t="s">
        <v>69596</v>
      </c>
      <c r="P4937" t="s">
        <v>36</v>
      </c>
      <c r="Q4937" s="1">
        <v>43477</v>
      </c>
      <c r="R4937" s="1">
        <v>45303</v>
      </c>
      <c r="S4937" s="2" t="s">
        <v>96</v>
      </c>
      <c r="T4937" s="2" t="s">
        <v>220351</v>
      </c>
      <c r="U4937">
        <v>474</v>
      </c>
      <c r="V4937" t="s">
        <v>1569</v>
      </c>
      <c r="W4937" t="s">
        <v>58915</v>
      </c>
      <c r="X4937">
        <v>101110226</v>
      </c>
      <c r="Y4937" t="s">
        <v>69597</v>
      </c>
      <c r="Z4937" t="s">
        <v>69598</v>
      </c>
      <c r="AA4937" t="s">
        <v>69599</v>
      </c>
      <c r="AB4937" t="s">
        <v>69600</v>
      </c>
      <c r="AC4937" t="s">
        <v>69601</v>
      </c>
      <c r="AD4937" t="s">
        <v>69602</v>
      </c>
      <c r="AE4937">
        <v>8189246665</v>
      </c>
      <c r="AF4937" t="s">
        <v>257044</v>
      </c>
      <c r="AG4937" t="s">
        <v>263478</v>
      </c>
    </row>
    <row r="4938" spans="1:33" x14ac:dyDescent="0.25">
      <c r="A4938" t="s">
        <v>69603</v>
      </c>
      <c r="B4938" t="s">
        <v>69604</v>
      </c>
      <c r="C4938" t="s">
        <v>69605</v>
      </c>
      <c r="D4938" t="s">
        <v>69606</v>
      </c>
      <c r="E4938" t="s">
        <v>14683</v>
      </c>
      <c r="F4938" t="s">
        <v>36</v>
      </c>
      <c r="G4938">
        <v>67475</v>
      </c>
      <c r="H4938" t="s">
        <v>69607</v>
      </c>
      <c r="I4938" t="s">
        <v>69608</v>
      </c>
      <c r="J4938" t="s">
        <v>69609</v>
      </c>
      <c r="K4938" t="s">
        <v>69610</v>
      </c>
      <c r="L4938">
        <v>903452062</v>
      </c>
      <c r="M4938" s="1">
        <v>43848</v>
      </c>
      <c r="N4938" s="1">
        <v>45675</v>
      </c>
      <c r="O4938" t="s">
        <v>69611</v>
      </c>
      <c r="P4938" t="s">
        <v>36</v>
      </c>
      <c r="Q4938" s="1">
        <v>43848</v>
      </c>
      <c r="R4938" s="1">
        <v>45675</v>
      </c>
      <c r="S4938" s="2" t="s">
        <v>42</v>
      </c>
      <c r="T4938" s="2" t="s">
        <v>220352</v>
      </c>
      <c r="U4938">
        <v>624</v>
      </c>
      <c r="V4938" t="s">
        <v>832</v>
      </c>
      <c r="W4938" t="s">
        <v>58915</v>
      </c>
      <c r="X4938">
        <v>101110226</v>
      </c>
      <c r="Y4938" t="s">
        <v>69612</v>
      </c>
      <c r="Z4938" t="s">
        <v>69613</v>
      </c>
      <c r="AA4938" t="s">
        <v>69614</v>
      </c>
      <c r="AB4938" t="s">
        <v>69615</v>
      </c>
      <c r="AC4938" t="s">
        <v>69616</v>
      </c>
      <c r="AD4938" t="s">
        <v>69617</v>
      </c>
      <c r="AE4938">
        <v>9889571591</v>
      </c>
      <c r="AF4938" t="s">
        <v>257045</v>
      </c>
      <c r="AG4938" t="s">
        <v>263479</v>
      </c>
    </row>
    <row r="4939" spans="1:33" x14ac:dyDescent="0.25">
      <c r="A4939" t="s">
        <v>4111</v>
      </c>
      <c r="B4939" t="s">
        <v>69618</v>
      </c>
      <c r="C4939" t="s">
        <v>69619</v>
      </c>
      <c r="D4939" t="s">
        <v>69620</v>
      </c>
      <c r="E4939" t="s">
        <v>14683</v>
      </c>
      <c r="F4939" t="s">
        <v>36</v>
      </c>
      <c r="G4939">
        <v>67475</v>
      </c>
      <c r="H4939" t="s">
        <v>69621</v>
      </c>
      <c r="I4939" t="s">
        <v>69622</v>
      </c>
      <c r="J4939" t="s">
        <v>69623</v>
      </c>
      <c r="K4939" t="s">
        <v>69624</v>
      </c>
      <c r="L4939">
        <v>648487862</v>
      </c>
      <c r="M4939" s="1">
        <v>43854</v>
      </c>
      <c r="N4939" s="1">
        <v>45681</v>
      </c>
      <c r="O4939" t="s">
        <v>69625</v>
      </c>
      <c r="P4939" t="s">
        <v>36</v>
      </c>
      <c r="Q4939" s="1">
        <v>43854</v>
      </c>
      <c r="R4939" s="1">
        <v>45681</v>
      </c>
      <c r="S4939" s="2" t="s">
        <v>60</v>
      </c>
      <c r="T4939" s="2" t="s">
        <v>220353</v>
      </c>
      <c r="U4939">
        <v>738</v>
      </c>
      <c r="V4939" t="s">
        <v>148</v>
      </c>
      <c r="W4939" t="s">
        <v>58915</v>
      </c>
      <c r="X4939">
        <v>101110226</v>
      </c>
      <c r="Y4939" t="s">
        <v>69626</v>
      </c>
      <c r="Z4939" t="s">
        <v>69627</v>
      </c>
      <c r="AA4939" t="s">
        <v>69628</v>
      </c>
      <c r="AB4939" t="s">
        <v>69629</v>
      </c>
      <c r="AC4939" t="s">
        <v>69630</v>
      </c>
      <c r="AD4939" t="s">
        <v>69631</v>
      </c>
      <c r="AE4939">
        <v>2453871336</v>
      </c>
      <c r="AF4939" t="s">
        <v>257046</v>
      </c>
      <c r="AG4939" t="s">
        <v>263480</v>
      </c>
    </row>
    <row r="4940" spans="1:33" x14ac:dyDescent="0.25">
      <c r="A4940" t="s">
        <v>336</v>
      </c>
      <c r="B4940" t="s">
        <v>69618</v>
      </c>
      <c r="C4940" t="s">
        <v>69632</v>
      </c>
      <c r="D4940" t="s">
        <v>69633</v>
      </c>
      <c r="E4940" t="s">
        <v>751</v>
      </c>
      <c r="F4940" t="s">
        <v>36</v>
      </c>
      <c r="G4940">
        <v>66963</v>
      </c>
      <c r="H4940" t="s">
        <v>69634</v>
      </c>
      <c r="I4940" t="s">
        <v>69635</v>
      </c>
      <c r="J4940" t="s">
        <v>69636</v>
      </c>
      <c r="K4940" t="s">
        <v>69637</v>
      </c>
      <c r="L4940">
        <v>325671903</v>
      </c>
      <c r="M4940" s="1">
        <v>44951</v>
      </c>
      <c r="N4940" s="1">
        <v>46777</v>
      </c>
      <c r="O4940" t="s">
        <v>69638</v>
      </c>
      <c r="P4940" t="s">
        <v>36</v>
      </c>
      <c r="Q4940" s="1">
        <v>44951</v>
      </c>
      <c r="R4940" s="1">
        <v>46777</v>
      </c>
      <c r="S4940" s="2" t="s">
        <v>78</v>
      </c>
      <c r="T4940" s="2" t="s">
        <v>220354</v>
      </c>
      <c r="U4940">
        <v>569</v>
      </c>
      <c r="V4940" t="s">
        <v>3842</v>
      </c>
      <c r="W4940" t="s">
        <v>57809</v>
      </c>
      <c r="X4940">
        <v>101109800</v>
      </c>
      <c r="Y4940" t="s">
        <v>69639</v>
      </c>
      <c r="Z4940" t="s">
        <v>69640</v>
      </c>
      <c r="AA4940" t="s">
        <v>69641</v>
      </c>
      <c r="AB4940" t="s">
        <v>69642</v>
      </c>
      <c r="AC4940" t="s">
        <v>69643</v>
      </c>
      <c r="AD4940" t="s">
        <v>69644</v>
      </c>
      <c r="AE4940">
        <v>2458623519</v>
      </c>
      <c r="AF4940" t="s">
        <v>257047</v>
      </c>
      <c r="AG4940" t="s">
        <v>263481</v>
      </c>
    </row>
    <row r="4941" spans="1:33" x14ac:dyDescent="0.25">
      <c r="A4941" t="s">
        <v>2574</v>
      </c>
      <c r="B4941" t="s">
        <v>69618</v>
      </c>
      <c r="C4941" t="s">
        <v>69645</v>
      </c>
      <c r="D4941" t="s">
        <v>69646</v>
      </c>
      <c r="E4941" t="s">
        <v>751</v>
      </c>
      <c r="F4941" t="s">
        <v>36</v>
      </c>
      <c r="G4941">
        <v>66963</v>
      </c>
      <c r="H4941" t="s">
        <v>69647</v>
      </c>
      <c r="I4941" t="s">
        <v>69648</v>
      </c>
      <c r="J4941" t="s">
        <v>69649</v>
      </c>
      <c r="K4941" t="s">
        <v>69650</v>
      </c>
      <c r="L4941">
        <v>213551459</v>
      </c>
      <c r="M4941" s="1">
        <v>43856</v>
      </c>
      <c r="N4941" s="1">
        <v>45683</v>
      </c>
      <c r="O4941" t="s">
        <v>69651</v>
      </c>
      <c r="P4941" t="s">
        <v>36</v>
      </c>
      <c r="Q4941" s="1">
        <v>43856</v>
      </c>
      <c r="R4941" s="1">
        <v>45683</v>
      </c>
      <c r="S4941" s="2" t="s">
        <v>96</v>
      </c>
      <c r="T4941" s="2" t="s">
        <v>220355</v>
      </c>
      <c r="U4941">
        <v>796</v>
      </c>
      <c r="V4941" t="s">
        <v>1690</v>
      </c>
      <c r="W4941" t="s">
        <v>57837</v>
      </c>
      <c r="X4941">
        <v>101103026</v>
      </c>
      <c r="Y4941" t="s">
        <v>69652</v>
      </c>
      <c r="Z4941" t="s">
        <v>69653</v>
      </c>
      <c r="AA4941" t="s">
        <v>69654</v>
      </c>
      <c r="AB4941" t="s">
        <v>69655</v>
      </c>
      <c r="AC4941" t="s">
        <v>69656</v>
      </c>
      <c r="AD4941" t="s">
        <v>69657</v>
      </c>
      <c r="AE4941">
        <v>9291099121</v>
      </c>
      <c r="AF4941" t="s">
        <v>257048</v>
      </c>
      <c r="AG4941" t="s">
        <v>263482</v>
      </c>
    </row>
    <row r="4942" spans="1:33" x14ac:dyDescent="0.25">
      <c r="A4942" t="s">
        <v>3302</v>
      </c>
      <c r="B4942" t="s">
        <v>69618</v>
      </c>
      <c r="C4942" t="s">
        <v>69658</v>
      </c>
      <c r="D4942" t="s">
        <v>69659</v>
      </c>
      <c r="E4942" t="s">
        <v>751</v>
      </c>
      <c r="F4942" t="s">
        <v>36</v>
      </c>
      <c r="G4942">
        <v>66963</v>
      </c>
      <c r="H4942" t="s">
        <v>69660</v>
      </c>
      <c r="I4942" t="s">
        <v>69661</v>
      </c>
      <c r="J4942" t="s">
        <v>69662</v>
      </c>
      <c r="K4942" t="s">
        <v>69663</v>
      </c>
      <c r="L4942">
        <v>191080247</v>
      </c>
      <c r="M4942" s="1">
        <v>44953</v>
      </c>
      <c r="N4942" s="1">
        <v>46779</v>
      </c>
      <c r="O4942" t="s">
        <v>69664</v>
      </c>
      <c r="P4942" t="s">
        <v>36</v>
      </c>
      <c r="Q4942" s="1">
        <v>44953</v>
      </c>
      <c r="R4942" s="1">
        <v>46779</v>
      </c>
      <c r="S4942" s="2" t="s">
        <v>42</v>
      </c>
      <c r="T4942" s="2" t="s">
        <v>220356</v>
      </c>
      <c r="U4942">
        <v>502</v>
      </c>
      <c r="V4942" t="s">
        <v>2180</v>
      </c>
      <c r="W4942" t="s">
        <v>57809</v>
      </c>
      <c r="X4942">
        <v>101109800</v>
      </c>
      <c r="Y4942" t="s">
        <v>69665</v>
      </c>
      <c r="Z4942" t="s">
        <v>69666</v>
      </c>
      <c r="AA4942" t="s">
        <v>69667</v>
      </c>
      <c r="AB4942" t="s">
        <v>69668</v>
      </c>
      <c r="AC4942" t="s">
        <v>69669</v>
      </c>
      <c r="AD4942" t="s">
        <v>69670</v>
      </c>
      <c r="AE4942">
        <v>1244278091</v>
      </c>
      <c r="AF4942" t="s">
        <v>257049</v>
      </c>
      <c r="AG4942" t="s">
        <v>263483</v>
      </c>
    </row>
    <row r="4943" spans="1:33" x14ac:dyDescent="0.25">
      <c r="A4943" t="s">
        <v>11399</v>
      </c>
      <c r="B4943" t="s">
        <v>69671</v>
      </c>
      <c r="C4943" t="s">
        <v>69672</v>
      </c>
      <c r="D4943" t="s">
        <v>69673</v>
      </c>
      <c r="E4943" t="s">
        <v>751</v>
      </c>
      <c r="F4943" t="s">
        <v>36</v>
      </c>
      <c r="G4943">
        <v>66963</v>
      </c>
      <c r="H4943" t="s">
        <v>69674</v>
      </c>
      <c r="I4943" t="s">
        <v>69675</v>
      </c>
      <c r="J4943" t="s">
        <v>69676</v>
      </c>
      <c r="K4943" t="s">
        <v>69677</v>
      </c>
      <c r="L4943">
        <v>390276741</v>
      </c>
      <c r="M4943" s="1">
        <v>44589</v>
      </c>
      <c r="N4943" s="1">
        <v>46415</v>
      </c>
      <c r="O4943" t="s">
        <v>69678</v>
      </c>
      <c r="P4943" t="s">
        <v>36</v>
      </c>
      <c r="Q4943" s="1">
        <v>44589</v>
      </c>
      <c r="R4943" s="1">
        <v>46415</v>
      </c>
      <c r="S4943" s="2" t="s">
        <v>60</v>
      </c>
      <c r="T4943" s="2" t="s">
        <v>220357</v>
      </c>
      <c r="U4943">
        <v>329</v>
      </c>
      <c r="V4943" t="s">
        <v>1569</v>
      </c>
      <c r="W4943" t="s">
        <v>57809</v>
      </c>
      <c r="X4943">
        <v>101102344</v>
      </c>
      <c r="Y4943" t="s">
        <v>69679</v>
      </c>
      <c r="Z4943" t="s">
        <v>69680</v>
      </c>
      <c r="AA4943" t="s">
        <v>69681</v>
      </c>
      <c r="AB4943" t="s">
        <v>69682</v>
      </c>
      <c r="AC4943" t="s">
        <v>69683</v>
      </c>
      <c r="AD4943" t="s">
        <v>69684</v>
      </c>
      <c r="AE4943">
        <v>8385238798</v>
      </c>
      <c r="AF4943" t="s">
        <v>257050</v>
      </c>
      <c r="AG4943" t="s">
        <v>263484</v>
      </c>
    </row>
    <row r="4944" spans="1:33" x14ac:dyDescent="0.25">
      <c r="A4944" t="s">
        <v>587</v>
      </c>
      <c r="B4944" t="s">
        <v>69671</v>
      </c>
      <c r="C4944" t="s">
        <v>69685</v>
      </c>
      <c r="D4944" t="s">
        <v>69686</v>
      </c>
      <c r="E4944" t="s">
        <v>751</v>
      </c>
      <c r="F4944" t="s">
        <v>36</v>
      </c>
      <c r="G4944">
        <v>66963</v>
      </c>
      <c r="H4944" t="s">
        <v>69687</v>
      </c>
      <c r="I4944" t="s">
        <v>69688</v>
      </c>
      <c r="J4944" t="s">
        <v>69689</v>
      </c>
      <c r="K4944" t="s">
        <v>69690</v>
      </c>
      <c r="L4944">
        <v>348406257</v>
      </c>
      <c r="M4944" s="1">
        <v>44225</v>
      </c>
      <c r="N4944" s="1">
        <v>46051</v>
      </c>
      <c r="O4944" t="s">
        <v>69691</v>
      </c>
      <c r="P4944" t="s">
        <v>36</v>
      </c>
      <c r="Q4944" s="1">
        <v>44225</v>
      </c>
      <c r="R4944" s="1">
        <v>46051</v>
      </c>
      <c r="S4944" s="2" t="s">
        <v>78</v>
      </c>
      <c r="T4944" s="2" t="s">
        <v>220358</v>
      </c>
      <c r="U4944">
        <v>552</v>
      </c>
      <c r="V4944" t="s">
        <v>489</v>
      </c>
      <c r="W4944" t="s">
        <v>57809</v>
      </c>
      <c r="X4944">
        <v>101102344</v>
      </c>
      <c r="Y4944" t="s">
        <v>69692</v>
      </c>
      <c r="Z4944" t="s">
        <v>69693</v>
      </c>
      <c r="AA4944" t="s">
        <v>69694</v>
      </c>
      <c r="AB4944" t="s">
        <v>69695</v>
      </c>
      <c r="AC4944" t="s">
        <v>69696</v>
      </c>
      <c r="AD4944" t="s">
        <v>69697</v>
      </c>
      <c r="AE4944">
        <v>3989492715</v>
      </c>
      <c r="AF4944" t="s">
        <v>257051</v>
      </c>
      <c r="AG4944" t="s">
        <v>263485</v>
      </c>
    </row>
    <row r="4945" spans="1:33" x14ac:dyDescent="0.25">
      <c r="A4945" t="s">
        <v>2558</v>
      </c>
      <c r="B4945" t="s">
        <v>69671</v>
      </c>
      <c r="C4945" t="s">
        <v>69698</v>
      </c>
      <c r="D4945" t="s">
        <v>69699</v>
      </c>
      <c r="E4945" t="s">
        <v>751</v>
      </c>
      <c r="F4945" t="s">
        <v>36</v>
      </c>
      <c r="G4945">
        <v>66963</v>
      </c>
      <c r="H4945" t="s">
        <v>69700</v>
      </c>
      <c r="I4945" t="s">
        <v>69701</v>
      </c>
      <c r="J4945" t="s">
        <v>69702</v>
      </c>
      <c r="K4945" t="s">
        <v>69703</v>
      </c>
      <c r="L4945">
        <v>661092997</v>
      </c>
      <c r="M4945" s="1">
        <v>44591</v>
      </c>
      <c r="N4945" s="1">
        <v>46417</v>
      </c>
      <c r="O4945" t="s">
        <v>69704</v>
      </c>
      <c r="P4945" t="s">
        <v>36</v>
      </c>
      <c r="Q4945" s="1">
        <v>44591</v>
      </c>
      <c r="R4945" s="1">
        <v>46417</v>
      </c>
      <c r="S4945" s="2" t="s">
        <v>96</v>
      </c>
      <c r="T4945" s="2" t="s">
        <v>220359</v>
      </c>
      <c r="U4945">
        <v>552</v>
      </c>
      <c r="V4945" t="s">
        <v>817</v>
      </c>
      <c r="W4945" t="s">
        <v>57837</v>
      </c>
      <c r="X4945">
        <v>101103026</v>
      </c>
      <c r="Y4945" t="s">
        <v>69705</v>
      </c>
      <c r="Z4945" t="s">
        <v>69706</v>
      </c>
      <c r="AA4945" t="s">
        <v>69707</v>
      </c>
      <c r="AB4945" t="s">
        <v>69708</v>
      </c>
      <c r="AC4945" t="s">
        <v>69709</v>
      </c>
      <c r="AD4945" t="s">
        <v>69710</v>
      </c>
      <c r="AE4945">
        <v>8353763376</v>
      </c>
      <c r="AF4945" t="s">
        <v>257052</v>
      </c>
      <c r="AG4945" t="s">
        <v>263486</v>
      </c>
    </row>
    <row r="4946" spans="1:33" x14ac:dyDescent="0.25">
      <c r="A4946" t="s">
        <v>20531</v>
      </c>
      <c r="B4946" t="s">
        <v>69671</v>
      </c>
      <c r="C4946" t="s">
        <v>69711</v>
      </c>
      <c r="D4946" t="s">
        <v>69712</v>
      </c>
      <c r="E4946" t="s">
        <v>751</v>
      </c>
      <c r="F4946" t="s">
        <v>36</v>
      </c>
      <c r="G4946">
        <v>66963</v>
      </c>
      <c r="H4946" t="s">
        <v>69713</v>
      </c>
      <c r="I4946" t="s">
        <v>69714</v>
      </c>
      <c r="J4946" t="s">
        <v>69715</v>
      </c>
      <c r="K4946" t="s">
        <v>69716</v>
      </c>
      <c r="L4946">
        <v>284909401</v>
      </c>
      <c r="M4946" s="1">
        <v>44957</v>
      </c>
      <c r="N4946" s="1">
        <v>46783</v>
      </c>
      <c r="O4946" t="s">
        <v>69717</v>
      </c>
      <c r="P4946" t="s">
        <v>36</v>
      </c>
      <c r="Q4946" s="1">
        <v>44957</v>
      </c>
      <c r="R4946" s="1">
        <v>46783</v>
      </c>
      <c r="S4946" s="2" t="s">
        <v>42</v>
      </c>
      <c r="T4946" s="2" t="s">
        <v>220360</v>
      </c>
      <c r="U4946">
        <v>451</v>
      </c>
      <c r="V4946" t="s">
        <v>426</v>
      </c>
      <c r="W4946" t="s">
        <v>34568</v>
      </c>
      <c r="X4946">
        <v>101109813</v>
      </c>
      <c r="Y4946" t="s">
        <v>69718</v>
      </c>
      <c r="Z4946" t="s">
        <v>69719</v>
      </c>
      <c r="AA4946" t="s">
        <v>69720</v>
      </c>
      <c r="AB4946" t="s">
        <v>69721</v>
      </c>
      <c r="AC4946" t="s">
        <v>69722</v>
      </c>
      <c r="AD4946" t="s">
        <v>69723</v>
      </c>
      <c r="AE4946">
        <v>1682568725</v>
      </c>
      <c r="AF4946" t="s">
        <v>257053</v>
      </c>
      <c r="AG4946" t="s">
        <v>263487</v>
      </c>
    </row>
    <row r="4947" spans="1:33" x14ac:dyDescent="0.25">
      <c r="A4947" t="s">
        <v>2288</v>
      </c>
      <c r="B4947" t="s">
        <v>69671</v>
      </c>
      <c r="C4947" t="s">
        <v>69724</v>
      </c>
      <c r="D4947" t="s">
        <v>69725</v>
      </c>
      <c r="E4947" t="s">
        <v>751</v>
      </c>
      <c r="F4947" t="s">
        <v>36</v>
      </c>
      <c r="G4947">
        <v>66963</v>
      </c>
      <c r="H4947" t="s">
        <v>69726</v>
      </c>
      <c r="I4947" t="s">
        <v>69727</v>
      </c>
      <c r="J4947" t="s">
        <v>69728</v>
      </c>
      <c r="K4947" t="s">
        <v>69729</v>
      </c>
      <c r="L4947">
        <v>266011938</v>
      </c>
      <c r="M4947" s="1">
        <v>44228</v>
      </c>
      <c r="N4947" s="1">
        <v>46054</v>
      </c>
      <c r="O4947" t="s">
        <v>69730</v>
      </c>
      <c r="P4947" t="s">
        <v>36</v>
      </c>
      <c r="Q4947" s="1">
        <v>44228</v>
      </c>
      <c r="R4947" s="1">
        <v>46054</v>
      </c>
      <c r="S4947" s="2" t="s">
        <v>60</v>
      </c>
      <c r="T4947" s="2" t="s">
        <v>220361</v>
      </c>
      <c r="U4947">
        <v>151</v>
      </c>
      <c r="V4947" t="s">
        <v>228</v>
      </c>
      <c r="W4947" t="s">
        <v>57809</v>
      </c>
      <c r="X4947">
        <v>101109800</v>
      </c>
      <c r="Y4947" t="s">
        <v>69731</v>
      </c>
      <c r="Z4947" t="s">
        <v>69732</v>
      </c>
      <c r="AA4947" t="s">
        <v>69733</v>
      </c>
      <c r="AB4947" t="s">
        <v>69734</v>
      </c>
      <c r="AC4947" t="s">
        <v>69735</v>
      </c>
      <c r="AD4947" t="s">
        <v>69736</v>
      </c>
      <c r="AE4947">
        <v>4712004907</v>
      </c>
      <c r="AF4947" t="s">
        <v>257054</v>
      </c>
      <c r="AG4947" t="s">
        <v>263488</v>
      </c>
    </row>
    <row r="4948" spans="1:33" x14ac:dyDescent="0.25">
      <c r="A4948" t="s">
        <v>69737</v>
      </c>
      <c r="B4948" t="s">
        <v>69671</v>
      </c>
      <c r="C4948" t="s">
        <v>69738</v>
      </c>
      <c r="D4948" t="s">
        <v>69739</v>
      </c>
      <c r="E4948" t="s">
        <v>751</v>
      </c>
      <c r="F4948" t="s">
        <v>36</v>
      </c>
      <c r="G4948">
        <v>66963</v>
      </c>
      <c r="H4948" t="s">
        <v>69740</v>
      </c>
      <c r="I4948" t="s">
        <v>69741</v>
      </c>
      <c r="J4948" t="s">
        <v>69742</v>
      </c>
      <c r="K4948" t="s">
        <v>69743</v>
      </c>
      <c r="L4948">
        <v>265394374</v>
      </c>
      <c r="M4948" s="1">
        <v>44594</v>
      </c>
      <c r="N4948" s="1">
        <v>46420</v>
      </c>
      <c r="O4948" t="s">
        <v>69744</v>
      </c>
      <c r="P4948" t="s">
        <v>36</v>
      </c>
      <c r="Q4948" s="1">
        <v>44594</v>
      </c>
      <c r="R4948" s="1">
        <v>46420</v>
      </c>
      <c r="S4948" s="2" t="s">
        <v>78</v>
      </c>
      <c r="T4948" s="2" t="s">
        <v>220362</v>
      </c>
      <c r="U4948">
        <v>890</v>
      </c>
      <c r="V4948" t="s">
        <v>803</v>
      </c>
      <c r="W4948" t="s">
        <v>34568</v>
      </c>
      <c r="X4948">
        <v>101109813</v>
      </c>
      <c r="Y4948" t="s">
        <v>69745</v>
      </c>
      <c r="Z4948" t="s">
        <v>69746</v>
      </c>
      <c r="AA4948" t="s">
        <v>69747</v>
      </c>
      <c r="AB4948" t="s">
        <v>69748</v>
      </c>
      <c r="AC4948" t="s">
        <v>69749</v>
      </c>
      <c r="AD4948" t="s">
        <v>69750</v>
      </c>
      <c r="AE4948">
        <v>1269935703</v>
      </c>
      <c r="AF4948" t="s">
        <v>257055</v>
      </c>
      <c r="AG4948" t="s">
        <v>263489</v>
      </c>
    </row>
    <row r="4949" spans="1:33" x14ac:dyDescent="0.25">
      <c r="A4949" t="s">
        <v>6182</v>
      </c>
      <c r="B4949" t="s">
        <v>69751</v>
      </c>
      <c r="C4949" t="s">
        <v>69752</v>
      </c>
      <c r="D4949" t="s">
        <v>69753</v>
      </c>
      <c r="E4949" t="s">
        <v>69754</v>
      </c>
      <c r="F4949" t="s">
        <v>36</v>
      </c>
      <c r="G4949">
        <v>66554</v>
      </c>
      <c r="H4949" t="s">
        <v>69755</v>
      </c>
      <c r="I4949" t="s">
        <v>69756</v>
      </c>
      <c r="J4949" t="s">
        <v>69757</v>
      </c>
      <c r="K4949" t="s">
        <v>69758</v>
      </c>
      <c r="L4949">
        <v>561447182</v>
      </c>
      <c r="M4949" s="1">
        <v>44965</v>
      </c>
      <c r="N4949" s="1">
        <v>46791</v>
      </c>
      <c r="O4949" t="s">
        <v>69759</v>
      </c>
      <c r="P4949" t="s">
        <v>36</v>
      </c>
      <c r="Q4949" s="1">
        <v>44965</v>
      </c>
      <c r="R4949" s="1">
        <v>46791</v>
      </c>
      <c r="S4949" s="2" t="s">
        <v>96</v>
      </c>
      <c r="T4949" s="2" t="s">
        <v>220363</v>
      </c>
      <c r="U4949">
        <v>238</v>
      </c>
      <c r="V4949" t="s">
        <v>2865</v>
      </c>
      <c r="W4949" t="s">
        <v>50474</v>
      </c>
      <c r="X4949">
        <v>101115137</v>
      </c>
      <c r="Y4949" t="s">
        <v>69760</v>
      </c>
      <c r="Z4949" t="s">
        <v>69761</v>
      </c>
      <c r="AA4949" t="s">
        <v>69762</v>
      </c>
      <c r="AB4949" t="s">
        <v>69763</v>
      </c>
      <c r="AC4949" t="s">
        <v>69764</v>
      </c>
      <c r="AD4949" t="s">
        <v>69765</v>
      </c>
      <c r="AE4949">
        <v>2364402274</v>
      </c>
      <c r="AF4949" t="s">
        <v>257056</v>
      </c>
      <c r="AG4949" t="s">
        <v>263490</v>
      </c>
    </row>
    <row r="4950" spans="1:33" x14ac:dyDescent="0.25">
      <c r="A4950" t="s">
        <v>63946</v>
      </c>
      <c r="B4950" t="s">
        <v>69766</v>
      </c>
      <c r="C4950" t="s">
        <v>69767</v>
      </c>
      <c r="D4950" t="s">
        <v>69768</v>
      </c>
      <c r="E4950" t="s">
        <v>69754</v>
      </c>
      <c r="F4950" t="s">
        <v>36</v>
      </c>
      <c r="G4950">
        <v>66554</v>
      </c>
      <c r="H4950" t="s">
        <v>69769</v>
      </c>
      <c r="I4950" t="s">
        <v>69770</v>
      </c>
      <c r="J4950" t="s">
        <v>69771</v>
      </c>
      <c r="K4950" t="s">
        <v>69772</v>
      </c>
      <c r="L4950">
        <v>717591889</v>
      </c>
      <c r="M4950" s="1">
        <v>44971</v>
      </c>
      <c r="N4950" s="1">
        <v>46797</v>
      </c>
      <c r="O4950" t="s">
        <v>69773</v>
      </c>
      <c r="P4950" t="s">
        <v>36</v>
      </c>
      <c r="Q4950" s="1">
        <v>44971</v>
      </c>
      <c r="R4950" s="1">
        <v>46797</v>
      </c>
      <c r="S4950" s="2" t="s">
        <v>42</v>
      </c>
      <c r="T4950" s="2" t="s">
        <v>220364</v>
      </c>
      <c r="U4950">
        <v>428</v>
      </c>
      <c r="V4950" t="s">
        <v>890</v>
      </c>
      <c r="W4950" t="s">
        <v>3559</v>
      </c>
      <c r="X4950">
        <v>101109321</v>
      </c>
      <c r="Y4950" t="s">
        <v>69774</v>
      </c>
      <c r="Z4950" t="s">
        <v>69775</v>
      </c>
      <c r="AA4950" t="s">
        <v>33341</v>
      </c>
      <c r="AB4950" t="s">
        <v>69776</v>
      </c>
      <c r="AC4950" t="s">
        <v>69777</v>
      </c>
      <c r="AD4950" t="s">
        <v>69778</v>
      </c>
      <c r="AE4950">
        <v>3841406914</v>
      </c>
      <c r="AF4950" t="s">
        <v>257057</v>
      </c>
      <c r="AG4950" t="s">
        <v>263491</v>
      </c>
    </row>
    <row r="4951" spans="1:33" x14ac:dyDescent="0.25">
      <c r="A4951" t="s">
        <v>44962</v>
      </c>
      <c r="B4951" t="s">
        <v>69779</v>
      </c>
      <c r="C4951" t="s">
        <v>69780</v>
      </c>
      <c r="D4951" t="s">
        <v>69781</v>
      </c>
      <c r="E4951" t="s">
        <v>69754</v>
      </c>
      <c r="F4951" t="s">
        <v>36</v>
      </c>
      <c r="G4951">
        <v>66554</v>
      </c>
      <c r="H4951" t="s">
        <v>69782</v>
      </c>
      <c r="I4951" t="s">
        <v>69783</v>
      </c>
      <c r="J4951" t="s">
        <v>69784</v>
      </c>
      <c r="K4951" t="s">
        <v>69785</v>
      </c>
      <c r="L4951">
        <v>302612236</v>
      </c>
      <c r="M4951" s="1">
        <v>44247</v>
      </c>
      <c r="N4951" s="1">
        <v>46073</v>
      </c>
      <c r="O4951" t="s">
        <v>69786</v>
      </c>
      <c r="P4951" t="s">
        <v>36</v>
      </c>
      <c r="Q4951" s="1">
        <v>44247</v>
      </c>
      <c r="R4951" s="1">
        <v>46073</v>
      </c>
      <c r="S4951" s="2" t="s">
        <v>60</v>
      </c>
      <c r="T4951" s="2" t="s">
        <v>220365</v>
      </c>
      <c r="U4951">
        <v>814</v>
      </c>
      <c r="V4951" t="s">
        <v>329</v>
      </c>
      <c r="W4951" t="s">
        <v>21275</v>
      </c>
      <c r="X4951">
        <v>101102658</v>
      </c>
      <c r="Y4951" t="s">
        <v>69787</v>
      </c>
      <c r="Z4951" t="s">
        <v>69788</v>
      </c>
      <c r="AA4951" t="s">
        <v>22545</v>
      </c>
      <c r="AB4951" t="s">
        <v>69789</v>
      </c>
      <c r="AC4951" t="s">
        <v>69790</v>
      </c>
      <c r="AD4951" t="s">
        <v>69791</v>
      </c>
      <c r="AE4951">
        <v>8429312605</v>
      </c>
      <c r="AF4951" t="s">
        <v>257058</v>
      </c>
      <c r="AG4951" t="s">
        <v>263492</v>
      </c>
    </row>
    <row r="4952" spans="1:33" x14ac:dyDescent="0.25">
      <c r="A4952" t="s">
        <v>2574</v>
      </c>
      <c r="B4952" t="s">
        <v>69779</v>
      </c>
      <c r="C4952" t="s">
        <v>69792</v>
      </c>
      <c r="D4952" t="s">
        <v>69793</v>
      </c>
      <c r="E4952" t="s">
        <v>69754</v>
      </c>
      <c r="F4952" t="s">
        <v>36</v>
      </c>
      <c r="G4952">
        <v>66554</v>
      </c>
      <c r="H4952" t="s">
        <v>69794</v>
      </c>
      <c r="I4952" t="s">
        <v>69795</v>
      </c>
      <c r="J4952" t="s">
        <v>69796</v>
      </c>
      <c r="K4952" t="s">
        <v>69797</v>
      </c>
      <c r="L4952">
        <v>384042411</v>
      </c>
      <c r="M4952" s="1">
        <v>43887</v>
      </c>
      <c r="N4952" s="1">
        <v>45714</v>
      </c>
      <c r="O4952" t="s">
        <v>69798</v>
      </c>
      <c r="P4952" t="s">
        <v>36</v>
      </c>
      <c r="Q4952" s="1">
        <v>43887</v>
      </c>
      <c r="R4952" s="1">
        <v>45714</v>
      </c>
      <c r="S4952" s="2" t="s">
        <v>78</v>
      </c>
      <c r="T4952" s="2" t="s">
        <v>220366</v>
      </c>
      <c r="U4952">
        <v>583</v>
      </c>
      <c r="V4952" t="s">
        <v>2000</v>
      </c>
      <c r="W4952" t="s">
        <v>50474</v>
      </c>
      <c r="X4952">
        <v>101115137</v>
      </c>
      <c r="Y4952" t="s">
        <v>69799</v>
      </c>
      <c r="Z4952" t="s">
        <v>69800</v>
      </c>
      <c r="AA4952" t="s">
        <v>69801</v>
      </c>
      <c r="AB4952" t="s">
        <v>69802</v>
      </c>
      <c r="AC4952" t="s">
        <v>69803</v>
      </c>
      <c r="AD4952" t="s">
        <v>69804</v>
      </c>
      <c r="AE4952">
        <v>1570333176</v>
      </c>
      <c r="AF4952" t="s">
        <v>257059</v>
      </c>
      <c r="AG4952" t="s">
        <v>263493</v>
      </c>
    </row>
    <row r="4953" spans="1:33" x14ac:dyDescent="0.25">
      <c r="A4953" t="s">
        <v>1714</v>
      </c>
      <c r="B4953" t="s">
        <v>69805</v>
      </c>
      <c r="C4953" t="s">
        <v>69806</v>
      </c>
      <c r="D4953" t="s">
        <v>69807</v>
      </c>
      <c r="E4953" t="s">
        <v>69754</v>
      </c>
      <c r="F4953" t="s">
        <v>36</v>
      </c>
      <c r="G4953">
        <v>66554</v>
      </c>
      <c r="H4953" t="s">
        <v>69808</v>
      </c>
      <c r="I4953" t="s">
        <v>69809</v>
      </c>
      <c r="J4953" t="s">
        <v>69810</v>
      </c>
      <c r="K4953" t="s">
        <v>69811</v>
      </c>
      <c r="L4953">
        <v>901180636</v>
      </c>
      <c r="M4953" s="1">
        <v>44989</v>
      </c>
      <c r="N4953" s="1">
        <v>46816</v>
      </c>
      <c r="O4953" t="s">
        <v>69812</v>
      </c>
      <c r="P4953" t="s">
        <v>36</v>
      </c>
      <c r="Q4953" s="1">
        <v>44989</v>
      </c>
      <c r="R4953" s="1">
        <v>46816</v>
      </c>
      <c r="S4953" s="2" t="s">
        <v>96</v>
      </c>
      <c r="T4953" s="2" t="s">
        <v>220367</v>
      </c>
      <c r="U4953">
        <v>892</v>
      </c>
      <c r="V4953" t="s">
        <v>5727</v>
      </c>
      <c r="W4953" t="s">
        <v>52179</v>
      </c>
      <c r="X4953">
        <v>301179106</v>
      </c>
      <c r="Y4953" t="s">
        <v>69813</v>
      </c>
      <c r="Z4953" t="s">
        <v>69814</v>
      </c>
      <c r="AA4953" t="s">
        <v>69815</v>
      </c>
      <c r="AB4953" t="s">
        <v>69816</v>
      </c>
      <c r="AC4953" t="s">
        <v>69817</v>
      </c>
      <c r="AD4953" t="s">
        <v>69818</v>
      </c>
      <c r="AE4953">
        <v>4121231036</v>
      </c>
      <c r="AF4953" t="s">
        <v>257060</v>
      </c>
      <c r="AG4953" t="s">
        <v>263494</v>
      </c>
    </row>
    <row r="4954" spans="1:33" x14ac:dyDescent="0.25">
      <c r="A4954" t="s">
        <v>2393</v>
      </c>
      <c r="B4954" t="s">
        <v>69819</v>
      </c>
      <c r="C4954" t="s">
        <v>69820</v>
      </c>
      <c r="D4954" t="s">
        <v>69821</v>
      </c>
      <c r="E4954" t="s">
        <v>69754</v>
      </c>
      <c r="F4954" t="s">
        <v>36</v>
      </c>
      <c r="G4954">
        <v>66554</v>
      </c>
      <c r="H4954" t="s">
        <v>69822</v>
      </c>
      <c r="I4954" t="s">
        <v>69823</v>
      </c>
      <c r="J4954" t="s">
        <v>69824</v>
      </c>
      <c r="K4954" t="s">
        <v>69825</v>
      </c>
      <c r="L4954">
        <v>708343185</v>
      </c>
      <c r="M4954" s="1">
        <v>44265</v>
      </c>
      <c r="N4954" s="1">
        <v>46091</v>
      </c>
      <c r="O4954" t="s">
        <v>69826</v>
      </c>
      <c r="P4954" t="s">
        <v>36</v>
      </c>
      <c r="Q4954" s="1">
        <v>44265</v>
      </c>
      <c r="R4954" s="1">
        <v>46091</v>
      </c>
      <c r="S4954" s="2" t="s">
        <v>42</v>
      </c>
      <c r="T4954" s="2" t="s">
        <v>220368</v>
      </c>
      <c r="U4954">
        <v>953</v>
      </c>
      <c r="V4954" t="s">
        <v>549</v>
      </c>
      <c r="W4954" t="s">
        <v>21275</v>
      </c>
      <c r="X4954">
        <v>101102658</v>
      </c>
      <c r="Y4954" t="s">
        <v>69827</v>
      </c>
      <c r="Z4954" t="s">
        <v>69828</v>
      </c>
      <c r="AA4954" t="s">
        <v>69829</v>
      </c>
      <c r="AB4954" t="s">
        <v>69830</v>
      </c>
      <c r="AC4954" t="s">
        <v>69831</v>
      </c>
      <c r="AD4954" t="s">
        <v>69832</v>
      </c>
      <c r="AE4954">
        <v>6881066401</v>
      </c>
      <c r="AF4954" t="s">
        <v>257061</v>
      </c>
      <c r="AG4954" t="s">
        <v>263495</v>
      </c>
    </row>
    <row r="4955" spans="1:33" x14ac:dyDescent="0.25">
      <c r="A4955" t="s">
        <v>69833</v>
      </c>
      <c r="B4955" t="s">
        <v>69834</v>
      </c>
      <c r="C4955" t="s">
        <v>69835</v>
      </c>
      <c r="D4955" t="s">
        <v>69836</v>
      </c>
      <c r="E4955" t="s">
        <v>69754</v>
      </c>
      <c r="F4955" t="s">
        <v>36</v>
      </c>
      <c r="G4955">
        <v>66554</v>
      </c>
      <c r="H4955" t="s">
        <v>69837</v>
      </c>
      <c r="I4955" t="s">
        <v>69838</v>
      </c>
      <c r="J4955" t="s">
        <v>69839</v>
      </c>
      <c r="K4955" t="s">
        <v>69840</v>
      </c>
      <c r="L4955">
        <v>700036377</v>
      </c>
      <c r="M4955" s="1">
        <v>44636</v>
      </c>
      <c r="N4955" s="1">
        <v>46462</v>
      </c>
      <c r="O4955" t="s">
        <v>69841</v>
      </c>
      <c r="P4955" t="s">
        <v>36</v>
      </c>
      <c r="Q4955" s="1">
        <v>44636</v>
      </c>
      <c r="R4955" s="1">
        <v>46462</v>
      </c>
      <c r="S4955" s="2" t="s">
        <v>60</v>
      </c>
      <c r="T4955" s="2" t="s">
        <v>220369</v>
      </c>
      <c r="U4955">
        <v>200</v>
      </c>
      <c r="V4955" t="s">
        <v>1059</v>
      </c>
      <c r="W4955" t="s">
        <v>50474</v>
      </c>
      <c r="X4955">
        <v>101115137</v>
      </c>
      <c r="Y4955" t="s">
        <v>69842</v>
      </c>
      <c r="Z4955" t="s">
        <v>69843</v>
      </c>
      <c r="AA4955" t="s">
        <v>69844</v>
      </c>
      <c r="AB4955" t="s">
        <v>69845</v>
      </c>
      <c r="AC4955" t="s">
        <v>69846</v>
      </c>
      <c r="AD4955" t="s">
        <v>69847</v>
      </c>
      <c r="AE4955">
        <v>7177563609</v>
      </c>
      <c r="AF4955" t="s">
        <v>257062</v>
      </c>
      <c r="AG4955" t="s">
        <v>263496</v>
      </c>
    </row>
    <row r="4956" spans="1:33" x14ac:dyDescent="0.25">
      <c r="A4956" t="s">
        <v>1440</v>
      </c>
      <c r="B4956" t="s">
        <v>69848</v>
      </c>
      <c r="C4956" t="s">
        <v>69849</v>
      </c>
      <c r="D4956" t="s">
        <v>69850</v>
      </c>
      <c r="E4956" t="s">
        <v>69754</v>
      </c>
      <c r="F4956" t="s">
        <v>36</v>
      </c>
      <c r="G4956">
        <v>66554</v>
      </c>
      <c r="H4956" t="s">
        <v>69851</v>
      </c>
      <c r="I4956" t="s">
        <v>69852</v>
      </c>
      <c r="J4956" t="s">
        <v>69853</v>
      </c>
      <c r="K4956" t="s">
        <v>69854</v>
      </c>
      <c r="L4956">
        <v>766171062</v>
      </c>
      <c r="M4956" s="1">
        <v>44642</v>
      </c>
      <c r="N4956" s="1">
        <v>46468</v>
      </c>
      <c r="O4956" t="s">
        <v>69855</v>
      </c>
      <c r="P4956" t="s">
        <v>36</v>
      </c>
      <c r="Q4956" s="1">
        <v>44642</v>
      </c>
      <c r="R4956" s="1">
        <v>46468</v>
      </c>
      <c r="S4956" s="2" t="s">
        <v>78</v>
      </c>
      <c r="T4956" s="2" t="s">
        <v>220370</v>
      </c>
      <c r="U4956">
        <v>637</v>
      </c>
      <c r="V4956" t="s">
        <v>1538</v>
      </c>
      <c r="W4956" t="s">
        <v>21275</v>
      </c>
      <c r="X4956">
        <v>101102658</v>
      </c>
      <c r="Y4956" t="s">
        <v>69856</v>
      </c>
      <c r="Z4956" t="s">
        <v>69857</v>
      </c>
      <c r="AA4956" t="s">
        <v>69858</v>
      </c>
      <c r="AB4956" t="s">
        <v>69859</v>
      </c>
      <c r="AC4956" t="s">
        <v>69860</v>
      </c>
      <c r="AD4956" t="s">
        <v>69861</v>
      </c>
      <c r="AE4956">
        <v>2291090575</v>
      </c>
      <c r="AF4956" t="s">
        <v>257063</v>
      </c>
      <c r="AG4956" t="s">
        <v>263497</v>
      </c>
    </row>
    <row r="4957" spans="1:33" x14ac:dyDescent="0.25">
      <c r="A4957" t="s">
        <v>692</v>
      </c>
      <c r="B4957" t="s">
        <v>69862</v>
      </c>
      <c r="C4957" t="s">
        <v>69863</v>
      </c>
      <c r="D4957" t="s">
        <v>69864</v>
      </c>
      <c r="E4957" t="s">
        <v>69754</v>
      </c>
      <c r="F4957" t="s">
        <v>36</v>
      </c>
      <c r="G4957">
        <v>66554</v>
      </c>
      <c r="H4957" t="s">
        <v>69865</v>
      </c>
      <c r="I4957" t="s">
        <v>69866</v>
      </c>
      <c r="J4957" t="s">
        <v>69867</v>
      </c>
      <c r="K4957" t="s">
        <v>69868</v>
      </c>
      <c r="L4957">
        <v>524021400</v>
      </c>
      <c r="M4957" s="1">
        <v>44283</v>
      </c>
      <c r="N4957" s="1">
        <v>46109</v>
      </c>
      <c r="O4957" t="s">
        <v>69869</v>
      </c>
      <c r="P4957" t="s">
        <v>36</v>
      </c>
      <c r="Q4957" s="1">
        <v>44283</v>
      </c>
      <c r="R4957" s="1">
        <v>46109</v>
      </c>
      <c r="S4957" s="2" t="s">
        <v>96</v>
      </c>
      <c r="T4957" s="2" t="s">
        <v>220371</v>
      </c>
      <c r="U4957">
        <v>341</v>
      </c>
      <c r="V4957" t="s">
        <v>7159</v>
      </c>
      <c r="W4957" t="s">
        <v>53946</v>
      </c>
      <c r="X4957">
        <v>101104287</v>
      </c>
      <c r="Y4957" t="s">
        <v>69870</v>
      </c>
      <c r="Z4957" t="s">
        <v>69871</v>
      </c>
      <c r="AA4957" t="s">
        <v>69872</v>
      </c>
      <c r="AB4957" t="s">
        <v>69873</v>
      </c>
      <c r="AC4957" t="s">
        <v>69874</v>
      </c>
      <c r="AD4957" t="s">
        <v>69875</v>
      </c>
      <c r="AE4957">
        <v>8437076076</v>
      </c>
      <c r="AF4957" t="s">
        <v>257064</v>
      </c>
      <c r="AG4957" t="s">
        <v>263498</v>
      </c>
    </row>
    <row r="4958" spans="1:33" x14ac:dyDescent="0.25">
      <c r="A4958" t="s">
        <v>12203</v>
      </c>
      <c r="B4958" t="s">
        <v>69862</v>
      </c>
      <c r="C4958" t="s">
        <v>69876</v>
      </c>
      <c r="D4958" t="s">
        <v>69877</v>
      </c>
      <c r="E4958" t="s">
        <v>69754</v>
      </c>
      <c r="F4958" t="s">
        <v>36</v>
      </c>
      <c r="G4958">
        <v>66554</v>
      </c>
      <c r="H4958" t="s">
        <v>69878</v>
      </c>
      <c r="I4958" t="s">
        <v>69879</v>
      </c>
      <c r="J4958" t="s">
        <v>69880</v>
      </c>
      <c r="K4958" t="s">
        <v>69881</v>
      </c>
      <c r="L4958">
        <v>281813491</v>
      </c>
      <c r="M4958" s="1">
        <v>44654</v>
      </c>
      <c r="N4958" s="1">
        <v>46480</v>
      </c>
      <c r="O4958" t="s">
        <v>69882</v>
      </c>
      <c r="P4958" t="s">
        <v>36</v>
      </c>
      <c r="Q4958" s="1">
        <v>44654</v>
      </c>
      <c r="R4958" s="1">
        <v>46480</v>
      </c>
      <c r="S4958" s="2" t="s">
        <v>42</v>
      </c>
      <c r="T4958" s="2" t="s">
        <v>220372</v>
      </c>
      <c r="U4958">
        <v>671</v>
      </c>
      <c r="V4958" t="s">
        <v>4421</v>
      </c>
      <c r="W4958" t="s">
        <v>53976</v>
      </c>
      <c r="X4958">
        <v>101106609</v>
      </c>
      <c r="Y4958" t="s">
        <v>69883</v>
      </c>
      <c r="Z4958" t="s">
        <v>69884</v>
      </c>
      <c r="AA4958" t="s">
        <v>69885</v>
      </c>
      <c r="AB4958" t="s">
        <v>69886</v>
      </c>
      <c r="AC4958" t="s">
        <v>69887</v>
      </c>
      <c r="AD4958" t="s">
        <v>69888</v>
      </c>
      <c r="AE4958">
        <v>8238978179</v>
      </c>
      <c r="AF4958" t="s">
        <v>257065</v>
      </c>
      <c r="AG4958" t="s">
        <v>263499</v>
      </c>
    </row>
    <row r="4959" spans="1:33" x14ac:dyDescent="0.25">
      <c r="A4959" t="s">
        <v>631</v>
      </c>
      <c r="B4959" t="s">
        <v>69889</v>
      </c>
      <c r="C4959" t="s">
        <v>69890</v>
      </c>
      <c r="D4959" t="s">
        <v>69891</v>
      </c>
      <c r="E4959" t="s">
        <v>69754</v>
      </c>
      <c r="F4959" t="s">
        <v>36</v>
      </c>
      <c r="G4959">
        <v>66554</v>
      </c>
      <c r="H4959" t="s">
        <v>69892</v>
      </c>
      <c r="I4959" t="s">
        <v>42086</v>
      </c>
      <c r="J4959" t="s">
        <v>69893</v>
      </c>
      <c r="K4959" t="s">
        <v>69894</v>
      </c>
      <c r="L4959">
        <v>165154748</v>
      </c>
      <c r="M4959" s="1">
        <v>45025</v>
      </c>
      <c r="N4959" s="1">
        <v>46852</v>
      </c>
      <c r="O4959" t="s">
        <v>69895</v>
      </c>
      <c r="P4959" t="s">
        <v>36</v>
      </c>
      <c r="Q4959" s="1">
        <v>45025</v>
      </c>
      <c r="R4959" s="1">
        <v>46852</v>
      </c>
      <c r="S4959" s="2" t="s">
        <v>60</v>
      </c>
      <c r="T4959" s="2" t="s">
        <v>220373</v>
      </c>
      <c r="U4959">
        <v>240</v>
      </c>
      <c r="V4959" t="s">
        <v>3014</v>
      </c>
      <c r="W4959" t="s">
        <v>3559</v>
      </c>
      <c r="X4959">
        <v>101109321</v>
      </c>
      <c r="Y4959" t="s">
        <v>69896</v>
      </c>
      <c r="Z4959" t="s">
        <v>69897</v>
      </c>
      <c r="AA4959" t="s">
        <v>69898</v>
      </c>
      <c r="AB4959" t="s">
        <v>69899</v>
      </c>
      <c r="AC4959" t="s">
        <v>69900</v>
      </c>
      <c r="AD4959" t="s">
        <v>69901</v>
      </c>
      <c r="AE4959">
        <v>8568039300</v>
      </c>
      <c r="AF4959" t="s">
        <v>257066</v>
      </c>
      <c r="AG4959" t="s">
        <v>263500</v>
      </c>
    </row>
    <row r="4960" spans="1:33" x14ac:dyDescent="0.25">
      <c r="A4960" t="s">
        <v>2514</v>
      </c>
      <c r="B4960" t="s">
        <v>69902</v>
      </c>
      <c r="C4960" t="s">
        <v>69903</v>
      </c>
      <c r="D4960" t="s">
        <v>69904</v>
      </c>
      <c r="E4960" t="s">
        <v>69754</v>
      </c>
      <c r="F4960" t="s">
        <v>36</v>
      </c>
      <c r="G4960">
        <v>66554</v>
      </c>
      <c r="H4960" t="s">
        <v>69905</v>
      </c>
      <c r="I4960" t="s">
        <v>69906</v>
      </c>
      <c r="J4960" t="s">
        <v>69907</v>
      </c>
      <c r="K4960" t="s">
        <v>69908</v>
      </c>
      <c r="L4960">
        <v>876001806</v>
      </c>
      <c r="M4960" s="1">
        <v>45031</v>
      </c>
      <c r="N4960" s="1">
        <v>46858</v>
      </c>
      <c r="O4960" t="s">
        <v>69909</v>
      </c>
      <c r="P4960" t="s">
        <v>36</v>
      </c>
      <c r="Q4960" s="1">
        <v>45031</v>
      </c>
      <c r="R4960" s="1">
        <v>46858</v>
      </c>
      <c r="S4960" s="2" t="s">
        <v>78</v>
      </c>
      <c r="T4960" s="2" t="s">
        <v>220374</v>
      </c>
      <c r="U4960">
        <v>748</v>
      </c>
      <c r="V4960" t="s">
        <v>759</v>
      </c>
      <c r="W4960" t="s">
        <v>50474</v>
      </c>
      <c r="X4960">
        <v>101115137</v>
      </c>
      <c r="Y4960" t="s">
        <v>69910</v>
      </c>
      <c r="Z4960" t="s">
        <v>69911</v>
      </c>
      <c r="AA4960" t="s">
        <v>69912</v>
      </c>
      <c r="AB4960" t="s">
        <v>69913</v>
      </c>
      <c r="AC4960" t="s">
        <v>69914</v>
      </c>
      <c r="AD4960" t="s">
        <v>69915</v>
      </c>
      <c r="AE4960">
        <v>2105233915</v>
      </c>
      <c r="AF4960" t="s">
        <v>257067</v>
      </c>
      <c r="AG4960" t="s">
        <v>263501</v>
      </c>
    </row>
    <row r="4961" spans="1:33" x14ac:dyDescent="0.25">
      <c r="A4961" t="s">
        <v>69916</v>
      </c>
      <c r="B4961" t="s">
        <v>69917</v>
      </c>
      <c r="C4961" t="s">
        <v>69918</v>
      </c>
      <c r="D4961" t="s">
        <v>69919</v>
      </c>
      <c r="E4961" t="s">
        <v>69754</v>
      </c>
      <c r="F4961" t="s">
        <v>36</v>
      </c>
      <c r="G4961">
        <v>66554</v>
      </c>
      <c r="H4961" t="s">
        <v>69920</v>
      </c>
      <c r="I4961" t="s">
        <v>69921</v>
      </c>
      <c r="J4961" t="s">
        <v>69922</v>
      </c>
      <c r="K4961" t="s">
        <v>69923</v>
      </c>
      <c r="L4961">
        <v>853955382</v>
      </c>
      <c r="M4961" s="1">
        <v>44672</v>
      </c>
      <c r="N4961" s="1">
        <v>46498</v>
      </c>
      <c r="O4961" t="s">
        <v>69924</v>
      </c>
      <c r="P4961" t="s">
        <v>36</v>
      </c>
      <c r="Q4961" s="1">
        <v>44672</v>
      </c>
      <c r="R4961" s="1">
        <v>46498</v>
      </c>
      <c r="S4961" s="2" t="s">
        <v>96</v>
      </c>
      <c r="T4961" s="2" t="s">
        <v>220375</v>
      </c>
      <c r="U4961">
        <v>627</v>
      </c>
      <c r="V4961" t="s">
        <v>474</v>
      </c>
      <c r="W4961" t="s">
        <v>296</v>
      </c>
      <c r="X4961">
        <v>101105927</v>
      </c>
      <c r="Y4961" t="s">
        <v>69925</v>
      </c>
      <c r="Z4961" t="s">
        <v>69926</v>
      </c>
      <c r="AA4961" t="s">
        <v>69927</v>
      </c>
      <c r="AB4961" t="s">
        <v>69928</v>
      </c>
      <c r="AC4961" t="s">
        <v>69929</v>
      </c>
      <c r="AD4961" t="s">
        <v>69930</v>
      </c>
      <c r="AE4961">
        <v>3068902019</v>
      </c>
      <c r="AF4961" t="s">
        <v>257068</v>
      </c>
      <c r="AG4961" t="s">
        <v>263502</v>
      </c>
    </row>
    <row r="4962" spans="1:33" x14ac:dyDescent="0.25">
      <c r="A4962" t="s">
        <v>69931</v>
      </c>
      <c r="B4962" t="s">
        <v>69932</v>
      </c>
      <c r="C4962" t="s">
        <v>69933</v>
      </c>
      <c r="D4962" t="s">
        <v>69934</v>
      </c>
      <c r="E4962" t="s">
        <v>69935</v>
      </c>
      <c r="F4962" t="s">
        <v>36</v>
      </c>
      <c r="G4962">
        <v>67572</v>
      </c>
      <c r="H4962" t="s">
        <v>69936</v>
      </c>
      <c r="I4962" t="s">
        <v>69937</v>
      </c>
      <c r="J4962" t="s">
        <v>69938</v>
      </c>
      <c r="K4962" t="s">
        <v>69939</v>
      </c>
      <c r="L4962">
        <v>674984498</v>
      </c>
      <c r="M4962" s="1">
        <v>43948</v>
      </c>
      <c r="N4962" s="1">
        <v>45774</v>
      </c>
      <c r="O4962" t="s">
        <v>69940</v>
      </c>
      <c r="P4962" t="s">
        <v>36</v>
      </c>
      <c r="Q4962" s="1">
        <v>43948</v>
      </c>
      <c r="R4962" s="1">
        <v>45774</v>
      </c>
      <c r="S4962" s="2" t="s">
        <v>42</v>
      </c>
      <c r="T4962" s="2" t="s">
        <v>220376</v>
      </c>
      <c r="U4962">
        <v>546</v>
      </c>
      <c r="V4962" t="s">
        <v>7091</v>
      </c>
      <c r="W4962" t="s">
        <v>69941</v>
      </c>
      <c r="X4962">
        <v>101110080</v>
      </c>
      <c r="Y4962" t="s">
        <v>69942</v>
      </c>
      <c r="Z4962" t="s">
        <v>69943</v>
      </c>
      <c r="AA4962" t="s">
        <v>69944</v>
      </c>
      <c r="AB4962" t="s">
        <v>69945</v>
      </c>
      <c r="AC4962" t="s">
        <v>69946</v>
      </c>
      <c r="AD4962" t="s">
        <v>69947</v>
      </c>
      <c r="AE4962">
        <v>8076987622</v>
      </c>
      <c r="AF4962" t="s">
        <v>257069</v>
      </c>
      <c r="AG4962" t="s">
        <v>263503</v>
      </c>
    </row>
    <row r="4963" spans="1:33" x14ac:dyDescent="0.25">
      <c r="A4963" t="s">
        <v>3761</v>
      </c>
      <c r="B4963" t="s">
        <v>69948</v>
      </c>
      <c r="C4963" t="s">
        <v>69949</v>
      </c>
      <c r="D4963" t="s">
        <v>69950</v>
      </c>
      <c r="E4963" t="s">
        <v>69935</v>
      </c>
      <c r="F4963" t="s">
        <v>36</v>
      </c>
      <c r="G4963">
        <v>67572</v>
      </c>
      <c r="H4963" t="s">
        <v>69951</v>
      </c>
      <c r="I4963" t="s">
        <v>69952</v>
      </c>
      <c r="J4963" t="s">
        <v>69953</v>
      </c>
      <c r="K4963" t="s">
        <v>69954</v>
      </c>
      <c r="L4963">
        <v>214049931</v>
      </c>
      <c r="M4963" s="1">
        <v>43588</v>
      </c>
      <c r="N4963" s="1">
        <v>45415</v>
      </c>
      <c r="O4963" t="s">
        <v>69955</v>
      </c>
      <c r="P4963" t="s">
        <v>36</v>
      </c>
      <c r="Q4963" s="1">
        <v>43588</v>
      </c>
      <c r="R4963" s="1">
        <v>45415</v>
      </c>
      <c r="S4963" s="2" t="s">
        <v>60</v>
      </c>
      <c r="T4963" s="2" t="s">
        <v>220377</v>
      </c>
      <c r="U4963">
        <v>345</v>
      </c>
      <c r="V4963" t="s">
        <v>1984</v>
      </c>
      <c r="W4963" t="s">
        <v>69941</v>
      </c>
      <c r="X4963">
        <v>101110080</v>
      </c>
      <c r="Y4963" t="s">
        <v>69956</v>
      </c>
      <c r="Z4963" t="s">
        <v>69957</v>
      </c>
      <c r="AA4963" t="s">
        <v>69958</v>
      </c>
      <c r="AB4963" t="s">
        <v>69959</v>
      </c>
      <c r="AC4963" t="s">
        <v>69960</v>
      </c>
      <c r="AD4963" t="s">
        <v>69961</v>
      </c>
      <c r="AE4963">
        <v>6470857968</v>
      </c>
      <c r="AF4963" t="s">
        <v>257070</v>
      </c>
      <c r="AG4963" t="s">
        <v>263504</v>
      </c>
    </row>
    <row r="4964" spans="1:33" x14ac:dyDescent="0.25">
      <c r="A4964" t="s">
        <v>69962</v>
      </c>
      <c r="B4964" t="s">
        <v>69963</v>
      </c>
      <c r="C4964" t="s">
        <v>69964</v>
      </c>
      <c r="D4964" t="s">
        <v>69965</v>
      </c>
      <c r="E4964" t="s">
        <v>69935</v>
      </c>
      <c r="F4964" t="s">
        <v>36</v>
      </c>
      <c r="G4964">
        <v>67572</v>
      </c>
      <c r="H4964" t="s">
        <v>69966</v>
      </c>
      <c r="I4964" t="s">
        <v>69967</v>
      </c>
      <c r="J4964" t="s">
        <v>69968</v>
      </c>
      <c r="K4964" t="s">
        <v>69969</v>
      </c>
      <c r="L4964">
        <v>795735598</v>
      </c>
      <c r="M4964" s="1">
        <v>44325</v>
      </c>
      <c r="N4964" s="1">
        <v>46151</v>
      </c>
      <c r="O4964" t="s">
        <v>69970</v>
      </c>
      <c r="P4964" t="s">
        <v>36</v>
      </c>
      <c r="Q4964" s="1">
        <v>44325</v>
      </c>
      <c r="R4964" s="1">
        <v>46151</v>
      </c>
      <c r="S4964" s="2" t="s">
        <v>78</v>
      </c>
      <c r="T4964" s="2" t="s">
        <v>220378</v>
      </c>
      <c r="U4964">
        <v>692</v>
      </c>
      <c r="V4964" t="s">
        <v>6606</v>
      </c>
      <c r="W4964" t="s">
        <v>69941</v>
      </c>
      <c r="X4964">
        <v>101110080</v>
      </c>
      <c r="Y4964" t="s">
        <v>69971</v>
      </c>
      <c r="Z4964" t="s">
        <v>69972</v>
      </c>
      <c r="AA4964" t="s">
        <v>69973</v>
      </c>
      <c r="AB4964" t="s">
        <v>69974</v>
      </c>
      <c r="AC4964" t="s">
        <v>69975</v>
      </c>
      <c r="AD4964" t="s">
        <v>69976</v>
      </c>
      <c r="AE4964">
        <v>4921619612</v>
      </c>
      <c r="AF4964" t="s">
        <v>257071</v>
      </c>
      <c r="AG4964" t="s">
        <v>263505</v>
      </c>
    </row>
    <row r="4965" spans="1:33" x14ac:dyDescent="0.25">
      <c r="A4965" t="s">
        <v>20488</v>
      </c>
      <c r="B4965" t="s">
        <v>69977</v>
      </c>
      <c r="C4965" t="s">
        <v>69978</v>
      </c>
      <c r="D4965" t="s">
        <v>69979</v>
      </c>
      <c r="E4965" t="s">
        <v>69935</v>
      </c>
      <c r="F4965" t="s">
        <v>36</v>
      </c>
      <c r="G4965">
        <v>67572</v>
      </c>
      <c r="H4965" t="s">
        <v>69980</v>
      </c>
      <c r="I4965" t="s">
        <v>69981</v>
      </c>
      <c r="J4965" t="s">
        <v>69982</v>
      </c>
      <c r="K4965" t="s">
        <v>69983</v>
      </c>
      <c r="L4965">
        <v>890144417</v>
      </c>
      <c r="M4965" s="1">
        <v>45061</v>
      </c>
      <c r="N4965" s="1">
        <v>46888</v>
      </c>
      <c r="O4965" t="s">
        <v>69984</v>
      </c>
      <c r="P4965" t="s">
        <v>36</v>
      </c>
      <c r="Q4965" s="1">
        <v>45061</v>
      </c>
      <c r="R4965" s="1">
        <v>46888</v>
      </c>
      <c r="S4965" s="2" t="s">
        <v>96</v>
      </c>
      <c r="T4965" s="2" t="s">
        <v>220379</v>
      </c>
      <c r="U4965">
        <v>600</v>
      </c>
      <c r="V4965" t="s">
        <v>97</v>
      </c>
      <c r="W4965" t="s">
        <v>69941</v>
      </c>
      <c r="X4965">
        <v>101110080</v>
      </c>
      <c r="Y4965" t="s">
        <v>69985</v>
      </c>
      <c r="Z4965" t="s">
        <v>69986</v>
      </c>
      <c r="AA4965" t="s">
        <v>69987</v>
      </c>
      <c r="AB4965" t="s">
        <v>69988</v>
      </c>
      <c r="AC4965" t="s">
        <v>69989</v>
      </c>
      <c r="AD4965" t="s">
        <v>69990</v>
      </c>
      <c r="AE4965">
        <v>6422026378</v>
      </c>
      <c r="AF4965" t="s">
        <v>257072</v>
      </c>
      <c r="AG4965" t="s">
        <v>263506</v>
      </c>
    </row>
    <row r="4966" spans="1:33" x14ac:dyDescent="0.25">
      <c r="A4966" t="s">
        <v>24736</v>
      </c>
      <c r="B4966" t="s">
        <v>69991</v>
      </c>
      <c r="C4966" t="s">
        <v>69992</v>
      </c>
      <c r="D4966" t="s">
        <v>69993</v>
      </c>
      <c r="E4966" t="s">
        <v>69935</v>
      </c>
      <c r="F4966" t="s">
        <v>36</v>
      </c>
      <c r="G4966">
        <v>67572</v>
      </c>
      <c r="H4966" t="s">
        <v>69994</v>
      </c>
      <c r="I4966" t="s">
        <v>69995</v>
      </c>
      <c r="J4966" t="s">
        <v>69996</v>
      </c>
      <c r="K4966" t="s">
        <v>69997</v>
      </c>
      <c r="L4966">
        <v>366165520</v>
      </c>
      <c r="M4966" s="1">
        <v>45067</v>
      </c>
      <c r="N4966" s="1">
        <v>46894</v>
      </c>
      <c r="O4966" t="s">
        <v>69998</v>
      </c>
      <c r="P4966" t="s">
        <v>36</v>
      </c>
      <c r="Q4966" s="1">
        <v>45067</v>
      </c>
      <c r="R4966" s="1">
        <v>46894</v>
      </c>
      <c r="S4966" s="2" t="s">
        <v>42</v>
      </c>
      <c r="T4966" s="2" t="s">
        <v>220380</v>
      </c>
      <c r="U4966">
        <v>378</v>
      </c>
      <c r="V4966" t="s">
        <v>1105</v>
      </c>
      <c r="W4966" t="s">
        <v>69941</v>
      </c>
      <c r="X4966">
        <v>101110080</v>
      </c>
      <c r="Y4966" t="s">
        <v>69999</v>
      </c>
      <c r="Z4966" t="s">
        <v>70000</v>
      </c>
      <c r="AA4966" t="s">
        <v>70001</v>
      </c>
      <c r="AB4966" t="s">
        <v>70002</v>
      </c>
      <c r="AC4966" t="s">
        <v>70003</v>
      </c>
      <c r="AD4966" t="s">
        <v>70004</v>
      </c>
      <c r="AE4966">
        <v>7960820646</v>
      </c>
      <c r="AF4966" t="s">
        <v>257073</v>
      </c>
      <c r="AG4966" t="s">
        <v>263507</v>
      </c>
    </row>
    <row r="4967" spans="1:33" x14ac:dyDescent="0.25">
      <c r="A4967" t="s">
        <v>647</v>
      </c>
      <c r="B4967" t="s">
        <v>69991</v>
      </c>
      <c r="C4967" t="s">
        <v>70005</v>
      </c>
      <c r="D4967" t="s">
        <v>70006</v>
      </c>
      <c r="E4967" t="s">
        <v>69935</v>
      </c>
      <c r="F4967" t="s">
        <v>36</v>
      </c>
      <c r="G4967">
        <v>67572</v>
      </c>
      <c r="H4967" t="s">
        <v>70007</v>
      </c>
      <c r="I4967" t="s">
        <v>70008</v>
      </c>
      <c r="J4967" t="s">
        <v>70009</v>
      </c>
      <c r="K4967" t="s">
        <v>70010</v>
      </c>
      <c r="L4967">
        <v>679941203</v>
      </c>
      <c r="M4967" s="1">
        <v>43612</v>
      </c>
      <c r="N4967" s="1">
        <v>45439</v>
      </c>
      <c r="O4967" t="s">
        <v>70011</v>
      </c>
      <c r="P4967" t="s">
        <v>36</v>
      </c>
      <c r="Q4967" s="1">
        <v>43612</v>
      </c>
      <c r="R4967" s="1">
        <v>45439</v>
      </c>
      <c r="S4967" s="2" t="s">
        <v>60</v>
      </c>
      <c r="T4967" s="2" t="s">
        <v>220381</v>
      </c>
      <c r="U4967">
        <v>173</v>
      </c>
      <c r="V4967" t="s">
        <v>1615</v>
      </c>
      <c r="W4967" t="s">
        <v>69941</v>
      </c>
      <c r="X4967">
        <v>101110080</v>
      </c>
      <c r="Y4967" t="s">
        <v>70012</v>
      </c>
      <c r="Z4967" t="s">
        <v>70013</v>
      </c>
      <c r="AA4967" t="s">
        <v>70014</v>
      </c>
      <c r="AB4967" t="s">
        <v>70015</v>
      </c>
      <c r="AC4967" t="s">
        <v>70016</v>
      </c>
      <c r="AD4967" t="s">
        <v>70017</v>
      </c>
      <c r="AE4967">
        <v>7259303134</v>
      </c>
      <c r="AF4967" t="s">
        <v>257074</v>
      </c>
      <c r="AG4967" t="s">
        <v>263508</v>
      </c>
    </row>
    <row r="4968" spans="1:33" x14ac:dyDescent="0.25">
      <c r="A4968" t="s">
        <v>42955</v>
      </c>
      <c r="B4968" t="s">
        <v>70018</v>
      </c>
      <c r="C4968" t="s">
        <v>70019</v>
      </c>
      <c r="D4968" t="s">
        <v>70020</v>
      </c>
      <c r="E4968" t="s">
        <v>70021</v>
      </c>
      <c r="F4968" t="s">
        <v>36</v>
      </c>
      <c r="G4968">
        <v>66079</v>
      </c>
      <c r="H4968" t="s">
        <v>70022</v>
      </c>
      <c r="I4968" t="s">
        <v>70023</v>
      </c>
      <c r="J4968" t="s">
        <v>70024</v>
      </c>
      <c r="K4968" t="s">
        <v>70025</v>
      </c>
      <c r="L4968">
        <v>825897209</v>
      </c>
      <c r="M4968" s="1">
        <v>45079</v>
      </c>
      <c r="N4968" s="1">
        <v>46906</v>
      </c>
      <c r="O4968" t="s">
        <v>70026</v>
      </c>
      <c r="P4968" t="s">
        <v>36</v>
      </c>
      <c r="Q4968" s="1">
        <v>45079</v>
      </c>
      <c r="R4968" s="1">
        <v>46906</v>
      </c>
      <c r="S4968" s="2" t="s">
        <v>78</v>
      </c>
      <c r="T4968" s="2" t="s">
        <v>220382</v>
      </c>
      <c r="U4968">
        <v>683</v>
      </c>
      <c r="V4968" t="s">
        <v>197</v>
      </c>
      <c r="W4968" t="s">
        <v>63803</v>
      </c>
      <c r="X4968">
        <v>101107116</v>
      </c>
      <c r="Y4968" t="s">
        <v>70027</v>
      </c>
      <c r="Z4968" t="s">
        <v>70028</v>
      </c>
      <c r="AA4968" t="s">
        <v>70029</v>
      </c>
      <c r="AB4968" t="s">
        <v>70030</v>
      </c>
      <c r="AC4968" t="s">
        <v>70031</v>
      </c>
      <c r="AD4968" t="s">
        <v>70032</v>
      </c>
      <c r="AE4968">
        <v>1299946383</v>
      </c>
      <c r="AF4968" t="s">
        <v>257075</v>
      </c>
      <c r="AG4968" t="s">
        <v>263509</v>
      </c>
    </row>
    <row r="4969" spans="1:33" x14ac:dyDescent="0.25">
      <c r="A4969" t="s">
        <v>70033</v>
      </c>
      <c r="B4969" t="s">
        <v>70034</v>
      </c>
      <c r="C4969" t="s">
        <v>70035</v>
      </c>
      <c r="D4969" t="s">
        <v>70036</v>
      </c>
      <c r="E4969" t="s">
        <v>70021</v>
      </c>
      <c r="F4969" t="s">
        <v>36</v>
      </c>
      <c r="G4969">
        <v>66079</v>
      </c>
      <c r="H4969" t="s">
        <v>70037</v>
      </c>
      <c r="I4969" t="s">
        <v>70038</v>
      </c>
      <c r="J4969" t="s">
        <v>70039</v>
      </c>
      <c r="K4969" t="s">
        <v>70040</v>
      </c>
      <c r="L4969">
        <v>957526909</v>
      </c>
      <c r="M4969" s="1">
        <v>43624</v>
      </c>
      <c r="N4969" s="1">
        <v>45451</v>
      </c>
      <c r="O4969" t="s">
        <v>70041</v>
      </c>
      <c r="P4969" t="s">
        <v>36</v>
      </c>
      <c r="Q4969" s="1">
        <v>43624</v>
      </c>
      <c r="R4969" s="1">
        <v>45451</v>
      </c>
      <c r="S4969" s="2" t="s">
        <v>96</v>
      </c>
      <c r="T4969" s="2" t="s">
        <v>220383</v>
      </c>
      <c r="U4969">
        <v>121</v>
      </c>
      <c r="V4969" t="s">
        <v>2180</v>
      </c>
      <c r="W4969" t="s">
        <v>5910</v>
      </c>
      <c r="X4969">
        <v>101104384</v>
      </c>
      <c r="Y4969" t="s">
        <v>70042</v>
      </c>
      <c r="Z4969" t="s">
        <v>70043</v>
      </c>
      <c r="AA4969" t="s">
        <v>70044</v>
      </c>
      <c r="AB4969" t="s">
        <v>70045</v>
      </c>
      <c r="AC4969" t="s">
        <v>70046</v>
      </c>
      <c r="AD4969" t="s">
        <v>70047</v>
      </c>
      <c r="AE4969">
        <v>1044353107</v>
      </c>
      <c r="AF4969" t="s">
        <v>257076</v>
      </c>
      <c r="AG4969" t="s">
        <v>263510</v>
      </c>
    </row>
    <row r="4970" spans="1:33" x14ac:dyDescent="0.25">
      <c r="A4970" t="s">
        <v>70048</v>
      </c>
      <c r="B4970" t="s">
        <v>70049</v>
      </c>
      <c r="C4970" t="s">
        <v>70050</v>
      </c>
      <c r="D4970" t="s">
        <v>70051</v>
      </c>
      <c r="E4970" t="s">
        <v>70021</v>
      </c>
      <c r="F4970" t="s">
        <v>36</v>
      </c>
      <c r="G4970">
        <v>66079</v>
      </c>
      <c r="H4970" t="s">
        <v>70052</v>
      </c>
      <c r="I4970" t="s">
        <v>70053</v>
      </c>
      <c r="J4970" t="s">
        <v>70054</v>
      </c>
      <c r="K4970" t="s">
        <v>70055</v>
      </c>
      <c r="L4970">
        <v>803912074</v>
      </c>
      <c r="M4970" s="1">
        <v>44361</v>
      </c>
      <c r="N4970" s="1">
        <v>46187</v>
      </c>
      <c r="O4970" t="s">
        <v>70056</v>
      </c>
      <c r="P4970" t="s">
        <v>36</v>
      </c>
      <c r="Q4970" s="1">
        <v>44361</v>
      </c>
      <c r="R4970" s="1">
        <v>46187</v>
      </c>
      <c r="S4970" s="2" t="s">
        <v>42</v>
      </c>
      <c r="T4970" s="2" t="s">
        <v>220384</v>
      </c>
      <c r="U4970">
        <v>704</v>
      </c>
      <c r="V4970" t="s">
        <v>474</v>
      </c>
      <c r="W4970" t="s">
        <v>43705</v>
      </c>
      <c r="X4970">
        <v>101002855</v>
      </c>
      <c r="Y4970" t="s">
        <v>70057</v>
      </c>
      <c r="Z4970" t="s">
        <v>70058</v>
      </c>
      <c r="AA4970" t="s">
        <v>70059</v>
      </c>
      <c r="AB4970" t="s">
        <v>70060</v>
      </c>
      <c r="AC4970" t="s">
        <v>70061</v>
      </c>
      <c r="AD4970" t="s">
        <v>70062</v>
      </c>
      <c r="AE4970">
        <v>3023159668</v>
      </c>
      <c r="AF4970" t="s">
        <v>257077</v>
      </c>
      <c r="AG4970" t="s">
        <v>263511</v>
      </c>
    </row>
    <row r="4971" spans="1:33" x14ac:dyDescent="0.25">
      <c r="A4971" t="s">
        <v>9208</v>
      </c>
      <c r="B4971" t="s">
        <v>70063</v>
      </c>
      <c r="C4971" t="s">
        <v>70064</v>
      </c>
      <c r="D4971" t="s">
        <v>70065</v>
      </c>
      <c r="E4971" t="s">
        <v>70021</v>
      </c>
      <c r="F4971" t="s">
        <v>36</v>
      </c>
      <c r="G4971">
        <v>66079</v>
      </c>
      <c r="H4971" t="s">
        <v>70066</v>
      </c>
      <c r="I4971" t="s">
        <v>70067</v>
      </c>
      <c r="J4971" t="s">
        <v>70068</v>
      </c>
      <c r="K4971" t="s">
        <v>70069</v>
      </c>
      <c r="L4971">
        <v>181138114</v>
      </c>
      <c r="M4971" s="1">
        <v>45097</v>
      </c>
      <c r="N4971" s="1">
        <v>46924</v>
      </c>
      <c r="O4971" t="s">
        <v>70070</v>
      </c>
      <c r="P4971" t="s">
        <v>36</v>
      </c>
      <c r="Q4971" s="1">
        <v>45097</v>
      </c>
      <c r="R4971" s="1">
        <v>46924</v>
      </c>
      <c r="S4971" s="2" t="s">
        <v>60</v>
      </c>
      <c r="T4971" s="2" t="s">
        <v>220385</v>
      </c>
      <c r="U4971">
        <v>206</v>
      </c>
      <c r="V4971" t="s">
        <v>113</v>
      </c>
      <c r="W4971" t="s">
        <v>44844</v>
      </c>
      <c r="X4971">
        <v>101189121</v>
      </c>
      <c r="Y4971" t="s">
        <v>70071</v>
      </c>
      <c r="Z4971" t="s">
        <v>70072</v>
      </c>
      <c r="AA4971" t="s">
        <v>70073</v>
      </c>
      <c r="AB4971" t="s">
        <v>70074</v>
      </c>
      <c r="AC4971" t="s">
        <v>70075</v>
      </c>
      <c r="AD4971" t="s">
        <v>70076</v>
      </c>
      <c r="AE4971">
        <v>4030111003</v>
      </c>
      <c r="AF4971" t="s">
        <v>257078</v>
      </c>
      <c r="AG4971" t="s">
        <v>263512</v>
      </c>
    </row>
    <row r="4972" spans="1:33" x14ac:dyDescent="0.25">
      <c r="A4972" t="s">
        <v>1960</v>
      </c>
      <c r="B4972" t="s">
        <v>70077</v>
      </c>
      <c r="C4972" t="s">
        <v>70078</v>
      </c>
      <c r="D4972" t="s">
        <v>70079</v>
      </c>
      <c r="E4972" t="s">
        <v>70021</v>
      </c>
      <c r="F4972" t="s">
        <v>36</v>
      </c>
      <c r="G4972">
        <v>66079</v>
      </c>
      <c r="H4972" t="s">
        <v>70080</v>
      </c>
      <c r="I4972" t="s">
        <v>70081</v>
      </c>
      <c r="J4972" t="s">
        <v>70082</v>
      </c>
      <c r="K4972" t="s">
        <v>70083</v>
      </c>
      <c r="L4972">
        <v>302212631</v>
      </c>
      <c r="M4972" s="1">
        <v>45103</v>
      </c>
      <c r="N4972" s="1">
        <v>46930</v>
      </c>
      <c r="O4972" t="s">
        <v>70084</v>
      </c>
      <c r="P4972" t="s">
        <v>36</v>
      </c>
      <c r="Q4972" s="1">
        <v>45103</v>
      </c>
      <c r="R4972" s="1">
        <v>46930</v>
      </c>
      <c r="S4972" s="2" t="s">
        <v>78</v>
      </c>
      <c r="T4972" s="2" t="s">
        <v>220386</v>
      </c>
      <c r="U4972">
        <v>638</v>
      </c>
      <c r="V4972" t="s">
        <v>759</v>
      </c>
      <c r="W4972" t="s">
        <v>63846</v>
      </c>
      <c r="X4972">
        <v>301179863</v>
      </c>
      <c r="Y4972" t="s">
        <v>70085</v>
      </c>
      <c r="Z4972" t="s">
        <v>70086</v>
      </c>
      <c r="AA4972" t="s">
        <v>70087</v>
      </c>
      <c r="AB4972" t="s">
        <v>70088</v>
      </c>
      <c r="AC4972" t="s">
        <v>70089</v>
      </c>
      <c r="AD4972" t="s">
        <v>70090</v>
      </c>
      <c r="AE4972">
        <v>8927634693</v>
      </c>
      <c r="AF4972" t="s">
        <v>257079</v>
      </c>
      <c r="AG4972" t="s">
        <v>263513</v>
      </c>
    </row>
    <row r="4973" spans="1:33" x14ac:dyDescent="0.25">
      <c r="A4973" t="s">
        <v>320</v>
      </c>
      <c r="B4973" t="s">
        <v>70091</v>
      </c>
      <c r="C4973" t="s">
        <v>70092</v>
      </c>
      <c r="D4973" t="s">
        <v>70093</v>
      </c>
      <c r="E4973" t="s">
        <v>70021</v>
      </c>
      <c r="F4973" t="s">
        <v>36</v>
      </c>
      <c r="G4973">
        <v>66079</v>
      </c>
      <c r="H4973" t="s">
        <v>70094</v>
      </c>
      <c r="I4973" t="s">
        <v>70095</v>
      </c>
      <c r="J4973" t="s">
        <v>70096</v>
      </c>
      <c r="K4973" t="s">
        <v>70097</v>
      </c>
      <c r="L4973">
        <v>660857542</v>
      </c>
      <c r="M4973" s="1">
        <v>44379</v>
      </c>
      <c r="N4973" s="1">
        <v>46205</v>
      </c>
      <c r="O4973" t="s">
        <v>70098</v>
      </c>
      <c r="P4973" t="s">
        <v>36</v>
      </c>
      <c r="Q4973" s="1">
        <v>44379</v>
      </c>
      <c r="R4973" s="1">
        <v>46205</v>
      </c>
      <c r="S4973" s="2" t="s">
        <v>96</v>
      </c>
      <c r="T4973" s="2" t="s">
        <v>220387</v>
      </c>
      <c r="U4973">
        <v>553</v>
      </c>
      <c r="V4973" t="s">
        <v>685</v>
      </c>
      <c r="W4973" t="s">
        <v>30240</v>
      </c>
      <c r="X4973">
        <v>101110750</v>
      </c>
      <c r="Y4973" t="s">
        <v>70099</v>
      </c>
      <c r="Z4973" t="s">
        <v>70100</v>
      </c>
      <c r="AA4973" t="s">
        <v>18871</v>
      </c>
      <c r="AB4973" t="s">
        <v>70101</v>
      </c>
      <c r="AC4973" t="s">
        <v>70102</v>
      </c>
      <c r="AD4973" t="s">
        <v>70103</v>
      </c>
      <c r="AE4973">
        <v>7226701845</v>
      </c>
      <c r="AF4973" t="s">
        <v>257080</v>
      </c>
      <c r="AG4973" t="s">
        <v>263514</v>
      </c>
    </row>
    <row r="4974" spans="1:33" x14ac:dyDescent="0.25">
      <c r="A4974" t="s">
        <v>4111</v>
      </c>
      <c r="B4974" t="s">
        <v>70104</v>
      </c>
      <c r="C4974" t="s">
        <v>70105</v>
      </c>
      <c r="D4974" t="s">
        <v>70106</v>
      </c>
      <c r="E4974" t="s">
        <v>70021</v>
      </c>
      <c r="F4974" t="s">
        <v>36</v>
      </c>
      <c r="G4974">
        <v>66079</v>
      </c>
      <c r="H4974" t="s">
        <v>70107</v>
      </c>
      <c r="I4974" t="s">
        <v>70108</v>
      </c>
      <c r="J4974" t="s">
        <v>70109</v>
      </c>
      <c r="K4974" t="s">
        <v>70110</v>
      </c>
      <c r="L4974">
        <v>943713758</v>
      </c>
      <c r="M4974" s="1">
        <v>44750</v>
      </c>
      <c r="N4974" s="1">
        <v>46576</v>
      </c>
      <c r="O4974" t="s">
        <v>70111</v>
      </c>
      <c r="P4974" t="s">
        <v>36</v>
      </c>
      <c r="Q4974" s="1">
        <v>44750</v>
      </c>
      <c r="R4974" s="1">
        <v>46576</v>
      </c>
      <c r="S4974" s="2" t="s">
        <v>42</v>
      </c>
      <c r="T4974" s="2" t="s">
        <v>220388</v>
      </c>
      <c r="U4974">
        <v>873</v>
      </c>
      <c r="V4974" t="s">
        <v>1105</v>
      </c>
      <c r="W4974" t="s">
        <v>30240</v>
      </c>
      <c r="X4974">
        <v>101110750</v>
      </c>
      <c r="Y4974" t="s">
        <v>70112</v>
      </c>
      <c r="Z4974" t="s">
        <v>70113</v>
      </c>
      <c r="AA4974" t="s">
        <v>70114</v>
      </c>
      <c r="AB4974" t="s">
        <v>70115</v>
      </c>
      <c r="AC4974" t="s">
        <v>70116</v>
      </c>
      <c r="AD4974" t="s">
        <v>70117</v>
      </c>
      <c r="AE4974">
        <v>3141834834</v>
      </c>
      <c r="AF4974" t="s">
        <v>257081</v>
      </c>
      <c r="AG4974" t="s">
        <v>263515</v>
      </c>
    </row>
    <row r="4975" spans="1:33" x14ac:dyDescent="0.25">
      <c r="A4975" t="s">
        <v>5976</v>
      </c>
      <c r="B4975" t="s">
        <v>70118</v>
      </c>
      <c r="C4975" t="s">
        <v>70119</v>
      </c>
      <c r="D4975" t="s">
        <v>70120</v>
      </c>
      <c r="E4975" t="s">
        <v>1638</v>
      </c>
      <c r="F4975" t="s">
        <v>36</v>
      </c>
      <c r="G4975">
        <v>67573</v>
      </c>
      <c r="H4975" t="s">
        <v>70121</v>
      </c>
      <c r="I4975" t="s">
        <v>70122</v>
      </c>
      <c r="J4975" t="s">
        <v>70123</v>
      </c>
      <c r="K4975" t="s">
        <v>70124</v>
      </c>
      <c r="L4975">
        <v>458494845</v>
      </c>
      <c r="M4975" s="1">
        <v>45116</v>
      </c>
      <c r="N4975" s="1">
        <v>46943</v>
      </c>
      <c r="O4975" t="s">
        <v>70125</v>
      </c>
      <c r="P4975" t="s">
        <v>36</v>
      </c>
      <c r="Q4975" s="1">
        <v>45116</v>
      </c>
      <c r="R4975" s="1">
        <v>46943</v>
      </c>
      <c r="S4975" s="2" t="s">
        <v>60</v>
      </c>
      <c r="T4975" s="2" t="s">
        <v>220389</v>
      </c>
      <c r="U4975">
        <v>721</v>
      </c>
      <c r="V4975" t="s">
        <v>312</v>
      </c>
      <c r="W4975" t="s">
        <v>68795</v>
      </c>
      <c r="X4975">
        <v>101102645</v>
      </c>
      <c r="Y4975" t="s">
        <v>70126</v>
      </c>
      <c r="Z4975" t="s">
        <v>70127</v>
      </c>
      <c r="AA4975" t="s">
        <v>70128</v>
      </c>
      <c r="AB4975" t="s">
        <v>70129</v>
      </c>
      <c r="AC4975" t="s">
        <v>70130</v>
      </c>
      <c r="AD4975" t="s">
        <v>70131</v>
      </c>
      <c r="AE4975">
        <v>5210928253</v>
      </c>
      <c r="AF4975" t="s">
        <v>257082</v>
      </c>
      <c r="AG4975" t="s">
        <v>263516</v>
      </c>
    </row>
    <row r="4976" spans="1:33" x14ac:dyDescent="0.25">
      <c r="A4976" t="s">
        <v>70132</v>
      </c>
      <c r="B4976" t="s">
        <v>70118</v>
      </c>
      <c r="C4976" t="s">
        <v>70133</v>
      </c>
      <c r="D4976" t="s">
        <v>70134</v>
      </c>
      <c r="E4976" t="s">
        <v>1638</v>
      </c>
      <c r="F4976" t="s">
        <v>36</v>
      </c>
      <c r="G4976">
        <v>67573</v>
      </c>
      <c r="H4976" t="s">
        <v>70135</v>
      </c>
      <c r="I4976" t="s">
        <v>70136</v>
      </c>
      <c r="J4976" t="s">
        <v>70137</v>
      </c>
      <c r="K4976" t="s">
        <v>70138</v>
      </c>
      <c r="L4976">
        <v>661767799</v>
      </c>
      <c r="M4976" s="1">
        <v>43656</v>
      </c>
      <c r="N4976" s="1">
        <v>45483</v>
      </c>
      <c r="O4976" t="s">
        <v>70139</v>
      </c>
      <c r="P4976" t="s">
        <v>36</v>
      </c>
      <c r="Q4976" s="1">
        <v>43656</v>
      </c>
      <c r="R4976" s="1">
        <v>45483</v>
      </c>
      <c r="S4976" s="2" t="s">
        <v>78</v>
      </c>
      <c r="T4976" s="2" t="s">
        <v>220390</v>
      </c>
      <c r="U4976">
        <v>234</v>
      </c>
      <c r="V4976" t="s">
        <v>213</v>
      </c>
      <c r="W4976" t="s">
        <v>68795</v>
      </c>
      <c r="X4976">
        <v>101102645</v>
      </c>
      <c r="Y4976" t="s">
        <v>70140</v>
      </c>
      <c r="Z4976" t="s">
        <v>70141</v>
      </c>
      <c r="AA4976" t="s">
        <v>70142</v>
      </c>
      <c r="AB4976" t="s">
        <v>70143</v>
      </c>
      <c r="AC4976" t="s">
        <v>70144</v>
      </c>
      <c r="AD4976" t="s">
        <v>70145</v>
      </c>
      <c r="AE4976">
        <v>2281793251</v>
      </c>
      <c r="AF4976" t="s">
        <v>257083</v>
      </c>
      <c r="AG4976" t="s">
        <v>263517</v>
      </c>
    </row>
    <row r="4977" spans="1:33" x14ac:dyDescent="0.25">
      <c r="A4977" t="s">
        <v>70146</v>
      </c>
      <c r="B4977" t="s">
        <v>70118</v>
      </c>
      <c r="C4977" t="s">
        <v>70147</v>
      </c>
      <c r="D4977" t="s">
        <v>70148</v>
      </c>
      <c r="E4977" t="s">
        <v>1638</v>
      </c>
      <c r="F4977" t="s">
        <v>36</v>
      </c>
      <c r="G4977">
        <v>67573</v>
      </c>
      <c r="H4977" t="s">
        <v>70149</v>
      </c>
      <c r="I4977" t="s">
        <v>70150</v>
      </c>
      <c r="J4977" t="s">
        <v>70151</v>
      </c>
      <c r="K4977" t="s">
        <v>70152</v>
      </c>
      <c r="L4977">
        <v>483000848</v>
      </c>
      <c r="M4977" s="1">
        <v>44388</v>
      </c>
      <c r="N4977" s="1">
        <v>46214</v>
      </c>
      <c r="O4977" t="s">
        <v>70153</v>
      </c>
      <c r="P4977" t="s">
        <v>36</v>
      </c>
      <c r="Q4977" s="1">
        <v>44388</v>
      </c>
      <c r="R4977" s="1">
        <v>46214</v>
      </c>
      <c r="S4977" s="2" t="s">
        <v>96</v>
      </c>
      <c r="T4977" s="2" t="s">
        <v>220391</v>
      </c>
      <c r="U4977">
        <v>847</v>
      </c>
      <c r="V4977" t="s">
        <v>1027</v>
      </c>
      <c r="W4977" t="s">
        <v>68809</v>
      </c>
      <c r="X4977">
        <v>101107093</v>
      </c>
      <c r="Y4977" t="s">
        <v>70154</v>
      </c>
      <c r="Z4977" t="s">
        <v>70155</v>
      </c>
      <c r="AA4977" t="s">
        <v>70156</v>
      </c>
      <c r="AB4977" t="s">
        <v>70157</v>
      </c>
      <c r="AC4977" t="s">
        <v>70158</v>
      </c>
      <c r="AD4977" t="s">
        <v>70159</v>
      </c>
      <c r="AE4977">
        <v>9315640080</v>
      </c>
      <c r="AF4977" t="s">
        <v>257084</v>
      </c>
      <c r="AG4977" t="s">
        <v>263518</v>
      </c>
    </row>
    <row r="4978" spans="1:33" x14ac:dyDescent="0.25">
      <c r="A4978" t="s">
        <v>16836</v>
      </c>
      <c r="B4978" t="s">
        <v>70118</v>
      </c>
      <c r="C4978" t="s">
        <v>70160</v>
      </c>
      <c r="D4978" t="s">
        <v>70161</v>
      </c>
      <c r="E4978" t="s">
        <v>1638</v>
      </c>
      <c r="F4978" t="s">
        <v>36</v>
      </c>
      <c r="G4978">
        <v>67573</v>
      </c>
      <c r="H4978" t="s">
        <v>70162</v>
      </c>
      <c r="I4978" t="s">
        <v>70163</v>
      </c>
      <c r="J4978" t="s">
        <v>70164</v>
      </c>
      <c r="K4978" t="s">
        <v>70165</v>
      </c>
      <c r="L4978">
        <v>489251065</v>
      </c>
      <c r="M4978" s="1">
        <v>44024</v>
      </c>
      <c r="N4978" s="1">
        <v>45850</v>
      </c>
      <c r="O4978" t="s">
        <v>70166</v>
      </c>
      <c r="P4978" t="s">
        <v>36</v>
      </c>
      <c r="Q4978" s="1">
        <v>44024</v>
      </c>
      <c r="R4978" s="1">
        <v>45850</v>
      </c>
      <c r="S4978" s="2" t="s">
        <v>42</v>
      </c>
      <c r="T4978" s="2" t="s">
        <v>220392</v>
      </c>
      <c r="U4978">
        <v>738</v>
      </c>
      <c r="V4978" t="s">
        <v>4421</v>
      </c>
      <c r="W4978" t="s">
        <v>68795</v>
      </c>
      <c r="X4978">
        <v>101102645</v>
      </c>
      <c r="Y4978" t="s">
        <v>70167</v>
      </c>
      <c r="Z4978" t="s">
        <v>70168</v>
      </c>
      <c r="AA4978" t="s">
        <v>70169</v>
      </c>
      <c r="AB4978" t="s">
        <v>70170</v>
      </c>
      <c r="AC4978" t="s">
        <v>70171</v>
      </c>
      <c r="AD4978" t="s">
        <v>70172</v>
      </c>
      <c r="AE4978">
        <v>9564893655</v>
      </c>
      <c r="AF4978" t="s">
        <v>257085</v>
      </c>
      <c r="AG4978" t="s">
        <v>263519</v>
      </c>
    </row>
    <row r="4979" spans="1:33" x14ac:dyDescent="0.25">
      <c r="A4979" t="s">
        <v>104</v>
      </c>
      <c r="B4979" t="s">
        <v>70173</v>
      </c>
      <c r="C4979" t="s">
        <v>70174</v>
      </c>
      <c r="D4979" t="s">
        <v>70175</v>
      </c>
      <c r="E4979" t="s">
        <v>70176</v>
      </c>
      <c r="F4979" t="s">
        <v>36</v>
      </c>
      <c r="G4979">
        <v>66868</v>
      </c>
      <c r="H4979" t="s">
        <v>70177</v>
      </c>
      <c r="I4979" t="s">
        <v>70178</v>
      </c>
      <c r="J4979" t="s">
        <v>70179</v>
      </c>
      <c r="K4979" t="s">
        <v>70180</v>
      </c>
      <c r="L4979">
        <v>522362255</v>
      </c>
      <c r="M4979" s="1">
        <v>44760</v>
      </c>
      <c r="N4979" s="1">
        <v>46586</v>
      </c>
      <c r="O4979" t="s">
        <v>70181</v>
      </c>
      <c r="P4979" t="s">
        <v>36</v>
      </c>
      <c r="Q4979" s="1">
        <v>44760</v>
      </c>
      <c r="R4979" s="1">
        <v>46586</v>
      </c>
      <c r="S4979" s="2" t="s">
        <v>60</v>
      </c>
      <c r="T4979" s="2" t="s">
        <v>220393</v>
      </c>
      <c r="U4979">
        <v>374</v>
      </c>
      <c r="V4979" t="s">
        <v>376</v>
      </c>
      <c r="W4979" t="s">
        <v>50033</v>
      </c>
      <c r="X4979">
        <v>101109745</v>
      </c>
      <c r="Y4979" t="s">
        <v>70182</v>
      </c>
      <c r="Z4979" t="s">
        <v>70183</v>
      </c>
      <c r="AA4979" t="s">
        <v>70184</v>
      </c>
      <c r="AB4979" t="s">
        <v>70185</v>
      </c>
      <c r="AC4979" t="s">
        <v>70186</v>
      </c>
      <c r="AD4979" t="s">
        <v>70187</v>
      </c>
      <c r="AE4979">
        <v>6105469683</v>
      </c>
      <c r="AF4979" t="s">
        <v>257086</v>
      </c>
      <c r="AG4979" t="s">
        <v>263520</v>
      </c>
    </row>
    <row r="4980" spans="1:33" x14ac:dyDescent="0.25">
      <c r="A4980" t="s">
        <v>6747</v>
      </c>
      <c r="B4980" t="s">
        <v>70188</v>
      </c>
      <c r="C4980" t="s">
        <v>70189</v>
      </c>
      <c r="D4980" t="s">
        <v>70190</v>
      </c>
      <c r="E4980" t="s">
        <v>70176</v>
      </c>
      <c r="F4980" t="s">
        <v>36</v>
      </c>
      <c r="G4980">
        <v>66868</v>
      </c>
      <c r="H4980" t="s">
        <v>70191</v>
      </c>
      <c r="I4980" t="s">
        <v>70192</v>
      </c>
      <c r="J4980" t="s">
        <v>70193</v>
      </c>
      <c r="K4980" t="s">
        <v>70194</v>
      </c>
      <c r="L4980">
        <v>440038423</v>
      </c>
      <c r="M4980" s="1">
        <v>44401</v>
      </c>
      <c r="N4980" s="1">
        <v>46227</v>
      </c>
      <c r="O4980" t="s">
        <v>70195</v>
      </c>
      <c r="P4980" t="s">
        <v>36</v>
      </c>
      <c r="Q4980" s="1">
        <v>44401</v>
      </c>
      <c r="R4980" s="1">
        <v>46227</v>
      </c>
      <c r="S4980" s="2" t="s">
        <v>78</v>
      </c>
      <c r="T4980" s="2" t="s">
        <v>220394</v>
      </c>
      <c r="U4980">
        <v>477</v>
      </c>
      <c r="V4980" t="s">
        <v>1615</v>
      </c>
      <c r="W4980" t="s">
        <v>50033</v>
      </c>
      <c r="X4980">
        <v>101109745</v>
      </c>
      <c r="Y4980" t="s">
        <v>70196</v>
      </c>
      <c r="Z4980" t="s">
        <v>70197</v>
      </c>
      <c r="AA4980" t="s">
        <v>70198</v>
      </c>
      <c r="AB4980" t="s">
        <v>70199</v>
      </c>
      <c r="AC4980" t="s">
        <v>70200</v>
      </c>
      <c r="AD4980" t="s">
        <v>70201</v>
      </c>
      <c r="AE4980">
        <v>6684556285</v>
      </c>
      <c r="AF4980" t="s">
        <v>257087</v>
      </c>
      <c r="AG4980" t="s">
        <v>263521</v>
      </c>
    </row>
    <row r="4981" spans="1:33" x14ac:dyDescent="0.25">
      <c r="A4981" t="s">
        <v>1128</v>
      </c>
      <c r="B4981" t="s">
        <v>70202</v>
      </c>
      <c r="C4981" t="s">
        <v>70203</v>
      </c>
      <c r="D4981" t="s">
        <v>70204</v>
      </c>
      <c r="E4981" t="s">
        <v>70176</v>
      </c>
      <c r="F4981" t="s">
        <v>36</v>
      </c>
      <c r="G4981">
        <v>66868</v>
      </c>
      <c r="H4981" t="s">
        <v>70205</v>
      </c>
      <c r="I4981" t="s">
        <v>70206</v>
      </c>
      <c r="J4981" t="s">
        <v>70207</v>
      </c>
      <c r="K4981" t="s">
        <v>70208</v>
      </c>
      <c r="L4981">
        <v>955880078</v>
      </c>
      <c r="M4981" s="1">
        <v>44772</v>
      </c>
      <c r="N4981" s="1">
        <v>46598</v>
      </c>
      <c r="O4981" t="s">
        <v>70209</v>
      </c>
      <c r="P4981" t="s">
        <v>36</v>
      </c>
      <c r="Q4981" s="1">
        <v>44772</v>
      </c>
      <c r="R4981" s="1">
        <v>46598</v>
      </c>
      <c r="S4981" s="2" t="s">
        <v>96</v>
      </c>
      <c r="T4981" s="2" t="s">
        <v>220395</v>
      </c>
      <c r="U4981">
        <v>662</v>
      </c>
      <c r="V4981" t="s">
        <v>1615</v>
      </c>
      <c r="W4981" t="s">
        <v>50033</v>
      </c>
      <c r="X4981">
        <v>101109745</v>
      </c>
      <c r="Y4981" t="s">
        <v>70210</v>
      </c>
      <c r="Z4981" t="s">
        <v>70211</v>
      </c>
      <c r="AA4981" t="s">
        <v>43362</v>
      </c>
      <c r="AB4981" t="s">
        <v>70212</v>
      </c>
      <c r="AC4981" t="s">
        <v>70213</v>
      </c>
      <c r="AD4981" t="s">
        <v>70214</v>
      </c>
      <c r="AE4981">
        <v>7439292180</v>
      </c>
      <c r="AF4981" t="s">
        <v>257088</v>
      </c>
      <c r="AG4981" t="s">
        <v>263522</v>
      </c>
    </row>
    <row r="4982" spans="1:33" x14ac:dyDescent="0.25">
      <c r="A4982" t="s">
        <v>18860</v>
      </c>
      <c r="B4982" t="s">
        <v>70202</v>
      </c>
      <c r="C4982" t="s">
        <v>70215</v>
      </c>
      <c r="D4982" t="s">
        <v>70216</v>
      </c>
      <c r="E4982" t="s">
        <v>70176</v>
      </c>
      <c r="F4982" t="s">
        <v>36</v>
      </c>
      <c r="G4982">
        <v>66868</v>
      </c>
      <c r="H4982" t="s">
        <v>70217</v>
      </c>
      <c r="I4982" t="s">
        <v>70218</v>
      </c>
      <c r="J4982" t="s">
        <v>70219</v>
      </c>
      <c r="K4982" t="s">
        <v>70220</v>
      </c>
      <c r="L4982">
        <v>546370442</v>
      </c>
      <c r="M4982" s="1">
        <v>43682</v>
      </c>
      <c r="N4982" s="1">
        <v>45509</v>
      </c>
      <c r="O4982" t="s">
        <v>70221</v>
      </c>
      <c r="P4982" t="s">
        <v>36</v>
      </c>
      <c r="Q4982" s="1">
        <v>43682</v>
      </c>
      <c r="R4982" s="1">
        <v>45509</v>
      </c>
      <c r="S4982" s="2" t="s">
        <v>42</v>
      </c>
      <c r="T4982" s="2" t="s">
        <v>220396</v>
      </c>
      <c r="U4982">
        <v>216</v>
      </c>
      <c r="V4982" t="s">
        <v>2865</v>
      </c>
      <c r="W4982" t="s">
        <v>50033</v>
      </c>
      <c r="X4982">
        <v>101109745</v>
      </c>
      <c r="Y4982" t="s">
        <v>70222</v>
      </c>
      <c r="Z4982" t="s">
        <v>70223</v>
      </c>
      <c r="AA4982" t="s">
        <v>70224</v>
      </c>
      <c r="AB4982" t="s">
        <v>70225</v>
      </c>
      <c r="AC4982" t="s">
        <v>70226</v>
      </c>
      <c r="AD4982" t="s">
        <v>70227</v>
      </c>
      <c r="AE4982">
        <v>3317866124</v>
      </c>
      <c r="AF4982" t="s">
        <v>257089</v>
      </c>
      <c r="AG4982" t="s">
        <v>263523</v>
      </c>
    </row>
    <row r="4983" spans="1:33" x14ac:dyDescent="0.25">
      <c r="A4983" t="s">
        <v>70228</v>
      </c>
      <c r="B4983" t="s">
        <v>70229</v>
      </c>
      <c r="C4983" t="s">
        <v>70230</v>
      </c>
      <c r="D4983" t="s">
        <v>70231</v>
      </c>
      <c r="E4983" t="s">
        <v>70176</v>
      </c>
      <c r="F4983" t="s">
        <v>36</v>
      </c>
      <c r="G4983">
        <v>66868</v>
      </c>
      <c r="H4983" t="s">
        <v>70232</v>
      </c>
      <c r="I4983" t="s">
        <v>70233</v>
      </c>
      <c r="J4983" t="s">
        <v>70234</v>
      </c>
      <c r="K4983" t="s">
        <v>70235</v>
      </c>
      <c r="L4983">
        <v>417948828</v>
      </c>
      <c r="M4983" s="1">
        <v>44784</v>
      </c>
      <c r="N4983" s="1">
        <v>46610</v>
      </c>
      <c r="O4983" t="s">
        <v>70236</v>
      </c>
      <c r="P4983" t="s">
        <v>36</v>
      </c>
      <c r="Q4983" s="1">
        <v>44784</v>
      </c>
      <c r="R4983" s="1">
        <v>46610</v>
      </c>
      <c r="S4983" s="2" t="s">
        <v>60</v>
      </c>
      <c r="T4983" s="2" t="s">
        <v>220397</v>
      </c>
      <c r="U4983">
        <v>480</v>
      </c>
      <c r="V4983" t="s">
        <v>549</v>
      </c>
      <c r="W4983" t="s">
        <v>50033</v>
      </c>
      <c r="X4983">
        <v>101109745</v>
      </c>
      <c r="Y4983" t="s">
        <v>70237</v>
      </c>
      <c r="Z4983" t="s">
        <v>70238</v>
      </c>
      <c r="AA4983" t="s">
        <v>70239</v>
      </c>
      <c r="AB4983" t="s">
        <v>70240</v>
      </c>
      <c r="AC4983" t="s">
        <v>70241</v>
      </c>
      <c r="AD4983" t="s">
        <v>70242</v>
      </c>
      <c r="AE4983">
        <v>5590902697</v>
      </c>
      <c r="AF4983" t="s">
        <v>257090</v>
      </c>
      <c r="AG4983" t="s">
        <v>263524</v>
      </c>
    </row>
    <row r="4984" spans="1:33" x14ac:dyDescent="0.25">
      <c r="A4984" t="s">
        <v>17986</v>
      </c>
      <c r="B4984" t="s">
        <v>70243</v>
      </c>
      <c r="C4984" t="s">
        <v>70244</v>
      </c>
      <c r="D4984" t="s">
        <v>70245</v>
      </c>
      <c r="E4984" t="s">
        <v>70176</v>
      </c>
      <c r="F4984" t="s">
        <v>36</v>
      </c>
      <c r="G4984">
        <v>66868</v>
      </c>
      <c r="H4984" t="s">
        <v>70246</v>
      </c>
      <c r="I4984" t="s">
        <v>70247</v>
      </c>
      <c r="J4984" t="s">
        <v>70248</v>
      </c>
      <c r="K4984" t="s">
        <v>70249</v>
      </c>
      <c r="L4984">
        <v>782456308</v>
      </c>
      <c r="M4984" s="1">
        <v>45155</v>
      </c>
      <c r="N4984" s="1">
        <v>46982</v>
      </c>
      <c r="O4984" t="s">
        <v>70250</v>
      </c>
      <c r="P4984" t="s">
        <v>36</v>
      </c>
      <c r="Q4984" s="1">
        <v>45155</v>
      </c>
      <c r="R4984" s="1">
        <v>46982</v>
      </c>
      <c r="S4984" s="2" t="s">
        <v>78</v>
      </c>
      <c r="T4984" s="2" t="s">
        <v>220398</v>
      </c>
      <c r="U4984">
        <v>568</v>
      </c>
      <c r="V4984" t="s">
        <v>181</v>
      </c>
      <c r="W4984" t="s">
        <v>50033</v>
      </c>
      <c r="X4984">
        <v>101109745</v>
      </c>
      <c r="Y4984" t="s">
        <v>70251</v>
      </c>
      <c r="Z4984" t="s">
        <v>70252</v>
      </c>
      <c r="AA4984" t="s">
        <v>70253</v>
      </c>
      <c r="AB4984" t="s">
        <v>70254</v>
      </c>
      <c r="AC4984" t="s">
        <v>70255</v>
      </c>
      <c r="AD4984" t="s">
        <v>70256</v>
      </c>
      <c r="AE4984">
        <v>9318152772</v>
      </c>
      <c r="AF4984" t="s">
        <v>257091</v>
      </c>
      <c r="AG4984" t="s">
        <v>263525</v>
      </c>
    </row>
    <row r="4985" spans="1:33" x14ac:dyDescent="0.25">
      <c r="A4985" t="s">
        <v>25975</v>
      </c>
      <c r="B4985" t="s">
        <v>70257</v>
      </c>
      <c r="C4985" t="s">
        <v>70258</v>
      </c>
      <c r="D4985" t="s">
        <v>70259</v>
      </c>
      <c r="E4985" t="s">
        <v>70260</v>
      </c>
      <c r="F4985" t="s">
        <v>36</v>
      </c>
      <c r="G4985">
        <v>66769</v>
      </c>
      <c r="H4985" t="s">
        <v>70261</v>
      </c>
      <c r="I4985" t="s">
        <v>70262</v>
      </c>
      <c r="J4985" t="s">
        <v>70263</v>
      </c>
      <c r="K4985" t="s">
        <v>70264</v>
      </c>
      <c r="L4985">
        <v>277627578</v>
      </c>
      <c r="M4985" s="1">
        <v>44431</v>
      </c>
      <c r="N4985" s="1">
        <v>46257</v>
      </c>
      <c r="O4985" t="s">
        <v>70265</v>
      </c>
      <c r="P4985" t="s">
        <v>36</v>
      </c>
      <c r="Q4985" s="1">
        <v>44431</v>
      </c>
      <c r="R4985" s="1">
        <v>46257</v>
      </c>
      <c r="S4985" s="2" t="s">
        <v>96</v>
      </c>
      <c r="T4985" s="2" t="s">
        <v>220399</v>
      </c>
      <c r="U4985">
        <v>864</v>
      </c>
      <c r="V4985" t="s">
        <v>1585</v>
      </c>
      <c r="W4985" t="s">
        <v>28296</v>
      </c>
      <c r="X4985">
        <v>101109994</v>
      </c>
      <c r="Y4985" t="s">
        <v>70266</v>
      </c>
      <c r="Z4985" t="s">
        <v>70267</v>
      </c>
      <c r="AA4985" t="s">
        <v>70268</v>
      </c>
      <c r="AB4985" t="s">
        <v>70269</v>
      </c>
      <c r="AC4985" t="s">
        <v>70270</v>
      </c>
      <c r="AD4985" t="s">
        <v>70271</v>
      </c>
      <c r="AE4985">
        <v>5373438597</v>
      </c>
      <c r="AF4985" t="s">
        <v>257092</v>
      </c>
      <c r="AG4985" t="s">
        <v>263526</v>
      </c>
    </row>
    <row r="4986" spans="1:33" x14ac:dyDescent="0.25">
      <c r="A4986" t="s">
        <v>1112</v>
      </c>
      <c r="B4986" t="s">
        <v>70272</v>
      </c>
      <c r="C4986" t="s">
        <v>70273</v>
      </c>
      <c r="D4986" t="s">
        <v>70274</v>
      </c>
      <c r="E4986" t="s">
        <v>70260</v>
      </c>
      <c r="F4986" t="s">
        <v>36</v>
      </c>
      <c r="G4986">
        <v>66769</v>
      </c>
      <c r="H4986" t="s">
        <v>70275</v>
      </c>
      <c r="I4986" t="s">
        <v>70276</v>
      </c>
      <c r="J4986" t="s">
        <v>70277</v>
      </c>
      <c r="K4986" t="s">
        <v>70278</v>
      </c>
      <c r="L4986">
        <v>144124813</v>
      </c>
      <c r="M4986" s="1">
        <v>45167</v>
      </c>
      <c r="N4986" s="1">
        <v>46994</v>
      </c>
      <c r="O4986" t="s">
        <v>70279</v>
      </c>
      <c r="P4986" t="s">
        <v>36</v>
      </c>
      <c r="Q4986" s="1">
        <v>45167</v>
      </c>
      <c r="R4986" s="1">
        <v>46994</v>
      </c>
      <c r="S4986" s="2" t="s">
        <v>42</v>
      </c>
      <c r="T4986" s="2" t="s">
        <v>220400</v>
      </c>
      <c r="U4986">
        <v>868</v>
      </c>
      <c r="V4986" t="s">
        <v>817</v>
      </c>
      <c r="W4986" t="s">
        <v>28296</v>
      </c>
      <c r="X4986">
        <v>101109994</v>
      </c>
      <c r="Y4986" t="s">
        <v>70280</v>
      </c>
      <c r="Z4986" t="s">
        <v>70281</v>
      </c>
      <c r="AA4986" t="s">
        <v>70282</v>
      </c>
      <c r="AB4986" t="s">
        <v>70283</v>
      </c>
      <c r="AC4986" t="s">
        <v>70284</v>
      </c>
      <c r="AD4986" t="s">
        <v>70285</v>
      </c>
      <c r="AE4986">
        <v>9771107205</v>
      </c>
      <c r="AF4986" t="s">
        <v>257093</v>
      </c>
      <c r="AG4986" t="s">
        <v>263527</v>
      </c>
    </row>
    <row r="4987" spans="1:33" x14ac:dyDescent="0.25">
      <c r="A4987" t="s">
        <v>70286</v>
      </c>
      <c r="B4987" t="s">
        <v>70287</v>
      </c>
      <c r="C4987" t="s">
        <v>70288</v>
      </c>
      <c r="D4987" t="s">
        <v>70289</v>
      </c>
      <c r="E4987" t="s">
        <v>70260</v>
      </c>
      <c r="F4987" t="s">
        <v>36</v>
      </c>
      <c r="G4987">
        <v>66769</v>
      </c>
      <c r="H4987" t="s">
        <v>70290</v>
      </c>
      <c r="I4987" t="s">
        <v>70291</v>
      </c>
      <c r="J4987" t="s">
        <v>70292</v>
      </c>
      <c r="K4987" t="s">
        <v>70293</v>
      </c>
      <c r="L4987">
        <v>845225420</v>
      </c>
      <c r="M4987" s="1">
        <v>44808</v>
      </c>
      <c r="N4987" s="1">
        <v>46634</v>
      </c>
      <c r="O4987" t="s">
        <v>70294</v>
      </c>
      <c r="P4987" t="s">
        <v>36</v>
      </c>
      <c r="Q4987" s="1">
        <v>44808</v>
      </c>
      <c r="R4987" s="1">
        <v>46634</v>
      </c>
      <c r="S4987" s="2" t="s">
        <v>60</v>
      </c>
      <c r="T4987" s="2" t="s">
        <v>220401</v>
      </c>
      <c r="U4987">
        <v>918</v>
      </c>
      <c r="V4987" t="s">
        <v>1538</v>
      </c>
      <c r="W4987" t="s">
        <v>28296</v>
      </c>
      <c r="X4987">
        <v>101109994</v>
      </c>
      <c r="Y4987" t="s">
        <v>70295</v>
      </c>
      <c r="Z4987" t="s">
        <v>70296</v>
      </c>
      <c r="AA4987" t="s">
        <v>70297</v>
      </c>
      <c r="AB4987" t="s">
        <v>70298</v>
      </c>
      <c r="AC4987" t="s">
        <v>70299</v>
      </c>
      <c r="AD4987" t="s">
        <v>70300</v>
      </c>
      <c r="AE4987">
        <v>6030167731</v>
      </c>
      <c r="AF4987" t="s">
        <v>257094</v>
      </c>
      <c r="AG4987" t="s">
        <v>263528</v>
      </c>
    </row>
    <row r="4988" spans="1:33" x14ac:dyDescent="0.25">
      <c r="A4988" t="s">
        <v>70301</v>
      </c>
      <c r="B4988" t="s">
        <v>70302</v>
      </c>
      <c r="C4988" t="s">
        <v>70303</v>
      </c>
      <c r="D4988" t="s">
        <v>70304</v>
      </c>
      <c r="E4988" t="s">
        <v>70260</v>
      </c>
      <c r="F4988" t="s">
        <v>36</v>
      </c>
      <c r="G4988">
        <v>66769</v>
      </c>
      <c r="H4988" t="s">
        <v>70305</v>
      </c>
      <c r="I4988" t="s">
        <v>70306</v>
      </c>
      <c r="J4988" t="s">
        <v>70307</v>
      </c>
      <c r="K4988" t="s">
        <v>70308</v>
      </c>
      <c r="L4988">
        <v>923175739</v>
      </c>
      <c r="M4988" s="1">
        <v>45179</v>
      </c>
      <c r="N4988" s="1">
        <v>47006</v>
      </c>
      <c r="O4988" t="s">
        <v>70309</v>
      </c>
      <c r="P4988" t="s">
        <v>36</v>
      </c>
      <c r="Q4988" s="1">
        <v>45179</v>
      </c>
      <c r="R4988" s="1">
        <v>47006</v>
      </c>
      <c r="S4988" s="2" t="s">
        <v>78</v>
      </c>
      <c r="T4988" s="2" t="s">
        <v>220402</v>
      </c>
      <c r="U4988">
        <v>787</v>
      </c>
      <c r="V4988" t="s">
        <v>504</v>
      </c>
      <c r="W4988" t="s">
        <v>28296</v>
      </c>
      <c r="X4988">
        <v>101109994</v>
      </c>
      <c r="Y4988" t="s">
        <v>70310</v>
      </c>
      <c r="Z4988" t="s">
        <v>70311</v>
      </c>
      <c r="AA4988" t="s">
        <v>70312</v>
      </c>
      <c r="AB4988" t="s">
        <v>70313</v>
      </c>
      <c r="AC4988" t="s">
        <v>70314</v>
      </c>
      <c r="AD4988" t="s">
        <v>70315</v>
      </c>
      <c r="AE4988">
        <v>7242485142</v>
      </c>
      <c r="AF4988" t="s">
        <v>257095</v>
      </c>
      <c r="AG4988" t="s">
        <v>263529</v>
      </c>
    </row>
    <row r="4989" spans="1:33" x14ac:dyDescent="0.25">
      <c r="A4989" t="s">
        <v>285</v>
      </c>
      <c r="B4989" t="s">
        <v>70316</v>
      </c>
      <c r="C4989" t="s">
        <v>70317</v>
      </c>
      <c r="D4989" t="s">
        <v>70318</v>
      </c>
      <c r="E4989" t="s">
        <v>70319</v>
      </c>
      <c r="F4989" t="s">
        <v>36</v>
      </c>
      <c r="G4989">
        <v>66964</v>
      </c>
      <c r="H4989" t="s">
        <v>70320</v>
      </c>
      <c r="I4989" t="s">
        <v>70321</v>
      </c>
      <c r="J4989" t="s">
        <v>70322</v>
      </c>
      <c r="K4989" t="s">
        <v>70323</v>
      </c>
      <c r="L4989">
        <v>234040762</v>
      </c>
      <c r="M4989" s="1">
        <v>44086</v>
      </c>
      <c r="N4989" s="1">
        <v>45912</v>
      </c>
      <c r="O4989" t="s">
        <v>70324</v>
      </c>
      <c r="P4989" t="s">
        <v>36</v>
      </c>
      <c r="Q4989" s="1">
        <v>44086</v>
      </c>
      <c r="R4989" s="1">
        <v>45912</v>
      </c>
      <c r="S4989" s="2" t="s">
        <v>96</v>
      </c>
      <c r="T4989" s="2" t="s">
        <v>220403</v>
      </c>
      <c r="U4989">
        <v>937</v>
      </c>
      <c r="V4989" t="s">
        <v>701</v>
      </c>
      <c r="W4989" t="s">
        <v>57809</v>
      </c>
      <c r="X4989">
        <v>101102344</v>
      </c>
      <c r="Y4989" t="s">
        <v>70325</v>
      </c>
      <c r="Z4989" t="s">
        <v>70326</v>
      </c>
      <c r="AA4989" t="s">
        <v>70327</v>
      </c>
      <c r="AB4989" t="s">
        <v>70328</v>
      </c>
      <c r="AC4989" t="s">
        <v>70329</v>
      </c>
      <c r="AD4989" t="s">
        <v>70330</v>
      </c>
      <c r="AE4989">
        <v>9360629785</v>
      </c>
      <c r="AF4989" t="s">
        <v>257096</v>
      </c>
      <c r="AG4989" t="s">
        <v>263530</v>
      </c>
    </row>
    <row r="4990" spans="1:33" x14ac:dyDescent="0.25">
      <c r="A4990" t="s">
        <v>2302</v>
      </c>
      <c r="B4990" t="s">
        <v>70331</v>
      </c>
      <c r="C4990" t="s">
        <v>70332</v>
      </c>
      <c r="D4990" t="s">
        <v>70333</v>
      </c>
      <c r="E4990" t="s">
        <v>70319</v>
      </c>
      <c r="F4990" t="s">
        <v>36</v>
      </c>
      <c r="G4990">
        <v>66964</v>
      </c>
      <c r="H4990" t="s">
        <v>70334</v>
      </c>
      <c r="I4990" t="s">
        <v>70335</v>
      </c>
      <c r="J4990" t="s">
        <v>70336</v>
      </c>
      <c r="K4990" t="s">
        <v>70337</v>
      </c>
      <c r="L4990">
        <v>686517619</v>
      </c>
      <c r="M4990" s="1">
        <v>45182</v>
      </c>
      <c r="N4990" s="1">
        <v>47009</v>
      </c>
      <c r="O4990" t="s">
        <v>70338</v>
      </c>
      <c r="P4990" t="s">
        <v>36</v>
      </c>
      <c r="Q4990" s="1">
        <v>45182</v>
      </c>
      <c r="R4990" s="1">
        <v>47009</v>
      </c>
      <c r="S4990" s="2" t="s">
        <v>42</v>
      </c>
      <c r="T4990" s="2" t="s">
        <v>220404</v>
      </c>
      <c r="U4990">
        <v>592</v>
      </c>
      <c r="V4990" t="s">
        <v>1831</v>
      </c>
      <c r="W4990" t="s">
        <v>34568</v>
      </c>
      <c r="X4990">
        <v>101109813</v>
      </c>
      <c r="Y4990" t="s">
        <v>70339</v>
      </c>
      <c r="Z4990" t="s">
        <v>70340</v>
      </c>
      <c r="AA4990" t="s">
        <v>70341</v>
      </c>
      <c r="AB4990" t="s">
        <v>70342</v>
      </c>
      <c r="AC4990" t="s">
        <v>70343</v>
      </c>
      <c r="AD4990" t="s">
        <v>70344</v>
      </c>
      <c r="AE4990">
        <v>1721952745</v>
      </c>
      <c r="AF4990" t="s">
        <v>257097</v>
      </c>
      <c r="AG4990" t="s">
        <v>263531</v>
      </c>
    </row>
    <row r="4991" spans="1:33" x14ac:dyDescent="0.25">
      <c r="A4991" t="s">
        <v>2752</v>
      </c>
      <c r="B4991" t="s">
        <v>70345</v>
      </c>
      <c r="C4991" t="s">
        <v>70346</v>
      </c>
      <c r="D4991" t="s">
        <v>70347</v>
      </c>
      <c r="E4991" t="s">
        <v>70319</v>
      </c>
      <c r="F4991" t="s">
        <v>36</v>
      </c>
      <c r="G4991">
        <v>66964</v>
      </c>
      <c r="H4991" t="s">
        <v>70348</v>
      </c>
      <c r="I4991" t="s">
        <v>70349</v>
      </c>
      <c r="J4991" t="s">
        <v>70350</v>
      </c>
      <c r="K4991" t="s">
        <v>70351</v>
      </c>
      <c r="L4991">
        <v>301258257</v>
      </c>
      <c r="M4991" s="1">
        <v>45183</v>
      </c>
      <c r="N4991" s="1">
        <v>47010</v>
      </c>
      <c r="O4991" t="s">
        <v>70352</v>
      </c>
      <c r="P4991" t="s">
        <v>36</v>
      </c>
      <c r="Q4991" s="1">
        <v>45183</v>
      </c>
      <c r="R4991" s="1">
        <v>47010</v>
      </c>
      <c r="S4991" s="2" t="s">
        <v>60</v>
      </c>
      <c r="T4991" s="2" t="s">
        <v>220405</v>
      </c>
      <c r="U4991">
        <v>341</v>
      </c>
      <c r="V4991" t="s">
        <v>1569</v>
      </c>
      <c r="W4991" t="s">
        <v>34568</v>
      </c>
      <c r="X4991">
        <v>101109813</v>
      </c>
      <c r="Y4991" t="s">
        <v>70353</v>
      </c>
      <c r="Z4991" t="s">
        <v>70354</v>
      </c>
      <c r="AA4991" t="s">
        <v>70355</v>
      </c>
      <c r="AB4991" t="s">
        <v>70356</v>
      </c>
      <c r="AC4991" t="s">
        <v>70357</v>
      </c>
      <c r="AD4991" t="s">
        <v>70358</v>
      </c>
      <c r="AE4991">
        <v>8052351119</v>
      </c>
      <c r="AF4991" t="s">
        <v>257098</v>
      </c>
      <c r="AG4991" t="s">
        <v>263532</v>
      </c>
    </row>
    <row r="4992" spans="1:33" x14ac:dyDescent="0.25">
      <c r="A4992" t="s">
        <v>70359</v>
      </c>
      <c r="B4992" t="s">
        <v>70345</v>
      </c>
      <c r="C4992" t="s">
        <v>70360</v>
      </c>
      <c r="D4992" t="s">
        <v>70361</v>
      </c>
      <c r="E4992" t="s">
        <v>70319</v>
      </c>
      <c r="F4992" t="s">
        <v>36</v>
      </c>
      <c r="G4992">
        <v>66964</v>
      </c>
      <c r="H4992" t="s">
        <v>70362</v>
      </c>
      <c r="I4992" t="s">
        <v>70363</v>
      </c>
      <c r="J4992" t="s">
        <v>70364</v>
      </c>
      <c r="K4992" t="s">
        <v>70365</v>
      </c>
      <c r="L4992">
        <v>351979826</v>
      </c>
      <c r="M4992" s="1">
        <v>45184</v>
      </c>
      <c r="N4992" s="1">
        <v>47011</v>
      </c>
      <c r="O4992" t="s">
        <v>70366</v>
      </c>
      <c r="P4992" t="s">
        <v>36</v>
      </c>
      <c r="Q4992" s="1">
        <v>45184</v>
      </c>
      <c r="R4992" s="1">
        <v>47011</v>
      </c>
      <c r="S4992" s="2" t="s">
        <v>78</v>
      </c>
      <c r="T4992" s="2" t="s">
        <v>220406</v>
      </c>
      <c r="U4992">
        <v>695</v>
      </c>
      <c r="V4992" t="s">
        <v>2000</v>
      </c>
      <c r="W4992" t="s">
        <v>57809</v>
      </c>
      <c r="X4992">
        <v>101109800</v>
      </c>
      <c r="Y4992" t="s">
        <v>70367</v>
      </c>
      <c r="Z4992" t="s">
        <v>70368</v>
      </c>
      <c r="AA4992" t="s">
        <v>70369</v>
      </c>
      <c r="AB4992" t="s">
        <v>70370</v>
      </c>
      <c r="AC4992" t="s">
        <v>70371</v>
      </c>
      <c r="AD4992" t="s">
        <v>70372</v>
      </c>
      <c r="AE4992">
        <v>3868051821</v>
      </c>
      <c r="AF4992" t="s">
        <v>257099</v>
      </c>
      <c r="AG4992" t="s">
        <v>263533</v>
      </c>
    </row>
    <row r="4993" spans="1:33" x14ac:dyDescent="0.25">
      <c r="A4993" t="s">
        <v>70373</v>
      </c>
      <c r="B4993" t="s">
        <v>70345</v>
      </c>
      <c r="C4993" t="s">
        <v>70374</v>
      </c>
      <c r="D4993" t="s">
        <v>70375</v>
      </c>
      <c r="E4993" t="s">
        <v>70319</v>
      </c>
      <c r="F4993" t="s">
        <v>36</v>
      </c>
      <c r="G4993">
        <v>66964</v>
      </c>
      <c r="H4993" t="s">
        <v>70376</v>
      </c>
      <c r="I4993" t="s">
        <v>70377</v>
      </c>
      <c r="J4993" t="s">
        <v>70378</v>
      </c>
      <c r="K4993" t="s">
        <v>70379</v>
      </c>
      <c r="L4993">
        <v>448552010</v>
      </c>
      <c r="M4993" s="1">
        <v>45185</v>
      </c>
      <c r="N4993" s="1">
        <v>47012</v>
      </c>
      <c r="O4993" t="s">
        <v>70380</v>
      </c>
      <c r="P4993" t="s">
        <v>36</v>
      </c>
      <c r="Q4993" s="1">
        <v>45185</v>
      </c>
      <c r="R4993" s="1">
        <v>47012</v>
      </c>
      <c r="S4993" s="2" t="s">
        <v>96</v>
      </c>
      <c r="T4993" s="2" t="s">
        <v>220407</v>
      </c>
      <c r="U4993">
        <v>334</v>
      </c>
      <c r="V4993" t="s">
        <v>4935</v>
      </c>
      <c r="W4993" t="s">
        <v>34568</v>
      </c>
      <c r="X4993">
        <v>101109813</v>
      </c>
      <c r="Y4993" t="s">
        <v>70381</v>
      </c>
      <c r="Z4993" t="s">
        <v>70382</v>
      </c>
      <c r="AA4993" t="s">
        <v>70383</v>
      </c>
      <c r="AB4993" t="s">
        <v>70384</v>
      </c>
      <c r="AC4993" t="s">
        <v>70385</v>
      </c>
      <c r="AD4993" t="s">
        <v>70386</v>
      </c>
      <c r="AE4993">
        <v>1840936749</v>
      </c>
      <c r="AF4993" t="s">
        <v>257100</v>
      </c>
      <c r="AG4993" t="s">
        <v>263534</v>
      </c>
    </row>
    <row r="4994" spans="1:33" x14ac:dyDescent="0.25">
      <c r="A4994" t="s">
        <v>70387</v>
      </c>
      <c r="B4994" t="s">
        <v>70345</v>
      </c>
      <c r="C4994" t="s">
        <v>70388</v>
      </c>
      <c r="D4994" t="s">
        <v>70389</v>
      </c>
      <c r="E4994" t="s">
        <v>70319</v>
      </c>
      <c r="F4994" t="s">
        <v>36</v>
      </c>
      <c r="G4994">
        <v>66964</v>
      </c>
      <c r="H4994" t="s">
        <v>70390</v>
      </c>
      <c r="I4994" t="s">
        <v>70391</v>
      </c>
      <c r="J4994" t="s">
        <v>70392</v>
      </c>
      <c r="K4994" t="s">
        <v>70393</v>
      </c>
      <c r="L4994">
        <v>653600588</v>
      </c>
      <c r="M4994" s="1">
        <v>45186</v>
      </c>
      <c r="N4994" s="1">
        <v>47013</v>
      </c>
      <c r="O4994" t="s">
        <v>70394</v>
      </c>
      <c r="P4994" t="s">
        <v>36</v>
      </c>
      <c r="Q4994" s="1">
        <v>45186</v>
      </c>
      <c r="R4994" s="1">
        <v>47013</v>
      </c>
      <c r="S4994" s="2" t="s">
        <v>42</v>
      </c>
      <c r="T4994" s="2" t="s">
        <v>220408</v>
      </c>
      <c r="U4994">
        <v>925</v>
      </c>
      <c r="V4994" t="s">
        <v>4104</v>
      </c>
      <c r="W4994" t="s">
        <v>57809</v>
      </c>
      <c r="X4994">
        <v>101102344</v>
      </c>
      <c r="Y4994" t="s">
        <v>70395</v>
      </c>
      <c r="Z4994" t="s">
        <v>70396</v>
      </c>
      <c r="AA4994" t="s">
        <v>70397</v>
      </c>
      <c r="AB4994" t="s">
        <v>70398</v>
      </c>
      <c r="AC4994" t="s">
        <v>70399</v>
      </c>
      <c r="AD4994" t="s">
        <v>70400</v>
      </c>
      <c r="AE4994">
        <v>8494435240</v>
      </c>
      <c r="AF4994" t="s">
        <v>257101</v>
      </c>
      <c r="AG4994" t="s">
        <v>263535</v>
      </c>
    </row>
    <row r="4995" spans="1:33" x14ac:dyDescent="0.25">
      <c r="A4995" t="s">
        <v>4096</v>
      </c>
      <c r="B4995" t="s">
        <v>70401</v>
      </c>
      <c r="C4995" t="s">
        <v>70402</v>
      </c>
      <c r="D4995" t="s">
        <v>70403</v>
      </c>
      <c r="E4995" t="s">
        <v>70319</v>
      </c>
      <c r="F4995" t="s">
        <v>36</v>
      </c>
      <c r="G4995">
        <v>66964</v>
      </c>
      <c r="H4995" t="s">
        <v>70404</v>
      </c>
      <c r="I4995" t="s">
        <v>70405</v>
      </c>
      <c r="J4995" t="s">
        <v>70406</v>
      </c>
      <c r="K4995" t="s">
        <v>70407</v>
      </c>
      <c r="L4995">
        <v>759427595</v>
      </c>
      <c r="M4995" s="1">
        <v>45187</v>
      </c>
      <c r="N4995" s="1">
        <v>47014</v>
      </c>
      <c r="O4995" t="s">
        <v>70408</v>
      </c>
      <c r="P4995" t="s">
        <v>36</v>
      </c>
      <c r="Q4995" s="1">
        <v>45187</v>
      </c>
      <c r="R4995" s="1">
        <v>47014</v>
      </c>
      <c r="S4995" s="2" t="s">
        <v>60</v>
      </c>
      <c r="T4995" s="2" t="s">
        <v>220409</v>
      </c>
      <c r="U4995">
        <v>531</v>
      </c>
      <c r="V4995" t="s">
        <v>113</v>
      </c>
      <c r="W4995" t="s">
        <v>34568</v>
      </c>
      <c r="X4995">
        <v>101109813</v>
      </c>
      <c r="Y4995" t="s">
        <v>70409</v>
      </c>
      <c r="Z4995" t="s">
        <v>70410</v>
      </c>
      <c r="AA4995" t="s">
        <v>70411</v>
      </c>
      <c r="AB4995" t="s">
        <v>70412</v>
      </c>
      <c r="AC4995" t="s">
        <v>70413</v>
      </c>
      <c r="AD4995" t="s">
        <v>70414</v>
      </c>
      <c r="AE4995">
        <v>6094401292</v>
      </c>
      <c r="AF4995" t="s">
        <v>257102</v>
      </c>
      <c r="AG4995" t="s">
        <v>263536</v>
      </c>
    </row>
    <row r="4996" spans="1:33" x14ac:dyDescent="0.25">
      <c r="A4996" t="s">
        <v>1440</v>
      </c>
      <c r="B4996" t="s">
        <v>70415</v>
      </c>
      <c r="C4996" t="s">
        <v>70416</v>
      </c>
      <c r="D4996" t="s">
        <v>70417</v>
      </c>
      <c r="E4996" t="s">
        <v>70319</v>
      </c>
      <c r="F4996" t="s">
        <v>36</v>
      </c>
      <c r="G4996">
        <v>66964</v>
      </c>
      <c r="H4996" t="s">
        <v>70418</v>
      </c>
      <c r="I4996" t="s">
        <v>70419</v>
      </c>
      <c r="J4996" t="s">
        <v>70420</v>
      </c>
      <c r="K4996" t="s">
        <v>70421</v>
      </c>
      <c r="L4996">
        <v>369898939</v>
      </c>
      <c r="M4996" s="1">
        <v>43727</v>
      </c>
      <c r="N4996" s="1">
        <v>45554</v>
      </c>
      <c r="O4996" t="s">
        <v>70422</v>
      </c>
      <c r="P4996" t="s">
        <v>36</v>
      </c>
      <c r="Q4996" s="1">
        <v>43727</v>
      </c>
      <c r="R4996" s="1">
        <v>45554</v>
      </c>
      <c r="S4996" s="2" t="s">
        <v>78</v>
      </c>
      <c r="T4996" s="2" t="s">
        <v>220410</v>
      </c>
      <c r="U4996">
        <v>553</v>
      </c>
      <c r="V4996" t="s">
        <v>1121</v>
      </c>
      <c r="W4996" t="s">
        <v>57837</v>
      </c>
      <c r="X4996">
        <v>101103026</v>
      </c>
      <c r="Y4996" t="s">
        <v>70423</v>
      </c>
      <c r="Z4996" t="s">
        <v>70424</v>
      </c>
      <c r="AA4996" t="s">
        <v>70425</v>
      </c>
      <c r="AB4996" t="s">
        <v>70426</v>
      </c>
      <c r="AC4996" t="s">
        <v>70427</v>
      </c>
      <c r="AD4996" t="s">
        <v>70428</v>
      </c>
      <c r="AE4996">
        <v>1408121681</v>
      </c>
      <c r="AF4996" t="s">
        <v>257103</v>
      </c>
      <c r="AG4996" t="s">
        <v>263537</v>
      </c>
    </row>
    <row r="4997" spans="1:33" x14ac:dyDescent="0.25">
      <c r="A4997" t="s">
        <v>14523</v>
      </c>
      <c r="B4997" t="s">
        <v>70415</v>
      </c>
      <c r="C4997" t="s">
        <v>70429</v>
      </c>
      <c r="D4997" t="s">
        <v>70430</v>
      </c>
      <c r="E4997" t="s">
        <v>70319</v>
      </c>
      <c r="F4997" t="s">
        <v>36</v>
      </c>
      <c r="G4997">
        <v>66964</v>
      </c>
      <c r="H4997" t="s">
        <v>70431</v>
      </c>
      <c r="I4997" t="s">
        <v>70432</v>
      </c>
      <c r="J4997" t="s">
        <v>70433</v>
      </c>
      <c r="K4997" t="s">
        <v>70434</v>
      </c>
      <c r="L4997">
        <v>554975632</v>
      </c>
      <c r="M4997" s="1">
        <v>43728</v>
      </c>
      <c r="N4997" s="1">
        <v>45555</v>
      </c>
      <c r="O4997" t="s">
        <v>70435</v>
      </c>
      <c r="P4997" t="s">
        <v>36</v>
      </c>
      <c r="Q4997" s="1">
        <v>43728</v>
      </c>
      <c r="R4997" s="1">
        <v>45555</v>
      </c>
      <c r="S4997" s="2" t="s">
        <v>96</v>
      </c>
      <c r="T4997" s="2" t="s">
        <v>220411</v>
      </c>
      <c r="U4997">
        <v>645</v>
      </c>
      <c r="V4997" t="s">
        <v>1800</v>
      </c>
      <c r="W4997" t="s">
        <v>57809</v>
      </c>
      <c r="X4997">
        <v>101102344</v>
      </c>
      <c r="Y4997" t="s">
        <v>70436</v>
      </c>
      <c r="Z4997" t="s">
        <v>70437</v>
      </c>
      <c r="AA4997" t="s">
        <v>70438</v>
      </c>
      <c r="AB4997" t="s">
        <v>70439</v>
      </c>
      <c r="AC4997" t="s">
        <v>70440</v>
      </c>
      <c r="AD4997" t="s">
        <v>70441</v>
      </c>
      <c r="AE4997">
        <v>5417392285</v>
      </c>
      <c r="AF4997" t="s">
        <v>257104</v>
      </c>
      <c r="AG4997" t="s">
        <v>263538</v>
      </c>
    </row>
    <row r="4998" spans="1:33" x14ac:dyDescent="0.25">
      <c r="A4998" t="s">
        <v>3462</v>
      </c>
      <c r="B4998" t="s">
        <v>70442</v>
      </c>
      <c r="C4998" t="s">
        <v>70443</v>
      </c>
      <c r="D4998" t="s">
        <v>70444</v>
      </c>
      <c r="E4998" t="s">
        <v>70319</v>
      </c>
      <c r="F4998" t="s">
        <v>36</v>
      </c>
      <c r="G4998">
        <v>66964</v>
      </c>
      <c r="H4998" t="s">
        <v>70445</v>
      </c>
      <c r="I4998" t="s">
        <v>70446</v>
      </c>
      <c r="J4998" t="s">
        <v>70447</v>
      </c>
      <c r="K4998" t="s">
        <v>70448</v>
      </c>
      <c r="L4998">
        <v>135137371</v>
      </c>
      <c r="M4998" s="1">
        <v>44460</v>
      </c>
      <c r="N4998" s="1">
        <v>46286</v>
      </c>
      <c r="O4998" t="s">
        <v>70449</v>
      </c>
      <c r="P4998" t="s">
        <v>36</v>
      </c>
      <c r="Q4998" s="1">
        <v>44460</v>
      </c>
      <c r="R4998" s="1">
        <v>46286</v>
      </c>
      <c r="S4998" s="2" t="s">
        <v>42</v>
      </c>
      <c r="T4998" s="2" t="s">
        <v>220412</v>
      </c>
      <c r="U4998">
        <v>651</v>
      </c>
      <c r="V4998" t="s">
        <v>2103</v>
      </c>
      <c r="W4998" t="s">
        <v>57809</v>
      </c>
      <c r="X4998">
        <v>101109800</v>
      </c>
      <c r="Y4998" t="s">
        <v>70450</v>
      </c>
      <c r="Z4998" t="s">
        <v>70451</v>
      </c>
      <c r="AA4998" t="s">
        <v>70452</v>
      </c>
      <c r="AB4998" t="s">
        <v>70453</v>
      </c>
      <c r="AC4998" t="s">
        <v>70454</v>
      </c>
      <c r="AD4998" t="s">
        <v>70455</v>
      </c>
      <c r="AE4998">
        <v>2512889560</v>
      </c>
      <c r="AF4998" t="s">
        <v>257105</v>
      </c>
      <c r="AG4998" t="s">
        <v>263539</v>
      </c>
    </row>
    <row r="4999" spans="1:33" x14ac:dyDescent="0.25">
      <c r="A4999" t="s">
        <v>3112</v>
      </c>
      <c r="B4999" t="s">
        <v>70456</v>
      </c>
      <c r="C4999" t="s">
        <v>70457</v>
      </c>
      <c r="D4999" t="s">
        <v>70458</v>
      </c>
      <c r="E4999" t="s">
        <v>70319</v>
      </c>
      <c r="F4999" t="s">
        <v>36</v>
      </c>
      <c r="G4999">
        <v>66964</v>
      </c>
      <c r="H4999" t="s">
        <v>70459</v>
      </c>
      <c r="I4999" t="s">
        <v>70460</v>
      </c>
      <c r="J4999" t="s">
        <v>70461</v>
      </c>
      <c r="K4999" t="s">
        <v>70462</v>
      </c>
      <c r="L4999">
        <v>602205155</v>
      </c>
      <c r="M4999" s="1">
        <v>44096</v>
      </c>
      <c r="N4999" s="1">
        <v>45922</v>
      </c>
      <c r="O4999" t="s">
        <v>70463</v>
      </c>
      <c r="P4999" t="s">
        <v>36</v>
      </c>
      <c r="Q4999" s="1">
        <v>44096</v>
      </c>
      <c r="R4999" s="1">
        <v>45922</v>
      </c>
      <c r="S4999" s="2" t="s">
        <v>60</v>
      </c>
      <c r="T4999" s="2" t="s">
        <v>220413</v>
      </c>
      <c r="U4999">
        <v>141</v>
      </c>
      <c r="V4999" t="s">
        <v>981</v>
      </c>
      <c r="W4999" t="s">
        <v>57809</v>
      </c>
      <c r="X4999">
        <v>101102344</v>
      </c>
      <c r="Y4999" t="s">
        <v>70464</v>
      </c>
      <c r="Z4999" t="s">
        <v>70465</v>
      </c>
      <c r="AA4999" t="s">
        <v>70466</v>
      </c>
      <c r="AB4999" t="s">
        <v>70467</v>
      </c>
      <c r="AC4999" t="s">
        <v>70468</v>
      </c>
      <c r="AD4999" t="s">
        <v>70469</v>
      </c>
      <c r="AE4999">
        <v>7000491089</v>
      </c>
      <c r="AF4999" t="s">
        <v>257106</v>
      </c>
      <c r="AG4999" t="s">
        <v>263540</v>
      </c>
    </row>
    <row r="5000" spans="1:33" x14ac:dyDescent="0.25">
      <c r="A5000" t="s">
        <v>70470</v>
      </c>
      <c r="B5000" t="s">
        <v>70456</v>
      </c>
      <c r="C5000" t="s">
        <v>70471</v>
      </c>
      <c r="D5000" t="s">
        <v>70472</v>
      </c>
      <c r="E5000" t="s">
        <v>70319</v>
      </c>
      <c r="F5000" t="s">
        <v>36</v>
      </c>
      <c r="G5000">
        <v>66964</v>
      </c>
      <c r="H5000" t="s">
        <v>70473</v>
      </c>
      <c r="I5000" t="s">
        <v>6985</v>
      </c>
      <c r="J5000" t="s">
        <v>70474</v>
      </c>
      <c r="K5000" t="s">
        <v>70475</v>
      </c>
      <c r="L5000">
        <v>508467664</v>
      </c>
      <c r="M5000" s="1">
        <v>44462</v>
      </c>
      <c r="N5000" s="1">
        <v>46288</v>
      </c>
      <c r="O5000" t="s">
        <v>70476</v>
      </c>
      <c r="P5000" t="s">
        <v>36</v>
      </c>
      <c r="Q5000" s="1">
        <v>44462</v>
      </c>
      <c r="R5000" s="1">
        <v>46288</v>
      </c>
      <c r="S5000" s="2" t="s">
        <v>78</v>
      </c>
      <c r="T5000" s="2" t="s">
        <v>220414</v>
      </c>
      <c r="U5000">
        <v>201</v>
      </c>
      <c r="V5000" t="s">
        <v>1690</v>
      </c>
      <c r="W5000" t="s">
        <v>57809</v>
      </c>
      <c r="X5000">
        <v>101109800</v>
      </c>
      <c r="Y5000" t="s">
        <v>70477</v>
      </c>
      <c r="Z5000" t="s">
        <v>70478</v>
      </c>
      <c r="AA5000" t="s">
        <v>70479</v>
      </c>
      <c r="AB5000" t="s">
        <v>70480</v>
      </c>
      <c r="AC5000" t="s">
        <v>70481</v>
      </c>
      <c r="AD5000" t="s">
        <v>70482</v>
      </c>
      <c r="AE5000">
        <v>9702384348</v>
      </c>
      <c r="AF5000" t="s">
        <v>257107</v>
      </c>
      <c r="AG5000" t="s">
        <v>263541</v>
      </c>
    </row>
    <row r="5001" spans="1:33" x14ac:dyDescent="0.25">
      <c r="A5001" t="s">
        <v>5976</v>
      </c>
      <c r="B5001" t="s">
        <v>70483</v>
      </c>
      <c r="C5001" t="s">
        <v>70484</v>
      </c>
      <c r="D5001" t="s">
        <v>70485</v>
      </c>
      <c r="E5001" t="s">
        <v>70319</v>
      </c>
      <c r="F5001" t="s">
        <v>36</v>
      </c>
      <c r="G5001">
        <v>66964</v>
      </c>
      <c r="H5001" t="s">
        <v>70486</v>
      </c>
      <c r="I5001" t="s">
        <v>70487</v>
      </c>
      <c r="J5001" t="s">
        <v>70488</v>
      </c>
      <c r="K5001" t="s">
        <v>70489</v>
      </c>
      <c r="L5001">
        <v>134336214</v>
      </c>
      <c r="M5001" s="1">
        <v>44828</v>
      </c>
      <c r="N5001" s="1">
        <v>46654</v>
      </c>
      <c r="O5001" t="s">
        <v>70490</v>
      </c>
      <c r="P5001" t="s">
        <v>36</v>
      </c>
      <c r="Q5001" s="1">
        <v>44828</v>
      </c>
      <c r="R5001" s="1">
        <v>46654</v>
      </c>
      <c r="S5001" s="2" t="s">
        <v>96</v>
      </c>
      <c r="T5001" s="2" t="s">
        <v>220415</v>
      </c>
      <c r="U5001">
        <v>749</v>
      </c>
      <c r="V5001" t="s">
        <v>952</v>
      </c>
      <c r="W5001" t="s">
        <v>57837</v>
      </c>
      <c r="X5001">
        <v>101103026</v>
      </c>
      <c r="Y5001" t="s">
        <v>70491</v>
      </c>
      <c r="Z5001" t="s">
        <v>70492</v>
      </c>
      <c r="AA5001" t="s">
        <v>70493</v>
      </c>
      <c r="AB5001" t="s">
        <v>70494</v>
      </c>
      <c r="AC5001" t="s">
        <v>70495</v>
      </c>
      <c r="AD5001" t="s">
        <v>70496</v>
      </c>
      <c r="AE5001">
        <v>6874493133</v>
      </c>
      <c r="AF5001" t="s">
        <v>257108</v>
      </c>
      <c r="AG5001" t="s">
        <v>263542</v>
      </c>
    </row>
    <row r="5002" spans="1:33" x14ac:dyDescent="0.25">
      <c r="A5002" t="s">
        <v>104</v>
      </c>
      <c r="B5002" t="s">
        <v>70483</v>
      </c>
      <c r="C5002" t="s">
        <v>70497</v>
      </c>
      <c r="D5002" t="s">
        <v>70498</v>
      </c>
      <c r="E5002" t="s">
        <v>70319</v>
      </c>
      <c r="F5002" t="s">
        <v>36</v>
      </c>
      <c r="G5002">
        <v>66964</v>
      </c>
      <c r="H5002" t="s">
        <v>70499</v>
      </c>
      <c r="I5002" t="s">
        <v>70500</v>
      </c>
      <c r="J5002" t="s">
        <v>70501</v>
      </c>
      <c r="K5002" t="s">
        <v>70502</v>
      </c>
      <c r="L5002">
        <v>109672170</v>
      </c>
      <c r="M5002" s="1">
        <v>44464</v>
      </c>
      <c r="N5002" s="1">
        <v>46290</v>
      </c>
      <c r="O5002" t="s">
        <v>70503</v>
      </c>
      <c r="P5002" t="s">
        <v>36</v>
      </c>
      <c r="Q5002" s="1">
        <v>44464</v>
      </c>
      <c r="R5002" s="1">
        <v>46290</v>
      </c>
      <c r="S5002" s="2" t="s">
        <v>42</v>
      </c>
      <c r="T5002" s="2" t="s">
        <v>220416</v>
      </c>
      <c r="U5002">
        <v>717</v>
      </c>
      <c r="V5002" t="s">
        <v>489</v>
      </c>
      <c r="W5002" t="s">
        <v>57809</v>
      </c>
      <c r="X5002">
        <v>101109800</v>
      </c>
      <c r="Y5002" t="s">
        <v>70504</v>
      </c>
      <c r="Z5002" t="s">
        <v>70505</v>
      </c>
      <c r="AA5002" t="s">
        <v>70506</v>
      </c>
      <c r="AB5002" t="s">
        <v>70507</v>
      </c>
      <c r="AC5002" t="s">
        <v>70508</v>
      </c>
      <c r="AD5002" t="s">
        <v>70509</v>
      </c>
      <c r="AE5002">
        <v>2575088895</v>
      </c>
      <c r="AF5002" t="s">
        <v>257109</v>
      </c>
      <c r="AG5002" t="s">
        <v>263543</v>
      </c>
    </row>
    <row r="5003" spans="1:33" x14ac:dyDescent="0.25">
      <c r="A5003" t="s">
        <v>4225</v>
      </c>
      <c r="B5003" t="s">
        <v>70483</v>
      </c>
      <c r="C5003" t="s">
        <v>70510</v>
      </c>
      <c r="D5003" t="s">
        <v>70511</v>
      </c>
      <c r="E5003" t="s">
        <v>70319</v>
      </c>
      <c r="F5003" t="s">
        <v>36</v>
      </c>
      <c r="G5003">
        <v>66964</v>
      </c>
      <c r="H5003" t="s">
        <v>70512</v>
      </c>
      <c r="I5003" t="s">
        <v>70513</v>
      </c>
      <c r="J5003" t="s">
        <v>70514</v>
      </c>
      <c r="K5003" t="s">
        <v>70515</v>
      </c>
      <c r="L5003">
        <v>755371817</v>
      </c>
      <c r="M5003" s="1">
        <v>44830</v>
      </c>
      <c r="N5003" s="1">
        <v>46656</v>
      </c>
      <c r="O5003" t="s">
        <v>70516</v>
      </c>
      <c r="P5003" t="s">
        <v>36</v>
      </c>
      <c r="Q5003" s="1">
        <v>44830</v>
      </c>
      <c r="R5003" s="1">
        <v>46656</v>
      </c>
      <c r="S5003" s="2" t="s">
        <v>60</v>
      </c>
      <c r="T5003" s="2" t="s">
        <v>220417</v>
      </c>
      <c r="U5003">
        <v>496</v>
      </c>
      <c r="V5003" t="s">
        <v>1059</v>
      </c>
      <c r="W5003" t="s">
        <v>57809</v>
      </c>
      <c r="X5003">
        <v>101109800</v>
      </c>
      <c r="Y5003" t="s">
        <v>70517</v>
      </c>
      <c r="Z5003" t="s">
        <v>70518</v>
      </c>
      <c r="AA5003" t="s">
        <v>70519</v>
      </c>
      <c r="AB5003" t="s">
        <v>70520</v>
      </c>
      <c r="AC5003" t="s">
        <v>70521</v>
      </c>
      <c r="AD5003" t="s">
        <v>70522</v>
      </c>
      <c r="AE5003">
        <v>9223191291</v>
      </c>
      <c r="AF5003" t="s">
        <v>257110</v>
      </c>
      <c r="AG5003" t="s">
        <v>263544</v>
      </c>
    </row>
    <row r="5004" spans="1:33" x14ac:dyDescent="0.25">
      <c r="A5004" t="s">
        <v>1408</v>
      </c>
      <c r="B5004" t="s">
        <v>70483</v>
      </c>
      <c r="C5004" t="s">
        <v>70523</v>
      </c>
      <c r="D5004" t="s">
        <v>70524</v>
      </c>
      <c r="E5004" t="s">
        <v>70525</v>
      </c>
      <c r="F5004" t="s">
        <v>36</v>
      </c>
      <c r="G5004">
        <v>67753</v>
      </c>
      <c r="H5004" t="s">
        <v>70526</v>
      </c>
      <c r="I5004" t="s">
        <v>70527</v>
      </c>
      <c r="J5004" t="s">
        <v>70528</v>
      </c>
      <c r="K5004" t="s">
        <v>70529</v>
      </c>
      <c r="L5004">
        <v>624676074</v>
      </c>
      <c r="M5004" s="1">
        <v>43739</v>
      </c>
      <c r="N5004" s="1">
        <v>45566</v>
      </c>
      <c r="O5004" t="s">
        <v>70530</v>
      </c>
      <c r="P5004" t="s">
        <v>36</v>
      </c>
      <c r="Q5004" s="1">
        <v>43739</v>
      </c>
      <c r="R5004" s="1">
        <v>45566</v>
      </c>
      <c r="S5004" s="2" t="s">
        <v>78</v>
      </c>
      <c r="T5004" s="2" t="s">
        <v>220418</v>
      </c>
      <c r="U5004">
        <v>466</v>
      </c>
      <c r="V5004" t="s">
        <v>3842</v>
      </c>
      <c r="W5004" t="s">
        <v>53765</v>
      </c>
      <c r="X5004">
        <v>101107158</v>
      </c>
      <c r="Y5004" t="s">
        <v>70531</v>
      </c>
      <c r="Z5004" t="s">
        <v>70532</v>
      </c>
      <c r="AA5004" t="s">
        <v>70533</v>
      </c>
      <c r="AB5004" t="s">
        <v>70534</v>
      </c>
      <c r="AC5004" t="s">
        <v>70535</v>
      </c>
      <c r="AD5004" t="s">
        <v>70536</v>
      </c>
      <c r="AE5004">
        <v>5242921298</v>
      </c>
      <c r="AF5004" t="s">
        <v>257111</v>
      </c>
      <c r="AG5004" t="s">
        <v>263545</v>
      </c>
    </row>
    <row r="5005" spans="1:33" x14ac:dyDescent="0.25">
      <c r="A5005" t="s">
        <v>13642</v>
      </c>
      <c r="B5005" t="s">
        <v>70537</v>
      </c>
      <c r="C5005" t="s">
        <v>70538</v>
      </c>
      <c r="D5005" t="s">
        <v>70539</v>
      </c>
      <c r="E5005" t="s">
        <v>70525</v>
      </c>
      <c r="F5005" t="s">
        <v>36</v>
      </c>
      <c r="G5005">
        <v>67753</v>
      </c>
      <c r="H5005" t="s">
        <v>70540</v>
      </c>
      <c r="I5005" t="s">
        <v>70541</v>
      </c>
      <c r="J5005" t="s">
        <v>70542</v>
      </c>
      <c r="K5005" t="s">
        <v>70543</v>
      </c>
      <c r="L5005">
        <v>954573325</v>
      </c>
      <c r="M5005" s="1">
        <v>44476</v>
      </c>
      <c r="N5005" s="1">
        <v>46302</v>
      </c>
      <c r="O5005" t="s">
        <v>70544</v>
      </c>
      <c r="P5005" t="s">
        <v>36</v>
      </c>
      <c r="Q5005" s="1">
        <v>44476</v>
      </c>
      <c r="R5005" s="1">
        <v>46302</v>
      </c>
      <c r="S5005" s="2" t="s">
        <v>96</v>
      </c>
      <c r="T5005" s="2" t="s">
        <v>220419</v>
      </c>
      <c r="U5005">
        <v>319</v>
      </c>
      <c r="V5005" t="s">
        <v>624</v>
      </c>
      <c r="W5005" t="s">
        <v>53765</v>
      </c>
      <c r="X5005">
        <v>101107158</v>
      </c>
      <c r="Y5005" t="s">
        <v>70545</v>
      </c>
      <c r="Z5005" t="s">
        <v>70546</v>
      </c>
      <c r="AA5005" t="s">
        <v>70547</v>
      </c>
      <c r="AB5005" t="s">
        <v>70548</v>
      </c>
      <c r="AC5005" t="s">
        <v>70549</v>
      </c>
      <c r="AD5005" t="s">
        <v>70550</v>
      </c>
      <c r="AE5005">
        <v>8818082076</v>
      </c>
      <c r="AF5005" t="s">
        <v>257112</v>
      </c>
      <c r="AG5005" t="s">
        <v>263546</v>
      </c>
    </row>
    <row r="5006" spans="1:33" x14ac:dyDescent="0.25">
      <c r="A5006" t="s">
        <v>70551</v>
      </c>
      <c r="B5006" t="s">
        <v>70552</v>
      </c>
      <c r="C5006" t="s">
        <v>70553</v>
      </c>
      <c r="D5006" t="s">
        <v>70554</v>
      </c>
      <c r="E5006" t="s">
        <v>70525</v>
      </c>
      <c r="F5006" t="s">
        <v>36</v>
      </c>
      <c r="G5006">
        <v>67753</v>
      </c>
      <c r="H5006" t="s">
        <v>70555</v>
      </c>
      <c r="I5006" t="s">
        <v>70556</v>
      </c>
      <c r="J5006" t="s">
        <v>70557</v>
      </c>
      <c r="K5006" t="s">
        <v>70558</v>
      </c>
      <c r="L5006">
        <v>909648670</v>
      </c>
      <c r="M5006" s="1">
        <v>44117</v>
      </c>
      <c r="N5006" s="1">
        <v>45943</v>
      </c>
      <c r="O5006" t="s">
        <v>70559</v>
      </c>
      <c r="P5006" t="s">
        <v>36</v>
      </c>
      <c r="Q5006" s="1">
        <v>44117</v>
      </c>
      <c r="R5006" s="1">
        <v>45943</v>
      </c>
      <c r="S5006" s="2" t="s">
        <v>42</v>
      </c>
      <c r="T5006" s="2" t="s">
        <v>220420</v>
      </c>
      <c r="U5006">
        <v>392</v>
      </c>
      <c r="V5006" t="s">
        <v>4421</v>
      </c>
      <c r="W5006" t="s">
        <v>53765</v>
      </c>
      <c r="X5006">
        <v>101107158</v>
      </c>
      <c r="Y5006" t="s">
        <v>70560</v>
      </c>
      <c r="Z5006" t="s">
        <v>70561</v>
      </c>
      <c r="AA5006" t="s">
        <v>70562</v>
      </c>
      <c r="AB5006" t="s">
        <v>70563</v>
      </c>
      <c r="AC5006" t="s">
        <v>70564</v>
      </c>
      <c r="AD5006" t="s">
        <v>70565</v>
      </c>
      <c r="AE5006">
        <v>2720249882</v>
      </c>
      <c r="AF5006" t="s">
        <v>257113</v>
      </c>
      <c r="AG5006" t="s">
        <v>263547</v>
      </c>
    </row>
    <row r="5007" spans="1:33" x14ac:dyDescent="0.25">
      <c r="A5007" t="s">
        <v>6895</v>
      </c>
      <c r="B5007" t="s">
        <v>70566</v>
      </c>
      <c r="C5007" t="s">
        <v>70567</v>
      </c>
      <c r="D5007" t="s">
        <v>70568</v>
      </c>
      <c r="E5007" t="s">
        <v>70525</v>
      </c>
      <c r="F5007" t="s">
        <v>36</v>
      </c>
      <c r="G5007">
        <v>67753</v>
      </c>
      <c r="H5007" t="s">
        <v>70569</v>
      </c>
      <c r="I5007" t="s">
        <v>70570</v>
      </c>
      <c r="J5007" t="s">
        <v>70571</v>
      </c>
      <c r="K5007" t="s">
        <v>70572</v>
      </c>
      <c r="L5007">
        <v>552848069</v>
      </c>
      <c r="M5007" s="1">
        <v>43757</v>
      </c>
      <c r="N5007" s="1">
        <v>45584</v>
      </c>
      <c r="O5007" t="s">
        <v>70573</v>
      </c>
      <c r="P5007" t="s">
        <v>36</v>
      </c>
      <c r="Q5007" s="1">
        <v>43757</v>
      </c>
      <c r="R5007" s="1">
        <v>45584</v>
      </c>
      <c r="S5007" s="2" t="s">
        <v>60</v>
      </c>
      <c r="T5007" s="2" t="s">
        <v>220421</v>
      </c>
      <c r="U5007">
        <v>845</v>
      </c>
      <c r="V5007" t="s">
        <v>2699</v>
      </c>
      <c r="W5007" t="s">
        <v>53765</v>
      </c>
      <c r="X5007">
        <v>101107158</v>
      </c>
      <c r="Y5007" t="s">
        <v>70574</v>
      </c>
      <c r="Z5007" t="s">
        <v>70575</v>
      </c>
      <c r="AA5007" t="s">
        <v>70576</v>
      </c>
      <c r="AB5007" t="s">
        <v>70577</v>
      </c>
      <c r="AC5007" t="s">
        <v>70578</v>
      </c>
      <c r="AD5007" t="s">
        <v>70579</v>
      </c>
      <c r="AE5007">
        <v>1638961260</v>
      </c>
      <c r="AF5007" t="s">
        <v>257114</v>
      </c>
      <c r="AG5007" t="s">
        <v>263548</v>
      </c>
    </row>
    <row r="5008" spans="1:33" x14ac:dyDescent="0.25">
      <c r="A5008" t="s">
        <v>6747</v>
      </c>
      <c r="B5008" t="s">
        <v>70580</v>
      </c>
      <c r="C5008" t="s">
        <v>70581</v>
      </c>
      <c r="D5008" t="s">
        <v>70582</v>
      </c>
      <c r="E5008" t="s">
        <v>70525</v>
      </c>
      <c r="F5008" t="s">
        <v>36</v>
      </c>
      <c r="G5008">
        <v>67753</v>
      </c>
      <c r="H5008" t="s">
        <v>70583</v>
      </c>
      <c r="I5008" t="s">
        <v>70584</v>
      </c>
      <c r="J5008" t="s">
        <v>70585</v>
      </c>
      <c r="K5008" t="s">
        <v>70586</v>
      </c>
      <c r="L5008">
        <v>870833097</v>
      </c>
      <c r="M5008" s="1">
        <v>45224</v>
      </c>
      <c r="N5008" s="1">
        <v>47051</v>
      </c>
      <c r="O5008" t="s">
        <v>70587</v>
      </c>
      <c r="P5008" t="s">
        <v>36</v>
      </c>
      <c r="Q5008" s="1">
        <v>45224</v>
      </c>
      <c r="R5008" s="1">
        <v>47051</v>
      </c>
      <c r="S5008" s="2" t="s">
        <v>78</v>
      </c>
      <c r="T5008" s="2" t="s">
        <v>220422</v>
      </c>
      <c r="U5008">
        <v>643</v>
      </c>
      <c r="V5008" t="s">
        <v>329</v>
      </c>
      <c r="W5008" t="s">
        <v>53765</v>
      </c>
      <c r="X5008">
        <v>101107158</v>
      </c>
      <c r="Y5008" t="s">
        <v>70588</v>
      </c>
      <c r="Z5008" t="s">
        <v>70589</v>
      </c>
      <c r="AA5008" t="s">
        <v>70590</v>
      </c>
      <c r="AB5008" t="s">
        <v>70591</v>
      </c>
      <c r="AC5008" t="s">
        <v>70592</v>
      </c>
      <c r="AD5008" t="s">
        <v>70593</v>
      </c>
      <c r="AE5008">
        <v>5608977531</v>
      </c>
      <c r="AF5008" t="s">
        <v>257115</v>
      </c>
      <c r="AG5008" t="s">
        <v>263549</v>
      </c>
    </row>
    <row r="5009" spans="1:33" x14ac:dyDescent="0.25">
      <c r="A5009" t="s">
        <v>11988</v>
      </c>
      <c r="B5009" t="s">
        <v>70594</v>
      </c>
      <c r="C5009" t="s">
        <v>70595</v>
      </c>
      <c r="D5009" t="s">
        <v>70596</v>
      </c>
      <c r="E5009" t="s">
        <v>70525</v>
      </c>
      <c r="F5009" t="s">
        <v>36</v>
      </c>
      <c r="G5009">
        <v>67753</v>
      </c>
      <c r="H5009" t="s">
        <v>70597</v>
      </c>
      <c r="I5009" t="s">
        <v>70598</v>
      </c>
      <c r="J5009" t="s">
        <v>70599</v>
      </c>
      <c r="K5009" t="s">
        <v>70600</v>
      </c>
      <c r="L5009">
        <v>652308969</v>
      </c>
      <c r="M5009" s="1">
        <v>44865</v>
      </c>
      <c r="N5009" s="1">
        <v>46691</v>
      </c>
      <c r="O5009" t="s">
        <v>70601</v>
      </c>
      <c r="P5009" t="s">
        <v>36</v>
      </c>
      <c r="Q5009" s="1">
        <v>44865</v>
      </c>
      <c r="R5009" s="1">
        <v>46691</v>
      </c>
      <c r="S5009" s="2" t="s">
        <v>96</v>
      </c>
      <c r="T5009" s="2" t="s">
        <v>220423</v>
      </c>
      <c r="U5009">
        <v>762</v>
      </c>
      <c r="V5009" t="s">
        <v>3677</v>
      </c>
      <c r="W5009" t="s">
        <v>53765</v>
      </c>
      <c r="X5009">
        <v>101107158</v>
      </c>
      <c r="Y5009" t="s">
        <v>70602</v>
      </c>
      <c r="Z5009" t="s">
        <v>70603</v>
      </c>
      <c r="AA5009" t="s">
        <v>70604</v>
      </c>
      <c r="AB5009" t="s">
        <v>70605</v>
      </c>
      <c r="AC5009" t="s">
        <v>70606</v>
      </c>
      <c r="AD5009" t="s">
        <v>70607</v>
      </c>
      <c r="AE5009">
        <v>6015288573</v>
      </c>
      <c r="AF5009" t="s">
        <v>257116</v>
      </c>
      <c r="AG5009" t="s">
        <v>263550</v>
      </c>
    </row>
    <row r="5010" spans="1:33" x14ac:dyDescent="0.25">
      <c r="A5010" t="s">
        <v>4055</v>
      </c>
      <c r="B5010" t="s">
        <v>70608</v>
      </c>
      <c r="C5010" t="s">
        <v>70609</v>
      </c>
      <c r="D5010" t="s">
        <v>70610</v>
      </c>
      <c r="E5010" t="s">
        <v>70525</v>
      </c>
      <c r="F5010" t="s">
        <v>36</v>
      </c>
      <c r="G5010">
        <v>67753</v>
      </c>
      <c r="H5010" t="s">
        <v>70611</v>
      </c>
      <c r="I5010" t="s">
        <v>70612</v>
      </c>
      <c r="J5010" t="s">
        <v>70613</v>
      </c>
      <c r="K5010" t="s">
        <v>70614</v>
      </c>
      <c r="L5010">
        <v>634116446</v>
      </c>
      <c r="M5010" s="1">
        <v>44141</v>
      </c>
      <c r="N5010" s="1">
        <v>45967</v>
      </c>
      <c r="O5010" t="s">
        <v>70615</v>
      </c>
      <c r="P5010" t="s">
        <v>36</v>
      </c>
      <c r="Q5010" s="1">
        <v>44141</v>
      </c>
      <c r="R5010" s="1">
        <v>45967</v>
      </c>
      <c r="S5010" s="2" t="s">
        <v>42</v>
      </c>
      <c r="T5010" s="2" t="s">
        <v>220424</v>
      </c>
      <c r="U5010">
        <v>899</v>
      </c>
      <c r="V5010" t="s">
        <v>2939</v>
      </c>
      <c r="W5010" t="s">
        <v>53765</v>
      </c>
      <c r="X5010">
        <v>101107158</v>
      </c>
      <c r="Y5010" t="s">
        <v>70616</v>
      </c>
      <c r="Z5010" t="s">
        <v>70617</v>
      </c>
      <c r="AA5010" t="s">
        <v>70618</v>
      </c>
      <c r="AB5010" t="s">
        <v>70619</v>
      </c>
      <c r="AC5010" t="s">
        <v>70620</v>
      </c>
      <c r="AD5010" t="s">
        <v>70621</v>
      </c>
      <c r="AE5010">
        <v>6207558904</v>
      </c>
      <c r="AF5010" t="s">
        <v>257117</v>
      </c>
      <c r="AG5010" t="s">
        <v>263551</v>
      </c>
    </row>
    <row r="5011" spans="1:33" x14ac:dyDescent="0.25">
      <c r="A5011" t="s">
        <v>3805</v>
      </c>
      <c r="B5011" t="s">
        <v>70622</v>
      </c>
      <c r="C5011" t="s">
        <v>70623</v>
      </c>
      <c r="D5011" t="s">
        <v>70624</v>
      </c>
      <c r="E5011" t="s">
        <v>70525</v>
      </c>
      <c r="F5011" t="s">
        <v>36</v>
      </c>
      <c r="G5011">
        <v>67753</v>
      </c>
      <c r="H5011" t="s">
        <v>70625</v>
      </c>
      <c r="I5011" t="s">
        <v>70626</v>
      </c>
      <c r="J5011" t="s">
        <v>70627</v>
      </c>
      <c r="K5011" t="s">
        <v>70628</v>
      </c>
      <c r="L5011">
        <v>829145053</v>
      </c>
      <c r="M5011" s="1">
        <v>44877</v>
      </c>
      <c r="N5011" s="1">
        <v>46703</v>
      </c>
      <c r="O5011" t="s">
        <v>70629</v>
      </c>
      <c r="P5011" t="s">
        <v>36</v>
      </c>
      <c r="Q5011" s="1">
        <v>44877</v>
      </c>
      <c r="R5011" s="1">
        <v>46703</v>
      </c>
      <c r="S5011" s="2" t="s">
        <v>60</v>
      </c>
      <c r="T5011" s="2" t="s">
        <v>220425</v>
      </c>
      <c r="U5011">
        <v>932</v>
      </c>
      <c r="V5011" t="s">
        <v>426</v>
      </c>
      <c r="W5011" t="s">
        <v>53765</v>
      </c>
      <c r="X5011">
        <v>101107158</v>
      </c>
      <c r="Y5011" t="s">
        <v>70630</v>
      </c>
      <c r="Z5011" t="s">
        <v>70631</v>
      </c>
      <c r="AA5011" t="s">
        <v>70632</v>
      </c>
      <c r="AB5011" t="s">
        <v>70633</v>
      </c>
      <c r="AC5011" t="s">
        <v>70634</v>
      </c>
      <c r="AD5011" t="s">
        <v>70635</v>
      </c>
      <c r="AE5011">
        <v>3085080589</v>
      </c>
      <c r="AF5011" t="s">
        <v>257118</v>
      </c>
      <c r="AG5011" t="s">
        <v>263552</v>
      </c>
    </row>
    <row r="5012" spans="1:33" x14ac:dyDescent="0.25">
      <c r="A5012" t="s">
        <v>1883</v>
      </c>
      <c r="B5012" t="s">
        <v>70622</v>
      </c>
      <c r="C5012" t="s">
        <v>70636</v>
      </c>
      <c r="D5012" t="s">
        <v>70637</v>
      </c>
      <c r="E5012" t="s">
        <v>70638</v>
      </c>
      <c r="F5012" t="s">
        <v>36</v>
      </c>
      <c r="G5012">
        <v>67953</v>
      </c>
      <c r="H5012" t="s">
        <v>70639</v>
      </c>
      <c r="I5012" t="s">
        <v>70640</v>
      </c>
      <c r="J5012" t="s">
        <v>70641</v>
      </c>
      <c r="K5012" t="s">
        <v>70642</v>
      </c>
      <c r="L5012">
        <v>720248465</v>
      </c>
      <c r="M5012" s="1">
        <v>44882</v>
      </c>
      <c r="N5012" s="1">
        <v>46708</v>
      </c>
      <c r="O5012" t="s">
        <v>70643</v>
      </c>
      <c r="P5012" t="s">
        <v>36</v>
      </c>
      <c r="Q5012" s="1">
        <v>44882</v>
      </c>
      <c r="R5012" s="1">
        <v>46708</v>
      </c>
      <c r="S5012" s="2" t="s">
        <v>78</v>
      </c>
      <c r="T5012" s="2" t="s">
        <v>220426</v>
      </c>
      <c r="U5012">
        <v>472</v>
      </c>
      <c r="V5012" t="s">
        <v>730</v>
      </c>
      <c r="W5012" t="s">
        <v>15144</v>
      </c>
      <c r="X5012">
        <v>101111351</v>
      </c>
      <c r="Y5012" t="s">
        <v>70644</v>
      </c>
      <c r="Z5012" t="s">
        <v>70645</v>
      </c>
      <c r="AA5012" t="s">
        <v>70646</v>
      </c>
      <c r="AB5012" t="s">
        <v>70647</v>
      </c>
      <c r="AC5012" t="s">
        <v>70648</v>
      </c>
      <c r="AD5012" t="s">
        <v>70649</v>
      </c>
      <c r="AE5012">
        <v>9930630176</v>
      </c>
      <c r="AF5012" t="s">
        <v>257119</v>
      </c>
      <c r="AG5012" t="s">
        <v>263553</v>
      </c>
    </row>
    <row r="5013" spans="1:33" x14ac:dyDescent="0.25">
      <c r="A5013" t="s">
        <v>4501</v>
      </c>
      <c r="B5013" t="s">
        <v>70650</v>
      </c>
      <c r="C5013" t="s">
        <v>70651</v>
      </c>
      <c r="D5013" t="s">
        <v>70652</v>
      </c>
      <c r="E5013" t="s">
        <v>70653</v>
      </c>
      <c r="F5013" t="s">
        <v>36</v>
      </c>
      <c r="G5013">
        <v>66080</v>
      </c>
      <c r="H5013" t="s">
        <v>70654</v>
      </c>
      <c r="I5013" t="s">
        <v>70655</v>
      </c>
      <c r="J5013" t="s">
        <v>70656</v>
      </c>
      <c r="K5013" t="s">
        <v>70657</v>
      </c>
      <c r="L5013">
        <v>814754381</v>
      </c>
      <c r="M5013" s="1">
        <v>43788</v>
      </c>
      <c r="N5013" s="1">
        <v>45615</v>
      </c>
      <c r="O5013" t="s">
        <v>70658</v>
      </c>
      <c r="P5013" t="s">
        <v>36</v>
      </c>
      <c r="Q5013" s="1">
        <v>43788</v>
      </c>
      <c r="R5013" s="1">
        <v>45615</v>
      </c>
      <c r="S5013" s="2" t="s">
        <v>96</v>
      </c>
      <c r="T5013" s="2" t="s">
        <v>220427</v>
      </c>
      <c r="U5013">
        <v>812</v>
      </c>
      <c r="V5013" t="s">
        <v>1043</v>
      </c>
      <c r="W5013" t="s">
        <v>70659</v>
      </c>
      <c r="X5013">
        <v>101103660</v>
      </c>
      <c r="Y5013" t="s">
        <v>70660</v>
      </c>
      <c r="Z5013" t="s">
        <v>70661</v>
      </c>
      <c r="AA5013" t="s">
        <v>70662</v>
      </c>
      <c r="AB5013" t="s">
        <v>70663</v>
      </c>
      <c r="AC5013" t="s">
        <v>70664</v>
      </c>
      <c r="AD5013" t="s">
        <v>70665</v>
      </c>
      <c r="AE5013">
        <v>5079514615</v>
      </c>
      <c r="AF5013" t="s">
        <v>257120</v>
      </c>
      <c r="AG5013" t="s">
        <v>263554</v>
      </c>
    </row>
    <row r="5014" spans="1:33" x14ac:dyDescent="0.25">
      <c r="A5014" t="s">
        <v>59588</v>
      </c>
      <c r="B5014" t="s">
        <v>70650</v>
      </c>
      <c r="C5014" t="s">
        <v>70666</v>
      </c>
      <c r="D5014" t="s">
        <v>70667</v>
      </c>
      <c r="E5014" t="s">
        <v>70653</v>
      </c>
      <c r="F5014" t="s">
        <v>36</v>
      </c>
      <c r="G5014">
        <v>66080</v>
      </c>
      <c r="H5014" t="s">
        <v>70668</v>
      </c>
      <c r="I5014" t="s">
        <v>70669</v>
      </c>
      <c r="J5014" t="s">
        <v>70670</v>
      </c>
      <c r="K5014" t="s">
        <v>70671</v>
      </c>
      <c r="L5014">
        <v>968203972</v>
      </c>
      <c r="M5014" s="1">
        <v>44160</v>
      </c>
      <c r="N5014" s="1">
        <v>45986</v>
      </c>
      <c r="O5014" t="s">
        <v>70672</v>
      </c>
      <c r="P5014" t="s">
        <v>36</v>
      </c>
      <c r="Q5014" s="1">
        <v>44160</v>
      </c>
      <c r="R5014" s="1">
        <v>45986</v>
      </c>
      <c r="S5014" s="2" t="s">
        <v>42</v>
      </c>
      <c r="T5014" s="2" t="s">
        <v>220428</v>
      </c>
      <c r="U5014">
        <v>112</v>
      </c>
      <c r="V5014" t="s">
        <v>2730</v>
      </c>
      <c r="W5014" t="s">
        <v>70659</v>
      </c>
      <c r="X5014">
        <v>101103660</v>
      </c>
      <c r="Y5014" t="s">
        <v>70673</v>
      </c>
      <c r="Z5014" t="s">
        <v>70674</v>
      </c>
      <c r="AA5014" t="s">
        <v>70675</v>
      </c>
      <c r="AB5014" t="s">
        <v>70676</v>
      </c>
      <c r="AC5014" t="s">
        <v>70677</v>
      </c>
      <c r="AD5014" t="s">
        <v>70678</v>
      </c>
      <c r="AE5014">
        <v>7489081771</v>
      </c>
      <c r="AF5014" t="s">
        <v>257121</v>
      </c>
      <c r="AG5014" t="s">
        <v>263555</v>
      </c>
    </row>
    <row r="5015" spans="1:33" x14ac:dyDescent="0.25">
      <c r="A5015" t="s">
        <v>303</v>
      </c>
      <c r="B5015" t="s">
        <v>70679</v>
      </c>
      <c r="C5015" t="s">
        <v>70680</v>
      </c>
      <c r="D5015" t="s">
        <v>70681</v>
      </c>
      <c r="E5015" t="s">
        <v>70653</v>
      </c>
      <c r="F5015" t="s">
        <v>36</v>
      </c>
      <c r="G5015">
        <v>66080</v>
      </c>
      <c r="H5015" t="s">
        <v>70682</v>
      </c>
      <c r="I5015" t="s">
        <v>70683</v>
      </c>
      <c r="J5015" t="s">
        <v>70684</v>
      </c>
      <c r="K5015" t="s">
        <v>70685</v>
      </c>
      <c r="L5015">
        <v>167822926</v>
      </c>
      <c r="M5015" s="1">
        <v>44531</v>
      </c>
      <c r="N5015" s="1">
        <v>46357</v>
      </c>
      <c r="O5015" t="s">
        <v>70686</v>
      </c>
      <c r="P5015" t="s">
        <v>36</v>
      </c>
      <c r="Q5015" s="1">
        <v>44531</v>
      </c>
      <c r="R5015" s="1">
        <v>46357</v>
      </c>
      <c r="S5015" s="2" t="s">
        <v>60</v>
      </c>
      <c r="T5015" s="2" t="s">
        <v>220429</v>
      </c>
      <c r="U5015">
        <v>442</v>
      </c>
      <c r="V5015" t="s">
        <v>181</v>
      </c>
      <c r="W5015" t="s">
        <v>70659</v>
      </c>
      <c r="X5015">
        <v>101103660</v>
      </c>
      <c r="Y5015" t="s">
        <v>70687</v>
      </c>
      <c r="Z5015" t="s">
        <v>70688</v>
      </c>
      <c r="AA5015" t="s">
        <v>70689</v>
      </c>
      <c r="AB5015" t="s">
        <v>70690</v>
      </c>
      <c r="AC5015" t="s">
        <v>70691</v>
      </c>
      <c r="AD5015" t="s">
        <v>70692</v>
      </c>
      <c r="AE5015">
        <v>4240438046</v>
      </c>
      <c r="AF5015" t="s">
        <v>257122</v>
      </c>
      <c r="AG5015" t="s">
        <v>263556</v>
      </c>
    </row>
    <row r="5016" spans="1:33" x14ac:dyDescent="0.25">
      <c r="A5016" t="s">
        <v>10990</v>
      </c>
      <c r="B5016" t="s">
        <v>70693</v>
      </c>
      <c r="C5016" t="s">
        <v>70694</v>
      </c>
      <c r="D5016" t="s">
        <v>70695</v>
      </c>
      <c r="E5016" t="s">
        <v>70653</v>
      </c>
      <c r="F5016" t="s">
        <v>36</v>
      </c>
      <c r="G5016">
        <v>66080</v>
      </c>
      <c r="H5016" t="s">
        <v>70696</v>
      </c>
      <c r="I5016" t="s">
        <v>70697</v>
      </c>
      <c r="J5016" t="s">
        <v>70698</v>
      </c>
      <c r="K5016" t="s">
        <v>70699</v>
      </c>
      <c r="L5016">
        <v>144000909</v>
      </c>
      <c r="M5016" s="1">
        <v>44902</v>
      </c>
      <c r="N5016" s="1">
        <v>46728</v>
      </c>
      <c r="O5016" t="s">
        <v>70700</v>
      </c>
      <c r="P5016" t="s">
        <v>36</v>
      </c>
      <c r="Q5016" s="1">
        <v>44902</v>
      </c>
      <c r="R5016" s="1">
        <v>46728</v>
      </c>
      <c r="S5016" s="2" t="s">
        <v>78</v>
      </c>
      <c r="T5016" s="2" t="s">
        <v>220430</v>
      </c>
      <c r="U5016">
        <v>354</v>
      </c>
      <c r="V5016" t="s">
        <v>890</v>
      </c>
      <c r="W5016" t="s">
        <v>70659</v>
      </c>
      <c r="X5016">
        <v>101103660</v>
      </c>
      <c r="Y5016" t="s">
        <v>70701</v>
      </c>
      <c r="Z5016" t="s">
        <v>70702</v>
      </c>
      <c r="AA5016" t="s">
        <v>70703</v>
      </c>
      <c r="AB5016" t="s">
        <v>70704</v>
      </c>
      <c r="AC5016" t="s">
        <v>70705</v>
      </c>
      <c r="AD5016" t="s">
        <v>70706</v>
      </c>
      <c r="AE5016">
        <v>9590095557</v>
      </c>
      <c r="AF5016" t="s">
        <v>257123</v>
      </c>
      <c r="AG5016" t="s">
        <v>263557</v>
      </c>
    </row>
    <row r="5017" spans="1:33" x14ac:dyDescent="0.25">
      <c r="A5017" t="s">
        <v>70707</v>
      </c>
      <c r="B5017" t="s">
        <v>70693</v>
      </c>
      <c r="C5017" t="s">
        <v>70708</v>
      </c>
      <c r="D5017" t="s">
        <v>70709</v>
      </c>
      <c r="E5017" t="s">
        <v>70653</v>
      </c>
      <c r="F5017" t="s">
        <v>36</v>
      </c>
      <c r="G5017">
        <v>66080</v>
      </c>
      <c r="H5017" t="s">
        <v>70710</v>
      </c>
      <c r="I5017" t="s">
        <v>70711</v>
      </c>
      <c r="J5017" t="s">
        <v>70712</v>
      </c>
      <c r="K5017" t="s">
        <v>70713</v>
      </c>
      <c r="L5017">
        <v>585538333</v>
      </c>
      <c r="M5017" s="1">
        <v>45273</v>
      </c>
      <c r="N5017" s="1">
        <v>47100</v>
      </c>
      <c r="O5017" t="s">
        <v>70714</v>
      </c>
      <c r="P5017" t="s">
        <v>36</v>
      </c>
      <c r="Q5017" s="1">
        <v>45273</v>
      </c>
      <c r="R5017" s="1">
        <v>47100</v>
      </c>
      <c r="S5017" s="2" t="s">
        <v>96</v>
      </c>
      <c r="T5017" s="2" t="s">
        <v>220431</v>
      </c>
      <c r="U5017">
        <v>287</v>
      </c>
      <c r="V5017" t="s">
        <v>1370</v>
      </c>
      <c r="W5017" t="s">
        <v>70659</v>
      </c>
      <c r="X5017">
        <v>101103660</v>
      </c>
      <c r="Y5017" t="s">
        <v>70715</v>
      </c>
      <c r="Z5017" t="s">
        <v>70716</v>
      </c>
      <c r="AA5017" t="s">
        <v>70717</v>
      </c>
      <c r="AB5017" t="s">
        <v>70718</v>
      </c>
      <c r="AC5017" t="s">
        <v>70719</v>
      </c>
      <c r="AD5017" t="s">
        <v>70720</v>
      </c>
      <c r="AE5017">
        <v>1828193855</v>
      </c>
      <c r="AF5017" t="s">
        <v>257124</v>
      </c>
      <c r="AG5017" t="s">
        <v>263558</v>
      </c>
    </row>
    <row r="5018" spans="1:33" x14ac:dyDescent="0.25">
      <c r="A5018" t="s">
        <v>30609</v>
      </c>
      <c r="B5018" t="s">
        <v>70721</v>
      </c>
      <c r="C5018" t="s">
        <v>70722</v>
      </c>
      <c r="D5018" t="s">
        <v>70723</v>
      </c>
      <c r="E5018" t="s">
        <v>70653</v>
      </c>
      <c r="F5018" t="s">
        <v>36</v>
      </c>
      <c r="G5018">
        <v>66080</v>
      </c>
      <c r="H5018" t="s">
        <v>70724</v>
      </c>
      <c r="I5018" t="s">
        <v>70725</v>
      </c>
      <c r="J5018" t="s">
        <v>70726</v>
      </c>
      <c r="K5018" t="s">
        <v>70727</v>
      </c>
      <c r="L5018">
        <v>521643660</v>
      </c>
      <c r="M5018" s="1">
        <v>43818</v>
      </c>
      <c r="N5018" s="1">
        <v>45645</v>
      </c>
      <c r="O5018" t="s">
        <v>70728</v>
      </c>
      <c r="P5018" t="s">
        <v>36</v>
      </c>
      <c r="Q5018" s="1">
        <v>43818</v>
      </c>
      <c r="R5018" s="1">
        <v>45645</v>
      </c>
      <c r="S5018" s="2" t="s">
        <v>42</v>
      </c>
      <c r="T5018" s="2" t="s">
        <v>220432</v>
      </c>
      <c r="U5018">
        <v>139</v>
      </c>
      <c r="V5018" t="s">
        <v>624</v>
      </c>
      <c r="W5018" t="s">
        <v>70659</v>
      </c>
      <c r="X5018">
        <v>101103660</v>
      </c>
      <c r="Y5018" t="s">
        <v>70729</v>
      </c>
      <c r="Z5018" t="s">
        <v>70730</v>
      </c>
      <c r="AA5018" t="s">
        <v>70731</v>
      </c>
      <c r="AB5018" t="s">
        <v>70732</v>
      </c>
      <c r="AC5018" t="s">
        <v>70733</v>
      </c>
      <c r="AD5018" t="s">
        <v>70734</v>
      </c>
      <c r="AE5018">
        <v>2963077785</v>
      </c>
      <c r="AF5018" t="s">
        <v>257125</v>
      </c>
      <c r="AG5018" t="s">
        <v>263559</v>
      </c>
    </row>
    <row r="5019" spans="1:33" x14ac:dyDescent="0.25">
      <c r="A5019" t="s">
        <v>70735</v>
      </c>
      <c r="B5019" t="s">
        <v>70736</v>
      </c>
      <c r="C5019" t="s">
        <v>70737</v>
      </c>
      <c r="D5019" t="s">
        <v>70738</v>
      </c>
      <c r="E5019" t="s">
        <v>70653</v>
      </c>
      <c r="F5019" t="s">
        <v>36</v>
      </c>
      <c r="G5019">
        <v>66080</v>
      </c>
      <c r="H5019" t="s">
        <v>70739</v>
      </c>
      <c r="I5019" t="s">
        <v>70740</v>
      </c>
      <c r="J5019" t="s">
        <v>70741</v>
      </c>
      <c r="K5019" t="s">
        <v>70742</v>
      </c>
      <c r="L5019">
        <v>510561376</v>
      </c>
      <c r="M5019" s="1">
        <v>45285</v>
      </c>
      <c r="N5019" s="1">
        <v>47112</v>
      </c>
      <c r="O5019" t="s">
        <v>70743</v>
      </c>
      <c r="P5019" t="s">
        <v>36</v>
      </c>
      <c r="Q5019" s="1">
        <v>45285</v>
      </c>
      <c r="R5019" s="1">
        <v>47112</v>
      </c>
      <c r="S5019" s="2" t="s">
        <v>60</v>
      </c>
      <c r="T5019" s="2" t="s">
        <v>220433</v>
      </c>
      <c r="U5019">
        <v>258</v>
      </c>
      <c r="V5019" t="s">
        <v>937</v>
      </c>
      <c r="W5019" t="s">
        <v>70659</v>
      </c>
      <c r="X5019">
        <v>101103660</v>
      </c>
      <c r="Y5019" t="s">
        <v>70744</v>
      </c>
      <c r="Z5019" t="s">
        <v>70745</v>
      </c>
      <c r="AA5019" t="s">
        <v>70746</v>
      </c>
      <c r="AB5019" t="s">
        <v>70747</v>
      </c>
      <c r="AC5019" t="s">
        <v>70748</v>
      </c>
      <c r="AD5019" t="s">
        <v>70749</v>
      </c>
      <c r="AE5019">
        <v>5263552940</v>
      </c>
      <c r="AF5019" t="s">
        <v>257126</v>
      </c>
      <c r="AG5019" t="s">
        <v>263560</v>
      </c>
    </row>
    <row r="5020" spans="1:33" x14ac:dyDescent="0.25">
      <c r="A5020" t="s">
        <v>751</v>
      </c>
      <c r="B5020" t="s">
        <v>70750</v>
      </c>
      <c r="C5020" t="s">
        <v>70751</v>
      </c>
      <c r="D5020" t="s">
        <v>70752</v>
      </c>
      <c r="E5020" t="s">
        <v>70653</v>
      </c>
      <c r="F5020" t="s">
        <v>36</v>
      </c>
      <c r="G5020">
        <v>66080</v>
      </c>
      <c r="H5020" t="s">
        <v>70753</v>
      </c>
      <c r="I5020" t="s">
        <v>70754</v>
      </c>
      <c r="J5020" t="s">
        <v>70755</v>
      </c>
      <c r="K5020" t="s">
        <v>70756</v>
      </c>
      <c r="L5020">
        <v>814902237</v>
      </c>
      <c r="M5020" s="1">
        <v>43830</v>
      </c>
      <c r="N5020" s="1">
        <v>45657</v>
      </c>
      <c r="O5020" t="s">
        <v>70757</v>
      </c>
      <c r="P5020" t="s">
        <v>36</v>
      </c>
      <c r="Q5020" s="1">
        <v>43830</v>
      </c>
      <c r="R5020" s="1">
        <v>45657</v>
      </c>
      <c r="S5020" s="2" t="s">
        <v>78</v>
      </c>
      <c r="T5020" s="2" t="s">
        <v>220434</v>
      </c>
      <c r="U5020">
        <v>776</v>
      </c>
      <c r="V5020" t="s">
        <v>43</v>
      </c>
      <c r="W5020" t="s">
        <v>70659</v>
      </c>
      <c r="X5020">
        <v>101103660</v>
      </c>
      <c r="Y5020" t="s">
        <v>70758</v>
      </c>
      <c r="Z5020" t="s">
        <v>70759</v>
      </c>
      <c r="AA5020" t="s">
        <v>70760</v>
      </c>
      <c r="AB5020" t="s">
        <v>70761</v>
      </c>
      <c r="AC5020" t="s">
        <v>70762</v>
      </c>
      <c r="AD5020" t="s">
        <v>70763</v>
      </c>
      <c r="AE5020">
        <v>3558932149</v>
      </c>
      <c r="AF5020" t="s">
        <v>257127</v>
      </c>
      <c r="AG5020" t="s">
        <v>263561</v>
      </c>
    </row>
    <row r="5021" spans="1:33" x14ac:dyDescent="0.25">
      <c r="A5021" t="s">
        <v>30846</v>
      </c>
      <c r="B5021" t="s">
        <v>70764</v>
      </c>
      <c r="C5021" t="s">
        <v>70765</v>
      </c>
      <c r="D5021" t="s">
        <v>70766</v>
      </c>
      <c r="E5021" t="s">
        <v>70653</v>
      </c>
      <c r="F5021" t="s">
        <v>36</v>
      </c>
      <c r="G5021">
        <v>66080</v>
      </c>
      <c r="H5021" t="s">
        <v>70767</v>
      </c>
      <c r="I5021" t="s">
        <v>70768</v>
      </c>
      <c r="J5021" t="s">
        <v>70769</v>
      </c>
      <c r="K5021" t="s">
        <v>70770</v>
      </c>
      <c r="L5021">
        <v>433890794</v>
      </c>
      <c r="M5021" s="1">
        <v>43836</v>
      </c>
      <c r="N5021" s="1">
        <v>45663</v>
      </c>
      <c r="O5021" t="s">
        <v>70771</v>
      </c>
      <c r="P5021" t="s">
        <v>36</v>
      </c>
      <c r="Q5021" s="1">
        <v>43836</v>
      </c>
      <c r="R5021" s="1">
        <v>45663</v>
      </c>
      <c r="S5021" s="2" t="s">
        <v>96</v>
      </c>
      <c r="T5021" s="2" t="s">
        <v>220435</v>
      </c>
      <c r="U5021">
        <v>631</v>
      </c>
      <c r="V5021" t="s">
        <v>7159</v>
      </c>
      <c r="W5021" t="s">
        <v>70659</v>
      </c>
      <c r="X5021">
        <v>101103660</v>
      </c>
      <c r="Y5021" t="s">
        <v>70772</v>
      </c>
      <c r="Z5021" t="s">
        <v>70773</v>
      </c>
      <c r="AA5021" t="s">
        <v>70774</v>
      </c>
      <c r="AB5021" t="s">
        <v>70775</v>
      </c>
      <c r="AC5021" t="s">
        <v>70776</v>
      </c>
      <c r="AD5021" t="s">
        <v>70777</v>
      </c>
      <c r="AE5021">
        <v>1990626251</v>
      </c>
      <c r="AF5021" t="s">
        <v>257128</v>
      </c>
      <c r="AG5021" t="s">
        <v>263562</v>
      </c>
    </row>
    <row r="5022" spans="1:33" x14ac:dyDescent="0.25">
      <c r="A5022" t="s">
        <v>70778</v>
      </c>
      <c r="B5022" t="s">
        <v>70779</v>
      </c>
      <c r="C5022" t="s">
        <v>70780</v>
      </c>
      <c r="D5022" t="s">
        <v>70781</v>
      </c>
      <c r="E5022" t="s">
        <v>70653</v>
      </c>
      <c r="F5022" t="s">
        <v>36</v>
      </c>
      <c r="G5022">
        <v>66080</v>
      </c>
      <c r="H5022" t="s">
        <v>70782</v>
      </c>
      <c r="I5022" t="s">
        <v>70783</v>
      </c>
      <c r="J5022" t="s">
        <v>70784</v>
      </c>
      <c r="K5022" t="s">
        <v>70785</v>
      </c>
      <c r="L5022">
        <v>528592745</v>
      </c>
      <c r="M5022" s="1">
        <v>43842</v>
      </c>
      <c r="N5022" s="1">
        <v>45669</v>
      </c>
      <c r="O5022" t="s">
        <v>70786</v>
      </c>
      <c r="P5022" t="s">
        <v>36</v>
      </c>
      <c r="Q5022" s="1">
        <v>43842</v>
      </c>
      <c r="R5022" s="1">
        <v>45669</v>
      </c>
      <c r="S5022" s="2" t="s">
        <v>42</v>
      </c>
      <c r="T5022" s="2" t="s">
        <v>220436</v>
      </c>
      <c r="U5022">
        <v>733</v>
      </c>
      <c r="V5022" t="s">
        <v>504</v>
      </c>
      <c r="W5022" t="s">
        <v>70659</v>
      </c>
      <c r="X5022">
        <v>101103660</v>
      </c>
      <c r="Y5022" t="s">
        <v>70787</v>
      </c>
      <c r="Z5022" t="s">
        <v>70788</v>
      </c>
      <c r="AA5022" t="s">
        <v>70789</v>
      </c>
      <c r="AB5022" t="s">
        <v>70790</v>
      </c>
      <c r="AC5022" t="s">
        <v>70791</v>
      </c>
      <c r="AD5022" t="s">
        <v>70792</v>
      </c>
      <c r="AE5022">
        <v>4912841509</v>
      </c>
      <c r="AF5022" t="s">
        <v>257129</v>
      </c>
      <c r="AG5022" t="s">
        <v>263563</v>
      </c>
    </row>
    <row r="5023" spans="1:33" x14ac:dyDescent="0.25">
      <c r="A5023" t="s">
        <v>3259</v>
      </c>
      <c r="B5023" t="s">
        <v>70793</v>
      </c>
      <c r="C5023" t="s">
        <v>70794</v>
      </c>
      <c r="D5023" t="s">
        <v>70795</v>
      </c>
      <c r="E5023" t="s">
        <v>70796</v>
      </c>
      <c r="F5023" t="s">
        <v>36</v>
      </c>
      <c r="G5023">
        <v>66531</v>
      </c>
      <c r="H5023" t="s">
        <v>70797</v>
      </c>
      <c r="I5023" t="s">
        <v>70798</v>
      </c>
      <c r="J5023" t="s">
        <v>70799</v>
      </c>
      <c r="K5023" t="s">
        <v>70800</v>
      </c>
      <c r="L5023">
        <v>423722877</v>
      </c>
      <c r="M5023" s="1">
        <v>44944</v>
      </c>
      <c r="N5023" s="1">
        <v>46770</v>
      </c>
      <c r="O5023" t="s">
        <v>70801</v>
      </c>
      <c r="P5023" t="s">
        <v>36</v>
      </c>
      <c r="Q5023" s="1">
        <v>44944</v>
      </c>
      <c r="R5023" s="1">
        <v>46770</v>
      </c>
      <c r="S5023" s="2" t="s">
        <v>60</v>
      </c>
      <c r="T5023" s="2" t="s">
        <v>220437</v>
      </c>
      <c r="U5023">
        <v>777</v>
      </c>
      <c r="V5023" t="s">
        <v>458</v>
      </c>
      <c r="W5023" t="s">
        <v>53976</v>
      </c>
      <c r="X5023">
        <v>101106609</v>
      </c>
      <c r="Y5023" t="s">
        <v>70802</v>
      </c>
      <c r="Z5023" t="s">
        <v>70803</v>
      </c>
      <c r="AA5023" t="s">
        <v>70804</v>
      </c>
      <c r="AB5023" t="s">
        <v>70805</v>
      </c>
      <c r="AC5023" t="s">
        <v>70806</v>
      </c>
      <c r="AD5023" t="s">
        <v>70807</v>
      </c>
      <c r="AE5023">
        <v>5527531594</v>
      </c>
      <c r="AF5023" t="s">
        <v>257130</v>
      </c>
      <c r="AG5023" t="s">
        <v>263564</v>
      </c>
    </row>
    <row r="5024" spans="1:33" x14ac:dyDescent="0.25">
      <c r="A5024" t="s">
        <v>481</v>
      </c>
      <c r="B5024" t="s">
        <v>70808</v>
      </c>
      <c r="C5024" t="s">
        <v>70809</v>
      </c>
      <c r="D5024" t="s">
        <v>70810</v>
      </c>
      <c r="E5024" t="s">
        <v>70796</v>
      </c>
      <c r="F5024" t="s">
        <v>36</v>
      </c>
      <c r="G5024">
        <v>66531</v>
      </c>
      <c r="H5024" t="s">
        <v>70811</v>
      </c>
      <c r="I5024" t="s">
        <v>70812</v>
      </c>
      <c r="J5024" t="s">
        <v>70813</v>
      </c>
      <c r="K5024" t="s">
        <v>70814</v>
      </c>
      <c r="L5024">
        <v>407636079</v>
      </c>
      <c r="M5024" s="1">
        <v>44220</v>
      </c>
      <c r="N5024" s="1">
        <v>46046</v>
      </c>
      <c r="O5024" t="s">
        <v>70815</v>
      </c>
      <c r="P5024" t="s">
        <v>36</v>
      </c>
      <c r="Q5024" s="1">
        <v>44220</v>
      </c>
      <c r="R5024" s="1">
        <v>46046</v>
      </c>
      <c r="S5024" s="2" t="s">
        <v>78</v>
      </c>
      <c r="T5024" s="2" t="s">
        <v>220438</v>
      </c>
      <c r="U5024">
        <v>533</v>
      </c>
      <c r="V5024" t="s">
        <v>228</v>
      </c>
      <c r="W5024" t="s">
        <v>53976</v>
      </c>
      <c r="X5024">
        <v>101106609</v>
      </c>
      <c r="Y5024" t="s">
        <v>70816</v>
      </c>
      <c r="Z5024" t="s">
        <v>70817</v>
      </c>
      <c r="AA5024" t="s">
        <v>70818</v>
      </c>
      <c r="AB5024" t="s">
        <v>70819</v>
      </c>
      <c r="AC5024" t="s">
        <v>70820</v>
      </c>
      <c r="AD5024" t="s">
        <v>70821</v>
      </c>
      <c r="AE5024">
        <v>8874365279</v>
      </c>
      <c r="AF5024" t="s">
        <v>257131</v>
      </c>
      <c r="AG5024" t="s">
        <v>263565</v>
      </c>
    </row>
    <row r="5025" spans="1:33" x14ac:dyDescent="0.25">
      <c r="A5025" t="s">
        <v>2157</v>
      </c>
      <c r="B5025" t="s">
        <v>70822</v>
      </c>
      <c r="C5025" t="s">
        <v>70823</v>
      </c>
      <c r="D5025" t="s">
        <v>70824</v>
      </c>
      <c r="E5025" t="s">
        <v>70796</v>
      </c>
      <c r="F5025" t="s">
        <v>36</v>
      </c>
      <c r="G5025">
        <v>66531</v>
      </c>
      <c r="H5025" t="s">
        <v>70825</v>
      </c>
      <c r="I5025" t="s">
        <v>70826</v>
      </c>
      <c r="J5025" t="s">
        <v>70827</v>
      </c>
      <c r="K5025" t="s">
        <v>70828</v>
      </c>
      <c r="L5025">
        <v>713426753</v>
      </c>
      <c r="M5025" s="1">
        <v>44226</v>
      </c>
      <c r="N5025" s="1">
        <v>46052</v>
      </c>
      <c r="O5025" t="s">
        <v>70829</v>
      </c>
      <c r="P5025" t="s">
        <v>36</v>
      </c>
      <c r="Q5025" s="1">
        <v>44226</v>
      </c>
      <c r="R5025" s="1">
        <v>46052</v>
      </c>
      <c r="S5025" s="2" t="s">
        <v>96</v>
      </c>
      <c r="T5025" s="2" t="s">
        <v>220439</v>
      </c>
      <c r="U5025">
        <v>897</v>
      </c>
      <c r="V5025" t="s">
        <v>278</v>
      </c>
      <c r="W5025" t="s">
        <v>53976</v>
      </c>
      <c r="X5025">
        <v>101106609</v>
      </c>
      <c r="Y5025" t="s">
        <v>70830</v>
      </c>
      <c r="Z5025" t="s">
        <v>70831</v>
      </c>
      <c r="AA5025" t="s">
        <v>70832</v>
      </c>
      <c r="AB5025" t="s">
        <v>70833</v>
      </c>
      <c r="AC5025" t="s">
        <v>70834</v>
      </c>
      <c r="AD5025" t="s">
        <v>70835</v>
      </c>
      <c r="AE5025">
        <v>5304373388</v>
      </c>
      <c r="AF5025" t="s">
        <v>257132</v>
      </c>
      <c r="AG5025" t="s">
        <v>263566</v>
      </c>
    </row>
    <row r="5026" spans="1:33" x14ac:dyDescent="0.25">
      <c r="A5026" t="s">
        <v>1456</v>
      </c>
      <c r="B5026" t="s">
        <v>70836</v>
      </c>
      <c r="C5026" t="s">
        <v>70837</v>
      </c>
      <c r="D5026" t="s">
        <v>70838</v>
      </c>
      <c r="E5026" t="s">
        <v>70796</v>
      </c>
      <c r="F5026" t="s">
        <v>36</v>
      </c>
      <c r="G5026">
        <v>66531</v>
      </c>
      <c r="H5026" t="s">
        <v>70839</v>
      </c>
      <c r="I5026" t="s">
        <v>70840</v>
      </c>
      <c r="J5026" t="s">
        <v>70841</v>
      </c>
      <c r="K5026" t="s">
        <v>70842</v>
      </c>
      <c r="L5026">
        <v>733727765</v>
      </c>
      <c r="M5026" s="1">
        <v>43866</v>
      </c>
      <c r="N5026" s="1">
        <v>45693</v>
      </c>
      <c r="O5026" t="s">
        <v>70843</v>
      </c>
      <c r="P5026" t="s">
        <v>36</v>
      </c>
      <c r="Q5026" s="1">
        <v>43866</v>
      </c>
      <c r="R5026" s="1">
        <v>45693</v>
      </c>
      <c r="S5026" s="2" t="s">
        <v>42</v>
      </c>
      <c r="T5026" s="2" t="s">
        <v>220440</v>
      </c>
      <c r="U5026">
        <v>761</v>
      </c>
      <c r="V5026" t="s">
        <v>670</v>
      </c>
      <c r="W5026" t="s">
        <v>53976</v>
      </c>
      <c r="X5026">
        <v>101106609</v>
      </c>
      <c r="Y5026" t="s">
        <v>70844</v>
      </c>
      <c r="Z5026" t="s">
        <v>70845</v>
      </c>
      <c r="AA5026" t="s">
        <v>70846</v>
      </c>
      <c r="AB5026" t="s">
        <v>70847</v>
      </c>
      <c r="AC5026" t="s">
        <v>70848</v>
      </c>
      <c r="AD5026" t="s">
        <v>70849</v>
      </c>
      <c r="AE5026">
        <v>4226165477</v>
      </c>
      <c r="AF5026" t="s">
        <v>257133</v>
      </c>
      <c r="AG5026" t="s">
        <v>263567</v>
      </c>
    </row>
    <row r="5027" spans="1:33" x14ac:dyDescent="0.25">
      <c r="A5027" t="s">
        <v>1838</v>
      </c>
      <c r="B5027" t="s">
        <v>70836</v>
      </c>
      <c r="C5027" t="s">
        <v>70850</v>
      </c>
      <c r="D5027" t="s">
        <v>70851</v>
      </c>
      <c r="E5027" t="s">
        <v>70796</v>
      </c>
      <c r="F5027" t="s">
        <v>36</v>
      </c>
      <c r="G5027">
        <v>66531</v>
      </c>
      <c r="H5027" t="s">
        <v>70852</v>
      </c>
      <c r="I5027" t="s">
        <v>70853</v>
      </c>
      <c r="J5027" t="s">
        <v>70854</v>
      </c>
      <c r="K5027" t="s">
        <v>70855</v>
      </c>
      <c r="L5027">
        <v>325950069</v>
      </c>
      <c r="M5027" s="1">
        <v>44603</v>
      </c>
      <c r="N5027" s="1">
        <v>46429</v>
      </c>
      <c r="O5027" t="s">
        <v>70856</v>
      </c>
      <c r="P5027" t="s">
        <v>36</v>
      </c>
      <c r="Q5027" s="1">
        <v>44603</v>
      </c>
      <c r="R5027" s="1">
        <v>46429</v>
      </c>
      <c r="S5027" s="2" t="s">
        <v>60</v>
      </c>
      <c r="T5027" s="2" t="s">
        <v>220441</v>
      </c>
      <c r="U5027">
        <v>990</v>
      </c>
      <c r="V5027" t="s">
        <v>937</v>
      </c>
      <c r="W5027" t="s">
        <v>70857</v>
      </c>
      <c r="X5027">
        <v>101105710</v>
      </c>
      <c r="Y5027" t="s">
        <v>70858</v>
      </c>
      <c r="Z5027" t="s">
        <v>70859</v>
      </c>
      <c r="AA5027" t="s">
        <v>70860</v>
      </c>
      <c r="AB5027" t="s">
        <v>70861</v>
      </c>
      <c r="AC5027" t="s">
        <v>70862</v>
      </c>
      <c r="AD5027" t="s">
        <v>70863</v>
      </c>
      <c r="AE5027">
        <v>9287799638</v>
      </c>
      <c r="AF5027" t="s">
        <v>257134</v>
      </c>
      <c r="AG5027" t="s">
        <v>263568</v>
      </c>
    </row>
    <row r="5028" spans="1:33" x14ac:dyDescent="0.25">
      <c r="A5028" t="s">
        <v>9292</v>
      </c>
      <c r="B5028" t="s">
        <v>70864</v>
      </c>
      <c r="C5028" t="s">
        <v>70865</v>
      </c>
      <c r="D5028" t="s">
        <v>70866</v>
      </c>
      <c r="E5028" t="s">
        <v>70796</v>
      </c>
      <c r="F5028" t="s">
        <v>36</v>
      </c>
      <c r="G5028">
        <v>66531</v>
      </c>
      <c r="H5028" t="s">
        <v>70867</v>
      </c>
      <c r="I5028" t="s">
        <v>70868</v>
      </c>
      <c r="J5028" t="s">
        <v>70869</v>
      </c>
      <c r="K5028" t="s">
        <v>70870</v>
      </c>
      <c r="L5028">
        <v>621574486</v>
      </c>
      <c r="M5028" s="1">
        <v>44974</v>
      </c>
      <c r="N5028" s="1">
        <v>46800</v>
      </c>
      <c r="O5028" t="s">
        <v>70871</v>
      </c>
      <c r="P5028" t="s">
        <v>36</v>
      </c>
      <c r="Q5028" s="1">
        <v>44974</v>
      </c>
      <c r="R5028" s="1">
        <v>46800</v>
      </c>
      <c r="S5028" s="2" t="s">
        <v>78</v>
      </c>
      <c r="T5028" s="2" t="s">
        <v>220442</v>
      </c>
      <c r="U5028">
        <v>629</v>
      </c>
      <c r="V5028" t="s">
        <v>2507</v>
      </c>
      <c r="W5028" t="s">
        <v>53976</v>
      </c>
      <c r="X5028">
        <v>101106609</v>
      </c>
      <c r="Y5028" t="s">
        <v>70872</v>
      </c>
      <c r="Z5028" t="s">
        <v>70873</v>
      </c>
      <c r="AA5028" t="s">
        <v>70874</v>
      </c>
      <c r="AB5028" t="s">
        <v>70875</v>
      </c>
      <c r="AC5028" t="s">
        <v>70876</v>
      </c>
      <c r="AD5028" t="s">
        <v>70877</v>
      </c>
      <c r="AE5028">
        <v>8839300513</v>
      </c>
      <c r="AF5028" t="s">
        <v>257135</v>
      </c>
      <c r="AG5028" t="s">
        <v>263569</v>
      </c>
    </row>
    <row r="5029" spans="1:33" x14ac:dyDescent="0.25">
      <c r="A5029" t="s">
        <v>1082</v>
      </c>
      <c r="B5029" t="s">
        <v>70878</v>
      </c>
      <c r="C5029" t="s">
        <v>70879</v>
      </c>
      <c r="D5029" t="s">
        <v>70880</v>
      </c>
      <c r="E5029" t="s">
        <v>70796</v>
      </c>
      <c r="F5029" t="s">
        <v>36</v>
      </c>
      <c r="G5029">
        <v>66531</v>
      </c>
      <c r="H5029" t="s">
        <v>70881</v>
      </c>
      <c r="I5029" t="s">
        <v>70882</v>
      </c>
      <c r="J5029" t="s">
        <v>70883</v>
      </c>
      <c r="K5029" t="s">
        <v>70884</v>
      </c>
      <c r="L5029">
        <v>389803624</v>
      </c>
      <c r="M5029" s="1">
        <v>43519</v>
      </c>
      <c r="N5029" s="1">
        <v>45345</v>
      </c>
      <c r="O5029" t="s">
        <v>70885</v>
      </c>
      <c r="P5029" t="s">
        <v>36</v>
      </c>
      <c r="Q5029" s="1">
        <v>43519</v>
      </c>
      <c r="R5029" s="1">
        <v>45345</v>
      </c>
      <c r="S5029" s="2" t="s">
        <v>96</v>
      </c>
      <c r="T5029" s="2" t="s">
        <v>220443</v>
      </c>
      <c r="U5029">
        <v>434</v>
      </c>
      <c r="V5029" t="s">
        <v>376</v>
      </c>
      <c r="W5029" t="s">
        <v>53976</v>
      </c>
      <c r="X5029">
        <v>101106609</v>
      </c>
      <c r="Y5029" t="s">
        <v>70886</v>
      </c>
      <c r="Z5029" t="s">
        <v>70887</v>
      </c>
      <c r="AA5029" t="s">
        <v>70888</v>
      </c>
      <c r="AB5029" t="s">
        <v>70889</v>
      </c>
      <c r="AC5029" t="s">
        <v>70890</v>
      </c>
      <c r="AD5029" t="s">
        <v>70891</v>
      </c>
      <c r="AE5029">
        <v>4500478265</v>
      </c>
      <c r="AF5029" t="s">
        <v>257136</v>
      </c>
      <c r="AG5029" t="s">
        <v>263570</v>
      </c>
    </row>
    <row r="5030" spans="1:33" x14ac:dyDescent="0.25">
      <c r="A5030" t="s">
        <v>61810</v>
      </c>
      <c r="B5030" t="s">
        <v>70892</v>
      </c>
      <c r="C5030" t="s">
        <v>70893</v>
      </c>
      <c r="D5030" t="s">
        <v>70894</v>
      </c>
      <c r="E5030" t="s">
        <v>70796</v>
      </c>
      <c r="F5030" t="s">
        <v>36</v>
      </c>
      <c r="G5030">
        <v>66531</v>
      </c>
      <c r="H5030" t="s">
        <v>70895</v>
      </c>
      <c r="I5030" t="s">
        <v>7102</v>
      </c>
      <c r="J5030" t="s">
        <v>70896</v>
      </c>
      <c r="K5030" t="s">
        <v>70897</v>
      </c>
      <c r="L5030">
        <v>460992963</v>
      </c>
      <c r="M5030" s="1">
        <v>44256</v>
      </c>
      <c r="N5030" s="1">
        <v>46082</v>
      </c>
      <c r="O5030" t="s">
        <v>70898</v>
      </c>
      <c r="P5030" t="s">
        <v>36</v>
      </c>
      <c r="Q5030" s="1">
        <v>44256</v>
      </c>
      <c r="R5030" s="1">
        <v>46082</v>
      </c>
      <c r="S5030" s="2" t="s">
        <v>42</v>
      </c>
      <c r="T5030" s="2" t="s">
        <v>220444</v>
      </c>
      <c r="U5030">
        <v>119</v>
      </c>
      <c r="V5030" t="s">
        <v>1370</v>
      </c>
      <c r="W5030" t="s">
        <v>70857</v>
      </c>
      <c r="X5030">
        <v>101105710</v>
      </c>
      <c r="Y5030" t="s">
        <v>70899</v>
      </c>
      <c r="Z5030" t="s">
        <v>70900</v>
      </c>
      <c r="AA5030" t="s">
        <v>70901</v>
      </c>
      <c r="AB5030" t="s">
        <v>70902</v>
      </c>
      <c r="AC5030" t="s">
        <v>70903</v>
      </c>
      <c r="AD5030" t="s">
        <v>70904</v>
      </c>
      <c r="AE5030">
        <v>2485160791</v>
      </c>
      <c r="AF5030" t="s">
        <v>257137</v>
      </c>
      <c r="AG5030" t="s">
        <v>263571</v>
      </c>
    </row>
    <row r="5031" spans="1:33" x14ac:dyDescent="0.25">
      <c r="A5031" t="s">
        <v>70905</v>
      </c>
      <c r="B5031" t="s">
        <v>70906</v>
      </c>
      <c r="C5031" t="s">
        <v>70907</v>
      </c>
      <c r="D5031" t="s">
        <v>70908</v>
      </c>
      <c r="E5031" t="s">
        <v>70796</v>
      </c>
      <c r="F5031" t="s">
        <v>36</v>
      </c>
      <c r="G5031">
        <v>66531</v>
      </c>
      <c r="H5031" t="s">
        <v>70909</v>
      </c>
      <c r="I5031" t="s">
        <v>7182</v>
      </c>
      <c r="J5031" t="s">
        <v>70910</v>
      </c>
      <c r="K5031" t="s">
        <v>70911</v>
      </c>
      <c r="L5031">
        <v>805672662</v>
      </c>
      <c r="M5031" s="1">
        <v>43897</v>
      </c>
      <c r="N5031" s="1">
        <v>45723</v>
      </c>
      <c r="O5031" t="s">
        <v>70912</v>
      </c>
      <c r="P5031" t="s">
        <v>36</v>
      </c>
      <c r="Q5031" s="1">
        <v>43897</v>
      </c>
      <c r="R5031" s="1">
        <v>45723</v>
      </c>
      <c r="S5031" s="2" t="s">
        <v>60</v>
      </c>
      <c r="T5031" s="2" t="s">
        <v>220445</v>
      </c>
      <c r="U5031">
        <v>112</v>
      </c>
      <c r="V5031" t="s">
        <v>262</v>
      </c>
      <c r="W5031" t="s">
        <v>70857</v>
      </c>
      <c r="X5031">
        <v>101105710</v>
      </c>
      <c r="Y5031" t="s">
        <v>70913</v>
      </c>
      <c r="Z5031" t="s">
        <v>70914</v>
      </c>
      <c r="AA5031" t="s">
        <v>70915</v>
      </c>
      <c r="AB5031" t="s">
        <v>70916</v>
      </c>
      <c r="AC5031" t="s">
        <v>70917</v>
      </c>
      <c r="AD5031" t="s">
        <v>70918</v>
      </c>
      <c r="AE5031">
        <v>5681174206</v>
      </c>
      <c r="AF5031" t="s">
        <v>257138</v>
      </c>
      <c r="AG5031" t="s">
        <v>263572</v>
      </c>
    </row>
    <row r="5032" spans="1:33" x14ac:dyDescent="0.25">
      <c r="A5032" t="s">
        <v>2721</v>
      </c>
      <c r="B5032" t="s">
        <v>70919</v>
      </c>
      <c r="C5032" t="s">
        <v>70920</v>
      </c>
      <c r="D5032" t="s">
        <v>70921</v>
      </c>
      <c r="E5032" t="s">
        <v>70796</v>
      </c>
      <c r="F5032" t="s">
        <v>36</v>
      </c>
      <c r="G5032">
        <v>66531</v>
      </c>
      <c r="H5032" t="s">
        <v>70922</v>
      </c>
      <c r="I5032" t="s">
        <v>7270</v>
      </c>
      <c r="J5032" t="s">
        <v>70923</v>
      </c>
      <c r="K5032" t="s">
        <v>70924</v>
      </c>
      <c r="L5032">
        <v>832982723</v>
      </c>
      <c r="M5032" s="1">
        <v>44633</v>
      </c>
      <c r="N5032" s="1">
        <v>46459</v>
      </c>
      <c r="O5032" t="s">
        <v>70925</v>
      </c>
      <c r="P5032" t="s">
        <v>36</v>
      </c>
      <c r="Q5032" s="1">
        <v>44633</v>
      </c>
      <c r="R5032" s="1">
        <v>46459</v>
      </c>
      <c r="S5032" s="2" t="s">
        <v>78</v>
      </c>
      <c r="T5032" s="2" t="s">
        <v>220446</v>
      </c>
      <c r="U5032">
        <v>779</v>
      </c>
      <c r="V5032" t="s">
        <v>474</v>
      </c>
      <c r="W5032" t="s">
        <v>70857</v>
      </c>
      <c r="X5032">
        <v>101105710</v>
      </c>
      <c r="Y5032" t="s">
        <v>70926</v>
      </c>
      <c r="Z5032" t="s">
        <v>70927</v>
      </c>
      <c r="AA5032" t="s">
        <v>70928</v>
      </c>
      <c r="AB5032" t="s">
        <v>70929</v>
      </c>
      <c r="AC5032" t="s">
        <v>70930</v>
      </c>
      <c r="AD5032" t="s">
        <v>70931</v>
      </c>
      <c r="AE5032">
        <v>7035324295</v>
      </c>
      <c r="AF5032" t="s">
        <v>257139</v>
      </c>
      <c r="AG5032" t="s">
        <v>263573</v>
      </c>
    </row>
    <row r="5033" spans="1:33" x14ac:dyDescent="0.25">
      <c r="A5033" t="s">
        <v>1791</v>
      </c>
      <c r="B5033" t="s">
        <v>70932</v>
      </c>
      <c r="C5033" t="s">
        <v>70933</v>
      </c>
      <c r="D5033" t="s">
        <v>70934</v>
      </c>
      <c r="E5033" t="s">
        <v>70796</v>
      </c>
      <c r="F5033" t="s">
        <v>36</v>
      </c>
      <c r="G5033">
        <v>66531</v>
      </c>
      <c r="H5033" t="s">
        <v>70935</v>
      </c>
      <c r="I5033" t="s">
        <v>70936</v>
      </c>
      <c r="J5033" t="s">
        <v>70937</v>
      </c>
      <c r="K5033" t="s">
        <v>70938</v>
      </c>
      <c r="L5033">
        <v>370404224</v>
      </c>
      <c r="M5033" s="1">
        <v>44274</v>
      </c>
      <c r="N5033" s="1">
        <v>46100</v>
      </c>
      <c r="O5033" t="s">
        <v>70939</v>
      </c>
      <c r="P5033" t="s">
        <v>36</v>
      </c>
      <c r="Q5033" s="1">
        <v>44274</v>
      </c>
      <c r="R5033" s="1">
        <v>46100</v>
      </c>
      <c r="S5033" s="2" t="s">
        <v>96</v>
      </c>
      <c r="T5033" s="2" t="s">
        <v>220447</v>
      </c>
      <c r="U5033">
        <v>313</v>
      </c>
      <c r="V5033" t="s">
        <v>1569</v>
      </c>
      <c r="W5033" t="s">
        <v>70857</v>
      </c>
      <c r="X5033">
        <v>101105710</v>
      </c>
      <c r="Y5033" t="s">
        <v>70940</v>
      </c>
      <c r="Z5033" t="s">
        <v>70941</v>
      </c>
      <c r="AA5033" t="s">
        <v>70942</v>
      </c>
      <c r="AB5033" t="s">
        <v>70943</v>
      </c>
      <c r="AC5033" t="s">
        <v>70944</v>
      </c>
      <c r="AD5033" t="s">
        <v>70945</v>
      </c>
      <c r="AE5033">
        <v>5859987510</v>
      </c>
      <c r="AF5033" t="s">
        <v>257140</v>
      </c>
      <c r="AG5033" t="s">
        <v>263574</v>
      </c>
    </row>
    <row r="5034" spans="1:33" x14ac:dyDescent="0.25">
      <c r="A5034" t="s">
        <v>70946</v>
      </c>
      <c r="B5034" t="s">
        <v>70947</v>
      </c>
      <c r="C5034" t="s">
        <v>70948</v>
      </c>
      <c r="D5034" t="s">
        <v>70949</v>
      </c>
      <c r="E5034" t="s">
        <v>70796</v>
      </c>
      <c r="F5034" t="s">
        <v>36</v>
      </c>
      <c r="G5034">
        <v>66531</v>
      </c>
      <c r="H5034" t="s">
        <v>70950</v>
      </c>
      <c r="I5034" t="s">
        <v>70951</v>
      </c>
      <c r="J5034" t="s">
        <v>70952</v>
      </c>
      <c r="K5034" t="s">
        <v>70953</v>
      </c>
      <c r="L5034">
        <v>629705787</v>
      </c>
      <c r="M5034" s="1">
        <v>43549</v>
      </c>
      <c r="N5034" s="1">
        <v>45376</v>
      </c>
      <c r="O5034" t="s">
        <v>70954</v>
      </c>
      <c r="P5034" t="s">
        <v>36</v>
      </c>
      <c r="Q5034" s="1">
        <v>43549</v>
      </c>
      <c r="R5034" s="1">
        <v>45376</v>
      </c>
      <c r="S5034" s="2" t="s">
        <v>42</v>
      </c>
      <c r="T5034" s="2" t="s">
        <v>220448</v>
      </c>
      <c r="U5034">
        <v>752</v>
      </c>
      <c r="V5034" t="s">
        <v>262</v>
      </c>
      <c r="W5034" t="s">
        <v>70857</v>
      </c>
      <c r="X5034">
        <v>101105710</v>
      </c>
      <c r="Y5034" t="s">
        <v>70955</v>
      </c>
      <c r="Z5034" t="s">
        <v>70956</v>
      </c>
      <c r="AA5034" t="s">
        <v>70957</v>
      </c>
      <c r="AB5034" t="s">
        <v>70958</v>
      </c>
      <c r="AC5034" t="s">
        <v>70959</v>
      </c>
      <c r="AD5034" t="s">
        <v>70960</v>
      </c>
      <c r="AE5034">
        <v>2366778284</v>
      </c>
      <c r="AF5034" t="s">
        <v>257141</v>
      </c>
      <c r="AG5034" t="s">
        <v>263575</v>
      </c>
    </row>
    <row r="5035" spans="1:33" x14ac:dyDescent="0.25">
      <c r="A5035" t="s">
        <v>3790</v>
      </c>
      <c r="B5035" t="s">
        <v>70947</v>
      </c>
      <c r="C5035" t="s">
        <v>70961</v>
      </c>
      <c r="D5035" t="s">
        <v>70962</v>
      </c>
      <c r="E5035" t="s">
        <v>70796</v>
      </c>
      <c r="F5035" t="s">
        <v>36</v>
      </c>
      <c r="G5035">
        <v>66531</v>
      </c>
      <c r="H5035" t="s">
        <v>70963</v>
      </c>
      <c r="I5035" t="s">
        <v>70964</v>
      </c>
      <c r="J5035" t="s">
        <v>70965</v>
      </c>
      <c r="K5035" t="s">
        <v>70966</v>
      </c>
      <c r="L5035">
        <v>659245242</v>
      </c>
      <c r="M5035" s="1">
        <v>45016</v>
      </c>
      <c r="N5035" s="1">
        <v>46843</v>
      </c>
      <c r="O5035" t="s">
        <v>70967</v>
      </c>
      <c r="P5035" t="s">
        <v>36</v>
      </c>
      <c r="Q5035" s="1">
        <v>45016</v>
      </c>
      <c r="R5035" s="1">
        <v>46843</v>
      </c>
      <c r="S5035" s="2" t="s">
        <v>60</v>
      </c>
      <c r="T5035" s="2" t="s">
        <v>220449</v>
      </c>
      <c r="U5035">
        <v>987</v>
      </c>
      <c r="V5035" t="s">
        <v>1569</v>
      </c>
      <c r="W5035" t="s">
        <v>70857</v>
      </c>
      <c r="X5035">
        <v>101105710</v>
      </c>
      <c r="Y5035" t="s">
        <v>70968</v>
      </c>
      <c r="Z5035" t="s">
        <v>70969</v>
      </c>
      <c r="AA5035" t="s">
        <v>70970</v>
      </c>
      <c r="AB5035" t="s">
        <v>70971</v>
      </c>
      <c r="AC5035" t="s">
        <v>70972</v>
      </c>
      <c r="AD5035" t="s">
        <v>70973</v>
      </c>
      <c r="AE5035">
        <v>5398212661</v>
      </c>
      <c r="AF5035" t="s">
        <v>257142</v>
      </c>
      <c r="AG5035" t="s">
        <v>263576</v>
      </c>
    </row>
    <row r="5036" spans="1:33" x14ac:dyDescent="0.25">
      <c r="A5036" t="s">
        <v>12132</v>
      </c>
      <c r="B5036" t="s">
        <v>70974</v>
      </c>
      <c r="C5036" t="s">
        <v>70975</v>
      </c>
      <c r="D5036" t="s">
        <v>70976</v>
      </c>
      <c r="E5036" t="s">
        <v>70977</v>
      </c>
      <c r="F5036" t="s">
        <v>36</v>
      </c>
      <c r="G5036">
        <v>66770</v>
      </c>
      <c r="H5036" t="s">
        <v>70978</v>
      </c>
      <c r="I5036" t="s">
        <v>70979</v>
      </c>
      <c r="J5036" t="s">
        <v>70980</v>
      </c>
      <c r="K5036" t="s">
        <v>70981</v>
      </c>
      <c r="L5036">
        <v>568824912</v>
      </c>
      <c r="M5036" s="1">
        <v>44657</v>
      </c>
      <c r="N5036" s="1">
        <v>46483</v>
      </c>
      <c r="O5036" t="s">
        <v>70982</v>
      </c>
      <c r="P5036" t="s">
        <v>36</v>
      </c>
      <c r="Q5036" s="1">
        <v>44657</v>
      </c>
      <c r="R5036" s="1">
        <v>46483</v>
      </c>
      <c r="S5036" s="2" t="s">
        <v>78</v>
      </c>
      <c r="T5036" s="2" t="s">
        <v>220450</v>
      </c>
      <c r="U5036">
        <v>268</v>
      </c>
      <c r="V5036" t="s">
        <v>148</v>
      </c>
      <c r="W5036" t="s">
        <v>3061</v>
      </c>
      <c r="X5036">
        <v>101110640</v>
      </c>
      <c r="Y5036" t="s">
        <v>70983</v>
      </c>
      <c r="Z5036" t="s">
        <v>70984</v>
      </c>
      <c r="AA5036" t="s">
        <v>70985</v>
      </c>
      <c r="AB5036" t="s">
        <v>70986</v>
      </c>
      <c r="AC5036" t="s">
        <v>70987</v>
      </c>
      <c r="AD5036" t="s">
        <v>70988</v>
      </c>
      <c r="AE5036">
        <v>3109861551</v>
      </c>
      <c r="AF5036" t="s">
        <v>257143</v>
      </c>
      <c r="AG5036" t="s">
        <v>263577</v>
      </c>
    </row>
    <row r="5037" spans="1:33" x14ac:dyDescent="0.25">
      <c r="A5037" t="s">
        <v>1456</v>
      </c>
      <c r="B5037" t="s">
        <v>70989</v>
      </c>
      <c r="C5037" t="s">
        <v>70990</v>
      </c>
      <c r="D5037" t="s">
        <v>70991</v>
      </c>
      <c r="E5037" t="s">
        <v>70977</v>
      </c>
      <c r="F5037" t="s">
        <v>36</v>
      </c>
      <c r="G5037">
        <v>66770</v>
      </c>
      <c r="H5037" t="s">
        <v>70992</v>
      </c>
      <c r="I5037" t="s">
        <v>70993</v>
      </c>
      <c r="J5037" t="s">
        <v>70994</v>
      </c>
      <c r="K5037" t="s">
        <v>70995</v>
      </c>
      <c r="L5037">
        <v>566724044</v>
      </c>
      <c r="M5037" s="1">
        <v>45028</v>
      </c>
      <c r="N5037" s="1">
        <v>46855</v>
      </c>
      <c r="O5037" t="s">
        <v>70996</v>
      </c>
      <c r="P5037" t="s">
        <v>36</v>
      </c>
      <c r="Q5037" s="1">
        <v>45028</v>
      </c>
      <c r="R5037" s="1">
        <v>46855</v>
      </c>
      <c r="S5037" s="2" t="s">
        <v>96</v>
      </c>
      <c r="T5037" s="2" t="s">
        <v>220451</v>
      </c>
      <c r="U5037">
        <v>920</v>
      </c>
      <c r="V5037" t="s">
        <v>5727</v>
      </c>
      <c r="W5037" t="s">
        <v>3061</v>
      </c>
      <c r="X5037">
        <v>101110640</v>
      </c>
      <c r="Y5037" t="s">
        <v>70997</v>
      </c>
      <c r="Z5037" t="s">
        <v>70998</v>
      </c>
      <c r="AA5037" t="s">
        <v>70999</v>
      </c>
      <c r="AB5037" t="s">
        <v>71000</v>
      </c>
      <c r="AC5037" t="s">
        <v>71001</v>
      </c>
      <c r="AD5037" t="s">
        <v>71002</v>
      </c>
      <c r="AE5037">
        <v>8490061695</v>
      </c>
      <c r="AF5037" t="s">
        <v>257144</v>
      </c>
      <c r="AG5037" t="s">
        <v>263578</v>
      </c>
    </row>
    <row r="5038" spans="1:33" x14ac:dyDescent="0.25">
      <c r="A5038" t="s">
        <v>26579</v>
      </c>
      <c r="B5038" t="s">
        <v>71003</v>
      </c>
      <c r="C5038" t="s">
        <v>71004</v>
      </c>
      <c r="D5038" t="s">
        <v>71005</v>
      </c>
      <c r="E5038" t="s">
        <v>70977</v>
      </c>
      <c r="F5038" t="s">
        <v>36</v>
      </c>
      <c r="G5038">
        <v>66770</v>
      </c>
      <c r="H5038" t="s">
        <v>71006</v>
      </c>
      <c r="I5038" t="s">
        <v>71007</v>
      </c>
      <c r="J5038" t="s">
        <v>71008</v>
      </c>
      <c r="K5038" t="s">
        <v>71009</v>
      </c>
      <c r="L5038">
        <v>211552719</v>
      </c>
      <c r="M5038" s="1">
        <v>44304</v>
      </c>
      <c r="N5038" s="1">
        <v>46130</v>
      </c>
      <c r="O5038" t="s">
        <v>71010</v>
      </c>
      <c r="P5038" t="s">
        <v>36</v>
      </c>
      <c r="Q5038" s="1">
        <v>44304</v>
      </c>
      <c r="R5038" s="1">
        <v>46130</v>
      </c>
      <c r="S5038" s="2" t="s">
        <v>42</v>
      </c>
      <c r="T5038" s="2" t="s">
        <v>220452</v>
      </c>
      <c r="U5038">
        <v>802</v>
      </c>
      <c r="V5038" t="s">
        <v>1862</v>
      </c>
      <c r="W5038" t="s">
        <v>3061</v>
      </c>
      <c r="X5038">
        <v>101110640</v>
      </c>
      <c r="Y5038" t="s">
        <v>71011</v>
      </c>
      <c r="Z5038" t="s">
        <v>71012</v>
      </c>
      <c r="AA5038" t="s">
        <v>71013</v>
      </c>
      <c r="AB5038" t="s">
        <v>71014</v>
      </c>
      <c r="AC5038" t="s">
        <v>71015</v>
      </c>
      <c r="AD5038" t="s">
        <v>71016</v>
      </c>
      <c r="AE5038">
        <v>3682069129</v>
      </c>
      <c r="AF5038" t="s">
        <v>257145</v>
      </c>
      <c r="AG5038" t="s">
        <v>263579</v>
      </c>
    </row>
    <row r="5039" spans="1:33" x14ac:dyDescent="0.25">
      <c r="A5039" t="s">
        <v>571</v>
      </c>
      <c r="B5039" t="s">
        <v>71017</v>
      </c>
      <c r="C5039" t="s">
        <v>71018</v>
      </c>
      <c r="D5039" t="s">
        <v>71019</v>
      </c>
      <c r="E5039" t="s">
        <v>70977</v>
      </c>
      <c r="F5039" t="s">
        <v>36</v>
      </c>
      <c r="G5039">
        <v>66770</v>
      </c>
      <c r="H5039" t="s">
        <v>71020</v>
      </c>
      <c r="I5039" t="s">
        <v>71021</v>
      </c>
      <c r="J5039" t="s">
        <v>71022</v>
      </c>
      <c r="K5039" t="s">
        <v>71023</v>
      </c>
      <c r="L5039">
        <v>323838135</v>
      </c>
      <c r="M5039" s="1">
        <v>44675</v>
      </c>
      <c r="N5039" s="1">
        <v>46501</v>
      </c>
      <c r="O5039" t="s">
        <v>71024</v>
      </c>
      <c r="P5039" t="s">
        <v>36</v>
      </c>
      <c r="Q5039" s="1">
        <v>44675</v>
      </c>
      <c r="R5039" s="1">
        <v>46501</v>
      </c>
      <c r="S5039" s="2" t="s">
        <v>60</v>
      </c>
      <c r="T5039" s="2" t="s">
        <v>220453</v>
      </c>
      <c r="U5039">
        <v>480</v>
      </c>
      <c r="V5039" t="s">
        <v>1553</v>
      </c>
      <c r="W5039" t="s">
        <v>3061</v>
      </c>
      <c r="X5039">
        <v>101110640</v>
      </c>
      <c r="Y5039" t="s">
        <v>71025</v>
      </c>
      <c r="Z5039" t="s">
        <v>71026</v>
      </c>
      <c r="AA5039" t="s">
        <v>26590</v>
      </c>
      <c r="AB5039" t="s">
        <v>71027</v>
      </c>
      <c r="AC5039" t="s">
        <v>71028</v>
      </c>
      <c r="AD5039" t="s">
        <v>71029</v>
      </c>
      <c r="AE5039">
        <v>6447455638</v>
      </c>
      <c r="AF5039" t="s">
        <v>257146</v>
      </c>
      <c r="AG5039" t="s">
        <v>263580</v>
      </c>
    </row>
    <row r="5040" spans="1:33" x14ac:dyDescent="0.25">
      <c r="A5040" t="s">
        <v>19613</v>
      </c>
      <c r="B5040" t="s">
        <v>3316</v>
      </c>
      <c r="C5040" t="s">
        <v>71030</v>
      </c>
      <c r="D5040" t="s">
        <v>71031</v>
      </c>
      <c r="E5040" t="s">
        <v>70977</v>
      </c>
      <c r="F5040" t="s">
        <v>36</v>
      </c>
      <c r="G5040">
        <v>66770</v>
      </c>
      <c r="H5040" t="s">
        <v>71032</v>
      </c>
      <c r="I5040" t="s">
        <v>71033</v>
      </c>
      <c r="J5040" t="s">
        <v>71034</v>
      </c>
      <c r="K5040" t="s">
        <v>71035</v>
      </c>
      <c r="L5040">
        <v>660413174</v>
      </c>
      <c r="M5040" s="1">
        <v>43951</v>
      </c>
      <c r="N5040" s="1">
        <v>45777</v>
      </c>
      <c r="O5040" t="s">
        <v>71036</v>
      </c>
      <c r="P5040" t="s">
        <v>36</v>
      </c>
      <c r="Q5040" s="1">
        <v>43951</v>
      </c>
      <c r="R5040" s="1">
        <v>45777</v>
      </c>
      <c r="S5040" s="2" t="s">
        <v>78</v>
      </c>
      <c r="T5040" s="2" t="s">
        <v>220454</v>
      </c>
      <c r="U5040">
        <v>229</v>
      </c>
      <c r="V5040" t="s">
        <v>5525</v>
      </c>
      <c r="W5040" t="s">
        <v>3061</v>
      </c>
      <c r="X5040">
        <v>101110640</v>
      </c>
      <c r="Y5040" t="s">
        <v>71037</v>
      </c>
      <c r="Z5040" t="s">
        <v>71038</v>
      </c>
      <c r="AA5040" t="s">
        <v>71039</v>
      </c>
      <c r="AB5040" t="s">
        <v>71040</v>
      </c>
      <c r="AC5040" t="s">
        <v>71041</v>
      </c>
      <c r="AD5040" t="s">
        <v>71042</v>
      </c>
      <c r="AE5040">
        <v>6776507939</v>
      </c>
      <c r="AF5040" t="s">
        <v>257147</v>
      </c>
      <c r="AG5040" t="s">
        <v>263581</v>
      </c>
    </row>
    <row r="5041" spans="1:33" x14ac:dyDescent="0.25">
      <c r="A5041" t="s">
        <v>71043</v>
      </c>
      <c r="B5041" t="s">
        <v>3316</v>
      </c>
      <c r="C5041" t="s">
        <v>71044</v>
      </c>
      <c r="D5041" t="s">
        <v>71045</v>
      </c>
      <c r="E5041" t="s">
        <v>70977</v>
      </c>
      <c r="F5041" t="s">
        <v>36</v>
      </c>
      <c r="G5041">
        <v>66770</v>
      </c>
      <c r="H5041" t="s">
        <v>71046</v>
      </c>
      <c r="I5041" t="s">
        <v>71047</v>
      </c>
      <c r="J5041" t="s">
        <v>71048</v>
      </c>
      <c r="K5041" t="s">
        <v>71049</v>
      </c>
      <c r="L5041">
        <v>811132832</v>
      </c>
      <c r="M5041" s="1">
        <v>43957</v>
      </c>
      <c r="N5041" s="1">
        <v>45783</v>
      </c>
      <c r="O5041" t="s">
        <v>71050</v>
      </c>
      <c r="P5041" t="s">
        <v>36</v>
      </c>
      <c r="Q5041" s="1">
        <v>43957</v>
      </c>
      <c r="R5041" s="1">
        <v>45783</v>
      </c>
      <c r="S5041" s="2" t="s">
        <v>96</v>
      </c>
      <c r="T5041" s="2" t="s">
        <v>220455</v>
      </c>
      <c r="U5041">
        <v>315</v>
      </c>
      <c r="V5041" t="s">
        <v>278</v>
      </c>
      <c r="W5041" t="s">
        <v>3061</v>
      </c>
      <c r="X5041">
        <v>101110640</v>
      </c>
      <c r="Y5041" t="s">
        <v>71051</v>
      </c>
      <c r="Z5041" t="s">
        <v>71052</v>
      </c>
      <c r="AA5041" t="s">
        <v>71053</v>
      </c>
      <c r="AB5041" t="s">
        <v>71054</v>
      </c>
      <c r="AC5041" t="s">
        <v>71055</v>
      </c>
      <c r="AD5041" t="s">
        <v>71056</v>
      </c>
      <c r="AE5041">
        <v>3275028407</v>
      </c>
      <c r="AF5041" t="s">
        <v>257148</v>
      </c>
      <c r="AG5041" t="s">
        <v>263582</v>
      </c>
    </row>
    <row r="5042" spans="1:33" x14ac:dyDescent="0.25">
      <c r="A5042" t="s">
        <v>1034</v>
      </c>
      <c r="B5042" t="s">
        <v>71057</v>
      </c>
      <c r="C5042" t="s">
        <v>71058</v>
      </c>
      <c r="D5042" t="s">
        <v>71059</v>
      </c>
      <c r="E5042" t="s">
        <v>70977</v>
      </c>
      <c r="F5042" t="s">
        <v>36</v>
      </c>
      <c r="G5042">
        <v>66770</v>
      </c>
      <c r="H5042" t="s">
        <v>71060</v>
      </c>
      <c r="I5042" t="s">
        <v>71061</v>
      </c>
      <c r="J5042" t="s">
        <v>71062</v>
      </c>
      <c r="K5042" t="s">
        <v>71063</v>
      </c>
      <c r="L5042">
        <v>245374532</v>
      </c>
      <c r="M5042" s="1">
        <v>43597</v>
      </c>
      <c r="N5042" s="1">
        <v>45424</v>
      </c>
      <c r="O5042" t="s">
        <v>71064</v>
      </c>
      <c r="P5042" t="s">
        <v>36</v>
      </c>
      <c r="Q5042" s="1">
        <v>43597</v>
      </c>
      <c r="R5042" s="1">
        <v>45424</v>
      </c>
      <c r="S5042" s="2" t="s">
        <v>42</v>
      </c>
      <c r="T5042" s="2" t="s">
        <v>220456</v>
      </c>
      <c r="U5042">
        <v>687</v>
      </c>
      <c r="V5042" t="s">
        <v>458</v>
      </c>
      <c r="W5042" t="s">
        <v>3061</v>
      </c>
      <c r="X5042">
        <v>101110640</v>
      </c>
      <c r="Y5042" t="s">
        <v>71065</v>
      </c>
      <c r="Z5042" t="s">
        <v>71066</v>
      </c>
      <c r="AA5042" t="s">
        <v>71067</v>
      </c>
      <c r="AB5042" t="s">
        <v>71068</v>
      </c>
      <c r="AC5042" t="s">
        <v>71069</v>
      </c>
      <c r="AD5042" t="s">
        <v>71070</v>
      </c>
      <c r="AE5042">
        <v>2531252818</v>
      </c>
      <c r="AF5042" t="s">
        <v>257149</v>
      </c>
      <c r="AG5042" t="s">
        <v>263583</v>
      </c>
    </row>
    <row r="5043" spans="1:33" x14ac:dyDescent="0.25">
      <c r="A5043" t="s">
        <v>2529</v>
      </c>
      <c r="B5043" t="s">
        <v>71071</v>
      </c>
      <c r="C5043" t="s">
        <v>71072</v>
      </c>
      <c r="D5043" t="s">
        <v>71073</v>
      </c>
      <c r="E5043" t="s">
        <v>70977</v>
      </c>
      <c r="F5043" t="s">
        <v>36</v>
      </c>
      <c r="G5043">
        <v>66770</v>
      </c>
      <c r="H5043" t="s">
        <v>71074</v>
      </c>
      <c r="I5043" t="s">
        <v>71075</v>
      </c>
      <c r="J5043" t="s">
        <v>71076</v>
      </c>
      <c r="K5043" t="s">
        <v>71077</v>
      </c>
      <c r="L5043">
        <v>200446310</v>
      </c>
      <c r="M5043" s="1">
        <v>44699</v>
      </c>
      <c r="N5043" s="1">
        <v>46525</v>
      </c>
      <c r="O5043" t="s">
        <v>71078</v>
      </c>
      <c r="P5043" t="s">
        <v>36</v>
      </c>
      <c r="Q5043" s="1">
        <v>44699</v>
      </c>
      <c r="R5043" s="1">
        <v>46525</v>
      </c>
      <c r="S5043" s="2" t="s">
        <v>60</v>
      </c>
      <c r="T5043" s="2" t="s">
        <v>220457</v>
      </c>
      <c r="U5043">
        <v>214</v>
      </c>
      <c r="V5043" t="s">
        <v>1585</v>
      </c>
      <c r="W5043" t="s">
        <v>3061</v>
      </c>
      <c r="X5043">
        <v>101110640</v>
      </c>
      <c r="Y5043" t="s">
        <v>71079</v>
      </c>
      <c r="Z5043" t="s">
        <v>71080</v>
      </c>
      <c r="AA5043" t="s">
        <v>71081</v>
      </c>
      <c r="AB5043" t="s">
        <v>71082</v>
      </c>
      <c r="AC5043" t="s">
        <v>71083</v>
      </c>
      <c r="AD5043" t="s">
        <v>71084</v>
      </c>
      <c r="AE5043">
        <v>2849033757</v>
      </c>
      <c r="AF5043" t="s">
        <v>257150</v>
      </c>
      <c r="AG5043" t="s">
        <v>263584</v>
      </c>
    </row>
    <row r="5044" spans="1:33" x14ac:dyDescent="0.25">
      <c r="A5044" t="s">
        <v>71085</v>
      </c>
      <c r="B5044" t="s">
        <v>71071</v>
      </c>
      <c r="C5044" t="s">
        <v>71086</v>
      </c>
      <c r="D5044" t="s">
        <v>71087</v>
      </c>
      <c r="E5044" t="s">
        <v>70977</v>
      </c>
      <c r="F5044" t="s">
        <v>36</v>
      </c>
      <c r="G5044">
        <v>66770</v>
      </c>
      <c r="H5044" t="s">
        <v>71088</v>
      </c>
      <c r="I5044" t="s">
        <v>71089</v>
      </c>
      <c r="J5044" t="s">
        <v>71090</v>
      </c>
      <c r="K5044" t="s">
        <v>71091</v>
      </c>
      <c r="L5044">
        <v>519928885</v>
      </c>
      <c r="M5044" s="1">
        <v>44340</v>
      </c>
      <c r="N5044" s="1">
        <v>46166</v>
      </c>
      <c r="O5044" t="s">
        <v>71092</v>
      </c>
      <c r="P5044" t="s">
        <v>36</v>
      </c>
      <c r="Q5044" s="1">
        <v>44340</v>
      </c>
      <c r="R5044" s="1">
        <v>46166</v>
      </c>
      <c r="S5044" s="2" t="s">
        <v>78</v>
      </c>
      <c r="T5044" s="2" t="s">
        <v>220458</v>
      </c>
      <c r="U5044">
        <v>277</v>
      </c>
      <c r="V5044" t="s">
        <v>2325</v>
      </c>
      <c r="W5044" t="s">
        <v>3061</v>
      </c>
      <c r="X5044">
        <v>101110640</v>
      </c>
      <c r="Y5044" t="s">
        <v>71093</v>
      </c>
      <c r="Z5044" t="s">
        <v>71094</v>
      </c>
      <c r="AA5044" t="s">
        <v>71095</v>
      </c>
      <c r="AB5044" t="s">
        <v>71096</v>
      </c>
      <c r="AC5044" t="s">
        <v>71097</v>
      </c>
      <c r="AD5044" t="s">
        <v>71098</v>
      </c>
      <c r="AE5044">
        <v>4609730411</v>
      </c>
      <c r="AF5044" t="s">
        <v>257151</v>
      </c>
      <c r="AG5044" t="s">
        <v>263585</v>
      </c>
    </row>
    <row r="5045" spans="1:33" x14ac:dyDescent="0.25">
      <c r="A5045" t="s">
        <v>71099</v>
      </c>
      <c r="B5045" t="s">
        <v>71100</v>
      </c>
      <c r="C5045" t="s">
        <v>71101</v>
      </c>
      <c r="D5045" t="s">
        <v>71102</v>
      </c>
      <c r="E5045" t="s">
        <v>70977</v>
      </c>
      <c r="F5045" t="s">
        <v>36</v>
      </c>
      <c r="G5045">
        <v>66770</v>
      </c>
      <c r="H5045" t="s">
        <v>71103</v>
      </c>
      <c r="I5045" t="s">
        <v>71104</v>
      </c>
      <c r="J5045" t="s">
        <v>71105</v>
      </c>
      <c r="K5045" t="s">
        <v>71106</v>
      </c>
      <c r="L5045">
        <v>854187258</v>
      </c>
      <c r="M5045" s="1">
        <v>43615</v>
      </c>
      <c r="N5045" s="1">
        <v>45442</v>
      </c>
      <c r="O5045" t="s">
        <v>71107</v>
      </c>
      <c r="P5045" t="s">
        <v>36</v>
      </c>
      <c r="Q5045" s="1">
        <v>43615</v>
      </c>
      <c r="R5045" s="1">
        <v>45442</v>
      </c>
      <c r="S5045" s="2" t="s">
        <v>96</v>
      </c>
      <c r="T5045" s="2" t="s">
        <v>220459</v>
      </c>
      <c r="U5045">
        <v>732</v>
      </c>
      <c r="V5045" t="s">
        <v>832</v>
      </c>
      <c r="W5045" t="s">
        <v>3061</v>
      </c>
      <c r="X5045">
        <v>101110640</v>
      </c>
      <c r="Y5045" t="s">
        <v>71108</v>
      </c>
      <c r="Z5045" t="s">
        <v>71109</v>
      </c>
      <c r="AA5045" t="s">
        <v>71110</v>
      </c>
      <c r="AB5045" t="s">
        <v>71111</v>
      </c>
      <c r="AC5045" t="s">
        <v>71112</v>
      </c>
      <c r="AD5045" t="s">
        <v>71113</v>
      </c>
      <c r="AE5045">
        <v>4695405945</v>
      </c>
      <c r="AF5045" t="s">
        <v>257152</v>
      </c>
      <c r="AG5045" t="s">
        <v>263586</v>
      </c>
    </row>
    <row r="5046" spans="1:33" x14ac:dyDescent="0.25">
      <c r="A5046" t="s">
        <v>1097</v>
      </c>
      <c r="B5046" t="s">
        <v>71114</v>
      </c>
      <c r="C5046" t="s">
        <v>71115</v>
      </c>
      <c r="D5046" t="s">
        <v>71116</v>
      </c>
      <c r="E5046" t="s">
        <v>70977</v>
      </c>
      <c r="F5046" t="s">
        <v>36</v>
      </c>
      <c r="G5046">
        <v>66770</v>
      </c>
      <c r="H5046" t="s">
        <v>71117</v>
      </c>
      <c r="I5046" t="s">
        <v>71118</v>
      </c>
      <c r="J5046" t="s">
        <v>71119</v>
      </c>
      <c r="K5046" t="s">
        <v>71120</v>
      </c>
      <c r="L5046">
        <v>758563921</v>
      </c>
      <c r="M5046" s="1">
        <v>43621</v>
      </c>
      <c r="N5046" s="1">
        <v>45448</v>
      </c>
      <c r="O5046" t="s">
        <v>71121</v>
      </c>
      <c r="P5046" t="s">
        <v>36</v>
      </c>
      <c r="Q5046" s="1">
        <v>43621</v>
      </c>
      <c r="R5046" s="1">
        <v>45448</v>
      </c>
      <c r="S5046" s="2" t="s">
        <v>42</v>
      </c>
      <c r="T5046" s="2" t="s">
        <v>220460</v>
      </c>
      <c r="U5046">
        <v>887</v>
      </c>
      <c r="V5046" t="s">
        <v>295</v>
      </c>
      <c r="W5046" t="s">
        <v>3061</v>
      </c>
      <c r="X5046">
        <v>101110640</v>
      </c>
      <c r="Y5046" t="s">
        <v>71122</v>
      </c>
      <c r="Z5046" t="s">
        <v>71123</v>
      </c>
      <c r="AA5046" t="s">
        <v>71124</v>
      </c>
      <c r="AB5046" t="s">
        <v>71125</v>
      </c>
      <c r="AC5046" t="s">
        <v>71126</v>
      </c>
      <c r="AD5046" t="s">
        <v>71127</v>
      </c>
      <c r="AE5046">
        <v>8329909400</v>
      </c>
      <c r="AF5046" t="s">
        <v>257153</v>
      </c>
      <c r="AG5046" t="s">
        <v>263587</v>
      </c>
    </row>
    <row r="5047" spans="1:33" x14ac:dyDescent="0.25">
      <c r="A5047" t="s">
        <v>14757</v>
      </c>
      <c r="B5047" t="s">
        <v>71128</v>
      </c>
      <c r="C5047" t="s">
        <v>71129</v>
      </c>
      <c r="D5047" t="s">
        <v>71130</v>
      </c>
      <c r="E5047" t="s">
        <v>70977</v>
      </c>
      <c r="F5047" t="s">
        <v>36</v>
      </c>
      <c r="G5047">
        <v>66770</v>
      </c>
      <c r="H5047" t="s">
        <v>71131</v>
      </c>
      <c r="I5047" t="s">
        <v>7513</v>
      </c>
      <c r="J5047" t="s">
        <v>71132</v>
      </c>
      <c r="K5047" t="s">
        <v>71133</v>
      </c>
      <c r="L5047">
        <v>971251794</v>
      </c>
      <c r="M5047" s="1">
        <v>43627</v>
      </c>
      <c r="N5047" s="1">
        <v>45454</v>
      </c>
      <c r="O5047" t="s">
        <v>71134</v>
      </c>
      <c r="P5047" t="s">
        <v>36</v>
      </c>
      <c r="Q5047" s="1">
        <v>43627</v>
      </c>
      <c r="R5047" s="1">
        <v>45454</v>
      </c>
      <c r="S5047" s="2" t="s">
        <v>60</v>
      </c>
      <c r="T5047" s="2" t="s">
        <v>220461</v>
      </c>
      <c r="U5047">
        <v>696</v>
      </c>
      <c r="V5047" t="s">
        <v>685</v>
      </c>
      <c r="W5047" t="s">
        <v>3061</v>
      </c>
      <c r="X5047">
        <v>101110640</v>
      </c>
      <c r="Y5047" t="s">
        <v>71135</v>
      </c>
      <c r="Z5047" t="s">
        <v>71136</v>
      </c>
      <c r="AA5047" t="s">
        <v>71137</v>
      </c>
      <c r="AB5047" t="s">
        <v>71138</v>
      </c>
      <c r="AC5047" t="s">
        <v>71139</v>
      </c>
      <c r="AD5047" t="s">
        <v>71140</v>
      </c>
      <c r="AE5047">
        <v>1016637020</v>
      </c>
      <c r="AF5047" t="s">
        <v>257154</v>
      </c>
      <c r="AG5047" t="s">
        <v>263588</v>
      </c>
    </row>
    <row r="5048" spans="1:33" x14ac:dyDescent="0.25">
      <c r="A5048" t="s">
        <v>9580</v>
      </c>
      <c r="B5048" t="s">
        <v>71141</v>
      </c>
      <c r="C5048" t="s">
        <v>71142</v>
      </c>
      <c r="D5048" t="s">
        <v>71143</v>
      </c>
      <c r="E5048" t="s">
        <v>70977</v>
      </c>
      <c r="F5048" t="s">
        <v>36</v>
      </c>
      <c r="G5048">
        <v>66770</v>
      </c>
      <c r="H5048" t="s">
        <v>71144</v>
      </c>
      <c r="I5048" t="s">
        <v>7601</v>
      </c>
      <c r="J5048" t="s">
        <v>71145</v>
      </c>
      <c r="K5048" t="s">
        <v>71146</v>
      </c>
      <c r="L5048">
        <v>468284390</v>
      </c>
      <c r="M5048" s="1">
        <v>43633</v>
      </c>
      <c r="N5048" s="1">
        <v>45460</v>
      </c>
      <c r="O5048" t="s">
        <v>71147</v>
      </c>
      <c r="P5048" t="s">
        <v>36</v>
      </c>
      <c r="Q5048" s="1">
        <v>43633</v>
      </c>
      <c r="R5048" s="1">
        <v>45460</v>
      </c>
      <c r="S5048" s="2" t="s">
        <v>78</v>
      </c>
      <c r="T5048" s="2" t="s">
        <v>220462</v>
      </c>
      <c r="U5048">
        <v>600</v>
      </c>
      <c r="V5048" t="s">
        <v>4104</v>
      </c>
      <c r="W5048" t="s">
        <v>3061</v>
      </c>
      <c r="X5048">
        <v>101110640</v>
      </c>
      <c r="Y5048" t="s">
        <v>71148</v>
      </c>
      <c r="Z5048" t="s">
        <v>71149</v>
      </c>
      <c r="AA5048" t="s">
        <v>71150</v>
      </c>
      <c r="AB5048" t="s">
        <v>71151</v>
      </c>
      <c r="AC5048" t="s">
        <v>71152</v>
      </c>
      <c r="AD5048" t="s">
        <v>71153</v>
      </c>
      <c r="AE5048">
        <v>3121731655</v>
      </c>
      <c r="AF5048" t="s">
        <v>257155</v>
      </c>
      <c r="AG5048" t="s">
        <v>263589</v>
      </c>
    </row>
    <row r="5049" spans="1:33" x14ac:dyDescent="0.25">
      <c r="A5049" t="s">
        <v>48266</v>
      </c>
      <c r="B5049" t="s">
        <v>71154</v>
      </c>
      <c r="C5049" t="s">
        <v>71155</v>
      </c>
      <c r="D5049" t="s">
        <v>71156</v>
      </c>
      <c r="E5049" t="s">
        <v>70977</v>
      </c>
      <c r="F5049" t="s">
        <v>36</v>
      </c>
      <c r="G5049">
        <v>66770</v>
      </c>
      <c r="H5049" t="s">
        <v>71157</v>
      </c>
      <c r="I5049" t="s">
        <v>71158</v>
      </c>
      <c r="J5049" t="s">
        <v>71159</v>
      </c>
      <c r="K5049" t="s">
        <v>71160</v>
      </c>
      <c r="L5049">
        <v>457253082</v>
      </c>
      <c r="M5049" s="1">
        <v>44005</v>
      </c>
      <c r="N5049" s="1">
        <v>45831</v>
      </c>
      <c r="O5049" t="s">
        <v>71161</v>
      </c>
      <c r="P5049" t="s">
        <v>36</v>
      </c>
      <c r="Q5049" s="1">
        <v>44005</v>
      </c>
      <c r="R5049" s="1">
        <v>45831</v>
      </c>
      <c r="S5049" s="2" t="s">
        <v>96</v>
      </c>
      <c r="T5049" s="2" t="s">
        <v>220463</v>
      </c>
      <c r="U5049">
        <v>612</v>
      </c>
      <c r="V5049" t="s">
        <v>3842</v>
      </c>
      <c r="W5049" t="s">
        <v>3061</v>
      </c>
      <c r="X5049">
        <v>101110640</v>
      </c>
      <c r="Y5049" t="s">
        <v>71162</v>
      </c>
      <c r="Z5049" t="s">
        <v>71163</v>
      </c>
      <c r="AA5049" t="s">
        <v>71164</v>
      </c>
      <c r="AB5049" t="s">
        <v>71165</v>
      </c>
      <c r="AC5049" t="s">
        <v>71166</v>
      </c>
      <c r="AD5049" t="s">
        <v>71167</v>
      </c>
      <c r="AE5049">
        <v>3709250524</v>
      </c>
      <c r="AF5049" t="s">
        <v>257156</v>
      </c>
      <c r="AG5049" t="s">
        <v>263590</v>
      </c>
    </row>
    <row r="5050" spans="1:33" x14ac:dyDescent="0.25">
      <c r="A5050" t="s">
        <v>1156</v>
      </c>
      <c r="B5050" t="s">
        <v>71168</v>
      </c>
      <c r="C5050" t="s">
        <v>71169</v>
      </c>
      <c r="D5050" t="s">
        <v>71170</v>
      </c>
      <c r="E5050" t="s">
        <v>70977</v>
      </c>
      <c r="F5050" t="s">
        <v>36</v>
      </c>
      <c r="G5050">
        <v>66770</v>
      </c>
      <c r="H5050" t="s">
        <v>71171</v>
      </c>
      <c r="I5050" t="s">
        <v>71172</v>
      </c>
      <c r="J5050" t="s">
        <v>71173</v>
      </c>
      <c r="K5050" t="s">
        <v>71174</v>
      </c>
      <c r="L5050">
        <v>800336259</v>
      </c>
      <c r="M5050" s="1">
        <v>44011</v>
      </c>
      <c r="N5050" s="1">
        <v>45837</v>
      </c>
      <c r="O5050" t="s">
        <v>71175</v>
      </c>
      <c r="P5050" t="s">
        <v>36</v>
      </c>
      <c r="Q5050" s="1">
        <v>44011</v>
      </c>
      <c r="R5050" s="1">
        <v>45837</v>
      </c>
      <c r="S5050" s="2" t="s">
        <v>42</v>
      </c>
      <c r="T5050" s="2" t="s">
        <v>220464</v>
      </c>
      <c r="U5050">
        <v>473</v>
      </c>
      <c r="V5050" t="s">
        <v>1723</v>
      </c>
      <c r="W5050" t="s">
        <v>3061</v>
      </c>
      <c r="X5050">
        <v>101110640</v>
      </c>
      <c r="Y5050" t="s">
        <v>71176</v>
      </c>
      <c r="Z5050" t="s">
        <v>71177</v>
      </c>
      <c r="AA5050" t="s">
        <v>71178</v>
      </c>
      <c r="AB5050" t="s">
        <v>71179</v>
      </c>
      <c r="AC5050" t="s">
        <v>71180</v>
      </c>
      <c r="AD5050" t="s">
        <v>71181</v>
      </c>
      <c r="AE5050">
        <v>5122565540</v>
      </c>
      <c r="AF5050" t="s">
        <v>257157</v>
      </c>
      <c r="AG5050" t="s">
        <v>263591</v>
      </c>
    </row>
    <row r="5051" spans="1:33" x14ac:dyDescent="0.25">
      <c r="A5051" t="s">
        <v>56792</v>
      </c>
      <c r="B5051" t="s">
        <v>71182</v>
      </c>
      <c r="C5051" t="s">
        <v>71183</v>
      </c>
      <c r="D5051" t="s">
        <v>71184</v>
      </c>
      <c r="E5051" t="s">
        <v>71185</v>
      </c>
      <c r="F5051" t="s">
        <v>36</v>
      </c>
      <c r="G5051">
        <v>66532</v>
      </c>
      <c r="H5051" t="s">
        <v>71186</v>
      </c>
      <c r="I5051" t="s">
        <v>71187</v>
      </c>
      <c r="J5051" t="s">
        <v>71188</v>
      </c>
      <c r="K5051" t="s">
        <v>71189</v>
      </c>
      <c r="L5051">
        <v>410447916</v>
      </c>
      <c r="M5051" s="1">
        <v>45112</v>
      </c>
      <c r="N5051" s="1">
        <v>46939</v>
      </c>
      <c r="O5051" t="s">
        <v>71190</v>
      </c>
      <c r="P5051" t="s">
        <v>36</v>
      </c>
      <c r="Q5051" s="1">
        <v>45112</v>
      </c>
      <c r="R5051" s="1">
        <v>46939</v>
      </c>
      <c r="S5051" s="2" t="s">
        <v>60</v>
      </c>
      <c r="T5051" s="2" t="s">
        <v>220465</v>
      </c>
      <c r="U5051">
        <v>779</v>
      </c>
      <c r="V5051" t="s">
        <v>580</v>
      </c>
      <c r="W5051" t="s">
        <v>16396</v>
      </c>
      <c r="X5051">
        <v>101107297</v>
      </c>
      <c r="Y5051" t="s">
        <v>71191</v>
      </c>
      <c r="Z5051" t="s">
        <v>71192</v>
      </c>
      <c r="AA5051" t="s">
        <v>71193</v>
      </c>
      <c r="AB5051" t="s">
        <v>71194</v>
      </c>
      <c r="AC5051" t="s">
        <v>71195</v>
      </c>
      <c r="AD5051" t="s">
        <v>71196</v>
      </c>
      <c r="AE5051">
        <v>4135568570</v>
      </c>
      <c r="AF5051" t="s">
        <v>257158</v>
      </c>
      <c r="AG5051" t="s">
        <v>263592</v>
      </c>
    </row>
    <row r="5052" spans="1:33" x14ac:dyDescent="0.25">
      <c r="A5052" t="s">
        <v>2127</v>
      </c>
      <c r="B5052" t="s">
        <v>71197</v>
      </c>
      <c r="C5052" t="s">
        <v>71198</v>
      </c>
      <c r="D5052" t="s">
        <v>71199</v>
      </c>
      <c r="E5052" t="s">
        <v>71185</v>
      </c>
      <c r="F5052" t="s">
        <v>36</v>
      </c>
      <c r="G5052">
        <v>66532</v>
      </c>
      <c r="H5052" t="s">
        <v>71200</v>
      </c>
      <c r="I5052" t="s">
        <v>71201</v>
      </c>
      <c r="J5052" t="s">
        <v>71202</v>
      </c>
      <c r="K5052" t="s">
        <v>71203</v>
      </c>
      <c r="L5052">
        <v>126312742</v>
      </c>
      <c r="M5052" s="1">
        <v>43657</v>
      </c>
      <c r="N5052" s="1">
        <v>45484</v>
      </c>
      <c r="O5052" t="s">
        <v>71204</v>
      </c>
      <c r="P5052" t="s">
        <v>36</v>
      </c>
      <c r="Q5052" s="1">
        <v>43657</v>
      </c>
      <c r="R5052" s="1">
        <v>45484</v>
      </c>
      <c r="S5052" s="2" t="s">
        <v>78</v>
      </c>
      <c r="T5052" s="2" t="s">
        <v>220466</v>
      </c>
      <c r="U5052">
        <v>241</v>
      </c>
      <c r="V5052" t="s">
        <v>262</v>
      </c>
      <c r="W5052" t="s">
        <v>16396</v>
      </c>
      <c r="X5052">
        <v>101107297</v>
      </c>
      <c r="Y5052" t="s">
        <v>71205</v>
      </c>
      <c r="Z5052" t="s">
        <v>71206</v>
      </c>
      <c r="AA5052" t="s">
        <v>71207</v>
      </c>
      <c r="AB5052" t="s">
        <v>71208</v>
      </c>
      <c r="AC5052" t="s">
        <v>71209</v>
      </c>
      <c r="AD5052" t="s">
        <v>71210</v>
      </c>
      <c r="AE5052">
        <v>6707487705</v>
      </c>
      <c r="AF5052" t="s">
        <v>257159</v>
      </c>
      <c r="AG5052" t="s">
        <v>263593</v>
      </c>
    </row>
    <row r="5053" spans="1:33" x14ac:dyDescent="0.25">
      <c r="A5053" t="s">
        <v>40579</v>
      </c>
      <c r="B5053" t="s">
        <v>71197</v>
      </c>
      <c r="C5053" t="s">
        <v>71211</v>
      </c>
      <c r="D5053" t="s">
        <v>71212</v>
      </c>
      <c r="E5053" t="s">
        <v>71185</v>
      </c>
      <c r="F5053" t="s">
        <v>36</v>
      </c>
      <c r="G5053">
        <v>66532</v>
      </c>
      <c r="H5053" t="s">
        <v>71213</v>
      </c>
      <c r="I5053" t="s">
        <v>71214</v>
      </c>
      <c r="J5053" t="s">
        <v>71215</v>
      </c>
      <c r="K5053" t="s">
        <v>71216</v>
      </c>
      <c r="L5053">
        <v>162742831</v>
      </c>
      <c r="M5053" s="1">
        <v>44394</v>
      </c>
      <c r="N5053" s="1">
        <v>46220</v>
      </c>
      <c r="O5053" t="s">
        <v>71217</v>
      </c>
      <c r="P5053" t="s">
        <v>36</v>
      </c>
      <c r="Q5053" s="1">
        <v>44394</v>
      </c>
      <c r="R5053" s="1">
        <v>46220</v>
      </c>
      <c r="S5053" s="2" t="s">
        <v>96</v>
      </c>
      <c r="T5053" s="2" t="s">
        <v>220467</v>
      </c>
      <c r="U5053">
        <v>595</v>
      </c>
      <c r="V5053" t="s">
        <v>1075</v>
      </c>
      <c r="W5053" t="s">
        <v>46603</v>
      </c>
      <c r="X5053">
        <v>101114390</v>
      </c>
      <c r="Y5053" t="s">
        <v>71218</v>
      </c>
      <c r="Z5053" t="s">
        <v>71219</v>
      </c>
      <c r="AA5053" t="s">
        <v>71220</v>
      </c>
      <c r="AB5053" t="s">
        <v>71221</v>
      </c>
      <c r="AC5053" t="s">
        <v>71222</v>
      </c>
      <c r="AD5053" t="s">
        <v>71223</v>
      </c>
      <c r="AE5053">
        <v>4138100141</v>
      </c>
      <c r="AF5053" t="s">
        <v>257160</v>
      </c>
      <c r="AG5053" t="s">
        <v>263594</v>
      </c>
    </row>
    <row r="5054" spans="1:33" x14ac:dyDescent="0.25">
      <c r="A5054" t="s">
        <v>4225</v>
      </c>
      <c r="B5054" t="s">
        <v>71224</v>
      </c>
      <c r="C5054" t="s">
        <v>71225</v>
      </c>
      <c r="D5054" t="s">
        <v>71226</v>
      </c>
      <c r="E5054" t="s">
        <v>71185</v>
      </c>
      <c r="F5054" t="s">
        <v>36</v>
      </c>
      <c r="G5054">
        <v>66532</v>
      </c>
      <c r="H5054" t="s">
        <v>71227</v>
      </c>
      <c r="I5054" t="s">
        <v>71228</v>
      </c>
      <c r="J5054" t="s">
        <v>71229</v>
      </c>
      <c r="K5054" t="s">
        <v>71230</v>
      </c>
      <c r="L5054">
        <v>173942163</v>
      </c>
      <c r="M5054" s="1">
        <v>43669</v>
      </c>
      <c r="N5054" s="1">
        <v>45496</v>
      </c>
      <c r="O5054" t="s">
        <v>71231</v>
      </c>
      <c r="P5054" t="s">
        <v>36</v>
      </c>
      <c r="Q5054" s="1">
        <v>43669</v>
      </c>
      <c r="R5054" s="1">
        <v>45496</v>
      </c>
      <c r="S5054" s="2" t="s">
        <v>42</v>
      </c>
      <c r="T5054" s="2" t="s">
        <v>220468</v>
      </c>
      <c r="U5054">
        <v>325</v>
      </c>
      <c r="V5054" t="s">
        <v>410</v>
      </c>
      <c r="W5054" t="s">
        <v>16396</v>
      </c>
      <c r="X5054">
        <v>101107297</v>
      </c>
      <c r="Y5054" t="s">
        <v>71232</v>
      </c>
      <c r="Z5054" t="s">
        <v>71233</v>
      </c>
      <c r="AA5054" t="s">
        <v>71234</v>
      </c>
      <c r="AB5054" t="s">
        <v>71235</v>
      </c>
      <c r="AC5054" t="s">
        <v>71236</v>
      </c>
      <c r="AD5054" t="s">
        <v>71237</v>
      </c>
      <c r="AE5054">
        <v>5567830320</v>
      </c>
      <c r="AF5054" t="s">
        <v>257161</v>
      </c>
      <c r="AG5054" t="s">
        <v>263595</v>
      </c>
    </row>
    <row r="5055" spans="1:33" x14ac:dyDescent="0.25">
      <c r="A5055" t="s">
        <v>6688</v>
      </c>
      <c r="B5055" t="s">
        <v>71238</v>
      </c>
      <c r="C5055" t="s">
        <v>71239</v>
      </c>
      <c r="D5055" t="s">
        <v>71240</v>
      </c>
      <c r="E5055" t="s">
        <v>71185</v>
      </c>
      <c r="F5055" t="s">
        <v>36</v>
      </c>
      <c r="G5055">
        <v>66532</v>
      </c>
      <c r="H5055" t="s">
        <v>71241</v>
      </c>
      <c r="I5055" t="s">
        <v>71242</v>
      </c>
      <c r="J5055" t="s">
        <v>71243</v>
      </c>
      <c r="K5055" t="s">
        <v>71244</v>
      </c>
      <c r="L5055">
        <v>787922717</v>
      </c>
      <c r="M5055" s="1">
        <v>44406</v>
      </c>
      <c r="N5055" s="1">
        <v>46232</v>
      </c>
      <c r="O5055" t="s">
        <v>71245</v>
      </c>
      <c r="P5055" t="s">
        <v>36</v>
      </c>
      <c r="Q5055" s="1">
        <v>44406</v>
      </c>
      <c r="R5055" s="1">
        <v>46232</v>
      </c>
      <c r="S5055" s="2" t="s">
        <v>60</v>
      </c>
      <c r="T5055" s="2" t="s">
        <v>220469</v>
      </c>
      <c r="U5055">
        <v>614</v>
      </c>
      <c r="V5055" t="s">
        <v>1831</v>
      </c>
      <c r="W5055" t="s">
        <v>46603</v>
      </c>
      <c r="X5055">
        <v>101114390</v>
      </c>
      <c r="Y5055" t="s">
        <v>71246</v>
      </c>
      <c r="Z5055" t="s">
        <v>71247</v>
      </c>
      <c r="AA5055" t="s">
        <v>71248</v>
      </c>
      <c r="AB5055" t="s">
        <v>71249</v>
      </c>
      <c r="AC5055" t="s">
        <v>71250</v>
      </c>
      <c r="AD5055" t="s">
        <v>71251</v>
      </c>
      <c r="AE5055">
        <v>5189644489</v>
      </c>
      <c r="AF5055" t="s">
        <v>257162</v>
      </c>
      <c r="AG5055" t="s">
        <v>263596</v>
      </c>
    </row>
    <row r="5056" spans="1:33" x14ac:dyDescent="0.25">
      <c r="A5056" t="s">
        <v>1960</v>
      </c>
      <c r="B5056" t="s">
        <v>71238</v>
      </c>
      <c r="C5056" t="s">
        <v>71252</v>
      </c>
      <c r="D5056" t="s">
        <v>71253</v>
      </c>
      <c r="E5056" t="s">
        <v>71185</v>
      </c>
      <c r="F5056" t="s">
        <v>36</v>
      </c>
      <c r="G5056">
        <v>66532</v>
      </c>
      <c r="H5056" t="s">
        <v>71254</v>
      </c>
      <c r="I5056" t="s">
        <v>71255</v>
      </c>
      <c r="J5056" t="s">
        <v>71256</v>
      </c>
      <c r="K5056" t="s">
        <v>71257</v>
      </c>
      <c r="L5056">
        <v>944393006</v>
      </c>
      <c r="M5056" s="1">
        <v>44777</v>
      </c>
      <c r="N5056" s="1">
        <v>46603</v>
      </c>
      <c r="O5056" t="s">
        <v>71258</v>
      </c>
      <c r="P5056" t="s">
        <v>36</v>
      </c>
      <c r="Q5056" s="1">
        <v>44777</v>
      </c>
      <c r="R5056" s="1">
        <v>46603</v>
      </c>
      <c r="S5056" s="2" t="s">
        <v>78</v>
      </c>
      <c r="T5056" s="2" t="s">
        <v>220470</v>
      </c>
      <c r="U5056">
        <v>290</v>
      </c>
      <c r="V5056" t="s">
        <v>474</v>
      </c>
      <c r="W5056" t="s">
        <v>46603</v>
      </c>
      <c r="X5056">
        <v>101114390</v>
      </c>
      <c r="Y5056" t="s">
        <v>71259</v>
      </c>
      <c r="Z5056" t="s">
        <v>71260</v>
      </c>
      <c r="AA5056" t="s">
        <v>71261</v>
      </c>
      <c r="AB5056" t="s">
        <v>71262</v>
      </c>
      <c r="AC5056" t="s">
        <v>71263</v>
      </c>
      <c r="AD5056" t="s">
        <v>71264</v>
      </c>
      <c r="AE5056">
        <v>3228547482</v>
      </c>
      <c r="AF5056" t="s">
        <v>257163</v>
      </c>
      <c r="AG5056" t="s">
        <v>263597</v>
      </c>
    </row>
    <row r="5057" spans="1:33" x14ac:dyDescent="0.25">
      <c r="A5057" t="s">
        <v>5200</v>
      </c>
      <c r="B5057" t="s">
        <v>71238</v>
      </c>
      <c r="C5057" t="s">
        <v>71265</v>
      </c>
      <c r="D5057" t="s">
        <v>71266</v>
      </c>
      <c r="E5057" t="s">
        <v>71267</v>
      </c>
      <c r="F5057" t="s">
        <v>36</v>
      </c>
      <c r="G5057">
        <v>67131</v>
      </c>
      <c r="H5057" t="s">
        <v>71268</v>
      </c>
      <c r="I5057" t="s">
        <v>71269</v>
      </c>
      <c r="J5057" t="s">
        <v>71270</v>
      </c>
      <c r="K5057" t="s">
        <v>71271</v>
      </c>
      <c r="L5057">
        <v>655292817</v>
      </c>
      <c r="M5057" s="1">
        <v>45146</v>
      </c>
      <c r="N5057" s="1">
        <v>46973</v>
      </c>
      <c r="O5057" t="s">
        <v>71272</v>
      </c>
      <c r="P5057" t="s">
        <v>36</v>
      </c>
      <c r="Q5057" s="1">
        <v>45146</v>
      </c>
      <c r="R5057" s="1">
        <v>46973</v>
      </c>
      <c r="S5057" s="2" t="s">
        <v>96</v>
      </c>
      <c r="T5057" s="2" t="s">
        <v>220471</v>
      </c>
      <c r="U5057">
        <v>771</v>
      </c>
      <c r="V5057" t="s">
        <v>2030</v>
      </c>
      <c r="W5057" t="s">
        <v>16379</v>
      </c>
      <c r="X5057">
        <v>101110213</v>
      </c>
      <c r="Y5057" t="s">
        <v>71273</v>
      </c>
      <c r="Z5057" t="s">
        <v>71274</v>
      </c>
      <c r="AA5057" t="s">
        <v>71275</v>
      </c>
      <c r="AB5057" t="s">
        <v>71276</v>
      </c>
      <c r="AC5057" t="s">
        <v>71277</v>
      </c>
      <c r="AD5057" t="s">
        <v>71278</v>
      </c>
      <c r="AE5057">
        <v>7481790101</v>
      </c>
      <c r="AF5057" t="s">
        <v>257164</v>
      </c>
      <c r="AG5057" t="s">
        <v>263598</v>
      </c>
    </row>
    <row r="5058" spans="1:33" x14ac:dyDescent="0.25">
      <c r="A5058" t="s">
        <v>4055</v>
      </c>
      <c r="B5058" t="s">
        <v>71279</v>
      </c>
      <c r="C5058" t="s">
        <v>71280</v>
      </c>
      <c r="D5058" t="s">
        <v>71281</v>
      </c>
      <c r="E5058" t="s">
        <v>71267</v>
      </c>
      <c r="F5058" t="s">
        <v>36</v>
      </c>
      <c r="G5058">
        <v>67131</v>
      </c>
      <c r="H5058" t="s">
        <v>71282</v>
      </c>
      <c r="I5058" t="s">
        <v>71283</v>
      </c>
      <c r="J5058" t="s">
        <v>71284</v>
      </c>
      <c r="K5058" t="s">
        <v>71285</v>
      </c>
      <c r="L5058">
        <v>600396589</v>
      </c>
      <c r="M5058" s="1">
        <v>44782</v>
      </c>
      <c r="N5058" s="1">
        <v>46608</v>
      </c>
      <c r="O5058" t="s">
        <v>71286</v>
      </c>
      <c r="P5058" t="s">
        <v>36</v>
      </c>
      <c r="Q5058" s="1">
        <v>44782</v>
      </c>
      <c r="R5058" s="1">
        <v>46608</v>
      </c>
      <c r="S5058" s="2" t="s">
        <v>42</v>
      </c>
      <c r="T5058" s="2" t="s">
        <v>220472</v>
      </c>
      <c r="U5058">
        <v>198</v>
      </c>
      <c r="V5058" t="s">
        <v>549</v>
      </c>
      <c r="W5058" t="s">
        <v>16379</v>
      </c>
      <c r="X5058">
        <v>101110213</v>
      </c>
      <c r="Y5058" t="s">
        <v>71287</v>
      </c>
      <c r="Z5058" t="s">
        <v>71288</v>
      </c>
      <c r="AA5058" t="s">
        <v>71289</v>
      </c>
      <c r="AB5058" t="s">
        <v>71290</v>
      </c>
      <c r="AC5058" t="s">
        <v>71291</v>
      </c>
      <c r="AD5058" t="s">
        <v>71292</v>
      </c>
      <c r="AE5058">
        <v>8921892640</v>
      </c>
      <c r="AF5058" t="s">
        <v>257165</v>
      </c>
      <c r="AG5058" t="s">
        <v>263599</v>
      </c>
    </row>
    <row r="5059" spans="1:33" x14ac:dyDescent="0.25">
      <c r="A5059" t="s">
        <v>71293</v>
      </c>
      <c r="B5059" t="s">
        <v>71294</v>
      </c>
      <c r="C5059" t="s">
        <v>71295</v>
      </c>
      <c r="D5059" t="s">
        <v>71296</v>
      </c>
      <c r="E5059" t="s">
        <v>71267</v>
      </c>
      <c r="F5059" t="s">
        <v>36</v>
      </c>
      <c r="G5059">
        <v>67131</v>
      </c>
      <c r="H5059" t="s">
        <v>71297</v>
      </c>
      <c r="I5059" t="s">
        <v>71298</v>
      </c>
      <c r="J5059" t="s">
        <v>71299</v>
      </c>
      <c r="K5059" t="s">
        <v>71300</v>
      </c>
      <c r="L5059">
        <v>488571009</v>
      </c>
      <c r="M5059" s="1">
        <v>44418</v>
      </c>
      <c r="N5059" s="1">
        <v>46244</v>
      </c>
      <c r="O5059" t="s">
        <v>71301</v>
      </c>
      <c r="P5059" t="s">
        <v>36</v>
      </c>
      <c r="Q5059" s="1">
        <v>44418</v>
      </c>
      <c r="R5059" s="1">
        <v>46244</v>
      </c>
      <c r="S5059" s="2" t="s">
        <v>60</v>
      </c>
      <c r="T5059" s="2" t="s">
        <v>220473</v>
      </c>
      <c r="U5059">
        <v>836</v>
      </c>
      <c r="V5059" t="s">
        <v>1105</v>
      </c>
      <c r="W5059" t="s">
        <v>16379</v>
      </c>
      <c r="X5059">
        <v>101110213</v>
      </c>
      <c r="Y5059" t="s">
        <v>71302</v>
      </c>
      <c r="Z5059" t="s">
        <v>71303</v>
      </c>
      <c r="AA5059" t="s">
        <v>71304</v>
      </c>
      <c r="AB5059" t="s">
        <v>71305</v>
      </c>
      <c r="AC5059" t="s">
        <v>71306</v>
      </c>
      <c r="AD5059" t="s">
        <v>71307</v>
      </c>
      <c r="AE5059">
        <v>6920471174</v>
      </c>
      <c r="AF5059" t="s">
        <v>257166</v>
      </c>
      <c r="AG5059" t="s">
        <v>263600</v>
      </c>
    </row>
    <row r="5060" spans="1:33" x14ac:dyDescent="0.25">
      <c r="A5060" t="s">
        <v>401</v>
      </c>
      <c r="B5060" t="s">
        <v>71294</v>
      </c>
      <c r="C5060" t="s">
        <v>71308</v>
      </c>
      <c r="D5060" t="s">
        <v>71309</v>
      </c>
      <c r="E5060" t="s">
        <v>71267</v>
      </c>
      <c r="F5060" t="s">
        <v>36</v>
      </c>
      <c r="G5060">
        <v>67131</v>
      </c>
      <c r="H5060" t="s">
        <v>71310</v>
      </c>
      <c r="I5060" t="s">
        <v>7787</v>
      </c>
      <c r="J5060" t="s">
        <v>71311</v>
      </c>
      <c r="K5060" t="s">
        <v>71312</v>
      </c>
      <c r="L5060">
        <v>407001829</v>
      </c>
      <c r="M5060" s="1">
        <v>44419</v>
      </c>
      <c r="N5060" s="1">
        <v>46245</v>
      </c>
      <c r="O5060" t="s">
        <v>71313</v>
      </c>
      <c r="P5060" t="s">
        <v>36</v>
      </c>
      <c r="Q5060" s="1">
        <v>44419</v>
      </c>
      <c r="R5060" s="1">
        <v>46245</v>
      </c>
      <c r="S5060" s="2" t="s">
        <v>78</v>
      </c>
      <c r="T5060" s="2" t="s">
        <v>220474</v>
      </c>
      <c r="U5060">
        <v>953</v>
      </c>
      <c r="V5060" t="s">
        <v>312</v>
      </c>
      <c r="W5060" t="s">
        <v>16379</v>
      </c>
      <c r="X5060">
        <v>101110213</v>
      </c>
      <c r="Y5060" t="s">
        <v>71314</v>
      </c>
      <c r="Z5060" t="s">
        <v>71315</v>
      </c>
      <c r="AA5060" t="s">
        <v>71316</v>
      </c>
      <c r="AB5060" t="s">
        <v>71317</v>
      </c>
      <c r="AC5060" t="s">
        <v>71318</v>
      </c>
      <c r="AD5060" t="s">
        <v>71319</v>
      </c>
      <c r="AE5060">
        <v>7321401193</v>
      </c>
      <c r="AF5060" t="s">
        <v>257167</v>
      </c>
      <c r="AG5060" t="s">
        <v>263601</v>
      </c>
    </row>
    <row r="5061" spans="1:33" x14ac:dyDescent="0.25">
      <c r="A5061" t="s">
        <v>71320</v>
      </c>
      <c r="B5061" t="s">
        <v>71321</v>
      </c>
      <c r="C5061" t="s">
        <v>71322</v>
      </c>
      <c r="D5061" t="s">
        <v>71323</v>
      </c>
      <c r="E5061" t="s">
        <v>71267</v>
      </c>
      <c r="F5061" t="s">
        <v>36</v>
      </c>
      <c r="G5061">
        <v>67131</v>
      </c>
      <c r="H5061" t="s">
        <v>71324</v>
      </c>
      <c r="I5061" t="s">
        <v>71325</v>
      </c>
      <c r="J5061" t="s">
        <v>71326</v>
      </c>
      <c r="K5061" t="s">
        <v>71327</v>
      </c>
      <c r="L5061">
        <v>327639862</v>
      </c>
      <c r="M5061" s="1">
        <v>43689</v>
      </c>
      <c r="N5061" s="1">
        <v>45516</v>
      </c>
      <c r="O5061" t="s">
        <v>71328</v>
      </c>
      <c r="P5061" t="s">
        <v>36</v>
      </c>
      <c r="Q5061" s="1">
        <v>43689</v>
      </c>
      <c r="R5061" s="1">
        <v>45516</v>
      </c>
      <c r="S5061" s="2" t="s">
        <v>96</v>
      </c>
      <c r="T5061" s="2" t="s">
        <v>220475</v>
      </c>
      <c r="U5061">
        <v>452</v>
      </c>
      <c r="V5061" t="s">
        <v>262</v>
      </c>
      <c r="W5061" t="s">
        <v>16379</v>
      </c>
      <c r="X5061">
        <v>101110213</v>
      </c>
      <c r="Y5061" t="s">
        <v>71329</v>
      </c>
      <c r="Z5061" t="s">
        <v>71330</v>
      </c>
      <c r="AA5061" t="s">
        <v>71331</v>
      </c>
      <c r="AB5061" t="s">
        <v>71332</v>
      </c>
      <c r="AC5061" t="s">
        <v>71333</v>
      </c>
      <c r="AD5061" t="s">
        <v>71334</v>
      </c>
      <c r="AE5061">
        <v>8477168164</v>
      </c>
      <c r="AF5061" t="s">
        <v>257168</v>
      </c>
      <c r="AG5061" t="s">
        <v>263602</v>
      </c>
    </row>
    <row r="5062" spans="1:33" x14ac:dyDescent="0.25">
      <c r="A5062" t="s">
        <v>1333</v>
      </c>
      <c r="B5062" t="s">
        <v>71335</v>
      </c>
      <c r="C5062" t="s">
        <v>71336</v>
      </c>
      <c r="D5062" t="s">
        <v>71337</v>
      </c>
      <c r="E5062" t="s">
        <v>71267</v>
      </c>
      <c r="F5062" t="s">
        <v>36</v>
      </c>
      <c r="G5062">
        <v>67131</v>
      </c>
      <c r="H5062" t="s">
        <v>71338</v>
      </c>
      <c r="I5062" t="s">
        <v>71339</v>
      </c>
      <c r="J5062" t="s">
        <v>71340</v>
      </c>
      <c r="K5062" t="s">
        <v>71341</v>
      </c>
      <c r="L5062">
        <v>945201201</v>
      </c>
      <c r="M5062" s="1">
        <v>43690</v>
      </c>
      <c r="N5062" s="1">
        <v>45517</v>
      </c>
      <c r="O5062" t="s">
        <v>71342</v>
      </c>
      <c r="P5062" t="s">
        <v>36</v>
      </c>
      <c r="Q5062" s="1">
        <v>43690</v>
      </c>
      <c r="R5062" s="1">
        <v>45517</v>
      </c>
      <c r="S5062" s="2" t="s">
        <v>42</v>
      </c>
      <c r="T5062" s="2" t="s">
        <v>220476</v>
      </c>
      <c r="U5062">
        <v>131</v>
      </c>
      <c r="V5062" t="s">
        <v>148</v>
      </c>
      <c r="W5062" t="s">
        <v>16379</v>
      </c>
      <c r="X5062">
        <v>101110213</v>
      </c>
      <c r="Y5062" t="s">
        <v>71343</v>
      </c>
      <c r="Z5062" t="s">
        <v>71344</v>
      </c>
      <c r="AA5062" t="s">
        <v>71345</v>
      </c>
      <c r="AB5062" t="s">
        <v>71346</v>
      </c>
      <c r="AC5062" t="s">
        <v>71347</v>
      </c>
      <c r="AD5062" t="s">
        <v>71348</v>
      </c>
      <c r="AE5062">
        <v>3685452136</v>
      </c>
      <c r="AF5062" t="s">
        <v>257169</v>
      </c>
      <c r="AG5062" t="s">
        <v>263603</v>
      </c>
    </row>
    <row r="5063" spans="1:33" x14ac:dyDescent="0.25">
      <c r="A5063" t="s">
        <v>71349</v>
      </c>
      <c r="B5063" t="s">
        <v>71335</v>
      </c>
      <c r="C5063" t="s">
        <v>71350</v>
      </c>
      <c r="D5063" t="s">
        <v>71351</v>
      </c>
      <c r="E5063" t="s">
        <v>71267</v>
      </c>
      <c r="F5063" t="s">
        <v>36</v>
      </c>
      <c r="G5063">
        <v>67131</v>
      </c>
      <c r="H5063" t="s">
        <v>71352</v>
      </c>
      <c r="I5063" t="s">
        <v>71353</v>
      </c>
      <c r="J5063" t="s">
        <v>71354</v>
      </c>
      <c r="K5063" t="s">
        <v>71355</v>
      </c>
      <c r="L5063">
        <v>668962724</v>
      </c>
      <c r="M5063" s="1">
        <v>44057</v>
      </c>
      <c r="N5063" s="1">
        <v>45883</v>
      </c>
      <c r="O5063" t="s">
        <v>71356</v>
      </c>
      <c r="P5063" t="s">
        <v>36</v>
      </c>
      <c r="Q5063" s="1">
        <v>44057</v>
      </c>
      <c r="R5063" s="1">
        <v>45883</v>
      </c>
      <c r="S5063" s="2" t="s">
        <v>60</v>
      </c>
      <c r="T5063" s="2" t="s">
        <v>220477</v>
      </c>
      <c r="U5063">
        <v>734</v>
      </c>
      <c r="V5063" t="s">
        <v>329</v>
      </c>
      <c r="W5063" t="s">
        <v>16379</v>
      </c>
      <c r="X5063">
        <v>101110213</v>
      </c>
      <c r="Y5063" t="s">
        <v>71357</v>
      </c>
      <c r="Z5063" t="s">
        <v>71358</v>
      </c>
      <c r="AA5063" t="s">
        <v>71359</v>
      </c>
      <c r="AB5063" t="s">
        <v>71360</v>
      </c>
      <c r="AC5063" t="s">
        <v>71361</v>
      </c>
      <c r="AD5063" t="s">
        <v>71362</v>
      </c>
      <c r="AE5063">
        <v>6470079841</v>
      </c>
      <c r="AF5063" t="s">
        <v>257170</v>
      </c>
      <c r="AG5063" t="s">
        <v>263604</v>
      </c>
    </row>
    <row r="5064" spans="1:33" x14ac:dyDescent="0.25">
      <c r="A5064" t="s">
        <v>1082</v>
      </c>
      <c r="B5064" t="s">
        <v>71335</v>
      </c>
      <c r="C5064" t="s">
        <v>71363</v>
      </c>
      <c r="D5064" t="s">
        <v>71364</v>
      </c>
      <c r="E5064" t="s">
        <v>71267</v>
      </c>
      <c r="F5064" t="s">
        <v>36</v>
      </c>
      <c r="G5064">
        <v>67131</v>
      </c>
      <c r="H5064" t="s">
        <v>71365</v>
      </c>
      <c r="I5064" t="s">
        <v>71366</v>
      </c>
      <c r="J5064" t="s">
        <v>71367</v>
      </c>
      <c r="K5064" t="s">
        <v>71368</v>
      </c>
      <c r="L5064">
        <v>108305857</v>
      </c>
      <c r="M5064" s="1">
        <v>44058</v>
      </c>
      <c r="N5064" s="1">
        <v>45884</v>
      </c>
      <c r="O5064" t="s">
        <v>71369</v>
      </c>
      <c r="P5064" t="s">
        <v>36</v>
      </c>
      <c r="Q5064" s="1">
        <v>44058</v>
      </c>
      <c r="R5064" s="1">
        <v>45884</v>
      </c>
      <c r="S5064" s="2" t="s">
        <v>78</v>
      </c>
      <c r="T5064" s="2" t="s">
        <v>220478</v>
      </c>
      <c r="U5064">
        <v>889</v>
      </c>
      <c r="V5064" t="s">
        <v>2030</v>
      </c>
      <c r="W5064" t="s">
        <v>16379</v>
      </c>
      <c r="X5064">
        <v>101110213</v>
      </c>
      <c r="Y5064" t="s">
        <v>71370</v>
      </c>
      <c r="Z5064" t="s">
        <v>71371</v>
      </c>
      <c r="AA5064" t="s">
        <v>71372</v>
      </c>
      <c r="AB5064" t="s">
        <v>71373</v>
      </c>
      <c r="AC5064" t="s">
        <v>71374</v>
      </c>
      <c r="AD5064" t="s">
        <v>71375</v>
      </c>
      <c r="AE5064">
        <v>2695656334</v>
      </c>
      <c r="AF5064" t="s">
        <v>257171</v>
      </c>
      <c r="AG5064" t="s">
        <v>263605</v>
      </c>
    </row>
    <row r="5065" spans="1:33" x14ac:dyDescent="0.25">
      <c r="A5065" t="s">
        <v>9609</v>
      </c>
      <c r="B5065" t="s">
        <v>71335</v>
      </c>
      <c r="C5065" t="s">
        <v>71376</v>
      </c>
      <c r="D5065" t="s">
        <v>71377</v>
      </c>
      <c r="E5065" t="s">
        <v>71267</v>
      </c>
      <c r="F5065" t="s">
        <v>36</v>
      </c>
      <c r="G5065">
        <v>67131</v>
      </c>
      <c r="H5065" t="s">
        <v>71378</v>
      </c>
      <c r="I5065" t="s">
        <v>71379</v>
      </c>
      <c r="J5065" t="s">
        <v>71380</v>
      </c>
      <c r="K5065" t="s">
        <v>71381</v>
      </c>
      <c r="L5065">
        <v>854126634</v>
      </c>
      <c r="M5065" s="1">
        <v>44059</v>
      </c>
      <c r="N5065" s="1">
        <v>45885</v>
      </c>
      <c r="O5065" t="s">
        <v>71382</v>
      </c>
      <c r="P5065" t="s">
        <v>36</v>
      </c>
      <c r="Q5065" s="1">
        <v>44059</v>
      </c>
      <c r="R5065" s="1">
        <v>45885</v>
      </c>
      <c r="S5065" s="2" t="s">
        <v>96</v>
      </c>
      <c r="T5065" s="2" t="s">
        <v>220479</v>
      </c>
      <c r="U5065">
        <v>525</v>
      </c>
      <c r="V5065" t="s">
        <v>1800</v>
      </c>
      <c r="W5065" t="s">
        <v>16379</v>
      </c>
      <c r="X5065">
        <v>101110213</v>
      </c>
      <c r="Y5065" t="s">
        <v>71383</v>
      </c>
      <c r="Z5065" t="s">
        <v>71384</v>
      </c>
      <c r="AA5065" t="s">
        <v>71385</v>
      </c>
      <c r="AB5065" t="s">
        <v>71386</v>
      </c>
      <c r="AC5065" t="s">
        <v>71387</v>
      </c>
      <c r="AD5065" t="s">
        <v>71388</v>
      </c>
      <c r="AE5065">
        <v>6836402258</v>
      </c>
      <c r="AF5065" t="s">
        <v>257172</v>
      </c>
      <c r="AG5065" t="s">
        <v>263606</v>
      </c>
    </row>
    <row r="5066" spans="1:33" x14ac:dyDescent="0.25">
      <c r="A5066" t="s">
        <v>6430</v>
      </c>
      <c r="B5066" t="s">
        <v>71335</v>
      </c>
      <c r="C5066" t="s">
        <v>71389</v>
      </c>
      <c r="D5066" t="s">
        <v>71390</v>
      </c>
      <c r="E5066" t="s">
        <v>71267</v>
      </c>
      <c r="F5066" t="s">
        <v>36</v>
      </c>
      <c r="G5066">
        <v>67131</v>
      </c>
      <c r="H5066" t="s">
        <v>71391</v>
      </c>
      <c r="I5066" t="s">
        <v>7801</v>
      </c>
      <c r="J5066" t="s">
        <v>71392</v>
      </c>
      <c r="K5066" t="s">
        <v>71393</v>
      </c>
      <c r="L5066">
        <v>360289923</v>
      </c>
      <c r="M5066" s="1">
        <v>45155</v>
      </c>
      <c r="N5066" s="1">
        <v>46982</v>
      </c>
      <c r="O5066" t="s">
        <v>71394</v>
      </c>
      <c r="P5066" t="s">
        <v>36</v>
      </c>
      <c r="Q5066" s="1">
        <v>45155</v>
      </c>
      <c r="R5066" s="1">
        <v>46982</v>
      </c>
      <c r="S5066" s="2" t="s">
        <v>42</v>
      </c>
      <c r="T5066" s="2" t="s">
        <v>220480</v>
      </c>
      <c r="U5066">
        <v>257</v>
      </c>
      <c r="V5066" t="s">
        <v>1723</v>
      </c>
      <c r="W5066" t="s">
        <v>16379</v>
      </c>
      <c r="X5066">
        <v>101110213</v>
      </c>
      <c r="Y5066" t="s">
        <v>71395</v>
      </c>
      <c r="Z5066" t="s">
        <v>71396</v>
      </c>
      <c r="AA5066" t="s">
        <v>71397</v>
      </c>
      <c r="AB5066" t="s">
        <v>71398</v>
      </c>
      <c r="AC5066" t="s">
        <v>71399</v>
      </c>
      <c r="AD5066" t="s">
        <v>71400</v>
      </c>
      <c r="AE5066">
        <v>4969304119</v>
      </c>
      <c r="AF5066" t="s">
        <v>257173</v>
      </c>
      <c r="AG5066" t="s">
        <v>263607</v>
      </c>
    </row>
    <row r="5067" spans="1:33" x14ac:dyDescent="0.25">
      <c r="A5067" t="s">
        <v>3082</v>
      </c>
      <c r="B5067" t="s">
        <v>71335</v>
      </c>
      <c r="C5067" t="s">
        <v>71401</v>
      </c>
      <c r="D5067" t="s">
        <v>71402</v>
      </c>
      <c r="E5067" t="s">
        <v>71267</v>
      </c>
      <c r="F5067" t="s">
        <v>36</v>
      </c>
      <c r="G5067">
        <v>67131</v>
      </c>
      <c r="H5067" t="s">
        <v>71403</v>
      </c>
      <c r="I5067" t="s">
        <v>71404</v>
      </c>
      <c r="J5067" t="s">
        <v>71405</v>
      </c>
      <c r="K5067" t="s">
        <v>71406</v>
      </c>
      <c r="L5067">
        <v>872059079</v>
      </c>
      <c r="M5067" s="1">
        <v>43695</v>
      </c>
      <c r="N5067" s="1">
        <v>45522</v>
      </c>
      <c r="O5067" t="s">
        <v>71407</v>
      </c>
      <c r="P5067" t="s">
        <v>36</v>
      </c>
      <c r="Q5067" s="1">
        <v>43695</v>
      </c>
      <c r="R5067" s="1">
        <v>45522</v>
      </c>
      <c r="S5067" s="2" t="s">
        <v>60</v>
      </c>
      <c r="T5067" s="2" t="s">
        <v>220481</v>
      </c>
      <c r="U5067">
        <v>566</v>
      </c>
      <c r="V5067" t="s">
        <v>1585</v>
      </c>
      <c r="W5067" t="s">
        <v>16379</v>
      </c>
      <c r="X5067">
        <v>101110213</v>
      </c>
      <c r="Y5067" t="s">
        <v>71408</v>
      </c>
      <c r="Z5067" t="s">
        <v>71409</v>
      </c>
      <c r="AA5067" t="s">
        <v>71410</v>
      </c>
      <c r="AB5067" t="s">
        <v>71411</v>
      </c>
      <c r="AC5067" t="s">
        <v>71412</v>
      </c>
      <c r="AD5067" t="s">
        <v>71413</v>
      </c>
      <c r="AE5067">
        <v>8999334643</v>
      </c>
      <c r="AF5067" t="s">
        <v>257174</v>
      </c>
      <c r="AG5067" t="s">
        <v>263608</v>
      </c>
    </row>
    <row r="5068" spans="1:33" x14ac:dyDescent="0.25">
      <c r="A5068" t="s">
        <v>824</v>
      </c>
      <c r="B5068" t="s">
        <v>71335</v>
      </c>
      <c r="C5068" t="s">
        <v>71414</v>
      </c>
      <c r="D5068" t="s">
        <v>71415</v>
      </c>
      <c r="E5068" t="s">
        <v>71267</v>
      </c>
      <c r="F5068" t="s">
        <v>36</v>
      </c>
      <c r="G5068">
        <v>67131</v>
      </c>
      <c r="H5068" t="s">
        <v>71416</v>
      </c>
      <c r="I5068" t="s">
        <v>71417</v>
      </c>
      <c r="J5068" t="s">
        <v>71418</v>
      </c>
      <c r="K5068" t="s">
        <v>71419</v>
      </c>
      <c r="L5068">
        <v>735335542</v>
      </c>
      <c r="M5068" s="1">
        <v>43696</v>
      </c>
      <c r="N5068" s="1">
        <v>45523</v>
      </c>
      <c r="O5068" t="s">
        <v>71420</v>
      </c>
      <c r="P5068" t="s">
        <v>36</v>
      </c>
      <c r="Q5068" s="1">
        <v>43696</v>
      </c>
      <c r="R5068" s="1">
        <v>45523</v>
      </c>
      <c r="S5068" s="2" t="s">
        <v>78</v>
      </c>
      <c r="T5068" s="2" t="s">
        <v>220482</v>
      </c>
      <c r="U5068">
        <v>619</v>
      </c>
      <c r="V5068" t="s">
        <v>1043</v>
      </c>
      <c r="W5068" t="s">
        <v>16379</v>
      </c>
      <c r="X5068">
        <v>101110213</v>
      </c>
      <c r="Y5068" t="s">
        <v>71421</v>
      </c>
      <c r="Z5068" t="s">
        <v>71422</v>
      </c>
      <c r="AA5068" t="s">
        <v>16282</v>
      </c>
      <c r="AB5068" t="s">
        <v>71423</v>
      </c>
      <c r="AC5068" t="s">
        <v>71424</v>
      </c>
      <c r="AD5068" t="s">
        <v>71425</v>
      </c>
      <c r="AE5068">
        <v>7581453979</v>
      </c>
      <c r="AF5068" t="s">
        <v>257175</v>
      </c>
      <c r="AG5068" t="s">
        <v>263609</v>
      </c>
    </row>
    <row r="5069" spans="1:33" x14ac:dyDescent="0.25">
      <c r="A5069" t="s">
        <v>631</v>
      </c>
      <c r="B5069" t="s">
        <v>71335</v>
      </c>
      <c r="C5069" t="s">
        <v>71426</v>
      </c>
      <c r="D5069" t="s">
        <v>71427</v>
      </c>
      <c r="E5069" t="s">
        <v>71267</v>
      </c>
      <c r="F5069" t="s">
        <v>36</v>
      </c>
      <c r="G5069">
        <v>67131</v>
      </c>
      <c r="H5069" t="s">
        <v>71428</v>
      </c>
      <c r="I5069" t="s">
        <v>71429</v>
      </c>
      <c r="J5069" t="s">
        <v>71430</v>
      </c>
      <c r="K5069" t="s">
        <v>71431</v>
      </c>
      <c r="L5069">
        <v>146828206</v>
      </c>
      <c r="M5069" s="1">
        <v>45158</v>
      </c>
      <c r="N5069" s="1">
        <v>46985</v>
      </c>
      <c r="O5069" t="s">
        <v>71432</v>
      </c>
      <c r="P5069" t="s">
        <v>36</v>
      </c>
      <c r="Q5069" s="1">
        <v>45158</v>
      </c>
      <c r="R5069" s="1">
        <v>46985</v>
      </c>
      <c r="S5069" s="2" t="s">
        <v>96</v>
      </c>
      <c r="T5069" s="2" t="s">
        <v>220483</v>
      </c>
      <c r="U5069">
        <v>520</v>
      </c>
      <c r="V5069" t="s">
        <v>148</v>
      </c>
      <c r="W5069" t="s">
        <v>16379</v>
      </c>
      <c r="X5069">
        <v>101110213</v>
      </c>
      <c r="Y5069" t="s">
        <v>71433</v>
      </c>
      <c r="Z5069" t="s">
        <v>71434</v>
      </c>
      <c r="AA5069" t="s">
        <v>71435</v>
      </c>
      <c r="AB5069" t="s">
        <v>71436</v>
      </c>
      <c r="AC5069" t="s">
        <v>71437</v>
      </c>
      <c r="AD5069" t="s">
        <v>71438</v>
      </c>
      <c r="AE5069">
        <v>5905161588</v>
      </c>
      <c r="AF5069" t="s">
        <v>257176</v>
      </c>
      <c r="AG5069" t="s">
        <v>263610</v>
      </c>
    </row>
    <row r="5070" spans="1:33" x14ac:dyDescent="0.25">
      <c r="A5070" t="s">
        <v>52356</v>
      </c>
      <c r="B5070" t="s">
        <v>71335</v>
      </c>
      <c r="C5070" t="s">
        <v>71439</v>
      </c>
      <c r="D5070" t="s">
        <v>71440</v>
      </c>
      <c r="E5070" t="s">
        <v>71267</v>
      </c>
      <c r="F5070" t="s">
        <v>36</v>
      </c>
      <c r="G5070">
        <v>67131</v>
      </c>
      <c r="H5070" t="s">
        <v>71441</v>
      </c>
      <c r="I5070" t="s">
        <v>71442</v>
      </c>
      <c r="J5070" t="s">
        <v>71443</v>
      </c>
      <c r="K5070" t="s">
        <v>71444</v>
      </c>
      <c r="L5070">
        <v>259803855</v>
      </c>
      <c r="M5070" s="1">
        <v>43698</v>
      </c>
      <c r="N5070" s="1">
        <v>45525</v>
      </c>
      <c r="O5070" t="s">
        <v>71445</v>
      </c>
      <c r="P5070" t="s">
        <v>36</v>
      </c>
      <c r="Q5070" s="1">
        <v>43698</v>
      </c>
      <c r="R5070" s="1">
        <v>45525</v>
      </c>
      <c r="S5070" s="2" t="s">
        <v>42</v>
      </c>
      <c r="T5070" s="2" t="s">
        <v>220484</v>
      </c>
      <c r="U5070">
        <v>418</v>
      </c>
      <c r="V5070" t="s">
        <v>981</v>
      </c>
      <c r="W5070" t="s">
        <v>16379</v>
      </c>
      <c r="X5070">
        <v>101110213</v>
      </c>
      <c r="Y5070" t="s">
        <v>71446</v>
      </c>
      <c r="Z5070" t="s">
        <v>71447</v>
      </c>
      <c r="AA5070" t="s">
        <v>71448</v>
      </c>
      <c r="AB5070" t="s">
        <v>71449</v>
      </c>
      <c r="AC5070" t="s">
        <v>71450</v>
      </c>
      <c r="AD5070" t="s">
        <v>71451</v>
      </c>
      <c r="AE5070">
        <v>9772426587</v>
      </c>
      <c r="AF5070" t="s">
        <v>257177</v>
      </c>
      <c r="AG5070" t="s">
        <v>263611</v>
      </c>
    </row>
    <row r="5071" spans="1:33" x14ac:dyDescent="0.25">
      <c r="A5071" t="s">
        <v>2110</v>
      </c>
      <c r="B5071" t="s">
        <v>71335</v>
      </c>
      <c r="C5071" t="s">
        <v>71452</v>
      </c>
      <c r="D5071" t="s">
        <v>71453</v>
      </c>
      <c r="E5071" t="s">
        <v>71267</v>
      </c>
      <c r="F5071" t="s">
        <v>36</v>
      </c>
      <c r="G5071">
        <v>67131</v>
      </c>
      <c r="H5071" t="s">
        <v>71454</v>
      </c>
      <c r="I5071" t="s">
        <v>71455</v>
      </c>
      <c r="J5071" t="s">
        <v>71456</v>
      </c>
      <c r="K5071" t="s">
        <v>71457</v>
      </c>
      <c r="L5071">
        <v>357580268</v>
      </c>
      <c r="M5071" s="1">
        <v>44795</v>
      </c>
      <c r="N5071" s="1">
        <v>46621</v>
      </c>
      <c r="O5071" t="s">
        <v>71458</v>
      </c>
      <c r="P5071" t="s">
        <v>36</v>
      </c>
      <c r="Q5071" s="1">
        <v>44795</v>
      </c>
      <c r="R5071" s="1">
        <v>46621</v>
      </c>
      <c r="S5071" s="2" t="s">
        <v>60</v>
      </c>
      <c r="T5071" s="2" t="s">
        <v>220485</v>
      </c>
      <c r="U5071">
        <v>911</v>
      </c>
      <c r="V5071" t="s">
        <v>376</v>
      </c>
      <c r="W5071" t="s">
        <v>16379</v>
      </c>
      <c r="X5071">
        <v>101110213</v>
      </c>
      <c r="Y5071" t="s">
        <v>71459</v>
      </c>
      <c r="Z5071" t="s">
        <v>71460</v>
      </c>
      <c r="AA5071" t="s">
        <v>71461</v>
      </c>
      <c r="AB5071" t="s">
        <v>71462</v>
      </c>
      <c r="AC5071" t="s">
        <v>71463</v>
      </c>
      <c r="AD5071" t="s">
        <v>71464</v>
      </c>
      <c r="AE5071">
        <v>4013436347</v>
      </c>
      <c r="AF5071" t="s">
        <v>257178</v>
      </c>
      <c r="AG5071" t="s">
        <v>263612</v>
      </c>
    </row>
    <row r="5072" spans="1:33" x14ac:dyDescent="0.25">
      <c r="A5072" t="s">
        <v>1838</v>
      </c>
      <c r="B5072" t="s">
        <v>71335</v>
      </c>
      <c r="C5072" t="s">
        <v>71465</v>
      </c>
      <c r="D5072" t="s">
        <v>71466</v>
      </c>
      <c r="E5072" t="s">
        <v>71267</v>
      </c>
      <c r="F5072" t="s">
        <v>36</v>
      </c>
      <c r="G5072">
        <v>67131</v>
      </c>
      <c r="H5072" t="s">
        <v>71467</v>
      </c>
      <c r="I5072" t="s">
        <v>7815</v>
      </c>
      <c r="J5072" t="s">
        <v>71468</v>
      </c>
      <c r="K5072" t="s">
        <v>71469</v>
      </c>
      <c r="L5072">
        <v>471612458</v>
      </c>
      <c r="M5072" s="1">
        <v>44066</v>
      </c>
      <c r="N5072" s="1">
        <v>45892</v>
      </c>
      <c r="O5072" t="s">
        <v>71470</v>
      </c>
      <c r="P5072" t="s">
        <v>36</v>
      </c>
      <c r="Q5072" s="1">
        <v>44066</v>
      </c>
      <c r="R5072" s="1">
        <v>45892</v>
      </c>
      <c r="S5072" s="2" t="s">
        <v>78</v>
      </c>
      <c r="T5072" s="2" t="s">
        <v>220486</v>
      </c>
      <c r="U5072">
        <v>357</v>
      </c>
      <c r="V5072" t="s">
        <v>832</v>
      </c>
      <c r="W5072" t="s">
        <v>16379</v>
      </c>
      <c r="X5072">
        <v>101110213</v>
      </c>
      <c r="Y5072" t="s">
        <v>71471</v>
      </c>
      <c r="Z5072" t="s">
        <v>71472</v>
      </c>
      <c r="AA5072" t="s">
        <v>71473</v>
      </c>
      <c r="AB5072" t="s">
        <v>71474</v>
      </c>
      <c r="AC5072" t="s">
        <v>71475</v>
      </c>
      <c r="AD5072" t="s">
        <v>71476</v>
      </c>
      <c r="AE5072">
        <v>3192524197</v>
      </c>
      <c r="AF5072" t="s">
        <v>257179</v>
      </c>
      <c r="AG5072" t="s">
        <v>263613</v>
      </c>
    </row>
    <row r="5073" spans="1:33" x14ac:dyDescent="0.25">
      <c r="A5073" t="s">
        <v>3389</v>
      </c>
      <c r="B5073" t="s">
        <v>71335</v>
      </c>
      <c r="C5073" t="s">
        <v>71477</v>
      </c>
      <c r="D5073" t="s">
        <v>71478</v>
      </c>
      <c r="E5073" t="s">
        <v>71267</v>
      </c>
      <c r="F5073" t="s">
        <v>36</v>
      </c>
      <c r="G5073">
        <v>67131</v>
      </c>
      <c r="H5073" t="s">
        <v>71479</v>
      </c>
      <c r="I5073" t="s">
        <v>71480</v>
      </c>
      <c r="J5073" t="s">
        <v>71481</v>
      </c>
      <c r="K5073" t="s">
        <v>71482</v>
      </c>
      <c r="L5073">
        <v>638568673</v>
      </c>
      <c r="M5073" s="1">
        <v>45162</v>
      </c>
      <c r="N5073" s="1">
        <v>46989</v>
      </c>
      <c r="O5073" t="s">
        <v>71483</v>
      </c>
      <c r="P5073" t="s">
        <v>36</v>
      </c>
      <c r="Q5073" s="1">
        <v>45162</v>
      </c>
      <c r="R5073" s="1">
        <v>46989</v>
      </c>
      <c r="S5073" s="2" t="s">
        <v>96</v>
      </c>
      <c r="T5073" s="2" t="s">
        <v>220487</v>
      </c>
      <c r="U5073">
        <v>417</v>
      </c>
      <c r="V5073" t="s">
        <v>426</v>
      </c>
      <c r="W5073" t="s">
        <v>16379</v>
      </c>
      <c r="X5073">
        <v>101110213</v>
      </c>
      <c r="Y5073" t="s">
        <v>71484</v>
      </c>
      <c r="Z5073" t="s">
        <v>71485</v>
      </c>
      <c r="AA5073" t="s">
        <v>71486</v>
      </c>
      <c r="AB5073" t="s">
        <v>71487</v>
      </c>
      <c r="AC5073" t="s">
        <v>71488</v>
      </c>
      <c r="AD5073" t="s">
        <v>71489</v>
      </c>
      <c r="AE5073">
        <v>2628183532</v>
      </c>
      <c r="AF5073" t="s">
        <v>257180</v>
      </c>
      <c r="AG5073" t="s">
        <v>263614</v>
      </c>
    </row>
    <row r="5074" spans="1:33" x14ac:dyDescent="0.25">
      <c r="A5074" t="s">
        <v>59891</v>
      </c>
      <c r="B5074" t="s">
        <v>26480</v>
      </c>
      <c r="C5074" t="s">
        <v>71490</v>
      </c>
      <c r="D5074" t="s">
        <v>71491</v>
      </c>
      <c r="E5074" t="s">
        <v>71492</v>
      </c>
      <c r="F5074" t="s">
        <v>36</v>
      </c>
      <c r="G5074">
        <v>66205</v>
      </c>
      <c r="H5074" t="s">
        <v>71493</v>
      </c>
      <c r="I5074" t="s">
        <v>71494</v>
      </c>
      <c r="J5074" t="s">
        <v>71495</v>
      </c>
      <c r="K5074" t="s">
        <v>71496</v>
      </c>
      <c r="L5074">
        <v>521738098</v>
      </c>
      <c r="M5074" s="1">
        <v>44070</v>
      </c>
      <c r="N5074" s="1">
        <v>45896</v>
      </c>
      <c r="O5074" t="s">
        <v>71497</v>
      </c>
      <c r="P5074" t="s">
        <v>36</v>
      </c>
      <c r="Q5074" s="1">
        <v>44070</v>
      </c>
      <c r="R5074" s="1">
        <v>45896</v>
      </c>
      <c r="S5074" s="2" t="s">
        <v>42</v>
      </c>
      <c r="T5074" s="2" t="s">
        <v>220488</v>
      </c>
      <c r="U5074">
        <v>326</v>
      </c>
      <c r="V5074" t="s">
        <v>97</v>
      </c>
      <c r="W5074" t="s">
        <v>26359</v>
      </c>
      <c r="X5074">
        <v>101011998</v>
      </c>
      <c r="Y5074" t="s">
        <v>71498</v>
      </c>
      <c r="Z5074" t="s">
        <v>71499</v>
      </c>
      <c r="AA5074" t="s">
        <v>71500</v>
      </c>
      <c r="AB5074" t="s">
        <v>71501</v>
      </c>
      <c r="AC5074" t="s">
        <v>71502</v>
      </c>
      <c r="AD5074" t="s">
        <v>71503</v>
      </c>
      <c r="AE5074">
        <v>5767565612</v>
      </c>
      <c r="AF5074" t="s">
        <v>257181</v>
      </c>
      <c r="AG5074" t="s">
        <v>263615</v>
      </c>
    </row>
    <row r="5075" spans="1:33" x14ac:dyDescent="0.25">
      <c r="A5075" t="s">
        <v>48266</v>
      </c>
      <c r="B5075" t="s">
        <v>26480</v>
      </c>
      <c r="C5075" t="s">
        <v>71504</v>
      </c>
      <c r="D5075" t="s">
        <v>71505</v>
      </c>
      <c r="E5075" t="s">
        <v>71492</v>
      </c>
      <c r="F5075" t="s">
        <v>36</v>
      </c>
      <c r="G5075">
        <v>66205</v>
      </c>
      <c r="H5075" t="s">
        <v>71506</v>
      </c>
      <c r="I5075" t="s">
        <v>71507</v>
      </c>
      <c r="J5075" t="s">
        <v>71508</v>
      </c>
      <c r="K5075" t="s">
        <v>71509</v>
      </c>
      <c r="L5075">
        <v>510115579</v>
      </c>
      <c r="M5075" s="1">
        <v>43710</v>
      </c>
      <c r="N5075" s="1">
        <v>45537</v>
      </c>
      <c r="O5075" t="s">
        <v>71510</v>
      </c>
      <c r="P5075" t="s">
        <v>36</v>
      </c>
      <c r="Q5075" s="1">
        <v>43710</v>
      </c>
      <c r="R5075" s="1">
        <v>45537</v>
      </c>
      <c r="S5075" s="2" t="s">
        <v>60</v>
      </c>
      <c r="T5075" s="2" t="s">
        <v>220489</v>
      </c>
      <c r="U5075">
        <v>353</v>
      </c>
      <c r="V5075" t="s">
        <v>803</v>
      </c>
      <c r="W5075" t="s">
        <v>26314</v>
      </c>
      <c r="X5075">
        <v>101101552</v>
      </c>
      <c r="Y5075" t="s">
        <v>71511</v>
      </c>
      <c r="Z5075" t="s">
        <v>71512</v>
      </c>
      <c r="AA5075" t="s">
        <v>71513</v>
      </c>
      <c r="AB5075" t="s">
        <v>71514</v>
      </c>
      <c r="AC5075" t="s">
        <v>71515</v>
      </c>
      <c r="AD5075" t="s">
        <v>71516</v>
      </c>
      <c r="AE5075">
        <v>5607964788</v>
      </c>
      <c r="AF5075" t="s">
        <v>257182</v>
      </c>
      <c r="AG5075" t="s">
        <v>263616</v>
      </c>
    </row>
    <row r="5076" spans="1:33" x14ac:dyDescent="0.25">
      <c r="A5076" t="s">
        <v>24518</v>
      </c>
      <c r="B5076" t="s">
        <v>71517</v>
      </c>
      <c r="C5076" t="s">
        <v>71518</v>
      </c>
      <c r="D5076" t="s">
        <v>71519</v>
      </c>
      <c r="E5076" t="s">
        <v>71492</v>
      </c>
      <c r="F5076" t="s">
        <v>36</v>
      </c>
      <c r="G5076">
        <v>66205</v>
      </c>
      <c r="H5076" t="s">
        <v>71520</v>
      </c>
      <c r="I5076" t="s">
        <v>71521</v>
      </c>
      <c r="J5076" t="s">
        <v>71522</v>
      </c>
      <c r="K5076" t="s">
        <v>71523</v>
      </c>
      <c r="L5076">
        <v>563199373</v>
      </c>
      <c r="M5076" s="1">
        <v>45177</v>
      </c>
      <c r="N5076" s="1">
        <v>47004</v>
      </c>
      <c r="O5076" t="s">
        <v>71524</v>
      </c>
      <c r="P5076" t="s">
        <v>36</v>
      </c>
      <c r="Q5076" s="1">
        <v>45177</v>
      </c>
      <c r="R5076" s="1">
        <v>47004</v>
      </c>
      <c r="S5076" s="2" t="s">
        <v>78</v>
      </c>
      <c r="T5076" s="2" t="s">
        <v>220490</v>
      </c>
      <c r="U5076">
        <v>163</v>
      </c>
      <c r="V5076" t="s">
        <v>474</v>
      </c>
      <c r="W5076" t="s">
        <v>26359</v>
      </c>
      <c r="X5076">
        <v>101011998</v>
      </c>
      <c r="Y5076" t="s">
        <v>71525</v>
      </c>
      <c r="Z5076" t="s">
        <v>71526</v>
      </c>
      <c r="AA5076" t="s">
        <v>71527</v>
      </c>
      <c r="AB5076" t="s">
        <v>71528</v>
      </c>
      <c r="AC5076" t="s">
        <v>71529</v>
      </c>
      <c r="AD5076" t="s">
        <v>71530</v>
      </c>
      <c r="AE5076">
        <v>3962745732</v>
      </c>
      <c r="AF5076" t="s">
        <v>257183</v>
      </c>
      <c r="AG5076" t="s">
        <v>263617</v>
      </c>
    </row>
    <row r="5077" spans="1:33" x14ac:dyDescent="0.25">
      <c r="A5077" t="s">
        <v>51</v>
      </c>
      <c r="B5077" t="s">
        <v>71517</v>
      </c>
      <c r="C5077" t="s">
        <v>71531</v>
      </c>
      <c r="D5077" t="s">
        <v>71532</v>
      </c>
      <c r="E5077" t="s">
        <v>71492</v>
      </c>
      <c r="F5077" t="s">
        <v>36</v>
      </c>
      <c r="G5077">
        <v>66205</v>
      </c>
      <c r="H5077" t="s">
        <v>71533</v>
      </c>
      <c r="I5077" t="s">
        <v>71534</v>
      </c>
      <c r="J5077" t="s">
        <v>71535</v>
      </c>
      <c r="K5077" t="s">
        <v>71536</v>
      </c>
      <c r="L5077">
        <v>689469151</v>
      </c>
      <c r="M5077" s="1">
        <v>44453</v>
      </c>
      <c r="N5077" s="1">
        <v>46279</v>
      </c>
      <c r="O5077" t="s">
        <v>71537</v>
      </c>
      <c r="P5077" t="s">
        <v>36</v>
      </c>
      <c r="Q5077" s="1">
        <v>44453</v>
      </c>
      <c r="R5077" s="1">
        <v>46279</v>
      </c>
      <c r="S5077" s="2" t="s">
        <v>96</v>
      </c>
      <c r="T5077" s="2" t="s">
        <v>220491</v>
      </c>
      <c r="U5077">
        <v>143</v>
      </c>
      <c r="V5077" t="s">
        <v>701</v>
      </c>
      <c r="W5077" t="s">
        <v>26314</v>
      </c>
      <c r="X5077">
        <v>101015237</v>
      </c>
      <c r="Y5077" t="s">
        <v>71538</v>
      </c>
      <c r="Z5077" t="s">
        <v>71539</v>
      </c>
      <c r="AA5077" t="s">
        <v>71540</v>
      </c>
      <c r="AB5077" t="s">
        <v>71541</v>
      </c>
      <c r="AC5077" t="s">
        <v>71542</v>
      </c>
      <c r="AD5077" t="s">
        <v>71543</v>
      </c>
      <c r="AE5077">
        <v>5683825884</v>
      </c>
      <c r="AF5077" t="s">
        <v>257184</v>
      </c>
      <c r="AG5077" t="s">
        <v>263618</v>
      </c>
    </row>
    <row r="5078" spans="1:33" x14ac:dyDescent="0.25">
      <c r="A5078" t="s">
        <v>1485</v>
      </c>
      <c r="B5078" t="s">
        <v>71544</v>
      </c>
      <c r="C5078" t="s">
        <v>71545</v>
      </c>
      <c r="D5078" t="s">
        <v>71546</v>
      </c>
      <c r="E5078" t="s">
        <v>71492</v>
      </c>
      <c r="F5078" t="s">
        <v>36</v>
      </c>
      <c r="G5078">
        <v>66205</v>
      </c>
      <c r="H5078" t="s">
        <v>71547</v>
      </c>
      <c r="I5078" t="s">
        <v>71548</v>
      </c>
      <c r="J5078" t="s">
        <v>71549</v>
      </c>
      <c r="K5078" t="s">
        <v>71550</v>
      </c>
      <c r="L5078">
        <v>744815672</v>
      </c>
      <c r="M5078" s="1">
        <v>44459</v>
      </c>
      <c r="N5078" s="1">
        <v>46285</v>
      </c>
      <c r="O5078" t="s">
        <v>71551</v>
      </c>
      <c r="P5078" t="s">
        <v>36</v>
      </c>
      <c r="Q5078" s="1">
        <v>44459</v>
      </c>
      <c r="R5078" s="1">
        <v>46285</v>
      </c>
      <c r="S5078" s="2" t="s">
        <v>42</v>
      </c>
      <c r="T5078" s="2" t="s">
        <v>220492</v>
      </c>
      <c r="U5078">
        <v>604</v>
      </c>
      <c r="V5078" t="s">
        <v>329</v>
      </c>
      <c r="W5078" t="s">
        <v>26359</v>
      </c>
      <c r="X5078">
        <v>101011998</v>
      </c>
      <c r="Y5078" t="s">
        <v>71552</v>
      </c>
      <c r="Z5078" t="s">
        <v>71553</v>
      </c>
      <c r="AA5078" t="s">
        <v>71554</v>
      </c>
      <c r="AB5078" t="s">
        <v>71555</v>
      </c>
      <c r="AC5078" t="s">
        <v>71556</v>
      </c>
      <c r="AD5078" t="s">
        <v>71557</v>
      </c>
      <c r="AE5078">
        <v>9665911958</v>
      </c>
      <c r="AF5078" t="s">
        <v>257185</v>
      </c>
      <c r="AG5078" t="s">
        <v>263619</v>
      </c>
    </row>
    <row r="5079" spans="1:33" x14ac:dyDescent="0.25">
      <c r="A5079" t="s">
        <v>15806</v>
      </c>
      <c r="B5079" t="s">
        <v>71558</v>
      </c>
      <c r="C5079" t="s">
        <v>71559</v>
      </c>
      <c r="D5079" t="s">
        <v>71560</v>
      </c>
      <c r="E5079" t="s">
        <v>71492</v>
      </c>
      <c r="F5079" t="s">
        <v>36</v>
      </c>
      <c r="G5079">
        <v>66205</v>
      </c>
      <c r="H5079" t="s">
        <v>71561</v>
      </c>
      <c r="I5079" t="s">
        <v>71562</v>
      </c>
      <c r="J5079" t="s">
        <v>71563</v>
      </c>
      <c r="K5079" t="s">
        <v>71564</v>
      </c>
      <c r="L5079">
        <v>850390305</v>
      </c>
      <c r="M5079" s="1">
        <v>45195</v>
      </c>
      <c r="N5079" s="1">
        <v>47022</v>
      </c>
      <c r="O5079" t="s">
        <v>71565</v>
      </c>
      <c r="P5079" t="s">
        <v>36</v>
      </c>
      <c r="Q5079" s="1">
        <v>45195</v>
      </c>
      <c r="R5079" s="1">
        <v>47022</v>
      </c>
      <c r="S5079" s="2" t="s">
        <v>60</v>
      </c>
      <c r="T5079" s="2" t="s">
        <v>220493</v>
      </c>
      <c r="U5079">
        <v>830</v>
      </c>
      <c r="V5079" t="s">
        <v>504</v>
      </c>
      <c r="W5079" t="s">
        <v>26314</v>
      </c>
      <c r="X5079">
        <v>101015237</v>
      </c>
      <c r="Y5079" t="s">
        <v>71566</v>
      </c>
      <c r="Z5079" t="s">
        <v>71567</v>
      </c>
      <c r="AA5079" t="s">
        <v>71568</v>
      </c>
      <c r="AB5079" t="s">
        <v>71569</v>
      </c>
      <c r="AC5079" t="s">
        <v>71570</v>
      </c>
      <c r="AD5079" t="s">
        <v>71571</v>
      </c>
      <c r="AE5079">
        <v>4329320760</v>
      </c>
      <c r="AF5079" t="s">
        <v>257186</v>
      </c>
      <c r="AG5079" t="s">
        <v>263620</v>
      </c>
    </row>
    <row r="5080" spans="1:33" x14ac:dyDescent="0.25">
      <c r="A5080" t="s">
        <v>1142</v>
      </c>
      <c r="B5080" t="s">
        <v>71572</v>
      </c>
      <c r="C5080" t="s">
        <v>71573</v>
      </c>
      <c r="D5080" t="s">
        <v>71574</v>
      </c>
      <c r="E5080" t="s">
        <v>71492</v>
      </c>
      <c r="F5080" t="s">
        <v>36</v>
      </c>
      <c r="G5080">
        <v>66205</v>
      </c>
      <c r="H5080" t="s">
        <v>71575</v>
      </c>
      <c r="I5080" t="s">
        <v>71576</v>
      </c>
      <c r="J5080" t="s">
        <v>71577</v>
      </c>
      <c r="K5080" t="s">
        <v>71578</v>
      </c>
      <c r="L5080">
        <v>613716075</v>
      </c>
      <c r="M5080" s="1">
        <v>44106</v>
      </c>
      <c r="N5080" s="1">
        <v>45932</v>
      </c>
      <c r="O5080" t="s">
        <v>71579</v>
      </c>
      <c r="P5080" t="s">
        <v>36</v>
      </c>
      <c r="Q5080" s="1">
        <v>44106</v>
      </c>
      <c r="R5080" s="1">
        <v>45932</v>
      </c>
      <c r="S5080" s="2" t="s">
        <v>78</v>
      </c>
      <c r="T5080" s="2" t="s">
        <v>220494</v>
      </c>
      <c r="U5080">
        <v>367</v>
      </c>
      <c r="V5080" t="s">
        <v>197</v>
      </c>
      <c r="W5080" t="s">
        <v>26359</v>
      </c>
      <c r="X5080">
        <v>101011998</v>
      </c>
      <c r="Y5080" t="s">
        <v>71580</v>
      </c>
      <c r="Z5080" t="s">
        <v>71581</v>
      </c>
      <c r="AA5080" t="s">
        <v>71582</v>
      </c>
      <c r="AB5080" t="s">
        <v>71583</v>
      </c>
      <c r="AC5080" t="s">
        <v>71584</v>
      </c>
      <c r="AD5080" t="s">
        <v>71585</v>
      </c>
      <c r="AE5080">
        <v>5925323531</v>
      </c>
      <c r="AF5080" t="s">
        <v>257187</v>
      </c>
      <c r="AG5080" t="s">
        <v>263621</v>
      </c>
    </row>
    <row r="5081" spans="1:33" x14ac:dyDescent="0.25">
      <c r="A5081" t="s">
        <v>71586</v>
      </c>
      <c r="B5081" t="s">
        <v>71572</v>
      </c>
      <c r="C5081" t="s">
        <v>71587</v>
      </c>
      <c r="D5081" t="s">
        <v>71588</v>
      </c>
      <c r="E5081" t="s">
        <v>71492</v>
      </c>
      <c r="F5081" t="s">
        <v>36</v>
      </c>
      <c r="G5081">
        <v>66205</v>
      </c>
      <c r="H5081" t="s">
        <v>71589</v>
      </c>
      <c r="I5081" t="s">
        <v>71590</v>
      </c>
      <c r="J5081" t="s">
        <v>71591</v>
      </c>
      <c r="K5081" t="s">
        <v>71592</v>
      </c>
      <c r="L5081">
        <v>983034066</v>
      </c>
      <c r="M5081" s="1">
        <v>44112</v>
      </c>
      <c r="N5081" s="1">
        <v>45938</v>
      </c>
      <c r="O5081" t="s">
        <v>71593</v>
      </c>
      <c r="P5081" t="s">
        <v>36</v>
      </c>
      <c r="Q5081" s="1">
        <v>44112</v>
      </c>
      <c r="R5081" s="1">
        <v>45938</v>
      </c>
      <c r="S5081" s="2" t="s">
        <v>96</v>
      </c>
      <c r="T5081" s="2" t="s">
        <v>220495</v>
      </c>
      <c r="U5081">
        <v>631</v>
      </c>
      <c r="V5081" t="s">
        <v>2567</v>
      </c>
      <c r="W5081" t="s">
        <v>26314</v>
      </c>
      <c r="X5081">
        <v>101015237</v>
      </c>
      <c r="Y5081" t="s">
        <v>71594</v>
      </c>
      <c r="Z5081" t="s">
        <v>71595</v>
      </c>
      <c r="AA5081" t="s">
        <v>71596</v>
      </c>
      <c r="AB5081" t="s">
        <v>71597</v>
      </c>
      <c r="AC5081" t="s">
        <v>71598</v>
      </c>
      <c r="AD5081" t="s">
        <v>71599</v>
      </c>
      <c r="AE5081">
        <v>1231918286</v>
      </c>
      <c r="AF5081" t="s">
        <v>257188</v>
      </c>
      <c r="AG5081" t="s">
        <v>263622</v>
      </c>
    </row>
    <row r="5082" spans="1:33" x14ac:dyDescent="0.25">
      <c r="A5082" t="s">
        <v>53261</v>
      </c>
      <c r="B5082" t="s">
        <v>71600</v>
      </c>
      <c r="C5082" t="s">
        <v>71601</v>
      </c>
      <c r="D5082" t="s">
        <v>71602</v>
      </c>
      <c r="E5082" t="s">
        <v>71492</v>
      </c>
      <c r="F5082" t="s">
        <v>36</v>
      </c>
      <c r="G5082">
        <v>66205</v>
      </c>
      <c r="H5082" t="s">
        <v>71603</v>
      </c>
      <c r="I5082" t="s">
        <v>71604</v>
      </c>
      <c r="J5082" t="s">
        <v>71605</v>
      </c>
      <c r="K5082" t="s">
        <v>71606</v>
      </c>
      <c r="L5082">
        <v>986976920</v>
      </c>
      <c r="M5082" s="1">
        <v>44848</v>
      </c>
      <c r="N5082" s="1">
        <v>46674</v>
      </c>
      <c r="O5082" t="s">
        <v>71607</v>
      </c>
      <c r="P5082" t="s">
        <v>36</v>
      </c>
      <c r="Q5082" s="1">
        <v>44848</v>
      </c>
      <c r="R5082" s="1">
        <v>46674</v>
      </c>
      <c r="S5082" s="2" t="s">
        <v>42</v>
      </c>
      <c r="T5082" s="2" t="s">
        <v>220496</v>
      </c>
      <c r="U5082">
        <v>482</v>
      </c>
      <c r="V5082" t="s">
        <v>952</v>
      </c>
      <c r="W5082" t="s">
        <v>26314</v>
      </c>
      <c r="X5082">
        <v>101101552</v>
      </c>
      <c r="Y5082" t="s">
        <v>71608</v>
      </c>
      <c r="Z5082" t="s">
        <v>71609</v>
      </c>
      <c r="AA5082" t="s">
        <v>71610</v>
      </c>
      <c r="AB5082" t="s">
        <v>71611</v>
      </c>
      <c r="AC5082" t="s">
        <v>71612</v>
      </c>
      <c r="AD5082" t="s">
        <v>71613</v>
      </c>
      <c r="AE5082">
        <v>4002607521</v>
      </c>
      <c r="AF5082" t="s">
        <v>257189</v>
      </c>
      <c r="AG5082" t="s">
        <v>263623</v>
      </c>
    </row>
    <row r="5083" spans="1:33" x14ac:dyDescent="0.25">
      <c r="A5083" t="s">
        <v>5000</v>
      </c>
      <c r="B5083" t="s">
        <v>71614</v>
      </c>
      <c r="C5083" t="s">
        <v>71615</v>
      </c>
      <c r="D5083" t="s">
        <v>71616</v>
      </c>
      <c r="E5083" t="s">
        <v>71492</v>
      </c>
      <c r="F5083" t="s">
        <v>36</v>
      </c>
      <c r="G5083">
        <v>66205</v>
      </c>
      <c r="H5083" t="s">
        <v>71617</v>
      </c>
      <c r="I5083" t="s">
        <v>71618</v>
      </c>
      <c r="J5083" t="s">
        <v>71619</v>
      </c>
      <c r="K5083" t="s">
        <v>71620</v>
      </c>
      <c r="L5083">
        <v>471175282</v>
      </c>
      <c r="M5083" s="1">
        <v>44854</v>
      </c>
      <c r="N5083" s="1">
        <v>46680</v>
      </c>
      <c r="O5083" t="s">
        <v>71621</v>
      </c>
      <c r="P5083" t="s">
        <v>36</v>
      </c>
      <c r="Q5083" s="1">
        <v>44854</v>
      </c>
      <c r="R5083" s="1">
        <v>46680</v>
      </c>
      <c r="S5083" s="2" t="s">
        <v>60</v>
      </c>
      <c r="T5083" s="2" t="s">
        <v>220497</v>
      </c>
      <c r="U5083">
        <v>499</v>
      </c>
      <c r="V5083" t="s">
        <v>952</v>
      </c>
      <c r="W5083" t="s">
        <v>26314</v>
      </c>
      <c r="X5083">
        <v>101015237</v>
      </c>
      <c r="Y5083" t="s">
        <v>71622</v>
      </c>
      <c r="Z5083" t="s">
        <v>71623</v>
      </c>
      <c r="AA5083" t="s">
        <v>71624</v>
      </c>
      <c r="AB5083" t="s">
        <v>71625</v>
      </c>
      <c r="AC5083" t="s">
        <v>71626</v>
      </c>
      <c r="AD5083" t="s">
        <v>71627</v>
      </c>
      <c r="AE5083">
        <v>2484093645</v>
      </c>
      <c r="AF5083" t="s">
        <v>257190</v>
      </c>
      <c r="AG5083" t="s">
        <v>263624</v>
      </c>
    </row>
    <row r="5084" spans="1:33" x14ac:dyDescent="0.25">
      <c r="A5084" t="s">
        <v>4055</v>
      </c>
      <c r="B5084" t="s">
        <v>71628</v>
      </c>
      <c r="C5084" t="s">
        <v>71629</v>
      </c>
      <c r="D5084" t="s">
        <v>71630</v>
      </c>
      <c r="E5084" t="s">
        <v>71492</v>
      </c>
      <c r="F5084" t="s">
        <v>36</v>
      </c>
      <c r="G5084">
        <v>66205</v>
      </c>
      <c r="H5084" t="s">
        <v>71631</v>
      </c>
      <c r="I5084" t="s">
        <v>71632</v>
      </c>
      <c r="J5084" t="s">
        <v>71633</v>
      </c>
      <c r="K5084" t="s">
        <v>71634</v>
      </c>
      <c r="L5084">
        <v>243348659</v>
      </c>
      <c r="M5084" s="1">
        <v>43764</v>
      </c>
      <c r="N5084" s="1">
        <v>45591</v>
      </c>
      <c r="O5084" t="s">
        <v>71635</v>
      </c>
      <c r="P5084" t="s">
        <v>36</v>
      </c>
      <c r="Q5084" s="1">
        <v>43764</v>
      </c>
      <c r="R5084" s="1">
        <v>45591</v>
      </c>
      <c r="S5084" s="2" t="s">
        <v>78</v>
      </c>
      <c r="T5084" s="2" t="s">
        <v>220498</v>
      </c>
      <c r="U5084">
        <v>235</v>
      </c>
      <c r="V5084" t="s">
        <v>2507</v>
      </c>
      <c r="W5084" t="s">
        <v>26359</v>
      </c>
      <c r="X5084">
        <v>101011998</v>
      </c>
      <c r="Y5084" t="s">
        <v>71636</v>
      </c>
      <c r="Z5084" t="s">
        <v>71637</v>
      </c>
      <c r="AA5084" t="s">
        <v>71638</v>
      </c>
      <c r="AB5084" t="s">
        <v>71639</v>
      </c>
      <c r="AC5084" t="s">
        <v>71640</v>
      </c>
      <c r="AD5084" t="s">
        <v>71641</v>
      </c>
      <c r="AE5084">
        <v>2625790787</v>
      </c>
      <c r="AF5084" t="s">
        <v>257191</v>
      </c>
      <c r="AG5084" t="s">
        <v>263625</v>
      </c>
    </row>
    <row r="5085" spans="1:33" x14ac:dyDescent="0.25">
      <c r="A5085" t="s">
        <v>22097</v>
      </c>
      <c r="B5085" t="s">
        <v>71642</v>
      </c>
      <c r="C5085" t="s">
        <v>71643</v>
      </c>
      <c r="D5085" t="s">
        <v>71644</v>
      </c>
      <c r="E5085" t="s">
        <v>71492</v>
      </c>
      <c r="F5085" t="s">
        <v>36</v>
      </c>
      <c r="G5085">
        <v>66205</v>
      </c>
      <c r="H5085" t="s">
        <v>71645</v>
      </c>
      <c r="I5085" t="s">
        <v>71646</v>
      </c>
      <c r="J5085" t="s">
        <v>71647</v>
      </c>
      <c r="K5085" t="s">
        <v>71648</v>
      </c>
      <c r="L5085">
        <v>376111225</v>
      </c>
      <c r="M5085" s="1">
        <v>44501</v>
      </c>
      <c r="N5085" s="1">
        <v>46327</v>
      </c>
      <c r="O5085" t="s">
        <v>71649</v>
      </c>
      <c r="P5085" t="s">
        <v>36</v>
      </c>
      <c r="Q5085" s="1">
        <v>44501</v>
      </c>
      <c r="R5085" s="1">
        <v>46327</v>
      </c>
      <c r="S5085" s="2" t="s">
        <v>96</v>
      </c>
      <c r="T5085" s="2" t="s">
        <v>220499</v>
      </c>
      <c r="U5085">
        <v>392</v>
      </c>
      <c r="V5085" t="s">
        <v>228</v>
      </c>
      <c r="W5085" t="s">
        <v>26359</v>
      </c>
      <c r="X5085">
        <v>101011998</v>
      </c>
      <c r="Y5085" t="s">
        <v>71650</v>
      </c>
      <c r="Z5085" t="s">
        <v>71651</v>
      </c>
      <c r="AA5085" t="s">
        <v>71652</v>
      </c>
      <c r="AB5085" t="s">
        <v>71653</v>
      </c>
      <c r="AC5085" t="s">
        <v>71654</v>
      </c>
      <c r="AD5085" t="s">
        <v>71655</v>
      </c>
      <c r="AE5085">
        <v>6734464800</v>
      </c>
      <c r="AF5085" t="s">
        <v>257192</v>
      </c>
      <c r="AG5085" t="s">
        <v>263626</v>
      </c>
    </row>
    <row r="5086" spans="1:33" x14ac:dyDescent="0.25">
      <c r="A5086" t="s">
        <v>6525</v>
      </c>
      <c r="B5086" t="s">
        <v>71656</v>
      </c>
      <c r="C5086" t="s">
        <v>71657</v>
      </c>
      <c r="D5086" t="s">
        <v>71658</v>
      </c>
      <c r="E5086" t="s">
        <v>71659</v>
      </c>
      <c r="F5086" t="s">
        <v>36</v>
      </c>
      <c r="G5086">
        <v>67954</v>
      </c>
      <c r="H5086" t="s">
        <v>71660</v>
      </c>
      <c r="I5086" t="s">
        <v>71661</v>
      </c>
      <c r="J5086" t="s">
        <v>71662</v>
      </c>
      <c r="K5086" t="s">
        <v>71663</v>
      </c>
      <c r="L5086">
        <v>410267305</v>
      </c>
      <c r="M5086" s="1">
        <v>44872</v>
      </c>
      <c r="N5086" s="1">
        <v>46698</v>
      </c>
      <c r="O5086" t="s">
        <v>71664</v>
      </c>
      <c r="P5086" t="s">
        <v>36</v>
      </c>
      <c r="Q5086" s="1">
        <v>44872</v>
      </c>
      <c r="R5086" s="1">
        <v>46698</v>
      </c>
      <c r="S5086" s="2" t="s">
        <v>42</v>
      </c>
      <c r="T5086" s="2" t="s">
        <v>220500</v>
      </c>
      <c r="U5086">
        <v>801</v>
      </c>
      <c r="V5086" t="s">
        <v>9674</v>
      </c>
      <c r="W5086" t="s">
        <v>15144</v>
      </c>
      <c r="X5086">
        <v>101111351</v>
      </c>
      <c r="Y5086" t="s">
        <v>71665</v>
      </c>
      <c r="Z5086" t="s">
        <v>71666</v>
      </c>
      <c r="AA5086" t="s">
        <v>71667</v>
      </c>
      <c r="AB5086" t="s">
        <v>71668</v>
      </c>
      <c r="AC5086" t="s">
        <v>71669</v>
      </c>
      <c r="AD5086" t="s">
        <v>71670</v>
      </c>
      <c r="AE5086">
        <v>3974762935</v>
      </c>
      <c r="AF5086" t="s">
        <v>257193</v>
      </c>
      <c r="AG5086" t="s">
        <v>263627</v>
      </c>
    </row>
    <row r="5087" spans="1:33" x14ac:dyDescent="0.25">
      <c r="A5087" t="s">
        <v>2930</v>
      </c>
      <c r="B5087" t="s">
        <v>71671</v>
      </c>
      <c r="C5087" t="s">
        <v>71672</v>
      </c>
      <c r="D5087" t="s">
        <v>71673</v>
      </c>
      <c r="E5087" t="s">
        <v>71659</v>
      </c>
      <c r="F5087" t="s">
        <v>36</v>
      </c>
      <c r="G5087">
        <v>67954</v>
      </c>
      <c r="H5087" t="s">
        <v>71674</v>
      </c>
      <c r="I5087" t="s">
        <v>71675</v>
      </c>
      <c r="J5087" t="s">
        <v>71676</v>
      </c>
      <c r="K5087" t="s">
        <v>71677</v>
      </c>
      <c r="L5087">
        <v>781604480</v>
      </c>
      <c r="M5087" s="1">
        <v>44508</v>
      </c>
      <c r="N5087" s="1">
        <v>46334</v>
      </c>
      <c r="O5087" t="s">
        <v>71678</v>
      </c>
      <c r="P5087" t="s">
        <v>36</v>
      </c>
      <c r="Q5087" s="1">
        <v>44508</v>
      </c>
      <c r="R5087" s="1">
        <v>46334</v>
      </c>
      <c r="S5087" s="2" t="s">
        <v>60</v>
      </c>
      <c r="T5087" s="2" t="s">
        <v>220501</v>
      </c>
      <c r="U5087">
        <v>769</v>
      </c>
      <c r="V5087" t="s">
        <v>1690</v>
      </c>
      <c r="W5087" t="s">
        <v>15144</v>
      </c>
      <c r="X5087">
        <v>101111351</v>
      </c>
      <c r="Y5087" t="s">
        <v>71679</v>
      </c>
      <c r="Z5087" t="s">
        <v>71680</v>
      </c>
      <c r="AA5087" t="s">
        <v>71681</v>
      </c>
      <c r="AB5087" t="s">
        <v>71682</v>
      </c>
      <c r="AC5087" t="s">
        <v>71683</v>
      </c>
      <c r="AD5087" t="s">
        <v>71684</v>
      </c>
      <c r="AE5087">
        <v>8114338863</v>
      </c>
      <c r="AF5087" t="s">
        <v>257194</v>
      </c>
      <c r="AG5087" t="s">
        <v>263628</v>
      </c>
    </row>
    <row r="5088" spans="1:33" x14ac:dyDescent="0.25">
      <c r="A5088" t="s">
        <v>2110</v>
      </c>
      <c r="B5088" t="s">
        <v>71671</v>
      </c>
      <c r="C5088" t="s">
        <v>71685</v>
      </c>
      <c r="D5088" t="s">
        <v>71686</v>
      </c>
      <c r="E5088" t="s">
        <v>71659</v>
      </c>
      <c r="F5088" t="s">
        <v>36</v>
      </c>
      <c r="G5088">
        <v>67954</v>
      </c>
      <c r="H5088" t="s">
        <v>71687</v>
      </c>
      <c r="I5088" t="s">
        <v>7998</v>
      </c>
      <c r="J5088" t="s">
        <v>71688</v>
      </c>
      <c r="K5088" t="s">
        <v>71689</v>
      </c>
      <c r="L5088">
        <v>657173149</v>
      </c>
      <c r="M5088" s="1">
        <v>44874</v>
      </c>
      <c r="N5088" s="1">
        <v>46700</v>
      </c>
      <c r="O5088" t="s">
        <v>71690</v>
      </c>
      <c r="P5088" t="s">
        <v>36</v>
      </c>
      <c r="Q5088" s="1">
        <v>44874</v>
      </c>
      <c r="R5088" s="1">
        <v>46700</v>
      </c>
      <c r="S5088" s="2" t="s">
        <v>78</v>
      </c>
      <c r="T5088" s="2" t="s">
        <v>220502</v>
      </c>
      <c r="U5088">
        <v>803</v>
      </c>
      <c r="V5088" t="s">
        <v>1800</v>
      </c>
      <c r="W5088" t="s">
        <v>15144</v>
      </c>
      <c r="X5088">
        <v>101111351</v>
      </c>
      <c r="Y5088" t="s">
        <v>71691</v>
      </c>
      <c r="Z5088" t="s">
        <v>71692</v>
      </c>
      <c r="AA5088" t="s">
        <v>71693</v>
      </c>
      <c r="AB5088" t="s">
        <v>71694</v>
      </c>
      <c r="AC5088" t="s">
        <v>71695</v>
      </c>
      <c r="AD5088" t="s">
        <v>71696</v>
      </c>
      <c r="AE5088">
        <v>7190410774</v>
      </c>
      <c r="AF5088" t="s">
        <v>257195</v>
      </c>
      <c r="AG5088" t="s">
        <v>263629</v>
      </c>
    </row>
    <row r="5089" spans="1:33" x14ac:dyDescent="0.25">
      <c r="A5089" t="s">
        <v>71697</v>
      </c>
      <c r="B5089" t="s">
        <v>71698</v>
      </c>
      <c r="C5089" t="s">
        <v>71699</v>
      </c>
      <c r="D5089" t="s">
        <v>71700</v>
      </c>
      <c r="E5089" t="s">
        <v>71659</v>
      </c>
      <c r="F5089" t="s">
        <v>36</v>
      </c>
      <c r="G5089">
        <v>67954</v>
      </c>
      <c r="H5089" t="s">
        <v>71701</v>
      </c>
      <c r="I5089" t="s">
        <v>71702</v>
      </c>
      <c r="J5089" t="s">
        <v>71703</v>
      </c>
      <c r="K5089" t="s">
        <v>71704</v>
      </c>
      <c r="L5089">
        <v>360020872</v>
      </c>
      <c r="M5089" s="1">
        <v>43779</v>
      </c>
      <c r="N5089" s="1">
        <v>45606</v>
      </c>
      <c r="O5089" t="s">
        <v>71705</v>
      </c>
      <c r="P5089" t="s">
        <v>36</v>
      </c>
      <c r="Q5089" s="1">
        <v>43779</v>
      </c>
      <c r="R5089" s="1">
        <v>45606</v>
      </c>
      <c r="S5089" s="2" t="s">
        <v>96</v>
      </c>
      <c r="T5089" s="2" t="s">
        <v>220503</v>
      </c>
      <c r="U5089">
        <v>106</v>
      </c>
      <c r="V5089" t="s">
        <v>2000</v>
      </c>
      <c r="W5089" t="s">
        <v>15144</v>
      </c>
      <c r="X5089">
        <v>101111351</v>
      </c>
      <c r="Y5089" t="s">
        <v>71706</v>
      </c>
      <c r="Z5089" t="s">
        <v>71707</v>
      </c>
      <c r="AA5089" t="s">
        <v>71708</v>
      </c>
      <c r="AB5089" t="s">
        <v>71709</v>
      </c>
      <c r="AC5089" t="s">
        <v>71710</v>
      </c>
      <c r="AD5089" t="s">
        <v>71711</v>
      </c>
      <c r="AE5089">
        <v>9202605791</v>
      </c>
      <c r="AF5089" t="s">
        <v>257196</v>
      </c>
      <c r="AG5089" t="s">
        <v>263630</v>
      </c>
    </row>
    <row r="5090" spans="1:33" x14ac:dyDescent="0.25">
      <c r="A5090" t="s">
        <v>692</v>
      </c>
      <c r="B5090" t="s">
        <v>71712</v>
      </c>
      <c r="C5090" t="s">
        <v>71713</v>
      </c>
      <c r="D5090" t="s">
        <v>71714</v>
      </c>
      <c r="E5090" t="s">
        <v>71659</v>
      </c>
      <c r="F5090" t="s">
        <v>36</v>
      </c>
      <c r="G5090">
        <v>67954</v>
      </c>
      <c r="H5090" t="s">
        <v>71715</v>
      </c>
      <c r="I5090" t="s">
        <v>71716</v>
      </c>
      <c r="J5090" t="s">
        <v>71717</v>
      </c>
      <c r="K5090" t="s">
        <v>71718</v>
      </c>
      <c r="L5090">
        <v>799085441</v>
      </c>
      <c r="M5090" s="1">
        <v>44511</v>
      </c>
      <c r="N5090" s="1">
        <v>46337</v>
      </c>
      <c r="O5090" t="s">
        <v>71719</v>
      </c>
      <c r="P5090" t="s">
        <v>36</v>
      </c>
      <c r="Q5090" s="1">
        <v>44511</v>
      </c>
      <c r="R5090" s="1">
        <v>46337</v>
      </c>
      <c r="S5090" s="2" t="s">
        <v>42</v>
      </c>
      <c r="T5090" s="2" t="s">
        <v>220504</v>
      </c>
      <c r="U5090">
        <v>630</v>
      </c>
      <c r="V5090" t="s">
        <v>3842</v>
      </c>
      <c r="W5090" t="s">
        <v>15144</v>
      </c>
      <c r="X5090">
        <v>101111351</v>
      </c>
      <c r="Y5090" t="s">
        <v>71720</v>
      </c>
      <c r="Z5090" t="s">
        <v>71721</v>
      </c>
      <c r="AA5090" t="s">
        <v>71722</v>
      </c>
      <c r="AB5090" t="s">
        <v>71723</v>
      </c>
      <c r="AC5090" t="s">
        <v>71724</v>
      </c>
      <c r="AD5090" t="s">
        <v>71725</v>
      </c>
      <c r="AE5090">
        <v>4214251546</v>
      </c>
      <c r="AF5090" t="s">
        <v>257197</v>
      </c>
      <c r="AG5090" t="s">
        <v>263631</v>
      </c>
    </row>
    <row r="5091" spans="1:33" x14ac:dyDescent="0.25">
      <c r="A5091" t="s">
        <v>2157</v>
      </c>
      <c r="B5091" t="s">
        <v>71712</v>
      </c>
      <c r="C5091" t="s">
        <v>71726</v>
      </c>
      <c r="D5091" t="s">
        <v>71727</v>
      </c>
      <c r="E5091" t="s">
        <v>71659</v>
      </c>
      <c r="F5091" t="s">
        <v>36</v>
      </c>
      <c r="G5091">
        <v>67954</v>
      </c>
      <c r="H5091" t="s">
        <v>71728</v>
      </c>
      <c r="I5091" t="s">
        <v>71729</v>
      </c>
      <c r="J5091" t="s">
        <v>71730</v>
      </c>
      <c r="K5091" t="s">
        <v>71731</v>
      </c>
      <c r="L5091">
        <v>593826066</v>
      </c>
      <c r="M5091" s="1">
        <v>45242</v>
      </c>
      <c r="N5091" s="1">
        <v>47069</v>
      </c>
      <c r="O5091" t="s">
        <v>71732</v>
      </c>
      <c r="P5091" t="s">
        <v>36</v>
      </c>
      <c r="Q5091" s="1">
        <v>45242</v>
      </c>
      <c r="R5091" s="1">
        <v>47069</v>
      </c>
      <c r="S5091" s="2" t="s">
        <v>60</v>
      </c>
      <c r="T5091" s="2" t="s">
        <v>220505</v>
      </c>
      <c r="U5091">
        <v>488</v>
      </c>
      <c r="V5091" t="s">
        <v>2699</v>
      </c>
      <c r="W5091" t="s">
        <v>15144</v>
      </c>
      <c r="X5091">
        <v>101111351</v>
      </c>
      <c r="Y5091" t="s">
        <v>71733</v>
      </c>
      <c r="Z5091" t="s">
        <v>71734</v>
      </c>
      <c r="AA5091" t="s">
        <v>71735</v>
      </c>
      <c r="AB5091" t="s">
        <v>71736</v>
      </c>
      <c r="AC5091" t="s">
        <v>71737</v>
      </c>
      <c r="AD5091" t="s">
        <v>71738</v>
      </c>
      <c r="AE5091">
        <v>3308864286</v>
      </c>
      <c r="AF5091" t="s">
        <v>257198</v>
      </c>
      <c r="AG5091" t="s">
        <v>263632</v>
      </c>
    </row>
    <row r="5092" spans="1:33" x14ac:dyDescent="0.25">
      <c r="A5092" t="s">
        <v>22097</v>
      </c>
      <c r="B5092" t="s">
        <v>71712</v>
      </c>
      <c r="C5092" t="s">
        <v>71739</v>
      </c>
      <c r="D5092" t="s">
        <v>71740</v>
      </c>
      <c r="E5092" t="s">
        <v>71659</v>
      </c>
      <c r="F5092" t="s">
        <v>36</v>
      </c>
      <c r="G5092">
        <v>67954</v>
      </c>
      <c r="H5092" t="s">
        <v>71741</v>
      </c>
      <c r="I5092" t="s">
        <v>71742</v>
      </c>
      <c r="J5092" t="s">
        <v>71743</v>
      </c>
      <c r="K5092" t="s">
        <v>71744</v>
      </c>
      <c r="L5092">
        <v>277161342</v>
      </c>
      <c r="M5092" s="1">
        <v>45243</v>
      </c>
      <c r="N5092" s="1">
        <v>47070</v>
      </c>
      <c r="O5092" t="s">
        <v>71745</v>
      </c>
      <c r="P5092" t="s">
        <v>36</v>
      </c>
      <c r="Q5092" s="1">
        <v>45243</v>
      </c>
      <c r="R5092" s="1">
        <v>47070</v>
      </c>
      <c r="S5092" s="2" t="s">
        <v>78</v>
      </c>
      <c r="T5092" s="2" t="s">
        <v>220506</v>
      </c>
      <c r="U5092">
        <v>883</v>
      </c>
      <c r="V5092" t="s">
        <v>890</v>
      </c>
      <c r="W5092" t="s">
        <v>15144</v>
      </c>
      <c r="X5092">
        <v>101111351</v>
      </c>
      <c r="Y5092" t="s">
        <v>71746</v>
      </c>
      <c r="Z5092" t="s">
        <v>71747</v>
      </c>
      <c r="AA5092" t="s">
        <v>71748</v>
      </c>
      <c r="AB5092" t="s">
        <v>71749</v>
      </c>
      <c r="AC5092" t="s">
        <v>71750</v>
      </c>
      <c r="AD5092" t="s">
        <v>71751</v>
      </c>
      <c r="AE5092">
        <v>7406865906</v>
      </c>
      <c r="AF5092" t="s">
        <v>257199</v>
      </c>
      <c r="AG5092" t="s">
        <v>263633</v>
      </c>
    </row>
    <row r="5093" spans="1:33" x14ac:dyDescent="0.25">
      <c r="A5093" t="s">
        <v>71752</v>
      </c>
      <c r="B5093" t="s">
        <v>71712</v>
      </c>
      <c r="C5093" t="s">
        <v>71753</v>
      </c>
      <c r="D5093" t="s">
        <v>71754</v>
      </c>
      <c r="E5093" t="s">
        <v>71659</v>
      </c>
      <c r="F5093" t="s">
        <v>36</v>
      </c>
      <c r="G5093">
        <v>67954</v>
      </c>
      <c r="H5093" t="s">
        <v>71755</v>
      </c>
      <c r="I5093" t="s">
        <v>71756</v>
      </c>
      <c r="J5093" t="s">
        <v>71757</v>
      </c>
      <c r="K5093" t="s">
        <v>71758</v>
      </c>
      <c r="L5093">
        <v>531232302</v>
      </c>
      <c r="M5093" s="1">
        <v>43783</v>
      </c>
      <c r="N5093" s="1">
        <v>45610</v>
      </c>
      <c r="O5093" t="s">
        <v>71759</v>
      </c>
      <c r="P5093" t="s">
        <v>36</v>
      </c>
      <c r="Q5093" s="1">
        <v>43783</v>
      </c>
      <c r="R5093" s="1">
        <v>45610</v>
      </c>
      <c r="S5093" s="2" t="s">
        <v>96</v>
      </c>
      <c r="T5093" s="2" t="s">
        <v>220507</v>
      </c>
      <c r="U5093">
        <v>995</v>
      </c>
      <c r="V5093" t="s">
        <v>759</v>
      </c>
      <c r="W5093" t="s">
        <v>15144</v>
      </c>
      <c r="X5093">
        <v>101111351</v>
      </c>
      <c r="Y5093" t="s">
        <v>71760</v>
      </c>
      <c r="Z5093" t="s">
        <v>71761</v>
      </c>
      <c r="AA5093" t="s">
        <v>71762</v>
      </c>
      <c r="AB5093" t="s">
        <v>71763</v>
      </c>
      <c r="AC5093" t="s">
        <v>71764</v>
      </c>
      <c r="AD5093" t="s">
        <v>71765</v>
      </c>
      <c r="AE5093">
        <v>8132340270</v>
      </c>
      <c r="AF5093" t="s">
        <v>257200</v>
      </c>
      <c r="AG5093" t="s">
        <v>263634</v>
      </c>
    </row>
    <row r="5094" spans="1:33" x14ac:dyDescent="0.25">
      <c r="A5094" t="s">
        <v>2408</v>
      </c>
      <c r="B5094" t="s">
        <v>71712</v>
      </c>
      <c r="C5094" t="s">
        <v>71766</v>
      </c>
      <c r="D5094" t="s">
        <v>71767</v>
      </c>
      <c r="E5094" t="s">
        <v>71659</v>
      </c>
      <c r="F5094" t="s">
        <v>36</v>
      </c>
      <c r="G5094">
        <v>67954</v>
      </c>
      <c r="H5094" t="s">
        <v>71768</v>
      </c>
      <c r="I5094" t="s">
        <v>71769</v>
      </c>
      <c r="J5094" t="s">
        <v>71770</v>
      </c>
      <c r="K5094" t="s">
        <v>71771</v>
      </c>
      <c r="L5094">
        <v>743777615</v>
      </c>
      <c r="M5094" s="1">
        <v>44515</v>
      </c>
      <c r="N5094" s="1">
        <v>46341</v>
      </c>
      <c r="O5094" t="s">
        <v>71772</v>
      </c>
      <c r="P5094" t="s">
        <v>36</v>
      </c>
      <c r="Q5094" s="1">
        <v>44515</v>
      </c>
      <c r="R5094" s="1">
        <v>46341</v>
      </c>
      <c r="S5094" s="2" t="s">
        <v>42</v>
      </c>
      <c r="T5094" s="2" t="s">
        <v>220508</v>
      </c>
      <c r="U5094">
        <v>862</v>
      </c>
      <c r="V5094" t="s">
        <v>549</v>
      </c>
      <c r="W5094" t="s">
        <v>15144</v>
      </c>
      <c r="X5094">
        <v>101111351</v>
      </c>
      <c r="Y5094" t="s">
        <v>71773</v>
      </c>
      <c r="Z5094" t="s">
        <v>71774</v>
      </c>
      <c r="AA5094" t="s">
        <v>71775</v>
      </c>
      <c r="AB5094" t="s">
        <v>71776</v>
      </c>
      <c r="AC5094" t="s">
        <v>71777</v>
      </c>
      <c r="AD5094" t="s">
        <v>71778</v>
      </c>
      <c r="AE5094">
        <v>7160154379</v>
      </c>
      <c r="AF5094" t="s">
        <v>257201</v>
      </c>
      <c r="AG5094" t="s">
        <v>263635</v>
      </c>
    </row>
    <row r="5095" spans="1:33" x14ac:dyDescent="0.25">
      <c r="A5095" t="s">
        <v>1097</v>
      </c>
      <c r="B5095" t="s">
        <v>71712</v>
      </c>
      <c r="C5095" t="s">
        <v>71779</v>
      </c>
      <c r="D5095" t="s">
        <v>71780</v>
      </c>
      <c r="E5095" t="s">
        <v>71659</v>
      </c>
      <c r="F5095" t="s">
        <v>36</v>
      </c>
      <c r="G5095">
        <v>67954</v>
      </c>
      <c r="H5095" t="s">
        <v>71781</v>
      </c>
      <c r="I5095" t="s">
        <v>71782</v>
      </c>
      <c r="J5095" t="s">
        <v>71783</v>
      </c>
      <c r="K5095" t="s">
        <v>71784</v>
      </c>
      <c r="L5095">
        <v>859300646</v>
      </c>
      <c r="M5095" s="1">
        <v>44151</v>
      </c>
      <c r="N5095" s="1">
        <v>45977</v>
      </c>
      <c r="O5095" t="s">
        <v>71785</v>
      </c>
      <c r="P5095" t="s">
        <v>36</v>
      </c>
      <c r="Q5095" s="1">
        <v>44151</v>
      </c>
      <c r="R5095" s="1">
        <v>45977</v>
      </c>
      <c r="S5095" s="2" t="s">
        <v>60</v>
      </c>
      <c r="T5095" s="2" t="s">
        <v>220509</v>
      </c>
      <c r="U5095">
        <v>228</v>
      </c>
      <c r="V5095" t="s">
        <v>832</v>
      </c>
      <c r="W5095" t="s">
        <v>15144</v>
      </c>
      <c r="X5095">
        <v>101111351</v>
      </c>
      <c r="Y5095" t="s">
        <v>71786</v>
      </c>
      <c r="Z5095" t="s">
        <v>71787</v>
      </c>
      <c r="AA5095" t="s">
        <v>71788</v>
      </c>
      <c r="AB5095" t="s">
        <v>71789</v>
      </c>
      <c r="AC5095" t="s">
        <v>71790</v>
      </c>
      <c r="AD5095" t="s">
        <v>71791</v>
      </c>
      <c r="AE5095">
        <v>8851829548</v>
      </c>
      <c r="AF5095" t="s">
        <v>257202</v>
      </c>
      <c r="AG5095" t="s">
        <v>263636</v>
      </c>
    </row>
    <row r="5096" spans="1:33" x14ac:dyDescent="0.25">
      <c r="A5096" t="s">
        <v>14653</v>
      </c>
      <c r="B5096" t="s">
        <v>71712</v>
      </c>
      <c r="C5096" t="s">
        <v>71792</v>
      </c>
      <c r="D5096" t="s">
        <v>71793</v>
      </c>
      <c r="E5096" t="s">
        <v>71659</v>
      </c>
      <c r="F5096" t="s">
        <v>36</v>
      </c>
      <c r="G5096">
        <v>67954</v>
      </c>
      <c r="H5096" t="s">
        <v>71794</v>
      </c>
      <c r="I5096" t="s">
        <v>71795</v>
      </c>
      <c r="J5096" t="s">
        <v>71796</v>
      </c>
      <c r="K5096" t="s">
        <v>71797</v>
      </c>
      <c r="L5096">
        <v>432673193</v>
      </c>
      <c r="M5096" s="1">
        <v>43786</v>
      </c>
      <c r="N5096" s="1">
        <v>45613</v>
      </c>
      <c r="O5096" t="s">
        <v>71798</v>
      </c>
      <c r="P5096" t="s">
        <v>36</v>
      </c>
      <c r="Q5096" s="1">
        <v>43786</v>
      </c>
      <c r="R5096" s="1">
        <v>45613</v>
      </c>
      <c r="S5096" s="2" t="s">
        <v>78</v>
      </c>
      <c r="T5096" s="2" t="s">
        <v>220510</v>
      </c>
      <c r="U5096">
        <v>511</v>
      </c>
      <c r="V5096" t="s">
        <v>410</v>
      </c>
      <c r="W5096" t="s">
        <v>15144</v>
      </c>
      <c r="X5096">
        <v>101111351</v>
      </c>
      <c r="Y5096" t="s">
        <v>71799</v>
      </c>
      <c r="Z5096" t="s">
        <v>71800</v>
      </c>
      <c r="AA5096" t="s">
        <v>71801</v>
      </c>
      <c r="AB5096" t="s">
        <v>71802</v>
      </c>
      <c r="AC5096" t="s">
        <v>71803</v>
      </c>
      <c r="AD5096" t="s">
        <v>71804</v>
      </c>
      <c r="AE5096">
        <v>4133878394</v>
      </c>
      <c r="AF5096" t="s">
        <v>257203</v>
      </c>
      <c r="AG5096" t="s">
        <v>263637</v>
      </c>
    </row>
    <row r="5097" spans="1:33" x14ac:dyDescent="0.25">
      <c r="A5097" t="s">
        <v>3344</v>
      </c>
      <c r="B5097" t="s">
        <v>71712</v>
      </c>
      <c r="C5097" t="s">
        <v>71805</v>
      </c>
      <c r="D5097" t="s">
        <v>71806</v>
      </c>
      <c r="E5097" t="s">
        <v>71659</v>
      </c>
      <c r="F5097" t="s">
        <v>36</v>
      </c>
      <c r="G5097">
        <v>67954</v>
      </c>
      <c r="H5097" t="s">
        <v>71807</v>
      </c>
      <c r="I5097" t="s">
        <v>71808</v>
      </c>
      <c r="J5097" t="s">
        <v>71809</v>
      </c>
      <c r="K5097" t="s">
        <v>71810</v>
      </c>
      <c r="L5097">
        <v>490857944</v>
      </c>
      <c r="M5097" s="1">
        <v>44883</v>
      </c>
      <c r="N5097" s="1">
        <v>46709</v>
      </c>
      <c r="O5097" t="s">
        <v>71811</v>
      </c>
      <c r="P5097" t="s">
        <v>36</v>
      </c>
      <c r="Q5097" s="1">
        <v>44883</v>
      </c>
      <c r="R5097" s="1">
        <v>46709</v>
      </c>
      <c r="S5097" s="2" t="s">
        <v>96</v>
      </c>
      <c r="T5097" s="2" t="s">
        <v>220511</v>
      </c>
      <c r="U5097">
        <v>197</v>
      </c>
      <c r="V5097" t="s">
        <v>2567</v>
      </c>
      <c r="W5097" t="s">
        <v>15144</v>
      </c>
      <c r="X5097">
        <v>101111351</v>
      </c>
      <c r="Y5097" t="s">
        <v>71812</v>
      </c>
      <c r="Z5097" t="s">
        <v>71813</v>
      </c>
      <c r="AA5097" t="s">
        <v>71814</v>
      </c>
      <c r="AB5097" t="s">
        <v>71815</v>
      </c>
      <c r="AC5097" t="s">
        <v>71816</v>
      </c>
      <c r="AD5097" t="s">
        <v>71817</v>
      </c>
      <c r="AE5097">
        <v>4193127395</v>
      </c>
      <c r="AF5097" t="s">
        <v>257204</v>
      </c>
      <c r="AG5097" t="s">
        <v>263638</v>
      </c>
    </row>
    <row r="5098" spans="1:33" x14ac:dyDescent="0.25">
      <c r="A5098" t="s">
        <v>631</v>
      </c>
      <c r="B5098" t="s">
        <v>71712</v>
      </c>
      <c r="C5098" t="s">
        <v>71818</v>
      </c>
      <c r="D5098" t="s">
        <v>71819</v>
      </c>
      <c r="E5098" t="s">
        <v>71659</v>
      </c>
      <c r="F5098" t="s">
        <v>36</v>
      </c>
      <c r="G5098">
        <v>67954</v>
      </c>
      <c r="H5098" t="s">
        <v>71820</v>
      </c>
      <c r="I5098" t="s">
        <v>71821</v>
      </c>
      <c r="J5098" t="s">
        <v>71822</v>
      </c>
      <c r="K5098" t="s">
        <v>71823</v>
      </c>
      <c r="L5098">
        <v>970181146</v>
      </c>
      <c r="M5098" s="1">
        <v>45249</v>
      </c>
      <c r="N5098" s="1">
        <v>47076</v>
      </c>
      <c r="O5098" t="s">
        <v>71824</v>
      </c>
      <c r="P5098" t="s">
        <v>36</v>
      </c>
      <c r="Q5098" s="1">
        <v>45249</v>
      </c>
      <c r="R5098" s="1">
        <v>47076</v>
      </c>
      <c r="S5098" s="2" t="s">
        <v>42</v>
      </c>
      <c r="T5098" s="2" t="s">
        <v>220512</v>
      </c>
      <c r="U5098">
        <v>458</v>
      </c>
      <c r="V5098" t="s">
        <v>458</v>
      </c>
      <c r="W5098" t="s">
        <v>15144</v>
      </c>
      <c r="X5098">
        <v>101111351</v>
      </c>
      <c r="Y5098" t="s">
        <v>71825</v>
      </c>
      <c r="Z5098" t="s">
        <v>71826</v>
      </c>
      <c r="AA5098" t="s">
        <v>71827</v>
      </c>
      <c r="AB5098" t="s">
        <v>71828</v>
      </c>
      <c r="AC5098" t="s">
        <v>71829</v>
      </c>
      <c r="AD5098" t="s">
        <v>71830</v>
      </c>
      <c r="AE5098">
        <v>2968833769</v>
      </c>
      <c r="AF5098" t="s">
        <v>257205</v>
      </c>
      <c r="AG5098" t="s">
        <v>263639</v>
      </c>
    </row>
    <row r="5099" spans="1:33" x14ac:dyDescent="0.25">
      <c r="A5099" t="s">
        <v>18482</v>
      </c>
      <c r="B5099" t="s">
        <v>71712</v>
      </c>
      <c r="C5099" t="s">
        <v>71831</v>
      </c>
      <c r="D5099" t="s">
        <v>71832</v>
      </c>
      <c r="E5099" t="s">
        <v>71659</v>
      </c>
      <c r="F5099" t="s">
        <v>36</v>
      </c>
      <c r="G5099">
        <v>67954</v>
      </c>
      <c r="H5099" t="s">
        <v>71833</v>
      </c>
      <c r="I5099" t="s">
        <v>71834</v>
      </c>
      <c r="J5099" t="s">
        <v>71835</v>
      </c>
      <c r="K5099" t="s">
        <v>71836</v>
      </c>
      <c r="L5099">
        <v>393834388</v>
      </c>
      <c r="M5099" s="1">
        <v>43789</v>
      </c>
      <c r="N5099" s="1">
        <v>45616</v>
      </c>
      <c r="O5099" t="s">
        <v>71837</v>
      </c>
      <c r="P5099" t="s">
        <v>36</v>
      </c>
      <c r="Q5099" s="1">
        <v>43789</v>
      </c>
      <c r="R5099" s="1">
        <v>45616</v>
      </c>
      <c r="S5099" s="2" t="s">
        <v>60</v>
      </c>
      <c r="T5099" s="2" t="s">
        <v>220513</v>
      </c>
      <c r="U5099">
        <v>965</v>
      </c>
      <c r="V5099" t="s">
        <v>4421</v>
      </c>
      <c r="W5099" t="s">
        <v>15144</v>
      </c>
      <c r="X5099">
        <v>101111351</v>
      </c>
      <c r="Y5099" t="s">
        <v>71838</v>
      </c>
      <c r="Z5099" t="s">
        <v>71839</v>
      </c>
      <c r="AA5099" t="s">
        <v>71840</v>
      </c>
      <c r="AB5099" t="s">
        <v>71841</v>
      </c>
      <c r="AC5099" t="s">
        <v>71842</v>
      </c>
      <c r="AD5099" t="s">
        <v>71843</v>
      </c>
      <c r="AE5099">
        <v>9381446682</v>
      </c>
      <c r="AF5099" t="s">
        <v>257206</v>
      </c>
      <c r="AG5099" t="s">
        <v>263640</v>
      </c>
    </row>
    <row r="5100" spans="1:33" x14ac:dyDescent="0.25">
      <c r="A5100" t="s">
        <v>71085</v>
      </c>
      <c r="B5100" t="s">
        <v>71712</v>
      </c>
      <c r="C5100" t="s">
        <v>71844</v>
      </c>
      <c r="D5100" t="s">
        <v>71845</v>
      </c>
      <c r="E5100" t="s">
        <v>71659</v>
      </c>
      <c r="F5100" t="s">
        <v>36</v>
      </c>
      <c r="G5100">
        <v>67954</v>
      </c>
      <c r="H5100" t="s">
        <v>71846</v>
      </c>
      <c r="I5100" t="s">
        <v>71847</v>
      </c>
      <c r="J5100" t="s">
        <v>71848</v>
      </c>
      <c r="K5100" t="s">
        <v>71849</v>
      </c>
      <c r="L5100">
        <v>585425161</v>
      </c>
      <c r="M5100" s="1">
        <v>44521</v>
      </c>
      <c r="N5100" s="1">
        <v>46347</v>
      </c>
      <c r="O5100" t="s">
        <v>71850</v>
      </c>
      <c r="P5100" t="s">
        <v>36</v>
      </c>
      <c r="Q5100" s="1">
        <v>44521</v>
      </c>
      <c r="R5100" s="1">
        <v>46347</v>
      </c>
      <c r="S5100" s="2" t="s">
        <v>78</v>
      </c>
      <c r="T5100" s="2" t="s">
        <v>220514</v>
      </c>
      <c r="U5100">
        <v>553</v>
      </c>
      <c r="V5100" t="s">
        <v>1370</v>
      </c>
      <c r="W5100" t="s">
        <v>15144</v>
      </c>
      <c r="X5100">
        <v>101111351</v>
      </c>
      <c r="Y5100" t="s">
        <v>71851</v>
      </c>
      <c r="Z5100" t="s">
        <v>71852</v>
      </c>
      <c r="AA5100" t="s">
        <v>71853</v>
      </c>
      <c r="AB5100" t="s">
        <v>71854</v>
      </c>
      <c r="AC5100" t="s">
        <v>71855</v>
      </c>
      <c r="AD5100" t="s">
        <v>71856</v>
      </c>
      <c r="AE5100">
        <v>6896011266</v>
      </c>
      <c r="AF5100" t="s">
        <v>257207</v>
      </c>
      <c r="AG5100" t="s">
        <v>263641</v>
      </c>
    </row>
    <row r="5101" spans="1:33" x14ac:dyDescent="0.25">
      <c r="A5101" t="s">
        <v>3005</v>
      </c>
      <c r="B5101" t="s">
        <v>71857</v>
      </c>
      <c r="C5101" t="s">
        <v>71858</v>
      </c>
      <c r="D5101" t="s">
        <v>71859</v>
      </c>
      <c r="E5101" t="s">
        <v>71659</v>
      </c>
      <c r="F5101" t="s">
        <v>36</v>
      </c>
      <c r="G5101">
        <v>67954</v>
      </c>
      <c r="H5101" t="s">
        <v>71860</v>
      </c>
      <c r="I5101" t="s">
        <v>71861</v>
      </c>
      <c r="J5101" t="s">
        <v>71862</v>
      </c>
      <c r="K5101" t="s">
        <v>71863</v>
      </c>
      <c r="L5101">
        <v>542515843</v>
      </c>
      <c r="M5101" s="1">
        <v>44522</v>
      </c>
      <c r="N5101" s="1">
        <v>46348</v>
      </c>
      <c r="O5101" t="s">
        <v>71864</v>
      </c>
      <c r="P5101" t="s">
        <v>36</v>
      </c>
      <c r="Q5101" s="1">
        <v>44522</v>
      </c>
      <c r="R5101" s="1">
        <v>46348</v>
      </c>
      <c r="S5101" s="2" t="s">
        <v>96</v>
      </c>
      <c r="T5101" s="2" t="s">
        <v>220515</v>
      </c>
      <c r="U5101">
        <v>727</v>
      </c>
      <c r="V5101" t="s">
        <v>278</v>
      </c>
      <c r="W5101" t="s">
        <v>15144</v>
      </c>
      <c r="X5101">
        <v>101111351</v>
      </c>
      <c r="Y5101" t="s">
        <v>71865</v>
      </c>
      <c r="Z5101" t="s">
        <v>71866</v>
      </c>
      <c r="AA5101" t="s">
        <v>71867</v>
      </c>
      <c r="AB5101" t="s">
        <v>71868</v>
      </c>
      <c r="AC5101" t="s">
        <v>71869</v>
      </c>
      <c r="AD5101" t="s">
        <v>71870</v>
      </c>
      <c r="AE5101">
        <v>4363699355</v>
      </c>
      <c r="AF5101" t="s">
        <v>257208</v>
      </c>
      <c r="AG5101" t="s">
        <v>263642</v>
      </c>
    </row>
    <row r="5102" spans="1:33" x14ac:dyDescent="0.25">
      <c r="A5102" t="s">
        <v>29547</v>
      </c>
      <c r="B5102" t="s">
        <v>71871</v>
      </c>
      <c r="C5102" t="s">
        <v>71872</v>
      </c>
      <c r="D5102" t="s">
        <v>71873</v>
      </c>
      <c r="E5102" t="s">
        <v>71659</v>
      </c>
      <c r="F5102" t="s">
        <v>36</v>
      </c>
      <c r="G5102">
        <v>67954</v>
      </c>
      <c r="H5102" t="s">
        <v>71874</v>
      </c>
      <c r="I5102" t="s">
        <v>71875</v>
      </c>
      <c r="J5102" t="s">
        <v>71876</v>
      </c>
      <c r="K5102" t="s">
        <v>71877</v>
      </c>
      <c r="L5102">
        <v>803637112</v>
      </c>
      <c r="M5102" s="1">
        <v>44888</v>
      </c>
      <c r="N5102" s="1">
        <v>46714</v>
      </c>
      <c r="O5102" t="s">
        <v>71878</v>
      </c>
      <c r="P5102" t="s">
        <v>36</v>
      </c>
      <c r="Q5102" s="1">
        <v>44888</v>
      </c>
      <c r="R5102" s="1">
        <v>46714</v>
      </c>
      <c r="S5102" s="2" t="s">
        <v>42</v>
      </c>
      <c r="T5102" s="2" t="s">
        <v>220516</v>
      </c>
      <c r="U5102">
        <v>475</v>
      </c>
      <c r="V5102" t="s">
        <v>1538</v>
      </c>
      <c r="W5102" t="s">
        <v>15144</v>
      </c>
      <c r="X5102">
        <v>101111351</v>
      </c>
      <c r="Y5102" t="s">
        <v>71879</v>
      </c>
      <c r="Z5102" t="s">
        <v>71880</v>
      </c>
      <c r="AA5102" t="s">
        <v>71881</v>
      </c>
      <c r="AB5102" t="s">
        <v>71882</v>
      </c>
      <c r="AC5102" t="s">
        <v>71883</v>
      </c>
      <c r="AD5102" t="s">
        <v>71884</v>
      </c>
      <c r="AE5102">
        <v>7880206974</v>
      </c>
      <c r="AF5102" t="s">
        <v>257209</v>
      </c>
      <c r="AG5102" t="s">
        <v>263643</v>
      </c>
    </row>
    <row r="5103" spans="1:33" x14ac:dyDescent="0.25">
      <c r="A5103" t="s">
        <v>13358</v>
      </c>
      <c r="B5103" t="s">
        <v>71871</v>
      </c>
      <c r="C5103" t="s">
        <v>71885</v>
      </c>
      <c r="D5103" t="s">
        <v>71886</v>
      </c>
      <c r="E5103" t="s">
        <v>71659</v>
      </c>
      <c r="F5103" t="s">
        <v>36</v>
      </c>
      <c r="G5103">
        <v>67954</v>
      </c>
      <c r="H5103" t="s">
        <v>71887</v>
      </c>
      <c r="I5103" t="s">
        <v>71888</v>
      </c>
      <c r="J5103" t="s">
        <v>71889</v>
      </c>
      <c r="K5103" t="s">
        <v>71890</v>
      </c>
      <c r="L5103">
        <v>267103199</v>
      </c>
      <c r="M5103" s="1">
        <v>44524</v>
      </c>
      <c r="N5103" s="1">
        <v>46350</v>
      </c>
      <c r="O5103" t="s">
        <v>71891</v>
      </c>
      <c r="P5103" t="s">
        <v>36</v>
      </c>
      <c r="Q5103" s="1">
        <v>44524</v>
      </c>
      <c r="R5103" s="1">
        <v>46350</v>
      </c>
      <c r="S5103" s="2" t="s">
        <v>60</v>
      </c>
      <c r="T5103" s="2" t="s">
        <v>220517</v>
      </c>
      <c r="U5103">
        <v>664</v>
      </c>
      <c r="V5103" t="s">
        <v>2730</v>
      </c>
      <c r="W5103" t="s">
        <v>15144</v>
      </c>
      <c r="X5103">
        <v>101111351</v>
      </c>
      <c r="Y5103" t="s">
        <v>71892</v>
      </c>
      <c r="Z5103" t="s">
        <v>71893</v>
      </c>
      <c r="AA5103" t="s">
        <v>71894</v>
      </c>
      <c r="AB5103" t="s">
        <v>71895</v>
      </c>
      <c r="AC5103" t="s">
        <v>71896</v>
      </c>
      <c r="AD5103" t="s">
        <v>71897</v>
      </c>
      <c r="AE5103">
        <v>3804963834</v>
      </c>
      <c r="AF5103" t="s">
        <v>257210</v>
      </c>
      <c r="AG5103" t="s">
        <v>263644</v>
      </c>
    </row>
    <row r="5104" spans="1:33" x14ac:dyDescent="0.25">
      <c r="A5104" t="s">
        <v>587</v>
      </c>
      <c r="B5104" t="s">
        <v>71871</v>
      </c>
      <c r="C5104" t="s">
        <v>71898</v>
      </c>
      <c r="D5104" t="s">
        <v>71899</v>
      </c>
      <c r="E5104" t="s">
        <v>71659</v>
      </c>
      <c r="F5104" t="s">
        <v>36</v>
      </c>
      <c r="G5104">
        <v>67954</v>
      </c>
      <c r="H5104" t="s">
        <v>71900</v>
      </c>
      <c r="I5104" t="s">
        <v>71901</v>
      </c>
      <c r="J5104" t="s">
        <v>71902</v>
      </c>
      <c r="K5104" t="s">
        <v>71903</v>
      </c>
      <c r="L5104">
        <v>446948601</v>
      </c>
      <c r="M5104" s="1">
        <v>44525</v>
      </c>
      <c r="N5104" s="1">
        <v>46351</v>
      </c>
      <c r="O5104" t="s">
        <v>71904</v>
      </c>
      <c r="P5104" t="s">
        <v>36</v>
      </c>
      <c r="Q5104" s="1">
        <v>44525</v>
      </c>
      <c r="R5104" s="1">
        <v>46351</v>
      </c>
      <c r="S5104" s="2" t="s">
        <v>78</v>
      </c>
      <c r="T5104" s="2" t="s">
        <v>220518</v>
      </c>
      <c r="U5104">
        <v>208</v>
      </c>
      <c r="V5104" t="s">
        <v>580</v>
      </c>
      <c r="W5104" t="s">
        <v>15144</v>
      </c>
      <c r="X5104">
        <v>101111351</v>
      </c>
      <c r="Y5104" t="s">
        <v>71905</v>
      </c>
      <c r="Z5104" t="s">
        <v>71906</v>
      </c>
      <c r="AA5104" t="s">
        <v>71907</v>
      </c>
      <c r="AB5104" t="s">
        <v>71908</v>
      </c>
      <c r="AC5104" t="s">
        <v>71909</v>
      </c>
      <c r="AD5104" t="s">
        <v>71910</v>
      </c>
      <c r="AE5104">
        <v>9981372324</v>
      </c>
      <c r="AF5104" t="s">
        <v>257211</v>
      </c>
      <c r="AG5104" t="s">
        <v>263645</v>
      </c>
    </row>
    <row r="5105" spans="1:33" x14ac:dyDescent="0.25">
      <c r="A5105" t="s">
        <v>2216</v>
      </c>
      <c r="B5105" t="s">
        <v>71871</v>
      </c>
      <c r="C5105" t="s">
        <v>71911</v>
      </c>
      <c r="D5105" t="s">
        <v>71912</v>
      </c>
      <c r="E5105" t="s">
        <v>8084</v>
      </c>
      <c r="F5105" t="s">
        <v>36</v>
      </c>
      <c r="G5105">
        <v>67132</v>
      </c>
      <c r="H5105" t="s">
        <v>71913</v>
      </c>
      <c r="I5105" t="s">
        <v>71914</v>
      </c>
      <c r="J5105" t="s">
        <v>71915</v>
      </c>
      <c r="K5105" t="s">
        <v>71916</v>
      </c>
      <c r="L5105">
        <v>317972991</v>
      </c>
      <c r="M5105" s="1">
        <v>44161</v>
      </c>
      <c r="N5105" s="1">
        <v>45987</v>
      </c>
      <c r="O5105" t="s">
        <v>71917</v>
      </c>
      <c r="P5105" t="s">
        <v>36</v>
      </c>
      <c r="Q5105" s="1">
        <v>44161</v>
      </c>
      <c r="R5105" s="1">
        <v>45987</v>
      </c>
      <c r="S5105" s="2" t="s">
        <v>96</v>
      </c>
      <c r="T5105" s="2" t="s">
        <v>220519</v>
      </c>
      <c r="U5105">
        <v>206</v>
      </c>
      <c r="V5105" t="s">
        <v>832</v>
      </c>
      <c r="W5105" t="s">
        <v>16379</v>
      </c>
      <c r="X5105">
        <v>101110213</v>
      </c>
      <c r="Y5105" t="s">
        <v>71918</v>
      </c>
      <c r="Z5105" t="s">
        <v>71919</v>
      </c>
      <c r="AA5105" t="s">
        <v>71920</v>
      </c>
      <c r="AB5105" t="s">
        <v>71921</v>
      </c>
      <c r="AC5105" t="s">
        <v>71922</v>
      </c>
      <c r="AD5105" t="s">
        <v>71923</v>
      </c>
      <c r="AE5105">
        <v>8989308193</v>
      </c>
      <c r="AF5105" t="s">
        <v>257212</v>
      </c>
      <c r="AG5105" t="s">
        <v>263646</v>
      </c>
    </row>
    <row r="5106" spans="1:33" x14ac:dyDescent="0.25">
      <c r="A5106" t="s">
        <v>2110</v>
      </c>
      <c r="B5106" t="s">
        <v>71871</v>
      </c>
      <c r="C5106" t="s">
        <v>71924</v>
      </c>
      <c r="D5106" t="s">
        <v>71925</v>
      </c>
      <c r="E5106" t="s">
        <v>8084</v>
      </c>
      <c r="F5106" t="s">
        <v>36</v>
      </c>
      <c r="G5106">
        <v>67132</v>
      </c>
      <c r="H5106" t="s">
        <v>71926</v>
      </c>
      <c r="I5106" t="s">
        <v>71927</v>
      </c>
      <c r="J5106" t="s">
        <v>71928</v>
      </c>
      <c r="K5106" t="s">
        <v>71929</v>
      </c>
      <c r="L5106">
        <v>442202114</v>
      </c>
      <c r="M5106" s="1">
        <v>44897</v>
      </c>
      <c r="N5106" s="1">
        <v>46723</v>
      </c>
      <c r="O5106" t="s">
        <v>71930</v>
      </c>
      <c r="P5106" t="s">
        <v>36</v>
      </c>
      <c r="Q5106" s="1">
        <v>44897</v>
      </c>
      <c r="R5106" s="1">
        <v>46723</v>
      </c>
      <c r="S5106" s="2" t="s">
        <v>42</v>
      </c>
      <c r="T5106" s="2" t="s">
        <v>220520</v>
      </c>
      <c r="U5106">
        <v>700</v>
      </c>
      <c r="V5106" t="s">
        <v>1059</v>
      </c>
      <c r="W5106" t="s">
        <v>16379</v>
      </c>
      <c r="X5106">
        <v>101110213</v>
      </c>
      <c r="Y5106" t="s">
        <v>71931</v>
      </c>
      <c r="Z5106" t="s">
        <v>71932</v>
      </c>
      <c r="AA5106" t="s">
        <v>71933</v>
      </c>
      <c r="AB5106" t="s">
        <v>71934</v>
      </c>
      <c r="AC5106" t="s">
        <v>71935</v>
      </c>
      <c r="AD5106" t="s">
        <v>71936</v>
      </c>
      <c r="AE5106">
        <v>1909517899</v>
      </c>
      <c r="AF5106" t="s">
        <v>257213</v>
      </c>
      <c r="AG5106" t="s">
        <v>263647</v>
      </c>
    </row>
    <row r="5107" spans="1:33" x14ac:dyDescent="0.25">
      <c r="A5107" t="s">
        <v>1082</v>
      </c>
      <c r="B5107" t="s">
        <v>71937</v>
      </c>
      <c r="C5107" t="s">
        <v>71938</v>
      </c>
      <c r="D5107" t="s">
        <v>71939</v>
      </c>
      <c r="E5107" t="s">
        <v>8084</v>
      </c>
      <c r="F5107" t="s">
        <v>36</v>
      </c>
      <c r="G5107">
        <v>67132</v>
      </c>
      <c r="H5107" t="s">
        <v>71940</v>
      </c>
      <c r="I5107" t="s">
        <v>71941</v>
      </c>
      <c r="J5107" t="s">
        <v>71942</v>
      </c>
      <c r="K5107" t="s">
        <v>71943</v>
      </c>
      <c r="L5107">
        <v>496014559</v>
      </c>
      <c r="M5107" s="1">
        <v>43807</v>
      </c>
      <c r="N5107" s="1">
        <v>45634</v>
      </c>
      <c r="O5107" t="s">
        <v>71944</v>
      </c>
      <c r="P5107" t="s">
        <v>36</v>
      </c>
      <c r="Q5107" s="1">
        <v>43807</v>
      </c>
      <c r="R5107" s="1">
        <v>45634</v>
      </c>
      <c r="S5107" s="2" t="s">
        <v>60</v>
      </c>
      <c r="T5107" s="2" t="s">
        <v>220521</v>
      </c>
      <c r="U5107">
        <v>663</v>
      </c>
      <c r="V5107" t="s">
        <v>2030</v>
      </c>
      <c r="W5107" t="s">
        <v>16379</v>
      </c>
      <c r="X5107">
        <v>101110213</v>
      </c>
      <c r="Y5107" t="s">
        <v>71945</v>
      </c>
      <c r="Z5107" t="s">
        <v>71946</v>
      </c>
      <c r="AA5107" t="s">
        <v>71947</v>
      </c>
      <c r="AB5107" t="s">
        <v>71948</v>
      </c>
      <c r="AC5107" t="s">
        <v>71949</v>
      </c>
      <c r="AD5107" t="s">
        <v>71950</v>
      </c>
      <c r="AE5107">
        <v>5021925638</v>
      </c>
      <c r="AF5107" t="s">
        <v>257214</v>
      </c>
      <c r="AG5107" t="s">
        <v>263648</v>
      </c>
    </row>
    <row r="5108" spans="1:33" x14ac:dyDescent="0.25">
      <c r="A5108" t="s">
        <v>5127</v>
      </c>
      <c r="B5108" t="s">
        <v>71937</v>
      </c>
      <c r="C5108" t="s">
        <v>71951</v>
      </c>
      <c r="D5108" t="s">
        <v>71952</v>
      </c>
      <c r="E5108" t="s">
        <v>8084</v>
      </c>
      <c r="F5108" t="s">
        <v>36</v>
      </c>
      <c r="G5108">
        <v>67132</v>
      </c>
      <c r="H5108" t="s">
        <v>71953</v>
      </c>
      <c r="I5108" t="s">
        <v>71954</v>
      </c>
      <c r="J5108" t="s">
        <v>71955</v>
      </c>
      <c r="K5108" t="s">
        <v>71956</v>
      </c>
      <c r="L5108">
        <v>765704182</v>
      </c>
      <c r="M5108" s="1">
        <v>44544</v>
      </c>
      <c r="N5108" s="1">
        <v>46370</v>
      </c>
      <c r="O5108" t="s">
        <v>71957</v>
      </c>
      <c r="P5108" t="s">
        <v>36</v>
      </c>
      <c r="Q5108" s="1">
        <v>44544</v>
      </c>
      <c r="R5108" s="1">
        <v>46370</v>
      </c>
      <c r="S5108" s="2" t="s">
        <v>78</v>
      </c>
      <c r="T5108" s="2" t="s">
        <v>220522</v>
      </c>
      <c r="U5108">
        <v>235</v>
      </c>
      <c r="V5108" t="s">
        <v>1043</v>
      </c>
      <c r="W5108" t="s">
        <v>16379</v>
      </c>
      <c r="X5108">
        <v>101110213</v>
      </c>
      <c r="Y5108" t="s">
        <v>71958</v>
      </c>
      <c r="Z5108" t="s">
        <v>71959</v>
      </c>
      <c r="AA5108" t="s">
        <v>71960</v>
      </c>
      <c r="AB5108" t="s">
        <v>71961</v>
      </c>
      <c r="AC5108" t="s">
        <v>71962</v>
      </c>
      <c r="AD5108" t="s">
        <v>71963</v>
      </c>
      <c r="AE5108">
        <v>9659717626</v>
      </c>
      <c r="AF5108" t="s">
        <v>257215</v>
      </c>
      <c r="AG5108" t="s">
        <v>263649</v>
      </c>
    </row>
    <row r="5109" spans="1:33" x14ac:dyDescent="0.25">
      <c r="A5109" t="s">
        <v>47386</v>
      </c>
      <c r="B5109" t="s">
        <v>71964</v>
      </c>
      <c r="C5109" t="s">
        <v>71965</v>
      </c>
      <c r="D5109" t="s">
        <v>71966</v>
      </c>
      <c r="E5109" t="s">
        <v>8084</v>
      </c>
      <c r="F5109" t="s">
        <v>36</v>
      </c>
      <c r="G5109">
        <v>67132</v>
      </c>
      <c r="H5109" t="s">
        <v>71967</v>
      </c>
      <c r="I5109" t="s">
        <v>71968</v>
      </c>
      <c r="J5109" t="s">
        <v>71969</v>
      </c>
      <c r="K5109" t="s">
        <v>71970</v>
      </c>
      <c r="L5109">
        <v>750168030</v>
      </c>
      <c r="M5109" s="1">
        <v>43819</v>
      </c>
      <c r="N5109" s="1">
        <v>45646</v>
      </c>
      <c r="O5109" t="s">
        <v>71971</v>
      </c>
      <c r="P5109" t="s">
        <v>36</v>
      </c>
      <c r="Q5109" s="1">
        <v>43819</v>
      </c>
      <c r="R5109" s="1">
        <v>45646</v>
      </c>
      <c r="S5109" s="2" t="s">
        <v>96</v>
      </c>
      <c r="T5109" s="2" t="s">
        <v>220523</v>
      </c>
      <c r="U5109">
        <v>104</v>
      </c>
      <c r="V5109" t="s">
        <v>1585</v>
      </c>
      <c r="W5109" t="s">
        <v>16379</v>
      </c>
      <c r="X5109">
        <v>101110213</v>
      </c>
      <c r="Y5109" t="s">
        <v>71972</v>
      </c>
      <c r="Z5109" t="s">
        <v>71973</v>
      </c>
      <c r="AA5109" t="s">
        <v>71974</v>
      </c>
      <c r="AB5109" t="s">
        <v>71975</v>
      </c>
      <c r="AC5109" t="s">
        <v>71976</v>
      </c>
      <c r="AD5109" t="s">
        <v>71977</v>
      </c>
      <c r="AE5109">
        <v>3816073951</v>
      </c>
      <c r="AF5109" t="s">
        <v>257216</v>
      </c>
      <c r="AG5109" t="s">
        <v>263650</v>
      </c>
    </row>
    <row r="5110" spans="1:33" x14ac:dyDescent="0.25">
      <c r="A5110" t="s">
        <v>71978</v>
      </c>
      <c r="B5110" t="s">
        <v>71979</v>
      </c>
      <c r="C5110" t="s">
        <v>71980</v>
      </c>
      <c r="D5110" t="s">
        <v>71981</v>
      </c>
      <c r="E5110" t="s">
        <v>8084</v>
      </c>
      <c r="F5110" t="s">
        <v>36</v>
      </c>
      <c r="G5110">
        <v>67132</v>
      </c>
      <c r="H5110" t="s">
        <v>71982</v>
      </c>
      <c r="I5110" t="s">
        <v>71983</v>
      </c>
      <c r="J5110" t="s">
        <v>71984</v>
      </c>
      <c r="K5110" t="s">
        <v>71985</v>
      </c>
      <c r="L5110">
        <v>171003540</v>
      </c>
      <c r="M5110" s="1">
        <v>45286</v>
      </c>
      <c r="N5110" s="1">
        <v>47113</v>
      </c>
      <c r="O5110" t="s">
        <v>71986</v>
      </c>
      <c r="P5110" t="s">
        <v>36</v>
      </c>
      <c r="Q5110" s="1">
        <v>45286</v>
      </c>
      <c r="R5110" s="1">
        <v>47113</v>
      </c>
      <c r="S5110" s="2" t="s">
        <v>42</v>
      </c>
      <c r="T5110" s="2" t="s">
        <v>220524</v>
      </c>
      <c r="U5110">
        <v>897</v>
      </c>
      <c r="V5110" t="s">
        <v>1121</v>
      </c>
      <c r="W5110" t="s">
        <v>16379</v>
      </c>
      <c r="X5110">
        <v>101110213</v>
      </c>
      <c r="Y5110" t="s">
        <v>71987</v>
      </c>
      <c r="Z5110" t="s">
        <v>71988</v>
      </c>
      <c r="AA5110" t="s">
        <v>71989</v>
      </c>
      <c r="AB5110" t="s">
        <v>71990</v>
      </c>
      <c r="AC5110" t="s">
        <v>71991</v>
      </c>
      <c r="AD5110" t="s">
        <v>71992</v>
      </c>
      <c r="AE5110">
        <v>1106484825</v>
      </c>
      <c r="AF5110" t="s">
        <v>257217</v>
      </c>
      <c r="AG5110" t="s">
        <v>263651</v>
      </c>
    </row>
    <row r="5111" spans="1:33" x14ac:dyDescent="0.25">
      <c r="A5111" t="s">
        <v>6430</v>
      </c>
      <c r="B5111" t="s">
        <v>71993</v>
      </c>
      <c r="C5111" t="s">
        <v>71994</v>
      </c>
      <c r="D5111" t="s">
        <v>71995</v>
      </c>
      <c r="E5111" t="s">
        <v>71996</v>
      </c>
      <c r="F5111" t="s">
        <v>36</v>
      </c>
      <c r="G5111">
        <v>67133</v>
      </c>
      <c r="H5111" t="s">
        <v>71997</v>
      </c>
      <c r="I5111" t="s">
        <v>71998</v>
      </c>
      <c r="J5111" t="s">
        <v>71999</v>
      </c>
      <c r="K5111" t="s">
        <v>72000</v>
      </c>
      <c r="L5111">
        <v>204428892</v>
      </c>
      <c r="M5111" s="1">
        <v>43496</v>
      </c>
      <c r="N5111" s="1">
        <v>45322</v>
      </c>
      <c r="O5111" t="s">
        <v>72001</v>
      </c>
      <c r="P5111" t="s">
        <v>36</v>
      </c>
      <c r="Q5111" s="1">
        <v>43496</v>
      </c>
      <c r="R5111" s="1">
        <v>45322</v>
      </c>
      <c r="S5111" s="2" t="s">
        <v>60</v>
      </c>
      <c r="T5111" s="2" t="s">
        <v>220525</v>
      </c>
      <c r="U5111">
        <v>722</v>
      </c>
      <c r="V5111" t="s">
        <v>165</v>
      </c>
      <c r="W5111" t="s">
        <v>16379</v>
      </c>
      <c r="X5111">
        <v>101110213</v>
      </c>
      <c r="Y5111" t="s">
        <v>72002</v>
      </c>
      <c r="Z5111" t="s">
        <v>72003</v>
      </c>
      <c r="AA5111" t="s">
        <v>72004</v>
      </c>
      <c r="AB5111" t="s">
        <v>72005</v>
      </c>
      <c r="AC5111" t="s">
        <v>72006</v>
      </c>
      <c r="AD5111" t="s">
        <v>72007</v>
      </c>
      <c r="AE5111">
        <v>5589753301</v>
      </c>
      <c r="AF5111" t="s">
        <v>257218</v>
      </c>
      <c r="AG5111" t="s">
        <v>263652</v>
      </c>
    </row>
    <row r="5112" spans="1:33" x14ac:dyDescent="0.25">
      <c r="A5112" t="s">
        <v>866</v>
      </c>
      <c r="B5112" t="s">
        <v>72008</v>
      </c>
      <c r="C5112" t="s">
        <v>72009</v>
      </c>
      <c r="D5112" t="s">
        <v>72010</v>
      </c>
      <c r="E5112" t="s">
        <v>71996</v>
      </c>
      <c r="F5112" t="s">
        <v>36</v>
      </c>
      <c r="G5112">
        <v>67133</v>
      </c>
      <c r="H5112" t="s">
        <v>72011</v>
      </c>
      <c r="I5112" t="s">
        <v>72012</v>
      </c>
      <c r="J5112" t="s">
        <v>72013</v>
      </c>
      <c r="K5112" t="s">
        <v>72014</v>
      </c>
      <c r="L5112">
        <v>796737543</v>
      </c>
      <c r="M5112" s="1">
        <v>44262</v>
      </c>
      <c r="N5112" s="1">
        <v>46088</v>
      </c>
      <c r="O5112" t="s">
        <v>72015</v>
      </c>
      <c r="P5112" t="s">
        <v>36</v>
      </c>
      <c r="Q5112" s="1">
        <v>44262</v>
      </c>
      <c r="R5112" s="1">
        <v>46088</v>
      </c>
      <c r="S5112" s="2" t="s">
        <v>78</v>
      </c>
      <c r="T5112" s="2" t="s">
        <v>220526</v>
      </c>
      <c r="U5112">
        <v>482</v>
      </c>
      <c r="V5112" t="s">
        <v>278</v>
      </c>
      <c r="W5112" t="s">
        <v>16379</v>
      </c>
      <c r="X5112">
        <v>101110213</v>
      </c>
      <c r="Y5112" t="s">
        <v>72016</v>
      </c>
      <c r="Z5112" t="s">
        <v>72017</v>
      </c>
      <c r="AA5112" t="s">
        <v>72018</v>
      </c>
      <c r="AB5112" t="s">
        <v>72019</v>
      </c>
      <c r="AC5112" t="s">
        <v>72020</v>
      </c>
      <c r="AD5112" t="s">
        <v>72021</v>
      </c>
      <c r="AE5112">
        <v>8118399052</v>
      </c>
      <c r="AF5112" t="s">
        <v>257219</v>
      </c>
      <c r="AG5112" t="s">
        <v>263653</v>
      </c>
    </row>
    <row r="5113" spans="1:33" x14ac:dyDescent="0.25">
      <c r="A5113" t="s">
        <v>9250</v>
      </c>
      <c r="B5113" t="s">
        <v>72022</v>
      </c>
      <c r="C5113" t="s">
        <v>72023</v>
      </c>
      <c r="D5113" t="s">
        <v>72024</v>
      </c>
      <c r="E5113" t="s">
        <v>71996</v>
      </c>
      <c r="F5113" t="s">
        <v>36</v>
      </c>
      <c r="G5113">
        <v>67133</v>
      </c>
      <c r="H5113" t="s">
        <v>72025</v>
      </c>
      <c r="I5113" t="s">
        <v>72026</v>
      </c>
      <c r="J5113" t="s">
        <v>72027</v>
      </c>
      <c r="K5113" t="s">
        <v>72028</v>
      </c>
      <c r="L5113">
        <v>555875007</v>
      </c>
      <c r="M5113" s="1">
        <v>44663</v>
      </c>
      <c r="N5113" s="1">
        <v>46489</v>
      </c>
      <c r="O5113" t="s">
        <v>72029</v>
      </c>
      <c r="P5113" t="s">
        <v>36</v>
      </c>
      <c r="Q5113" s="1">
        <v>44663</v>
      </c>
      <c r="R5113" s="1">
        <v>46489</v>
      </c>
      <c r="S5113" s="2" t="s">
        <v>96</v>
      </c>
      <c r="T5113" s="2" t="s">
        <v>220527</v>
      </c>
      <c r="U5113">
        <v>811</v>
      </c>
      <c r="V5113" t="s">
        <v>1370</v>
      </c>
      <c r="W5113" t="s">
        <v>16379</v>
      </c>
      <c r="X5113">
        <v>101110213</v>
      </c>
      <c r="Y5113" t="s">
        <v>72030</v>
      </c>
      <c r="Z5113" t="s">
        <v>72031</v>
      </c>
      <c r="AA5113" t="s">
        <v>72032</v>
      </c>
      <c r="AB5113" t="s">
        <v>72033</v>
      </c>
      <c r="AC5113" t="s">
        <v>72034</v>
      </c>
      <c r="AD5113" t="s">
        <v>72035</v>
      </c>
      <c r="AE5113">
        <v>6658391941</v>
      </c>
      <c r="AF5113" t="s">
        <v>257220</v>
      </c>
      <c r="AG5113" t="s">
        <v>263654</v>
      </c>
    </row>
    <row r="5114" spans="1:33" x14ac:dyDescent="0.25">
      <c r="A5114" t="s">
        <v>26104</v>
      </c>
      <c r="B5114" t="s">
        <v>72036</v>
      </c>
      <c r="C5114" t="s">
        <v>72037</v>
      </c>
      <c r="D5114" t="s">
        <v>72038</v>
      </c>
      <c r="E5114" t="s">
        <v>71996</v>
      </c>
      <c r="F5114" t="s">
        <v>36</v>
      </c>
      <c r="G5114">
        <v>67133</v>
      </c>
      <c r="H5114" t="s">
        <v>72039</v>
      </c>
      <c r="I5114" t="s">
        <v>72040</v>
      </c>
      <c r="J5114" t="s">
        <v>72041</v>
      </c>
      <c r="K5114" t="s">
        <v>72042</v>
      </c>
      <c r="L5114">
        <v>532643716</v>
      </c>
      <c r="M5114" s="1">
        <v>44334</v>
      </c>
      <c r="N5114" s="1">
        <v>46160</v>
      </c>
      <c r="O5114" t="s">
        <v>72043</v>
      </c>
      <c r="P5114" t="s">
        <v>36</v>
      </c>
      <c r="Q5114" s="1">
        <v>44334</v>
      </c>
      <c r="R5114" s="1">
        <v>46160</v>
      </c>
      <c r="S5114" s="2" t="s">
        <v>42</v>
      </c>
      <c r="T5114" s="2" t="s">
        <v>220528</v>
      </c>
      <c r="U5114">
        <v>873</v>
      </c>
      <c r="V5114" t="s">
        <v>5525</v>
      </c>
      <c r="W5114" t="s">
        <v>16379</v>
      </c>
      <c r="X5114">
        <v>101110213</v>
      </c>
      <c r="Y5114" t="s">
        <v>72044</v>
      </c>
      <c r="Z5114" t="s">
        <v>72045</v>
      </c>
      <c r="AA5114" t="s">
        <v>72046</v>
      </c>
      <c r="AB5114" t="s">
        <v>72047</v>
      </c>
      <c r="AC5114" t="s">
        <v>72048</v>
      </c>
      <c r="AD5114" t="s">
        <v>72049</v>
      </c>
      <c r="AE5114">
        <v>6035116567</v>
      </c>
      <c r="AF5114" t="s">
        <v>257221</v>
      </c>
      <c r="AG5114" t="s">
        <v>263655</v>
      </c>
    </row>
    <row r="5115" spans="1:33" x14ac:dyDescent="0.25">
      <c r="A5115" t="s">
        <v>1170</v>
      </c>
      <c r="B5115" t="s">
        <v>72050</v>
      </c>
      <c r="C5115" t="s">
        <v>72051</v>
      </c>
      <c r="D5115" t="s">
        <v>72052</v>
      </c>
      <c r="E5115" t="s">
        <v>71996</v>
      </c>
      <c r="F5115" t="s">
        <v>36</v>
      </c>
      <c r="G5115">
        <v>67133</v>
      </c>
      <c r="H5115" t="s">
        <v>72053</v>
      </c>
      <c r="I5115" t="s">
        <v>72054</v>
      </c>
      <c r="J5115" t="s">
        <v>72055</v>
      </c>
      <c r="K5115" t="s">
        <v>72056</v>
      </c>
      <c r="L5115">
        <v>885581086</v>
      </c>
      <c r="M5115" s="1">
        <v>44735</v>
      </c>
      <c r="N5115" s="1">
        <v>46561</v>
      </c>
      <c r="O5115" t="s">
        <v>72057</v>
      </c>
      <c r="P5115" t="s">
        <v>36</v>
      </c>
      <c r="Q5115" s="1">
        <v>44735</v>
      </c>
      <c r="R5115" s="1">
        <v>46561</v>
      </c>
      <c r="S5115" s="2" t="s">
        <v>60</v>
      </c>
      <c r="T5115" s="2" t="s">
        <v>220529</v>
      </c>
      <c r="U5115">
        <v>732</v>
      </c>
      <c r="V5115" t="s">
        <v>1723</v>
      </c>
      <c r="W5115" t="s">
        <v>16379</v>
      </c>
      <c r="X5115">
        <v>101110213</v>
      </c>
      <c r="Y5115" t="s">
        <v>72058</v>
      </c>
      <c r="Z5115" t="s">
        <v>72059</v>
      </c>
      <c r="AA5115" t="s">
        <v>72060</v>
      </c>
      <c r="AB5115" t="s">
        <v>72061</v>
      </c>
      <c r="AC5115" t="s">
        <v>72062</v>
      </c>
      <c r="AD5115" t="s">
        <v>72063</v>
      </c>
      <c r="AE5115">
        <v>6184867802</v>
      </c>
      <c r="AF5115" t="s">
        <v>257222</v>
      </c>
      <c r="AG5115" t="s">
        <v>263656</v>
      </c>
    </row>
    <row r="5116" spans="1:33" x14ac:dyDescent="0.25">
      <c r="A5116" t="s">
        <v>6688</v>
      </c>
      <c r="B5116" t="s">
        <v>72064</v>
      </c>
      <c r="C5116" t="s">
        <v>72065</v>
      </c>
      <c r="D5116" t="s">
        <v>72066</v>
      </c>
      <c r="E5116" t="s">
        <v>71996</v>
      </c>
      <c r="F5116" t="s">
        <v>36</v>
      </c>
      <c r="G5116">
        <v>67133</v>
      </c>
      <c r="H5116" t="s">
        <v>72067</v>
      </c>
      <c r="I5116" t="s">
        <v>72068</v>
      </c>
      <c r="J5116" t="s">
        <v>72069</v>
      </c>
      <c r="K5116" t="s">
        <v>72070</v>
      </c>
      <c r="L5116">
        <v>625636899</v>
      </c>
      <c r="M5116" s="1">
        <v>45136</v>
      </c>
      <c r="N5116" s="1">
        <v>46963</v>
      </c>
      <c r="O5116" t="s">
        <v>72071</v>
      </c>
      <c r="P5116" t="s">
        <v>36</v>
      </c>
      <c r="Q5116" s="1">
        <v>45136</v>
      </c>
      <c r="R5116" s="1">
        <v>46963</v>
      </c>
      <c r="S5116" s="2" t="s">
        <v>78</v>
      </c>
      <c r="T5116" s="2" t="s">
        <v>220530</v>
      </c>
      <c r="U5116">
        <v>153</v>
      </c>
      <c r="V5116" t="s">
        <v>1248</v>
      </c>
      <c r="W5116" t="s">
        <v>16379</v>
      </c>
      <c r="X5116">
        <v>101110213</v>
      </c>
      <c r="Y5116" t="s">
        <v>72072</v>
      </c>
      <c r="Z5116" t="s">
        <v>72073</v>
      </c>
      <c r="AA5116" t="s">
        <v>72074</v>
      </c>
      <c r="AB5116" t="s">
        <v>72075</v>
      </c>
      <c r="AC5116" t="s">
        <v>72076</v>
      </c>
      <c r="AD5116" t="s">
        <v>72077</v>
      </c>
      <c r="AE5116">
        <v>2423914365</v>
      </c>
      <c r="AF5116" t="s">
        <v>257223</v>
      </c>
      <c r="AG5116" t="s">
        <v>263657</v>
      </c>
    </row>
    <row r="5117" spans="1:33" x14ac:dyDescent="0.25">
      <c r="A5117" t="s">
        <v>7697</v>
      </c>
      <c r="B5117" t="s">
        <v>72078</v>
      </c>
      <c r="C5117" t="s">
        <v>72079</v>
      </c>
      <c r="D5117" t="s">
        <v>72080</v>
      </c>
      <c r="E5117" t="s">
        <v>71996</v>
      </c>
      <c r="F5117" t="s">
        <v>36</v>
      </c>
      <c r="G5117">
        <v>67133</v>
      </c>
      <c r="H5117" t="s">
        <v>72081</v>
      </c>
      <c r="I5117" t="s">
        <v>8506</v>
      </c>
      <c r="J5117" t="s">
        <v>72082</v>
      </c>
      <c r="K5117" t="s">
        <v>72083</v>
      </c>
      <c r="L5117">
        <v>611111673</v>
      </c>
      <c r="M5117" s="1">
        <v>44442</v>
      </c>
      <c r="N5117" s="1">
        <v>46268</v>
      </c>
      <c r="O5117" t="s">
        <v>72084</v>
      </c>
      <c r="P5117" t="s">
        <v>36</v>
      </c>
      <c r="Q5117" s="1">
        <v>44442</v>
      </c>
      <c r="R5117" s="1">
        <v>46268</v>
      </c>
      <c r="S5117" s="2" t="s">
        <v>96</v>
      </c>
      <c r="T5117" s="2" t="s">
        <v>220531</v>
      </c>
      <c r="U5117">
        <v>885</v>
      </c>
      <c r="V5117" t="s">
        <v>4104</v>
      </c>
      <c r="W5117" t="s">
        <v>16379</v>
      </c>
      <c r="X5117">
        <v>101110213</v>
      </c>
      <c r="Y5117" t="s">
        <v>72085</v>
      </c>
      <c r="Z5117" t="s">
        <v>72086</v>
      </c>
      <c r="AA5117" t="s">
        <v>72087</v>
      </c>
      <c r="AB5117" t="s">
        <v>72088</v>
      </c>
      <c r="AC5117" t="s">
        <v>72089</v>
      </c>
      <c r="AD5117" t="s">
        <v>72090</v>
      </c>
      <c r="AE5117">
        <v>2237454171</v>
      </c>
      <c r="AF5117" t="s">
        <v>257224</v>
      </c>
      <c r="AG5117" t="s">
        <v>263658</v>
      </c>
    </row>
    <row r="5118" spans="1:33" x14ac:dyDescent="0.25">
      <c r="A5118" t="s">
        <v>448</v>
      </c>
      <c r="B5118" t="s">
        <v>72091</v>
      </c>
      <c r="C5118" t="s">
        <v>72092</v>
      </c>
      <c r="D5118" t="s">
        <v>72093</v>
      </c>
      <c r="E5118" t="s">
        <v>71996</v>
      </c>
      <c r="F5118" t="s">
        <v>36</v>
      </c>
      <c r="G5118">
        <v>67133</v>
      </c>
      <c r="H5118" t="s">
        <v>72094</v>
      </c>
      <c r="I5118" t="s">
        <v>8748</v>
      </c>
      <c r="J5118" t="s">
        <v>72095</v>
      </c>
      <c r="K5118" t="s">
        <v>72096</v>
      </c>
      <c r="L5118">
        <v>902867348</v>
      </c>
      <c r="M5118" s="1">
        <v>44113</v>
      </c>
      <c r="N5118" s="1">
        <v>45939</v>
      </c>
      <c r="O5118" t="s">
        <v>72097</v>
      </c>
      <c r="P5118" t="s">
        <v>36</v>
      </c>
      <c r="Q5118" s="1">
        <v>44113</v>
      </c>
      <c r="R5118" s="1">
        <v>45939</v>
      </c>
      <c r="S5118" s="2" t="s">
        <v>42</v>
      </c>
      <c r="T5118" s="2" t="s">
        <v>220532</v>
      </c>
      <c r="U5118">
        <v>774</v>
      </c>
      <c r="V5118" t="s">
        <v>504</v>
      </c>
      <c r="W5118" t="s">
        <v>16379</v>
      </c>
      <c r="X5118">
        <v>101110213</v>
      </c>
      <c r="Y5118" t="s">
        <v>72098</v>
      </c>
      <c r="Z5118" t="s">
        <v>72099</v>
      </c>
      <c r="AA5118" t="s">
        <v>72100</v>
      </c>
      <c r="AB5118" t="s">
        <v>72101</v>
      </c>
      <c r="AC5118" t="s">
        <v>72102</v>
      </c>
      <c r="AD5118" t="s">
        <v>72103</v>
      </c>
      <c r="AE5118">
        <v>8750693719</v>
      </c>
      <c r="AF5118" t="s">
        <v>257225</v>
      </c>
      <c r="AG5118" t="s">
        <v>263659</v>
      </c>
    </row>
    <row r="5119" spans="1:33" x14ac:dyDescent="0.25">
      <c r="A5119" t="s">
        <v>661</v>
      </c>
      <c r="B5119" t="s">
        <v>72104</v>
      </c>
      <c r="C5119" t="s">
        <v>72105</v>
      </c>
      <c r="D5119" t="s">
        <v>72106</v>
      </c>
      <c r="E5119" t="s">
        <v>71996</v>
      </c>
      <c r="F5119" t="s">
        <v>36</v>
      </c>
      <c r="G5119">
        <v>67133</v>
      </c>
      <c r="H5119" t="s">
        <v>72107</v>
      </c>
      <c r="I5119" t="s">
        <v>8893</v>
      </c>
      <c r="J5119" t="s">
        <v>72108</v>
      </c>
      <c r="K5119" t="s">
        <v>72109</v>
      </c>
      <c r="L5119">
        <v>167551395</v>
      </c>
      <c r="M5119" s="1">
        <v>44514</v>
      </c>
      <c r="N5119" s="1">
        <v>46340</v>
      </c>
      <c r="O5119" t="s">
        <v>72110</v>
      </c>
      <c r="P5119" t="s">
        <v>36</v>
      </c>
      <c r="Q5119" s="1">
        <v>44514</v>
      </c>
      <c r="R5119" s="1">
        <v>46340</v>
      </c>
      <c r="S5119" s="2" t="s">
        <v>60</v>
      </c>
      <c r="T5119" s="2" t="s">
        <v>220533</v>
      </c>
      <c r="U5119">
        <v>429</v>
      </c>
      <c r="V5119" t="s">
        <v>1059</v>
      </c>
      <c r="W5119" t="s">
        <v>16379</v>
      </c>
      <c r="X5119">
        <v>101110213</v>
      </c>
      <c r="Y5119" t="s">
        <v>72111</v>
      </c>
      <c r="Z5119" t="s">
        <v>72112</v>
      </c>
      <c r="AA5119" t="s">
        <v>72113</v>
      </c>
      <c r="AB5119" t="s">
        <v>72114</v>
      </c>
      <c r="AC5119" t="s">
        <v>72115</v>
      </c>
      <c r="AD5119" t="s">
        <v>72116</v>
      </c>
      <c r="AE5119">
        <v>9484113845</v>
      </c>
      <c r="AF5119" t="s">
        <v>257226</v>
      </c>
      <c r="AG5119" t="s">
        <v>263660</v>
      </c>
    </row>
    <row r="5120" spans="1:33" x14ac:dyDescent="0.25">
      <c r="A5120" t="s">
        <v>3894</v>
      </c>
      <c r="B5120" t="s">
        <v>72117</v>
      </c>
      <c r="C5120" t="s">
        <v>72118</v>
      </c>
      <c r="D5120" t="s">
        <v>72119</v>
      </c>
      <c r="E5120" t="s">
        <v>71996</v>
      </c>
      <c r="F5120" t="s">
        <v>36</v>
      </c>
      <c r="G5120">
        <v>67133</v>
      </c>
      <c r="H5120" t="s">
        <v>72120</v>
      </c>
      <c r="I5120" t="s">
        <v>8979</v>
      </c>
      <c r="J5120" t="s">
        <v>72121</v>
      </c>
      <c r="K5120" t="s">
        <v>72122</v>
      </c>
      <c r="L5120">
        <v>834191177</v>
      </c>
      <c r="M5120" s="1">
        <v>45280</v>
      </c>
      <c r="N5120" s="1">
        <v>47107</v>
      </c>
      <c r="O5120" t="s">
        <v>72123</v>
      </c>
      <c r="P5120" t="s">
        <v>36</v>
      </c>
      <c r="Q5120" s="1">
        <v>45280</v>
      </c>
      <c r="R5120" s="1">
        <v>47107</v>
      </c>
      <c r="S5120" s="2" t="s">
        <v>78</v>
      </c>
      <c r="T5120" s="2" t="s">
        <v>220534</v>
      </c>
      <c r="U5120">
        <v>271</v>
      </c>
      <c r="V5120" t="s">
        <v>759</v>
      </c>
      <c r="W5120" t="s">
        <v>16379</v>
      </c>
      <c r="X5120">
        <v>101110213</v>
      </c>
      <c r="Y5120" t="s">
        <v>72124</v>
      </c>
      <c r="Z5120" t="s">
        <v>72125</v>
      </c>
      <c r="AA5120" t="s">
        <v>72126</v>
      </c>
      <c r="AB5120" t="s">
        <v>72127</v>
      </c>
      <c r="AC5120" t="s">
        <v>72128</v>
      </c>
      <c r="AD5120" t="s">
        <v>72129</v>
      </c>
      <c r="AE5120">
        <v>9930453305</v>
      </c>
      <c r="AF5120" t="s">
        <v>257227</v>
      </c>
      <c r="AG5120" t="s">
        <v>263661</v>
      </c>
    </row>
    <row r="5121" spans="1:33" x14ac:dyDescent="0.25">
      <c r="A5121" t="s">
        <v>72130</v>
      </c>
      <c r="B5121" t="s">
        <v>72131</v>
      </c>
      <c r="C5121" t="s">
        <v>72132</v>
      </c>
      <c r="D5121" t="s">
        <v>72133</v>
      </c>
      <c r="E5121" t="s">
        <v>71996</v>
      </c>
      <c r="F5121" t="s">
        <v>36</v>
      </c>
      <c r="G5121">
        <v>67133</v>
      </c>
      <c r="H5121" t="s">
        <v>72134</v>
      </c>
      <c r="I5121" t="s">
        <v>9104</v>
      </c>
      <c r="J5121" t="s">
        <v>72135</v>
      </c>
      <c r="K5121" t="s">
        <v>72136</v>
      </c>
      <c r="L5121">
        <v>532696642</v>
      </c>
      <c r="M5121" s="1">
        <v>44221</v>
      </c>
      <c r="N5121" s="1">
        <v>46047</v>
      </c>
      <c r="O5121" t="s">
        <v>72137</v>
      </c>
      <c r="P5121" t="s">
        <v>36</v>
      </c>
      <c r="Q5121" s="1">
        <v>44221</v>
      </c>
      <c r="R5121" s="1">
        <v>46047</v>
      </c>
      <c r="S5121" s="2" t="s">
        <v>96</v>
      </c>
      <c r="T5121" s="2" t="s">
        <v>220535</v>
      </c>
      <c r="U5121">
        <v>747</v>
      </c>
      <c r="V5121" t="s">
        <v>1723</v>
      </c>
      <c r="W5121" t="s">
        <v>16379</v>
      </c>
      <c r="X5121">
        <v>101110213</v>
      </c>
      <c r="Y5121" t="s">
        <v>72138</v>
      </c>
      <c r="Z5121" t="s">
        <v>72139</v>
      </c>
      <c r="AA5121" t="s">
        <v>72140</v>
      </c>
      <c r="AB5121" t="s">
        <v>72141</v>
      </c>
      <c r="AC5121" t="s">
        <v>72142</v>
      </c>
      <c r="AD5121" t="s">
        <v>72143</v>
      </c>
      <c r="AE5121">
        <v>9901345735</v>
      </c>
      <c r="AF5121" t="s">
        <v>257228</v>
      </c>
      <c r="AG5121" t="s">
        <v>263662</v>
      </c>
    </row>
    <row r="5122" spans="1:33" x14ac:dyDescent="0.25">
      <c r="A5122" t="s">
        <v>1456</v>
      </c>
      <c r="B5122" t="s">
        <v>1485</v>
      </c>
      <c r="C5122" t="s">
        <v>72144</v>
      </c>
      <c r="D5122" t="s">
        <v>72145</v>
      </c>
      <c r="E5122" t="s">
        <v>71996</v>
      </c>
      <c r="F5122" t="s">
        <v>36</v>
      </c>
      <c r="G5122">
        <v>67133</v>
      </c>
      <c r="H5122" t="s">
        <v>72146</v>
      </c>
      <c r="I5122" t="s">
        <v>42607</v>
      </c>
      <c r="J5122" t="s">
        <v>72147</v>
      </c>
      <c r="K5122" t="s">
        <v>72148</v>
      </c>
      <c r="L5122">
        <v>855976385</v>
      </c>
      <c r="M5122" s="1">
        <v>44622</v>
      </c>
      <c r="N5122" s="1">
        <v>46448</v>
      </c>
      <c r="O5122" t="s">
        <v>72149</v>
      </c>
      <c r="P5122" t="s">
        <v>36</v>
      </c>
      <c r="Q5122" s="1">
        <v>44622</v>
      </c>
      <c r="R5122" s="1">
        <v>46448</v>
      </c>
      <c r="S5122" s="2" t="s">
        <v>42</v>
      </c>
      <c r="T5122" s="2" t="s">
        <v>220536</v>
      </c>
      <c r="U5122">
        <v>251</v>
      </c>
      <c r="V5122" t="s">
        <v>474</v>
      </c>
      <c r="W5122" t="s">
        <v>16379</v>
      </c>
      <c r="X5122">
        <v>101110213</v>
      </c>
      <c r="Y5122" t="s">
        <v>72150</v>
      </c>
      <c r="Z5122" t="s">
        <v>72151</v>
      </c>
      <c r="AA5122" t="s">
        <v>72152</v>
      </c>
      <c r="AB5122" t="s">
        <v>72153</v>
      </c>
      <c r="AC5122" t="s">
        <v>72154</v>
      </c>
      <c r="AD5122" t="s">
        <v>72155</v>
      </c>
      <c r="AE5122">
        <v>1723442600</v>
      </c>
      <c r="AF5122" t="s">
        <v>257229</v>
      </c>
      <c r="AG5122" t="s">
        <v>263663</v>
      </c>
    </row>
    <row r="5123" spans="1:33" x14ac:dyDescent="0.25">
      <c r="A5123" t="s">
        <v>72156</v>
      </c>
      <c r="B5123" t="s">
        <v>72157</v>
      </c>
      <c r="C5123" t="s">
        <v>72158</v>
      </c>
      <c r="D5123" t="s">
        <v>72159</v>
      </c>
      <c r="E5123" t="s">
        <v>72160</v>
      </c>
      <c r="F5123" t="s">
        <v>36</v>
      </c>
      <c r="G5123">
        <v>66103</v>
      </c>
      <c r="H5123" t="s">
        <v>72161</v>
      </c>
      <c r="I5123" t="s">
        <v>72162</v>
      </c>
      <c r="J5123" t="s">
        <v>72163</v>
      </c>
      <c r="K5123" t="s">
        <v>72164</v>
      </c>
      <c r="L5123">
        <v>899498466</v>
      </c>
      <c r="M5123" s="1">
        <v>45006</v>
      </c>
      <c r="N5123" s="1">
        <v>46833</v>
      </c>
      <c r="O5123" t="s">
        <v>72165</v>
      </c>
      <c r="P5123" t="s">
        <v>36</v>
      </c>
      <c r="Q5123" s="1">
        <v>45006</v>
      </c>
      <c r="R5123" s="1">
        <v>46833</v>
      </c>
      <c r="S5123" s="2" t="s">
        <v>60</v>
      </c>
      <c r="T5123" s="2" t="s">
        <v>220537</v>
      </c>
      <c r="U5123">
        <v>679</v>
      </c>
      <c r="V5123" t="s">
        <v>43</v>
      </c>
      <c r="W5123" t="s">
        <v>41880</v>
      </c>
      <c r="X5123">
        <v>301078663</v>
      </c>
      <c r="Y5123" t="s">
        <v>72166</v>
      </c>
      <c r="Z5123" t="s">
        <v>72167</v>
      </c>
      <c r="AA5123" t="s">
        <v>72168</v>
      </c>
      <c r="AB5123" t="s">
        <v>72169</v>
      </c>
      <c r="AC5123" t="s">
        <v>72170</v>
      </c>
      <c r="AD5123" t="s">
        <v>72171</v>
      </c>
      <c r="AE5123">
        <v>5349596345</v>
      </c>
      <c r="AF5123" t="s">
        <v>257230</v>
      </c>
      <c r="AG5123" t="s">
        <v>263664</v>
      </c>
    </row>
    <row r="5124" spans="1:33" x14ac:dyDescent="0.25">
      <c r="A5124" t="s">
        <v>9763</v>
      </c>
      <c r="B5124" t="s">
        <v>72172</v>
      </c>
      <c r="C5124" t="s">
        <v>72173</v>
      </c>
      <c r="D5124" t="s">
        <v>72174</v>
      </c>
      <c r="E5124" t="s">
        <v>72175</v>
      </c>
      <c r="F5124" t="s">
        <v>36</v>
      </c>
      <c r="G5124">
        <v>66533</v>
      </c>
      <c r="H5124" t="s">
        <v>72176</v>
      </c>
      <c r="I5124" t="s">
        <v>72177</v>
      </c>
      <c r="J5124" t="s">
        <v>72178</v>
      </c>
      <c r="K5124" t="s">
        <v>72179</v>
      </c>
      <c r="L5124">
        <v>946522277</v>
      </c>
      <c r="M5124" s="1">
        <v>44647</v>
      </c>
      <c r="N5124" s="1">
        <v>46473</v>
      </c>
      <c r="O5124" t="s">
        <v>72180</v>
      </c>
      <c r="P5124" t="s">
        <v>36</v>
      </c>
      <c r="Q5124" s="1">
        <v>44647</v>
      </c>
      <c r="R5124" s="1">
        <v>46473</v>
      </c>
      <c r="S5124" s="2" t="s">
        <v>78</v>
      </c>
      <c r="T5124" s="2" t="s">
        <v>220538</v>
      </c>
      <c r="U5124">
        <v>174</v>
      </c>
      <c r="V5124" t="s">
        <v>1984</v>
      </c>
      <c r="W5124" t="s">
        <v>46603</v>
      </c>
      <c r="X5124">
        <v>101114390</v>
      </c>
      <c r="Y5124" t="s">
        <v>72181</v>
      </c>
      <c r="Z5124" t="s">
        <v>72182</v>
      </c>
      <c r="AA5124" t="s">
        <v>72183</v>
      </c>
      <c r="AB5124" t="s">
        <v>72184</v>
      </c>
      <c r="AC5124" t="s">
        <v>72185</v>
      </c>
      <c r="AD5124" t="s">
        <v>72186</v>
      </c>
      <c r="AE5124">
        <v>6226355573</v>
      </c>
      <c r="AF5124" t="s">
        <v>257231</v>
      </c>
      <c r="AG5124" t="s">
        <v>263665</v>
      </c>
    </row>
    <row r="5125" spans="1:33" x14ac:dyDescent="0.25">
      <c r="A5125" t="s">
        <v>10083</v>
      </c>
      <c r="B5125" t="s">
        <v>72187</v>
      </c>
      <c r="C5125" t="s">
        <v>72188</v>
      </c>
      <c r="D5125" t="s">
        <v>72189</v>
      </c>
      <c r="E5125" t="s">
        <v>72175</v>
      </c>
      <c r="F5125" t="s">
        <v>36</v>
      </c>
      <c r="G5125">
        <v>66533</v>
      </c>
      <c r="H5125" t="s">
        <v>72190</v>
      </c>
      <c r="I5125" t="s">
        <v>72191</v>
      </c>
      <c r="J5125" t="s">
        <v>72192</v>
      </c>
      <c r="K5125" t="s">
        <v>72193</v>
      </c>
      <c r="L5125">
        <v>114816754</v>
      </c>
      <c r="M5125" s="1">
        <v>44653</v>
      </c>
      <c r="N5125" s="1">
        <v>46479</v>
      </c>
      <c r="O5125" t="s">
        <v>72194</v>
      </c>
      <c r="P5125" t="s">
        <v>36</v>
      </c>
      <c r="Q5125" s="1">
        <v>44653</v>
      </c>
      <c r="R5125" s="1">
        <v>46479</v>
      </c>
      <c r="S5125" s="2" t="s">
        <v>96</v>
      </c>
      <c r="T5125" s="2" t="s">
        <v>220539</v>
      </c>
      <c r="U5125">
        <v>843</v>
      </c>
      <c r="V5125" t="s">
        <v>730</v>
      </c>
      <c r="W5125" t="s">
        <v>46603</v>
      </c>
      <c r="X5125">
        <v>101114390</v>
      </c>
      <c r="Y5125" t="s">
        <v>72195</v>
      </c>
      <c r="Z5125" t="s">
        <v>72196</v>
      </c>
      <c r="AA5125" t="s">
        <v>72197</v>
      </c>
      <c r="AB5125" t="s">
        <v>72198</v>
      </c>
      <c r="AC5125" t="s">
        <v>72199</v>
      </c>
      <c r="AD5125" t="s">
        <v>72200</v>
      </c>
      <c r="AE5125">
        <v>7055110835</v>
      </c>
      <c r="AF5125" t="s">
        <v>257232</v>
      </c>
      <c r="AG5125" t="s">
        <v>263666</v>
      </c>
    </row>
    <row r="5126" spans="1:33" x14ac:dyDescent="0.25">
      <c r="A5126" t="s">
        <v>3172</v>
      </c>
      <c r="B5126" t="s">
        <v>72201</v>
      </c>
      <c r="C5126" t="s">
        <v>72202</v>
      </c>
      <c r="D5126" t="s">
        <v>72203</v>
      </c>
      <c r="E5126" t="s">
        <v>72175</v>
      </c>
      <c r="F5126" t="s">
        <v>36</v>
      </c>
      <c r="G5126">
        <v>66533</v>
      </c>
      <c r="H5126" t="s">
        <v>72204</v>
      </c>
      <c r="I5126" t="s">
        <v>72205</v>
      </c>
      <c r="J5126" t="s">
        <v>72206</v>
      </c>
      <c r="K5126" t="s">
        <v>72207</v>
      </c>
      <c r="L5126">
        <v>824131561</v>
      </c>
      <c r="M5126" s="1">
        <v>45024</v>
      </c>
      <c r="N5126" s="1">
        <v>46851</v>
      </c>
      <c r="O5126" t="s">
        <v>72208</v>
      </c>
      <c r="P5126" t="s">
        <v>36</v>
      </c>
      <c r="Q5126" s="1">
        <v>45024</v>
      </c>
      <c r="R5126" s="1">
        <v>46851</v>
      </c>
      <c r="S5126" s="2" t="s">
        <v>42</v>
      </c>
      <c r="T5126" s="2" t="s">
        <v>220540</v>
      </c>
      <c r="U5126">
        <v>250</v>
      </c>
      <c r="V5126" t="s">
        <v>5727</v>
      </c>
      <c r="W5126" t="s">
        <v>46603</v>
      </c>
      <c r="X5126">
        <v>101114390</v>
      </c>
      <c r="Y5126" t="s">
        <v>72209</v>
      </c>
      <c r="Z5126" t="s">
        <v>72210</v>
      </c>
      <c r="AA5126" t="s">
        <v>72211</v>
      </c>
      <c r="AB5126" t="s">
        <v>72212</v>
      </c>
      <c r="AC5126" t="s">
        <v>72213</v>
      </c>
      <c r="AD5126" t="s">
        <v>72214</v>
      </c>
      <c r="AE5126">
        <v>9271276249</v>
      </c>
      <c r="AF5126" t="s">
        <v>257233</v>
      </c>
      <c r="AG5126" t="s">
        <v>263667</v>
      </c>
    </row>
    <row r="5127" spans="1:33" x14ac:dyDescent="0.25">
      <c r="A5127" t="s">
        <v>1456</v>
      </c>
      <c r="B5127" t="s">
        <v>72215</v>
      </c>
      <c r="C5127" t="s">
        <v>72216</v>
      </c>
      <c r="D5127" t="s">
        <v>72217</v>
      </c>
      <c r="E5127" t="s">
        <v>72175</v>
      </c>
      <c r="F5127" t="s">
        <v>36</v>
      </c>
      <c r="G5127">
        <v>66533</v>
      </c>
      <c r="H5127" t="s">
        <v>72218</v>
      </c>
      <c r="I5127" t="s">
        <v>72219</v>
      </c>
      <c r="J5127" t="s">
        <v>72220</v>
      </c>
      <c r="K5127" t="s">
        <v>72221</v>
      </c>
      <c r="L5127">
        <v>172593066</v>
      </c>
      <c r="M5127" s="1">
        <v>43569</v>
      </c>
      <c r="N5127" s="1">
        <v>45396</v>
      </c>
      <c r="O5127" t="s">
        <v>72222</v>
      </c>
      <c r="P5127" t="s">
        <v>36</v>
      </c>
      <c r="Q5127" s="1">
        <v>43569</v>
      </c>
      <c r="R5127" s="1">
        <v>45396</v>
      </c>
      <c r="S5127" s="2" t="s">
        <v>60</v>
      </c>
      <c r="T5127" s="2" t="s">
        <v>220541</v>
      </c>
      <c r="U5127">
        <v>268</v>
      </c>
      <c r="V5127" t="s">
        <v>817</v>
      </c>
      <c r="W5127" t="s">
        <v>46603</v>
      </c>
      <c r="X5127">
        <v>101114390</v>
      </c>
      <c r="Y5127" t="s">
        <v>72223</v>
      </c>
      <c r="Z5127" t="s">
        <v>72224</v>
      </c>
      <c r="AA5127" t="s">
        <v>72225</v>
      </c>
      <c r="AB5127" t="s">
        <v>72226</v>
      </c>
      <c r="AC5127" t="s">
        <v>72227</v>
      </c>
      <c r="AD5127" t="s">
        <v>72228</v>
      </c>
      <c r="AE5127">
        <v>7136621065</v>
      </c>
      <c r="AF5127" t="s">
        <v>257234</v>
      </c>
      <c r="AG5127" t="s">
        <v>263668</v>
      </c>
    </row>
    <row r="5128" spans="1:33" x14ac:dyDescent="0.25">
      <c r="A5128" t="s">
        <v>72229</v>
      </c>
      <c r="B5128" t="s">
        <v>72230</v>
      </c>
      <c r="C5128" t="s">
        <v>72231</v>
      </c>
      <c r="D5128" t="s">
        <v>72232</v>
      </c>
      <c r="E5128" t="s">
        <v>72175</v>
      </c>
      <c r="F5128" t="s">
        <v>36</v>
      </c>
      <c r="G5128">
        <v>66533</v>
      </c>
      <c r="H5128" t="s">
        <v>72233</v>
      </c>
      <c r="I5128" t="s">
        <v>72234</v>
      </c>
      <c r="J5128" t="s">
        <v>72235</v>
      </c>
      <c r="K5128" t="s">
        <v>72236</v>
      </c>
      <c r="L5128">
        <v>994603023</v>
      </c>
      <c r="M5128" s="1">
        <v>45036</v>
      </c>
      <c r="N5128" s="1">
        <v>46863</v>
      </c>
      <c r="O5128" t="s">
        <v>72237</v>
      </c>
      <c r="P5128" t="s">
        <v>36</v>
      </c>
      <c r="Q5128" s="1">
        <v>45036</v>
      </c>
      <c r="R5128" s="1">
        <v>46863</v>
      </c>
      <c r="S5128" s="2" t="s">
        <v>78</v>
      </c>
      <c r="T5128" s="2" t="s">
        <v>220542</v>
      </c>
      <c r="U5128">
        <v>260</v>
      </c>
      <c r="V5128" t="s">
        <v>595</v>
      </c>
      <c r="W5128" t="s">
        <v>46603</v>
      </c>
      <c r="X5128">
        <v>101114390</v>
      </c>
      <c r="Y5128" t="s">
        <v>72238</v>
      </c>
      <c r="Z5128" t="s">
        <v>72239</v>
      </c>
      <c r="AA5128" t="s">
        <v>72240</v>
      </c>
      <c r="AB5128" t="s">
        <v>72241</v>
      </c>
      <c r="AC5128" t="s">
        <v>72242</v>
      </c>
      <c r="AD5128" t="s">
        <v>72243</v>
      </c>
      <c r="AE5128">
        <v>5291076663</v>
      </c>
      <c r="AF5128" t="s">
        <v>257235</v>
      </c>
      <c r="AG5128" t="s">
        <v>263669</v>
      </c>
    </row>
    <row r="5129" spans="1:33" x14ac:dyDescent="0.25">
      <c r="A5129" t="s">
        <v>2737</v>
      </c>
      <c r="B5129" t="s">
        <v>72244</v>
      </c>
      <c r="C5129" t="s">
        <v>72245</v>
      </c>
      <c r="D5129" t="s">
        <v>72246</v>
      </c>
      <c r="E5129" t="s">
        <v>72175</v>
      </c>
      <c r="F5129" t="s">
        <v>36</v>
      </c>
      <c r="G5129">
        <v>66533</v>
      </c>
      <c r="H5129" t="s">
        <v>72247</v>
      </c>
      <c r="I5129" t="s">
        <v>72248</v>
      </c>
      <c r="J5129" t="s">
        <v>72249</v>
      </c>
      <c r="K5129" t="s">
        <v>72250</v>
      </c>
      <c r="L5129">
        <v>580941304</v>
      </c>
      <c r="M5129" s="1">
        <v>45042</v>
      </c>
      <c r="N5129" s="1">
        <v>46869</v>
      </c>
      <c r="O5129" t="s">
        <v>72251</v>
      </c>
      <c r="P5129" t="s">
        <v>36</v>
      </c>
      <c r="Q5129" s="1">
        <v>45042</v>
      </c>
      <c r="R5129" s="1">
        <v>46869</v>
      </c>
      <c r="S5129" s="2" t="s">
        <v>96</v>
      </c>
      <c r="T5129" s="2" t="s">
        <v>220543</v>
      </c>
      <c r="U5129">
        <v>635</v>
      </c>
      <c r="V5129" t="s">
        <v>4104</v>
      </c>
      <c r="W5129" t="s">
        <v>46603</v>
      </c>
      <c r="X5129">
        <v>101114390</v>
      </c>
      <c r="Y5129" t="s">
        <v>72252</v>
      </c>
      <c r="Z5129" t="s">
        <v>72253</v>
      </c>
      <c r="AA5129" t="s">
        <v>72254</v>
      </c>
      <c r="AB5129" t="s">
        <v>72255</v>
      </c>
      <c r="AC5129" t="s">
        <v>72256</v>
      </c>
      <c r="AD5129" t="s">
        <v>72257</v>
      </c>
      <c r="AE5129">
        <v>6380280913</v>
      </c>
      <c r="AF5129" t="s">
        <v>257236</v>
      </c>
      <c r="AG5129" t="s">
        <v>263670</v>
      </c>
    </row>
    <row r="5130" spans="1:33" x14ac:dyDescent="0.25">
      <c r="A5130" t="s">
        <v>4111</v>
      </c>
      <c r="B5130" t="s">
        <v>72258</v>
      </c>
      <c r="C5130" t="s">
        <v>72259</v>
      </c>
      <c r="D5130" t="s">
        <v>72260</v>
      </c>
      <c r="E5130" t="s">
        <v>72175</v>
      </c>
      <c r="F5130" t="s">
        <v>36</v>
      </c>
      <c r="G5130">
        <v>66533</v>
      </c>
      <c r="H5130" t="s">
        <v>72261</v>
      </c>
      <c r="I5130" t="s">
        <v>72262</v>
      </c>
      <c r="J5130" t="s">
        <v>72263</v>
      </c>
      <c r="K5130" t="s">
        <v>72264</v>
      </c>
      <c r="L5130">
        <v>768863916</v>
      </c>
      <c r="M5130" s="1">
        <v>44683</v>
      </c>
      <c r="N5130" s="1">
        <v>46509</v>
      </c>
      <c r="O5130" t="s">
        <v>72265</v>
      </c>
      <c r="P5130" t="s">
        <v>36</v>
      </c>
      <c r="Q5130" s="1">
        <v>44683</v>
      </c>
      <c r="R5130" s="1">
        <v>46509</v>
      </c>
      <c r="S5130" s="2" t="s">
        <v>42</v>
      </c>
      <c r="T5130" s="2" t="s">
        <v>220544</v>
      </c>
      <c r="U5130">
        <v>346</v>
      </c>
      <c r="V5130" t="s">
        <v>113</v>
      </c>
      <c r="W5130" t="s">
        <v>46603</v>
      </c>
      <c r="X5130">
        <v>101114390</v>
      </c>
      <c r="Y5130" t="s">
        <v>72266</v>
      </c>
      <c r="Z5130" t="s">
        <v>72267</v>
      </c>
      <c r="AA5130" t="s">
        <v>72268</v>
      </c>
      <c r="AB5130" t="s">
        <v>72269</v>
      </c>
      <c r="AC5130" t="s">
        <v>72270</v>
      </c>
      <c r="AD5130" t="s">
        <v>72271</v>
      </c>
      <c r="AE5130">
        <v>4237867086</v>
      </c>
      <c r="AF5130" t="s">
        <v>257237</v>
      </c>
      <c r="AG5130" t="s">
        <v>263671</v>
      </c>
    </row>
    <row r="5131" spans="1:33" x14ac:dyDescent="0.25">
      <c r="A5131" t="s">
        <v>19613</v>
      </c>
      <c r="B5131" t="s">
        <v>72272</v>
      </c>
      <c r="C5131" t="s">
        <v>72273</v>
      </c>
      <c r="D5131" t="s">
        <v>72274</v>
      </c>
      <c r="E5131" t="s">
        <v>72175</v>
      </c>
      <c r="F5131" t="s">
        <v>36</v>
      </c>
      <c r="G5131">
        <v>66533</v>
      </c>
      <c r="H5131" t="s">
        <v>72275</v>
      </c>
      <c r="I5131" t="s">
        <v>72276</v>
      </c>
      <c r="J5131" t="s">
        <v>72277</v>
      </c>
      <c r="K5131" t="s">
        <v>72278</v>
      </c>
      <c r="L5131">
        <v>446170955</v>
      </c>
      <c r="M5131" s="1">
        <v>44324</v>
      </c>
      <c r="N5131" s="1">
        <v>46150</v>
      </c>
      <c r="O5131" t="s">
        <v>72279</v>
      </c>
      <c r="P5131" t="s">
        <v>36</v>
      </c>
      <c r="Q5131" s="1">
        <v>44324</v>
      </c>
      <c r="R5131" s="1">
        <v>46150</v>
      </c>
      <c r="S5131" s="2" t="s">
        <v>60</v>
      </c>
      <c r="T5131" s="2" t="s">
        <v>220545</v>
      </c>
      <c r="U5131">
        <v>641</v>
      </c>
      <c r="V5131" t="s">
        <v>97</v>
      </c>
      <c r="W5131" t="s">
        <v>46603</v>
      </c>
      <c r="X5131">
        <v>101114390</v>
      </c>
      <c r="Y5131" t="s">
        <v>72280</v>
      </c>
      <c r="Z5131" t="s">
        <v>72281</v>
      </c>
      <c r="AA5131" t="s">
        <v>72282</v>
      </c>
      <c r="AB5131" t="s">
        <v>72283</v>
      </c>
      <c r="AC5131" t="s">
        <v>72284</v>
      </c>
      <c r="AD5131" t="s">
        <v>72285</v>
      </c>
      <c r="AE5131">
        <v>2250237295</v>
      </c>
      <c r="AF5131" t="s">
        <v>257238</v>
      </c>
      <c r="AG5131" t="s">
        <v>263672</v>
      </c>
    </row>
    <row r="5132" spans="1:33" x14ac:dyDescent="0.25">
      <c r="A5132" t="s">
        <v>6732</v>
      </c>
      <c r="B5132" t="s">
        <v>72272</v>
      </c>
      <c r="C5132" t="s">
        <v>72286</v>
      </c>
      <c r="D5132" t="s">
        <v>72287</v>
      </c>
      <c r="E5132" t="s">
        <v>72175</v>
      </c>
      <c r="F5132" t="s">
        <v>36</v>
      </c>
      <c r="G5132">
        <v>66533</v>
      </c>
      <c r="H5132" t="s">
        <v>72288</v>
      </c>
      <c r="I5132" t="s">
        <v>72289</v>
      </c>
      <c r="J5132" t="s">
        <v>72290</v>
      </c>
      <c r="K5132" t="s">
        <v>72291</v>
      </c>
      <c r="L5132">
        <v>716906802</v>
      </c>
      <c r="M5132" s="1">
        <v>43599</v>
      </c>
      <c r="N5132" s="1">
        <v>45426</v>
      </c>
      <c r="O5132" t="s">
        <v>72292</v>
      </c>
      <c r="P5132" t="s">
        <v>36</v>
      </c>
      <c r="Q5132" s="1">
        <v>43599</v>
      </c>
      <c r="R5132" s="1">
        <v>45426</v>
      </c>
      <c r="S5132" s="2" t="s">
        <v>78</v>
      </c>
      <c r="T5132" s="2" t="s">
        <v>220546</v>
      </c>
      <c r="U5132">
        <v>940</v>
      </c>
      <c r="V5132" t="s">
        <v>3181</v>
      </c>
      <c r="W5132" t="s">
        <v>46603</v>
      </c>
      <c r="X5132">
        <v>101114390</v>
      </c>
      <c r="Y5132" t="s">
        <v>72293</v>
      </c>
      <c r="Z5132" t="s">
        <v>72294</v>
      </c>
      <c r="AA5132" t="s">
        <v>72295</v>
      </c>
      <c r="AB5132" t="s">
        <v>72296</v>
      </c>
      <c r="AC5132" t="s">
        <v>72297</v>
      </c>
      <c r="AD5132" t="s">
        <v>72298</v>
      </c>
      <c r="AE5132">
        <v>9173562970</v>
      </c>
      <c r="AF5132" t="s">
        <v>257239</v>
      </c>
      <c r="AG5132" t="s">
        <v>263673</v>
      </c>
    </row>
    <row r="5133" spans="1:33" x14ac:dyDescent="0.25">
      <c r="A5133" t="s">
        <v>18860</v>
      </c>
      <c r="B5133" t="s">
        <v>72299</v>
      </c>
      <c r="C5133" t="s">
        <v>72300</v>
      </c>
      <c r="D5133" t="s">
        <v>72301</v>
      </c>
      <c r="E5133" t="s">
        <v>72175</v>
      </c>
      <c r="F5133" t="s">
        <v>36</v>
      </c>
      <c r="G5133">
        <v>66533</v>
      </c>
      <c r="H5133" t="s">
        <v>72302</v>
      </c>
      <c r="I5133" t="s">
        <v>72303</v>
      </c>
      <c r="J5133" t="s">
        <v>72304</v>
      </c>
      <c r="K5133" t="s">
        <v>72305</v>
      </c>
      <c r="L5133">
        <v>886534087</v>
      </c>
      <c r="M5133" s="1">
        <v>43605</v>
      </c>
      <c r="N5133" s="1">
        <v>45432</v>
      </c>
      <c r="O5133" t="s">
        <v>72306</v>
      </c>
      <c r="P5133" t="s">
        <v>36</v>
      </c>
      <c r="Q5133" s="1">
        <v>43605</v>
      </c>
      <c r="R5133" s="1">
        <v>45432</v>
      </c>
      <c r="S5133" s="2" t="s">
        <v>96</v>
      </c>
      <c r="T5133" s="2" t="s">
        <v>220547</v>
      </c>
      <c r="U5133">
        <v>256</v>
      </c>
      <c r="V5133" t="s">
        <v>295</v>
      </c>
      <c r="W5133" t="s">
        <v>46603</v>
      </c>
      <c r="X5133">
        <v>101114390</v>
      </c>
      <c r="Y5133" t="s">
        <v>72307</v>
      </c>
      <c r="Z5133" t="s">
        <v>72308</v>
      </c>
      <c r="AA5133" t="s">
        <v>72309</v>
      </c>
      <c r="AB5133" t="s">
        <v>72310</v>
      </c>
      <c r="AC5133" t="s">
        <v>72311</v>
      </c>
      <c r="AD5133" t="s">
        <v>72312</v>
      </c>
      <c r="AE5133">
        <v>7613475842</v>
      </c>
      <c r="AF5133" t="s">
        <v>257240</v>
      </c>
      <c r="AG5133" t="s">
        <v>263674</v>
      </c>
    </row>
    <row r="5134" spans="1:33" x14ac:dyDescent="0.25">
      <c r="A5134" t="s">
        <v>17140</v>
      </c>
      <c r="B5134" t="s">
        <v>72313</v>
      </c>
      <c r="C5134" t="s">
        <v>72314</v>
      </c>
      <c r="D5134" t="s">
        <v>72315</v>
      </c>
      <c r="E5134" t="s">
        <v>72175</v>
      </c>
      <c r="F5134" t="s">
        <v>36</v>
      </c>
      <c r="G5134">
        <v>66533</v>
      </c>
      <c r="H5134" t="s">
        <v>72316</v>
      </c>
      <c r="I5134" t="s">
        <v>72317</v>
      </c>
      <c r="J5134" t="s">
        <v>72318</v>
      </c>
      <c r="K5134" t="s">
        <v>72319</v>
      </c>
      <c r="L5134">
        <v>316400208</v>
      </c>
      <c r="M5134" s="1">
        <v>44342</v>
      </c>
      <c r="N5134" s="1">
        <v>46168</v>
      </c>
      <c r="O5134" t="s">
        <v>72320</v>
      </c>
      <c r="P5134" t="s">
        <v>36</v>
      </c>
      <c r="Q5134" s="1">
        <v>44342</v>
      </c>
      <c r="R5134" s="1">
        <v>46168</v>
      </c>
      <c r="S5134" s="2" t="s">
        <v>42</v>
      </c>
      <c r="T5134" s="2" t="s">
        <v>220548</v>
      </c>
      <c r="U5134">
        <v>158</v>
      </c>
      <c r="V5134" t="s">
        <v>61</v>
      </c>
      <c r="W5134" t="s">
        <v>16396</v>
      </c>
      <c r="X5134">
        <v>101107297</v>
      </c>
      <c r="Y5134" t="s">
        <v>72321</v>
      </c>
      <c r="Z5134" t="s">
        <v>72322</v>
      </c>
      <c r="AA5134" t="s">
        <v>72323</v>
      </c>
      <c r="AB5134" t="s">
        <v>72324</v>
      </c>
      <c r="AC5134" t="s">
        <v>72325</v>
      </c>
      <c r="AD5134" t="s">
        <v>72326</v>
      </c>
      <c r="AE5134">
        <v>5368567154</v>
      </c>
      <c r="AF5134" t="s">
        <v>257241</v>
      </c>
      <c r="AG5134" t="s">
        <v>263675</v>
      </c>
    </row>
    <row r="5135" spans="1:33" x14ac:dyDescent="0.25">
      <c r="A5135" t="s">
        <v>8140</v>
      </c>
      <c r="B5135" t="s">
        <v>72327</v>
      </c>
      <c r="C5135" t="s">
        <v>72328</v>
      </c>
      <c r="D5135" t="s">
        <v>72329</v>
      </c>
      <c r="E5135" t="s">
        <v>72175</v>
      </c>
      <c r="F5135" t="s">
        <v>36</v>
      </c>
      <c r="G5135">
        <v>66533</v>
      </c>
      <c r="H5135" t="s">
        <v>72330</v>
      </c>
      <c r="I5135" t="s">
        <v>72331</v>
      </c>
      <c r="J5135" t="s">
        <v>72332</v>
      </c>
      <c r="K5135" t="s">
        <v>72333</v>
      </c>
      <c r="L5135">
        <v>427701652</v>
      </c>
      <c r="M5135" s="1">
        <v>43983</v>
      </c>
      <c r="N5135" s="1">
        <v>45809</v>
      </c>
      <c r="O5135" t="s">
        <v>72334</v>
      </c>
      <c r="P5135" t="s">
        <v>36</v>
      </c>
      <c r="Q5135" s="1">
        <v>43983</v>
      </c>
      <c r="R5135" s="1">
        <v>45809</v>
      </c>
      <c r="S5135" s="2" t="s">
        <v>60</v>
      </c>
      <c r="T5135" s="2" t="s">
        <v>220549</v>
      </c>
      <c r="U5135">
        <v>752</v>
      </c>
      <c r="V5135" t="s">
        <v>580</v>
      </c>
      <c r="W5135" t="s">
        <v>46603</v>
      </c>
      <c r="X5135">
        <v>101114390</v>
      </c>
      <c r="Y5135" t="s">
        <v>72335</v>
      </c>
      <c r="Z5135" t="s">
        <v>72336</v>
      </c>
      <c r="AA5135" t="s">
        <v>72337</v>
      </c>
      <c r="AB5135" t="s">
        <v>72338</v>
      </c>
      <c r="AC5135" t="s">
        <v>72339</v>
      </c>
      <c r="AD5135" t="s">
        <v>72340</v>
      </c>
      <c r="AE5135">
        <v>2473157918</v>
      </c>
      <c r="AF5135" t="s">
        <v>257242</v>
      </c>
      <c r="AG5135" t="s">
        <v>263676</v>
      </c>
    </row>
    <row r="5136" spans="1:33" x14ac:dyDescent="0.25">
      <c r="A5136" t="s">
        <v>40233</v>
      </c>
      <c r="B5136" t="s">
        <v>72341</v>
      </c>
      <c r="C5136" t="s">
        <v>72342</v>
      </c>
      <c r="D5136" t="s">
        <v>72343</v>
      </c>
      <c r="E5136" t="s">
        <v>72344</v>
      </c>
      <c r="F5136" t="s">
        <v>36</v>
      </c>
      <c r="G5136">
        <v>67476</v>
      </c>
      <c r="H5136" t="s">
        <v>72345</v>
      </c>
      <c r="I5136" t="s">
        <v>72346</v>
      </c>
      <c r="J5136" t="s">
        <v>72347</v>
      </c>
      <c r="K5136" t="s">
        <v>72348</v>
      </c>
      <c r="L5136">
        <v>495862353</v>
      </c>
      <c r="M5136" s="1">
        <v>44719</v>
      </c>
      <c r="N5136" s="1">
        <v>46545</v>
      </c>
      <c r="O5136" t="s">
        <v>72349</v>
      </c>
      <c r="P5136" t="s">
        <v>36</v>
      </c>
      <c r="Q5136" s="1">
        <v>44719</v>
      </c>
      <c r="R5136" s="1">
        <v>46545</v>
      </c>
      <c r="S5136" s="2" t="s">
        <v>78</v>
      </c>
      <c r="T5136" s="2" t="s">
        <v>220550</v>
      </c>
      <c r="U5136">
        <v>446</v>
      </c>
      <c r="V5136" t="s">
        <v>1538</v>
      </c>
      <c r="W5136" t="s">
        <v>58915</v>
      </c>
      <c r="X5136">
        <v>101110226</v>
      </c>
      <c r="Y5136" t="s">
        <v>72350</v>
      </c>
      <c r="Z5136" t="s">
        <v>72351</v>
      </c>
      <c r="AA5136" t="s">
        <v>72352</v>
      </c>
      <c r="AB5136" t="s">
        <v>72353</v>
      </c>
      <c r="AC5136" t="s">
        <v>72354</v>
      </c>
      <c r="AD5136" t="s">
        <v>72355</v>
      </c>
      <c r="AE5136">
        <v>9685389631</v>
      </c>
      <c r="AF5136" t="s">
        <v>257243</v>
      </c>
      <c r="AG5136" t="s">
        <v>263677</v>
      </c>
    </row>
    <row r="5137" spans="1:33" x14ac:dyDescent="0.25">
      <c r="A5137" t="s">
        <v>6167</v>
      </c>
      <c r="B5137" t="s">
        <v>72356</v>
      </c>
      <c r="C5137" t="s">
        <v>72357</v>
      </c>
      <c r="D5137" t="s">
        <v>72358</v>
      </c>
      <c r="E5137" t="s">
        <v>72344</v>
      </c>
      <c r="F5137" t="s">
        <v>36</v>
      </c>
      <c r="G5137">
        <v>67476</v>
      </c>
      <c r="H5137" t="s">
        <v>72359</v>
      </c>
      <c r="I5137" t="s">
        <v>72360</v>
      </c>
      <c r="J5137" t="s">
        <v>72361</v>
      </c>
      <c r="K5137" t="s">
        <v>72362</v>
      </c>
      <c r="L5137">
        <v>172283235</v>
      </c>
      <c r="M5137" s="1">
        <v>43624</v>
      </c>
      <c r="N5137" s="1">
        <v>45451</v>
      </c>
      <c r="O5137" t="s">
        <v>72363</v>
      </c>
      <c r="P5137" t="s">
        <v>36</v>
      </c>
      <c r="Q5137" s="1">
        <v>43624</v>
      </c>
      <c r="R5137" s="1">
        <v>45451</v>
      </c>
      <c r="S5137" s="2" t="s">
        <v>96</v>
      </c>
      <c r="T5137" s="2" t="s">
        <v>220551</v>
      </c>
      <c r="U5137">
        <v>796</v>
      </c>
      <c r="V5137" t="s">
        <v>9674</v>
      </c>
      <c r="W5137" t="s">
        <v>58915</v>
      </c>
      <c r="X5137">
        <v>101110226</v>
      </c>
      <c r="Y5137" t="s">
        <v>72364</v>
      </c>
      <c r="Z5137" t="s">
        <v>72365</v>
      </c>
      <c r="AA5137" t="s">
        <v>72366</v>
      </c>
      <c r="AB5137" t="s">
        <v>72367</v>
      </c>
      <c r="AC5137" t="s">
        <v>72368</v>
      </c>
      <c r="AD5137" t="s">
        <v>72369</v>
      </c>
      <c r="AE5137">
        <v>5749209386</v>
      </c>
      <c r="AF5137" t="s">
        <v>257244</v>
      </c>
      <c r="AG5137" t="s">
        <v>263678</v>
      </c>
    </row>
    <row r="5138" spans="1:33" x14ac:dyDescent="0.25">
      <c r="A5138" t="s">
        <v>72370</v>
      </c>
      <c r="B5138" t="s">
        <v>72371</v>
      </c>
      <c r="C5138" t="s">
        <v>72372</v>
      </c>
      <c r="D5138" t="s">
        <v>72373</v>
      </c>
      <c r="E5138" t="s">
        <v>72344</v>
      </c>
      <c r="F5138" t="s">
        <v>36</v>
      </c>
      <c r="G5138">
        <v>67476</v>
      </c>
      <c r="H5138" t="s">
        <v>72374</v>
      </c>
      <c r="I5138" t="s">
        <v>72375</v>
      </c>
      <c r="J5138" t="s">
        <v>72376</v>
      </c>
      <c r="K5138" t="s">
        <v>72377</v>
      </c>
      <c r="L5138">
        <v>996282498</v>
      </c>
      <c r="M5138" s="1">
        <v>44721</v>
      </c>
      <c r="N5138" s="1">
        <v>46547</v>
      </c>
      <c r="O5138" t="s">
        <v>72378</v>
      </c>
      <c r="P5138" t="s">
        <v>36</v>
      </c>
      <c r="Q5138" s="1">
        <v>44721</v>
      </c>
      <c r="R5138" s="1">
        <v>46547</v>
      </c>
      <c r="S5138" s="2" t="s">
        <v>42</v>
      </c>
      <c r="T5138" s="2" t="s">
        <v>220552</v>
      </c>
      <c r="U5138">
        <v>624</v>
      </c>
      <c r="V5138" t="s">
        <v>4421</v>
      </c>
      <c r="W5138" t="s">
        <v>58915</v>
      </c>
      <c r="X5138">
        <v>101110226</v>
      </c>
      <c r="Y5138" t="s">
        <v>72379</v>
      </c>
      <c r="Z5138" t="s">
        <v>72380</v>
      </c>
      <c r="AA5138" t="s">
        <v>72381</v>
      </c>
      <c r="AB5138" t="s">
        <v>72382</v>
      </c>
      <c r="AC5138" t="s">
        <v>72383</v>
      </c>
      <c r="AD5138" t="s">
        <v>72384</v>
      </c>
      <c r="AE5138">
        <v>4454780759</v>
      </c>
      <c r="AF5138" t="s">
        <v>257245</v>
      </c>
      <c r="AG5138" t="s">
        <v>263679</v>
      </c>
    </row>
    <row r="5139" spans="1:33" x14ac:dyDescent="0.25">
      <c r="A5139" t="s">
        <v>417</v>
      </c>
      <c r="B5139" t="s">
        <v>72371</v>
      </c>
      <c r="C5139" t="s">
        <v>72385</v>
      </c>
      <c r="D5139" t="s">
        <v>72386</v>
      </c>
      <c r="E5139" t="s">
        <v>72344</v>
      </c>
      <c r="F5139" t="s">
        <v>36</v>
      </c>
      <c r="G5139">
        <v>67476</v>
      </c>
      <c r="H5139" t="s">
        <v>72387</v>
      </c>
      <c r="I5139" t="s">
        <v>9497</v>
      </c>
      <c r="J5139" t="s">
        <v>72388</v>
      </c>
      <c r="K5139" t="s">
        <v>72389</v>
      </c>
      <c r="L5139">
        <v>532990290</v>
      </c>
      <c r="M5139" s="1">
        <v>45087</v>
      </c>
      <c r="N5139" s="1">
        <v>46914</v>
      </c>
      <c r="O5139" t="s">
        <v>72390</v>
      </c>
      <c r="P5139" t="s">
        <v>36</v>
      </c>
      <c r="Q5139" s="1">
        <v>45087</v>
      </c>
      <c r="R5139" s="1">
        <v>46914</v>
      </c>
      <c r="S5139" s="2" t="s">
        <v>60</v>
      </c>
      <c r="T5139" s="2" t="s">
        <v>220553</v>
      </c>
      <c r="U5139">
        <v>788</v>
      </c>
      <c r="V5139" t="s">
        <v>2939</v>
      </c>
      <c r="W5139" t="s">
        <v>58915</v>
      </c>
      <c r="X5139">
        <v>101110226</v>
      </c>
      <c r="Y5139" t="s">
        <v>72391</v>
      </c>
      <c r="Z5139" t="s">
        <v>72392</v>
      </c>
      <c r="AA5139" t="s">
        <v>72393</v>
      </c>
      <c r="AB5139" t="s">
        <v>72394</v>
      </c>
      <c r="AC5139" t="s">
        <v>72395</v>
      </c>
      <c r="AD5139" t="s">
        <v>72396</v>
      </c>
      <c r="AE5139">
        <v>5431531981</v>
      </c>
      <c r="AF5139" t="s">
        <v>257246</v>
      </c>
      <c r="AG5139" t="s">
        <v>263680</v>
      </c>
    </row>
    <row r="5140" spans="1:33" x14ac:dyDescent="0.25">
      <c r="A5140" t="s">
        <v>13545</v>
      </c>
      <c r="B5140" t="s">
        <v>72371</v>
      </c>
      <c r="C5140" t="s">
        <v>72397</v>
      </c>
      <c r="D5140" t="s">
        <v>72398</v>
      </c>
      <c r="E5140" t="s">
        <v>72344</v>
      </c>
      <c r="F5140" t="s">
        <v>36</v>
      </c>
      <c r="G5140">
        <v>67476</v>
      </c>
      <c r="H5140" t="s">
        <v>72399</v>
      </c>
      <c r="I5140" t="s">
        <v>72400</v>
      </c>
      <c r="J5140" t="s">
        <v>72401</v>
      </c>
      <c r="K5140" t="s">
        <v>72402</v>
      </c>
      <c r="L5140">
        <v>618681469</v>
      </c>
      <c r="M5140" s="1">
        <v>43993</v>
      </c>
      <c r="N5140" s="1">
        <v>45819</v>
      </c>
      <c r="O5140" t="s">
        <v>72403</v>
      </c>
      <c r="P5140" t="s">
        <v>36</v>
      </c>
      <c r="Q5140" s="1">
        <v>43993</v>
      </c>
      <c r="R5140" s="1">
        <v>45819</v>
      </c>
      <c r="S5140" s="2" t="s">
        <v>78</v>
      </c>
      <c r="T5140" s="2" t="s">
        <v>220554</v>
      </c>
      <c r="U5140">
        <v>681</v>
      </c>
      <c r="V5140" t="s">
        <v>3842</v>
      </c>
      <c r="W5140" t="s">
        <v>58915</v>
      </c>
      <c r="X5140">
        <v>101110226</v>
      </c>
      <c r="Y5140" t="s">
        <v>72404</v>
      </c>
      <c r="Z5140" t="s">
        <v>72405</v>
      </c>
      <c r="AA5140" t="s">
        <v>72406</v>
      </c>
      <c r="AB5140" t="s">
        <v>72407</v>
      </c>
      <c r="AC5140" t="s">
        <v>72408</v>
      </c>
      <c r="AD5140" t="s">
        <v>72409</v>
      </c>
      <c r="AE5140">
        <v>7919485401</v>
      </c>
      <c r="AF5140" t="s">
        <v>257247</v>
      </c>
      <c r="AG5140" t="s">
        <v>263681</v>
      </c>
    </row>
    <row r="5141" spans="1:33" x14ac:dyDescent="0.25">
      <c r="A5141" t="s">
        <v>824</v>
      </c>
      <c r="B5141" t="s">
        <v>72371</v>
      </c>
      <c r="C5141" t="s">
        <v>72410</v>
      </c>
      <c r="D5141" t="s">
        <v>72411</v>
      </c>
      <c r="E5141" t="s">
        <v>72344</v>
      </c>
      <c r="F5141" t="s">
        <v>36</v>
      </c>
      <c r="G5141">
        <v>67476</v>
      </c>
      <c r="H5141" t="s">
        <v>72412</v>
      </c>
      <c r="I5141" t="s">
        <v>72413</v>
      </c>
      <c r="J5141" t="s">
        <v>72414</v>
      </c>
      <c r="K5141" t="s">
        <v>72415</v>
      </c>
      <c r="L5141">
        <v>414966434</v>
      </c>
      <c r="M5141" s="1">
        <v>43628</v>
      </c>
      <c r="N5141" s="1">
        <v>45455</v>
      </c>
      <c r="O5141" t="s">
        <v>72416</v>
      </c>
      <c r="P5141" t="s">
        <v>36</v>
      </c>
      <c r="Q5141" s="1">
        <v>43628</v>
      </c>
      <c r="R5141" s="1">
        <v>45455</v>
      </c>
      <c r="S5141" s="2" t="s">
        <v>96</v>
      </c>
      <c r="T5141" s="2" t="s">
        <v>220555</v>
      </c>
      <c r="U5141">
        <v>234</v>
      </c>
      <c r="V5141" t="s">
        <v>1631</v>
      </c>
      <c r="W5141" t="s">
        <v>58915</v>
      </c>
      <c r="X5141">
        <v>101110226</v>
      </c>
      <c r="Y5141" t="s">
        <v>72417</v>
      </c>
      <c r="Z5141" t="s">
        <v>72418</v>
      </c>
      <c r="AA5141" t="s">
        <v>72419</v>
      </c>
      <c r="AB5141" t="s">
        <v>72420</v>
      </c>
      <c r="AC5141" t="s">
        <v>72421</v>
      </c>
      <c r="AD5141" t="s">
        <v>72422</v>
      </c>
      <c r="AE5141">
        <v>4593203282</v>
      </c>
      <c r="AF5141" t="s">
        <v>257248</v>
      </c>
      <c r="AG5141" t="s">
        <v>263682</v>
      </c>
    </row>
    <row r="5142" spans="1:33" x14ac:dyDescent="0.25">
      <c r="A5142" t="s">
        <v>65005</v>
      </c>
      <c r="B5142" t="s">
        <v>72371</v>
      </c>
      <c r="C5142" t="s">
        <v>72423</v>
      </c>
      <c r="D5142" t="s">
        <v>72424</v>
      </c>
      <c r="E5142" t="s">
        <v>72344</v>
      </c>
      <c r="F5142" t="s">
        <v>36</v>
      </c>
      <c r="G5142">
        <v>67476</v>
      </c>
      <c r="H5142" t="s">
        <v>72425</v>
      </c>
      <c r="I5142" t="s">
        <v>72426</v>
      </c>
      <c r="J5142" t="s">
        <v>72427</v>
      </c>
      <c r="K5142" t="s">
        <v>72428</v>
      </c>
      <c r="L5142">
        <v>279798004</v>
      </c>
      <c r="M5142" s="1">
        <v>44360</v>
      </c>
      <c r="N5142" s="1">
        <v>46186</v>
      </c>
      <c r="O5142" t="s">
        <v>72429</v>
      </c>
      <c r="P5142" t="s">
        <v>36</v>
      </c>
      <c r="Q5142" s="1">
        <v>44360</v>
      </c>
      <c r="R5142" s="1">
        <v>46186</v>
      </c>
      <c r="S5142" s="2" t="s">
        <v>42</v>
      </c>
      <c r="T5142" s="2" t="s">
        <v>220556</v>
      </c>
      <c r="U5142">
        <v>117</v>
      </c>
      <c r="V5142" t="s">
        <v>952</v>
      </c>
      <c r="W5142" t="s">
        <v>58915</v>
      </c>
      <c r="X5142">
        <v>101110226</v>
      </c>
      <c r="Y5142" t="s">
        <v>72430</v>
      </c>
      <c r="Z5142" t="s">
        <v>72431</v>
      </c>
      <c r="AA5142" t="s">
        <v>72432</v>
      </c>
      <c r="AB5142" t="s">
        <v>72433</v>
      </c>
      <c r="AC5142" t="s">
        <v>72434</v>
      </c>
      <c r="AD5142" t="s">
        <v>72435</v>
      </c>
      <c r="AE5142">
        <v>9339585752</v>
      </c>
      <c r="AF5142" t="s">
        <v>257249</v>
      </c>
      <c r="AG5142" t="s">
        <v>263683</v>
      </c>
    </row>
    <row r="5143" spans="1:33" x14ac:dyDescent="0.25">
      <c r="A5143" t="s">
        <v>72436</v>
      </c>
      <c r="B5143" t="s">
        <v>72371</v>
      </c>
      <c r="C5143" t="s">
        <v>72437</v>
      </c>
      <c r="D5143" t="s">
        <v>72438</v>
      </c>
      <c r="E5143" t="s">
        <v>72344</v>
      </c>
      <c r="F5143" t="s">
        <v>36</v>
      </c>
      <c r="G5143">
        <v>67476</v>
      </c>
      <c r="H5143" t="s">
        <v>72439</v>
      </c>
      <c r="I5143" t="s">
        <v>72440</v>
      </c>
      <c r="J5143" t="s">
        <v>72441</v>
      </c>
      <c r="K5143" t="s">
        <v>72442</v>
      </c>
      <c r="L5143">
        <v>521819004</v>
      </c>
      <c r="M5143" s="1">
        <v>44726</v>
      </c>
      <c r="N5143" s="1">
        <v>46552</v>
      </c>
      <c r="O5143" t="s">
        <v>72443</v>
      </c>
      <c r="P5143" t="s">
        <v>36</v>
      </c>
      <c r="Q5143" s="1">
        <v>44726</v>
      </c>
      <c r="R5143" s="1">
        <v>46552</v>
      </c>
      <c r="S5143" s="2" t="s">
        <v>60</v>
      </c>
      <c r="T5143" s="2" t="s">
        <v>220557</v>
      </c>
      <c r="U5143">
        <v>816</v>
      </c>
      <c r="V5143" t="s">
        <v>1569</v>
      </c>
      <c r="W5143" t="s">
        <v>58915</v>
      </c>
      <c r="X5143">
        <v>101110226</v>
      </c>
      <c r="Y5143" t="s">
        <v>72444</v>
      </c>
      <c r="Z5143" t="s">
        <v>72445</v>
      </c>
      <c r="AA5143" t="s">
        <v>72446</v>
      </c>
      <c r="AB5143" t="s">
        <v>72447</v>
      </c>
      <c r="AC5143" t="s">
        <v>72448</v>
      </c>
      <c r="AD5143" t="s">
        <v>72449</v>
      </c>
      <c r="AE5143">
        <v>6833670408</v>
      </c>
      <c r="AF5143" t="s">
        <v>257250</v>
      </c>
      <c r="AG5143" t="s">
        <v>263684</v>
      </c>
    </row>
    <row r="5144" spans="1:33" x14ac:dyDescent="0.25">
      <c r="A5144" t="s">
        <v>7895</v>
      </c>
      <c r="B5144" t="s">
        <v>72371</v>
      </c>
      <c r="C5144" t="s">
        <v>72450</v>
      </c>
      <c r="D5144" t="s">
        <v>72451</v>
      </c>
      <c r="E5144" t="s">
        <v>72344</v>
      </c>
      <c r="F5144" t="s">
        <v>36</v>
      </c>
      <c r="G5144">
        <v>67476</v>
      </c>
      <c r="H5144" t="s">
        <v>72452</v>
      </c>
      <c r="I5144" t="s">
        <v>72453</v>
      </c>
      <c r="J5144" t="s">
        <v>72454</v>
      </c>
      <c r="K5144" t="s">
        <v>72455</v>
      </c>
      <c r="L5144">
        <v>783891152</v>
      </c>
      <c r="M5144" s="1">
        <v>43631</v>
      </c>
      <c r="N5144" s="1">
        <v>45458</v>
      </c>
      <c r="O5144" t="s">
        <v>72456</v>
      </c>
      <c r="P5144" t="s">
        <v>36</v>
      </c>
      <c r="Q5144" s="1">
        <v>43631</v>
      </c>
      <c r="R5144" s="1">
        <v>45458</v>
      </c>
      <c r="S5144" s="2" t="s">
        <v>78</v>
      </c>
      <c r="T5144" s="2" t="s">
        <v>220558</v>
      </c>
      <c r="U5144">
        <v>143</v>
      </c>
      <c r="V5144" t="s">
        <v>410</v>
      </c>
      <c r="W5144" t="s">
        <v>58915</v>
      </c>
      <c r="X5144">
        <v>101110226</v>
      </c>
      <c r="Y5144" t="s">
        <v>72457</v>
      </c>
      <c r="Z5144" t="s">
        <v>72458</v>
      </c>
      <c r="AA5144" t="s">
        <v>72459</v>
      </c>
      <c r="AB5144" t="s">
        <v>72460</v>
      </c>
      <c r="AC5144" t="s">
        <v>72461</v>
      </c>
      <c r="AD5144" t="s">
        <v>72462</v>
      </c>
      <c r="AE5144">
        <v>2163708721</v>
      </c>
      <c r="AF5144" t="s">
        <v>257251</v>
      </c>
      <c r="AG5144" t="s">
        <v>263685</v>
      </c>
    </row>
    <row r="5145" spans="1:33" x14ac:dyDescent="0.25">
      <c r="A5145" t="s">
        <v>34206</v>
      </c>
      <c r="B5145" t="s">
        <v>72371</v>
      </c>
      <c r="C5145" t="s">
        <v>72463</v>
      </c>
      <c r="D5145" t="s">
        <v>72464</v>
      </c>
      <c r="E5145" t="s">
        <v>72344</v>
      </c>
      <c r="F5145" t="s">
        <v>36</v>
      </c>
      <c r="G5145">
        <v>67476</v>
      </c>
      <c r="H5145" t="s">
        <v>72465</v>
      </c>
      <c r="I5145" t="s">
        <v>72466</v>
      </c>
      <c r="J5145" t="s">
        <v>72467</v>
      </c>
      <c r="K5145" t="s">
        <v>72468</v>
      </c>
      <c r="L5145">
        <v>192051756</v>
      </c>
      <c r="M5145" s="1">
        <v>43632</v>
      </c>
      <c r="N5145" s="1">
        <v>45459</v>
      </c>
      <c r="O5145" t="s">
        <v>72469</v>
      </c>
      <c r="P5145" t="s">
        <v>36</v>
      </c>
      <c r="Q5145" s="1">
        <v>43632</v>
      </c>
      <c r="R5145" s="1">
        <v>45459</v>
      </c>
      <c r="S5145" s="2" t="s">
        <v>96</v>
      </c>
      <c r="T5145" s="2" t="s">
        <v>220559</v>
      </c>
      <c r="U5145">
        <v>465</v>
      </c>
      <c r="V5145" t="s">
        <v>7159</v>
      </c>
      <c r="W5145" t="s">
        <v>58915</v>
      </c>
      <c r="X5145">
        <v>101110226</v>
      </c>
      <c r="Y5145" t="s">
        <v>72470</v>
      </c>
      <c r="Z5145" t="s">
        <v>72471</v>
      </c>
      <c r="AA5145" t="s">
        <v>72472</v>
      </c>
      <c r="AB5145" t="s">
        <v>72473</v>
      </c>
      <c r="AC5145" t="s">
        <v>72474</v>
      </c>
      <c r="AD5145" t="s">
        <v>72475</v>
      </c>
      <c r="AE5145">
        <v>2513273885</v>
      </c>
      <c r="AF5145" t="s">
        <v>257252</v>
      </c>
      <c r="AG5145" t="s">
        <v>263686</v>
      </c>
    </row>
    <row r="5146" spans="1:33" x14ac:dyDescent="0.25">
      <c r="A5146" t="s">
        <v>8903</v>
      </c>
      <c r="B5146" t="s">
        <v>72371</v>
      </c>
      <c r="C5146" t="s">
        <v>72476</v>
      </c>
      <c r="D5146" t="s">
        <v>72477</v>
      </c>
      <c r="E5146" t="s">
        <v>72478</v>
      </c>
      <c r="F5146" t="s">
        <v>36</v>
      </c>
      <c r="G5146">
        <v>67574</v>
      </c>
      <c r="H5146" t="s">
        <v>72479</v>
      </c>
      <c r="I5146" t="s">
        <v>72480</v>
      </c>
      <c r="J5146" t="s">
        <v>72481</v>
      </c>
      <c r="K5146" t="s">
        <v>72482</v>
      </c>
      <c r="L5146">
        <v>718554197</v>
      </c>
      <c r="M5146" s="1">
        <v>43633</v>
      </c>
      <c r="N5146" s="1">
        <v>45460</v>
      </c>
      <c r="O5146" t="s">
        <v>72483</v>
      </c>
      <c r="P5146" t="s">
        <v>36</v>
      </c>
      <c r="Q5146" s="1">
        <v>43633</v>
      </c>
      <c r="R5146" s="1">
        <v>45460</v>
      </c>
      <c r="S5146" s="2" t="s">
        <v>42</v>
      </c>
      <c r="T5146" s="2" t="s">
        <v>220560</v>
      </c>
      <c r="U5146">
        <v>583</v>
      </c>
      <c r="V5146" t="s">
        <v>1723</v>
      </c>
      <c r="W5146" t="s">
        <v>68809</v>
      </c>
      <c r="X5146">
        <v>101107093</v>
      </c>
      <c r="Y5146" t="s">
        <v>72484</v>
      </c>
      <c r="Z5146" t="s">
        <v>72485</v>
      </c>
      <c r="AA5146" t="s">
        <v>72486</v>
      </c>
      <c r="AB5146" t="s">
        <v>72487</v>
      </c>
      <c r="AC5146" t="s">
        <v>72488</v>
      </c>
      <c r="AD5146" t="s">
        <v>72489</v>
      </c>
      <c r="AE5146">
        <v>5982537469</v>
      </c>
      <c r="AF5146" t="s">
        <v>257253</v>
      </c>
      <c r="AG5146" t="s">
        <v>263687</v>
      </c>
    </row>
    <row r="5147" spans="1:33" x14ac:dyDescent="0.25">
      <c r="A5147" t="s">
        <v>11931</v>
      </c>
      <c r="B5147" t="s">
        <v>72371</v>
      </c>
      <c r="C5147" t="s">
        <v>72490</v>
      </c>
      <c r="D5147" t="s">
        <v>72491</v>
      </c>
      <c r="E5147" t="s">
        <v>72478</v>
      </c>
      <c r="F5147" t="s">
        <v>36</v>
      </c>
      <c r="G5147">
        <v>67574</v>
      </c>
      <c r="H5147" t="s">
        <v>72492</v>
      </c>
      <c r="I5147" t="s">
        <v>72493</v>
      </c>
      <c r="J5147" t="s">
        <v>72494</v>
      </c>
      <c r="K5147" t="s">
        <v>72495</v>
      </c>
      <c r="L5147">
        <v>975094951</v>
      </c>
      <c r="M5147" s="1">
        <v>45095</v>
      </c>
      <c r="N5147" s="1">
        <v>46922</v>
      </c>
      <c r="O5147" t="s">
        <v>72496</v>
      </c>
      <c r="P5147" t="s">
        <v>36</v>
      </c>
      <c r="Q5147" s="1">
        <v>45095</v>
      </c>
      <c r="R5147" s="1">
        <v>46922</v>
      </c>
      <c r="S5147" s="2" t="s">
        <v>60</v>
      </c>
      <c r="T5147" s="2" t="s">
        <v>220561</v>
      </c>
      <c r="U5147">
        <v>812</v>
      </c>
      <c r="V5147" t="s">
        <v>228</v>
      </c>
      <c r="W5147" t="s">
        <v>68809</v>
      </c>
      <c r="X5147">
        <v>101107093</v>
      </c>
      <c r="Y5147" t="s">
        <v>72497</v>
      </c>
      <c r="Z5147" t="s">
        <v>72498</v>
      </c>
      <c r="AA5147" t="s">
        <v>72499</v>
      </c>
      <c r="AB5147" t="s">
        <v>72500</v>
      </c>
      <c r="AC5147" t="s">
        <v>72501</v>
      </c>
      <c r="AD5147" t="s">
        <v>72502</v>
      </c>
      <c r="AE5147">
        <v>3958600238</v>
      </c>
      <c r="AF5147" t="s">
        <v>257254</v>
      </c>
      <c r="AG5147" t="s">
        <v>263688</v>
      </c>
    </row>
    <row r="5148" spans="1:33" x14ac:dyDescent="0.25">
      <c r="A5148" t="s">
        <v>3259</v>
      </c>
      <c r="B5148" t="s">
        <v>72371</v>
      </c>
      <c r="C5148" t="s">
        <v>72503</v>
      </c>
      <c r="D5148" t="s">
        <v>72504</v>
      </c>
      <c r="E5148" t="s">
        <v>72478</v>
      </c>
      <c r="F5148" t="s">
        <v>36</v>
      </c>
      <c r="G5148">
        <v>67574</v>
      </c>
      <c r="H5148" t="s">
        <v>72505</v>
      </c>
      <c r="I5148" t="s">
        <v>72506</v>
      </c>
      <c r="J5148" t="s">
        <v>72507</v>
      </c>
      <c r="K5148" t="s">
        <v>72508</v>
      </c>
      <c r="L5148">
        <v>930750490</v>
      </c>
      <c r="M5148" s="1">
        <v>44001</v>
      </c>
      <c r="N5148" s="1">
        <v>45827</v>
      </c>
      <c r="O5148" t="s">
        <v>72509</v>
      </c>
      <c r="P5148" t="s">
        <v>36</v>
      </c>
      <c r="Q5148" s="1">
        <v>44001</v>
      </c>
      <c r="R5148" s="1">
        <v>45827</v>
      </c>
      <c r="S5148" s="2" t="s">
        <v>78</v>
      </c>
      <c r="T5148" s="2" t="s">
        <v>220562</v>
      </c>
      <c r="U5148">
        <v>208</v>
      </c>
      <c r="V5148" t="s">
        <v>1984</v>
      </c>
      <c r="W5148" t="s">
        <v>68809</v>
      </c>
      <c r="X5148">
        <v>101107093</v>
      </c>
      <c r="Y5148" t="s">
        <v>72510</v>
      </c>
      <c r="Z5148" t="s">
        <v>72511</v>
      </c>
      <c r="AA5148" t="s">
        <v>72512</v>
      </c>
      <c r="AB5148" t="s">
        <v>72513</v>
      </c>
      <c r="AC5148" t="s">
        <v>72514</v>
      </c>
      <c r="AD5148" t="s">
        <v>72515</v>
      </c>
      <c r="AE5148">
        <v>5370293165</v>
      </c>
      <c r="AF5148" t="s">
        <v>257255</v>
      </c>
      <c r="AG5148" t="s">
        <v>263689</v>
      </c>
    </row>
    <row r="5149" spans="1:33" x14ac:dyDescent="0.25">
      <c r="A5149" t="s">
        <v>4197</v>
      </c>
      <c r="B5149" t="s">
        <v>72516</v>
      </c>
      <c r="C5149" t="s">
        <v>72517</v>
      </c>
      <c r="D5149" t="s">
        <v>72518</v>
      </c>
      <c r="E5149" t="s">
        <v>72478</v>
      </c>
      <c r="F5149" t="s">
        <v>36</v>
      </c>
      <c r="G5149">
        <v>67574</v>
      </c>
      <c r="H5149" t="s">
        <v>72519</v>
      </c>
      <c r="I5149" t="s">
        <v>72520</v>
      </c>
      <c r="J5149" t="s">
        <v>72521</v>
      </c>
      <c r="K5149" t="s">
        <v>72522</v>
      </c>
      <c r="L5149">
        <v>997110541</v>
      </c>
      <c r="M5149" s="1">
        <v>44367</v>
      </c>
      <c r="N5149" s="1">
        <v>46193</v>
      </c>
      <c r="O5149" t="s">
        <v>72523</v>
      </c>
      <c r="P5149" t="s">
        <v>36</v>
      </c>
      <c r="Q5149" s="1">
        <v>44367</v>
      </c>
      <c r="R5149" s="1">
        <v>46193</v>
      </c>
      <c r="S5149" s="2" t="s">
        <v>96</v>
      </c>
      <c r="T5149" s="2" t="s">
        <v>220563</v>
      </c>
      <c r="U5149">
        <v>409</v>
      </c>
      <c r="V5149" t="s">
        <v>2103</v>
      </c>
      <c r="W5149" t="s">
        <v>68809</v>
      </c>
      <c r="X5149">
        <v>101107093</v>
      </c>
      <c r="Y5149" t="s">
        <v>72524</v>
      </c>
      <c r="Z5149" t="s">
        <v>72525</v>
      </c>
      <c r="AA5149" t="s">
        <v>72526</v>
      </c>
      <c r="AB5149" t="s">
        <v>72527</v>
      </c>
      <c r="AC5149" t="s">
        <v>72528</v>
      </c>
      <c r="AD5149" t="s">
        <v>72529</v>
      </c>
      <c r="AE5149">
        <v>8784685105</v>
      </c>
      <c r="AF5149" t="s">
        <v>257256</v>
      </c>
      <c r="AG5149" t="s">
        <v>263690</v>
      </c>
    </row>
    <row r="5150" spans="1:33" x14ac:dyDescent="0.25">
      <c r="A5150" t="s">
        <v>4041</v>
      </c>
      <c r="B5150" t="s">
        <v>72516</v>
      </c>
      <c r="C5150" t="s">
        <v>72530</v>
      </c>
      <c r="D5150" t="s">
        <v>72531</v>
      </c>
      <c r="E5150" t="s">
        <v>72478</v>
      </c>
      <c r="F5150" t="s">
        <v>36</v>
      </c>
      <c r="G5150">
        <v>67574</v>
      </c>
      <c r="H5150" t="s">
        <v>72532</v>
      </c>
      <c r="I5150" t="s">
        <v>72533</v>
      </c>
      <c r="J5150" t="s">
        <v>72534</v>
      </c>
      <c r="K5150" t="s">
        <v>72535</v>
      </c>
      <c r="L5150">
        <v>814187060</v>
      </c>
      <c r="M5150" s="1">
        <v>43637</v>
      </c>
      <c r="N5150" s="1">
        <v>45464</v>
      </c>
      <c r="O5150" t="s">
        <v>72536</v>
      </c>
      <c r="P5150" t="s">
        <v>36</v>
      </c>
      <c r="Q5150" s="1">
        <v>43637</v>
      </c>
      <c r="R5150" s="1">
        <v>45464</v>
      </c>
      <c r="S5150" s="2" t="s">
        <v>42</v>
      </c>
      <c r="T5150" s="2" t="s">
        <v>220564</v>
      </c>
      <c r="U5150">
        <v>285</v>
      </c>
      <c r="V5150" t="s">
        <v>4935</v>
      </c>
      <c r="W5150" t="s">
        <v>68809</v>
      </c>
      <c r="X5150">
        <v>101107093</v>
      </c>
      <c r="Y5150" t="s">
        <v>72537</v>
      </c>
      <c r="Z5150" t="s">
        <v>72538</v>
      </c>
      <c r="AA5150" t="s">
        <v>72539</v>
      </c>
      <c r="AB5150" t="s">
        <v>72540</v>
      </c>
      <c r="AC5150" t="s">
        <v>72541</v>
      </c>
      <c r="AD5150" t="s">
        <v>72542</v>
      </c>
      <c r="AE5150">
        <v>2992406953</v>
      </c>
      <c r="AF5150" t="s">
        <v>257257</v>
      </c>
      <c r="AG5150" t="s">
        <v>263691</v>
      </c>
    </row>
    <row r="5151" spans="1:33" x14ac:dyDescent="0.25">
      <c r="A5151" t="s">
        <v>6167</v>
      </c>
      <c r="B5151" t="s">
        <v>72516</v>
      </c>
      <c r="C5151" t="s">
        <v>72543</v>
      </c>
      <c r="D5151" t="s">
        <v>72544</v>
      </c>
      <c r="E5151" t="s">
        <v>72478</v>
      </c>
      <c r="F5151" t="s">
        <v>36</v>
      </c>
      <c r="G5151">
        <v>67574</v>
      </c>
      <c r="H5151" t="s">
        <v>72545</v>
      </c>
      <c r="I5151" t="s">
        <v>72546</v>
      </c>
      <c r="J5151" t="s">
        <v>72547</v>
      </c>
      <c r="K5151" t="s">
        <v>72548</v>
      </c>
      <c r="L5151">
        <v>395406690</v>
      </c>
      <c r="M5151" s="1">
        <v>44734</v>
      </c>
      <c r="N5151" s="1">
        <v>46560</v>
      </c>
      <c r="O5151" t="s">
        <v>72549</v>
      </c>
      <c r="P5151" t="s">
        <v>36</v>
      </c>
      <c r="Q5151" s="1">
        <v>44734</v>
      </c>
      <c r="R5151" s="1">
        <v>46560</v>
      </c>
      <c r="S5151" s="2" t="s">
        <v>60</v>
      </c>
      <c r="T5151" s="2" t="s">
        <v>220565</v>
      </c>
      <c r="U5151">
        <v>619</v>
      </c>
      <c r="V5151" t="s">
        <v>1538</v>
      </c>
      <c r="W5151" t="s">
        <v>68809</v>
      </c>
      <c r="X5151">
        <v>101107093</v>
      </c>
      <c r="Y5151" t="s">
        <v>72550</v>
      </c>
      <c r="Z5151" t="s">
        <v>72551</v>
      </c>
      <c r="AA5151" t="s">
        <v>72552</v>
      </c>
      <c r="AB5151" t="s">
        <v>72553</v>
      </c>
      <c r="AC5151" t="s">
        <v>72554</v>
      </c>
      <c r="AD5151" t="s">
        <v>72555</v>
      </c>
      <c r="AE5151">
        <v>3741208858</v>
      </c>
      <c r="AF5151" t="s">
        <v>257258</v>
      </c>
      <c r="AG5151" t="s">
        <v>263692</v>
      </c>
    </row>
    <row r="5152" spans="1:33" x14ac:dyDescent="0.25">
      <c r="A5152" t="s">
        <v>18666</v>
      </c>
      <c r="B5152" t="s">
        <v>72516</v>
      </c>
      <c r="C5152" t="s">
        <v>72556</v>
      </c>
      <c r="D5152" t="s">
        <v>72557</v>
      </c>
      <c r="E5152" t="s">
        <v>72558</v>
      </c>
      <c r="F5152" t="s">
        <v>36</v>
      </c>
      <c r="G5152">
        <v>67575</v>
      </c>
      <c r="H5152" t="s">
        <v>72559</v>
      </c>
      <c r="I5152" t="s">
        <v>72560</v>
      </c>
      <c r="J5152" t="s">
        <v>72561</v>
      </c>
      <c r="K5152" t="s">
        <v>72562</v>
      </c>
      <c r="L5152">
        <v>273732069</v>
      </c>
      <c r="M5152" s="1">
        <v>44370</v>
      </c>
      <c r="N5152" s="1">
        <v>46196</v>
      </c>
      <c r="O5152" t="s">
        <v>72563</v>
      </c>
      <c r="P5152" t="s">
        <v>36</v>
      </c>
      <c r="Q5152" s="1">
        <v>44370</v>
      </c>
      <c r="R5152" s="1">
        <v>46196</v>
      </c>
      <c r="S5152" s="2" t="s">
        <v>78</v>
      </c>
      <c r="T5152" s="2" t="s">
        <v>220566</v>
      </c>
      <c r="U5152">
        <v>793</v>
      </c>
      <c r="V5152" t="s">
        <v>113</v>
      </c>
      <c r="W5152" t="s">
        <v>68809</v>
      </c>
      <c r="X5152">
        <v>101107093</v>
      </c>
      <c r="Y5152" t="s">
        <v>72564</v>
      </c>
      <c r="Z5152" t="s">
        <v>72565</v>
      </c>
      <c r="AA5152" t="s">
        <v>72566</v>
      </c>
      <c r="AB5152" t="s">
        <v>72567</v>
      </c>
      <c r="AC5152" t="s">
        <v>72568</v>
      </c>
      <c r="AD5152" t="s">
        <v>72569</v>
      </c>
      <c r="AE5152">
        <v>4336349511</v>
      </c>
      <c r="AF5152" t="s">
        <v>257259</v>
      </c>
      <c r="AG5152" t="s">
        <v>263693</v>
      </c>
    </row>
    <row r="5153" spans="1:33" x14ac:dyDescent="0.25">
      <c r="A5153" t="s">
        <v>5819</v>
      </c>
      <c r="B5153" t="s">
        <v>72516</v>
      </c>
      <c r="C5153" t="s">
        <v>72570</v>
      </c>
      <c r="D5153" t="s">
        <v>72571</v>
      </c>
      <c r="E5153" t="s">
        <v>72572</v>
      </c>
      <c r="F5153" t="s">
        <v>36</v>
      </c>
      <c r="G5153">
        <v>67575</v>
      </c>
      <c r="H5153" t="s">
        <v>72573</v>
      </c>
      <c r="I5153" t="s">
        <v>72574</v>
      </c>
      <c r="J5153" t="s">
        <v>72575</v>
      </c>
      <c r="K5153" t="s">
        <v>72576</v>
      </c>
      <c r="L5153">
        <v>900463016</v>
      </c>
      <c r="M5153" s="1">
        <v>43640</v>
      </c>
      <c r="N5153" s="1">
        <v>45467</v>
      </c>
      <c r="O5153" t="s">
        <v>72577</v>
      </c>
      <c r="P5153" t="s">
        <v>36</v>
      </c>
      <c r="Q5153" s="1">
        <v>43640</v>
      </c>
      <c r="R5153" s="1">
        <v>45467</v>
      </c>
      <c r="S5153" s="2" t="s">
        <v>96</v>
      </c>
      <c r="T5153" s="2" t="s">
        <v>220567</v>
      </c>
      <c r="U5153">
        <v>902</v>
      </c>
      <c r="V5153" t="s">
        <v>2567</v>
      </c>
      <c r="W5153" t="s">
        <v>68795</v>
      </c>
      <c r="X5153">
        <v>101102645</v>
      </c>
      <c r="Y5153" t="s">
        <v>72578</v>
      </c>
      <c r="Z5153" t="s">
        <v>72579</v>
      </c>
      <c r="AA5153" t="s">
        <v>72580</v>
      </c>
      <c r="AB5153" t="s">
        <v>72581</v>
      </c>
      <c r="AC5153" t="s">
        <v>72582</v>
      </c>
      <c r="AD5153" t="s">
        <v>72583</v>
      </c>
      <c r="AE5153">
        <v>8832481512</v>
      </c>
      <c r="AF5153" t="s">
        <v>257260</v>
      </c>
      <c r="AG5153" t="s">
        <v>263694</v>
      </c>
    </row>
    <row r="5154" spans="1:33" x14ac:dyDescent="0.25">
      <c r="A5154" t="s">
        <v>616</v>
      </c>
      <c r="B5154" t="s">
        <v>72584</v>
      </c>
      <c r="C5154" t="s">
        <v>72585</v>
      </c>
      <c r="D5154" t="s">
        <v>72586</v>
      </c>
      <c r="E5154" t="s">
        <v>72572</v>
      </c>
      <c r="F5154" t="s">
        <v>36</v>
      </c>
      <c r="G5154">
        <v>67575</v>
      </c>
      <c r="H5154" t="s">
        <v>72587</v>
      </c>
      <c r="I5154" t="s">
        <v>72588</v>
      </c>
      <c r="J5154" t="s">
        <v>72589</v>
      </c>
      <c r="K5154" t="s">
        <v>72590</v>
      </c>
      <c r="L5154">
        <v>313449899</v>
      </c>
      <c r="M5154" s="1">
        <v>44742</v>
      </c>
      <c r="N5154" s="1">
        <v>46568</v>
      </c>
      <c r="O5154" t="s">
        <v>72591</v>
      </c>
      <c r="P5154" t="s">
        <v>36</v>
      </c>
      <c r="Q5154" s="1">
        <v>44742</v>
      </c>
      <c r="R5154" s="1">
        <v>46568</v>
      </c>
      <c r="S5154" s="2" t="s">
        <v>42</v>
      </c>
      <c r="T5154" s="2" t="s">
        <v>220568</v>
      </c>
      <c r="U5154">
        <v>119</v>
      </c>
      <c r="V5154" t="s">
        <v>4935</v>
      </c>
      <c r="W5154" t="s">
        <v>68809</v>
      </c>
      <c r="X5154">
        <v>101107093</v>
      </c>
      <c r="Y5154" t="s">
        <v>72592</v>
      </c>
      <c r="Z5154" t="s">
        <v>72593</v>
      </c>
      <c r="AA5154" t="s">
        <v>72594</v>
      </c>
      <c r="AB5154" t="s">
        <v>72595</v>
      </c>
      <c r="AC5154" t="s">
        <v>72596</v>
      </c>
      <c r="AD5154" t="s">
        <v>72597</v>
      </c>
      <c r="AE5154">
        <v>5041006702</v>
      </c>
      <c r="AF5154" t="s">
        <v>257261</v>
      </c>
      <c r="AG5154" t="s">
        <v>263695</v>
      </c>
    </row>
    <row r="5155" spans="1:33" x14ac:dyDescent="0.25">
      <c r="A5155" t="s">
        <v>72598</v>
      </c>
      <c r="B5155" t="s">
        <v>72599</v>
      </c>
      <c r="C5155" t="s">
        <v>72600</v>
      </c>
      <c r="D5155" t="s">
        <v>72601</v>
      </c>
      <c r="E5155" t="s">
        <v>72572</v>
      </c>
      <c r="F5155" t="s">
        <v>36</v>
      </c>
      <c r="G5155">
        <v>67575</v>
      </c>
      <c r="H5155" t="s">
        <v>72602</v>
      </c>
      <c r="I5155" t="s">
        <v>72603</v>
      </c>
      <c r="J5155" t="s">
        <v>72604</v>
      </c>
      <c r="K5155" t="s">
        <v>72605</v>
      </c>
      <c r="L5155">
        <v>322448282</v>
      </c>
      <c r="M5155" s="1">
        <v>45113</v>
      </c>
      <c r="N5155" s="1">
        <v>46940</v>
      </c>
      <c r="O5155" t="s">
        <v>72606</v>
      </c>
      <c r="P5155" t="s">
        <v>36</v>
      </c>
      <c r="Q5155" s="1">
        <v>45113</v>
      </c>
      <c r="R5155" s="1">
        <v>46940</v>
      </c>
      <c r="S5155" s="2" t="s">
        <v>60</v>
      </c>
      <c r="T5155" s="2" t="s">
        <v>220569</v>
      </c>
      <c r="U5155">
        <v>371</v>
      </c>
      <c r="V5155" t="s">
        <v>1723</v>
      </c>
      <c r="W5155" t="s">
        <v>68809</v>
      </c>
      <c r="X5155">
        <v>101107093</v>
      </c>
      <c r="Y5155" t="s">
        <v>72607</v>
      </c>
      <c r="Z5155" t="s">
        <v>72608</v>
      </c>
      <c r="AA5155" t="s">
        <v>72609</v>
      </c>
      <c r="AB5155" t="s">
        <v>72610</v>
      </c>
      <c r="AC5155" t="s">
        <v>72611</v>
      </c>
      <c r="AD5155" t="s">
        <v>72612</v>
      </c>
      <c r="AE5155">
        <v>1330855901</v>
      </c>
      <c r="AF5155" t="s">
        <v>257262</v>
      </c>
      <c r="AG5155" t="s">
        <v>263696</v>
      </c>
    </row>
    <row r="5156" spans="1:33" x14ac:dyDescent="0.25">
      <c r="A5156" t="s">
        <v>14257</v>
      </c>
      <c r="B5156" t="s">
        <v>72613</v>
      </c>
      <c r="C5156" t="s">
        <v>72614</v>
      </c>
      <c r="D5156" t="s">
        <v>72615</v>
      </c>
      <c r="E5156" t="s">
        <v>72572</v>
      </c>
      <c r="F5156" t="s">
        <v>36</v>
      </c>
      <c r="G5156">
        <v>67575</v>
      </c>
      <c r="H5156" t="s">
        <v>72616</v>
      </c>
      <c r="I5156" t="s">
        <v>42707</v>
      </c>
      <c r="J5156" t="s">
        <v>72617</v>
      </c>
      <c r="K5156" t="s">
        <v>72618</v>
      </c>
      <c r="L5156">
        <v>134381659</v>
      </c>
      <c r="M5156" s="1">
        <v>44754</v>
      </c>
      <c r="N5156" s="1">
        <v>46580</v>
      </c>
      <c r="O5156" t="s">
        <v>72619</v>
      </c>
      <c r="P5156" t="s">
        <v>36</v>
      </c>
      <c r="Q5156" s="1">
        <v>44754</v>
      </c>
      <c r="R5156" s="1">
        <v>46580</v>
      </c>
      <c r="S5156" s="2" t="s">
        <v>78</v>
      </c>
      <c r="T5156" s="2" t="s">
        <v>220570</v>
      </c>
      <c r="U5156">
        <v>859</v>
      </c>
      <c r="V5156" t="s">
        <v>1569</v>
      </c>
      <c r="W5156" t="s">
        <v>68795</v>
      </c>
      <c r="X5156">
        <v>101102645</v>
      </c>
      <c r="Y5156" t="s">
        <v>72620</v>
      </c>
      <c r="Z5156" t="s">
        <v>72621</v>
      </c>
      <c r="AA5156" t="s">
        <v>72622</v>
      </c>
      <c r="AB5156" t="s">
        <v>72623</v>
      </c>
      <c r="AC5156" t="s">
        <v>72624</v>
      </c>
      <c r="AD5156" t="s">
        <v>72625</v>
      </c>
      <c r="AE5156">
        <v>9993509114</v>
      </c>
      <c r="AF5156" t="s">
        <v>257263</v>
      </c>
      <c r="AG5156" t="s">
        <v>263697</v>
      </c>
    </row>
    <row r="5157" spans="1:33" x14ac:dyDescent="0.25">
      <c r="A5157" t="s">
        <v>72626</v>
      </c>
      <c r="B5157" t="s">
        <v>72627</v>
      </c>
      <c r="C5157" t="s">
        <v>72628</v>
      </c>
      <c r="D5157" t="s">
        <v>72629</v>
      </c>
      <c r="E5157" t="s">
        <v>72572</v>
      </c>
      <c r="F5157" t="s">
        <v>36</v>
      </c>
      <c r="G5157">
        <v>67575</v>
      </c>
      <c r="H5157" t="s">
        <v>72630</v>
      </c>
      <c r="I5157" t="s">
        <v>72631</v>
      </c>
      <c r="J5157" t="s">
        <v>72632</v>
      </c>
      <c r="K5157" t="s">
        <v>72633</v>
      </c>
      <c r="L5157">
        <v>901688497</v>
      </c>
      <c r="M5157" s="1">
        <v>43664</v>
      </c>
      <c r="N5157" s="1">
        <v>45491</v>
      </c>
      <c r="O5157" t="s">
        <v>72634</v>
      </c>
      <c r="P5157" t="s">
        <v>36</v>
      </c>
      <c r="Q5157" s="1">
        <v>43664</v>
      </c>
      <c r="R5157" s="1">
        <v>45491</v>
      </c>
      <c r="S5157" s="2" t="s">
        <v>96</v>
      </c>
      <c r="T5157" s="2" t="s">
        <v>220571</v>
      </c>
      <c r="U5157">
        <v>322</v>
      </c>
      <c r="V5157" t="s">
        <v>213</v>
      </c>
      <c r="W5157" t="s">
        <v>68795</v>
      </c>
      <c r="X5157">
        <v>101102645</v>
      </c>
      <c r="Y5157" t="s">
        <v>72635</v>
      </c>
      <c r="Z5157" t="s">
        <v>72636</v>
      </c>
      <c r="AA5157" t="s">
        <v>22660</v>
      </c>
      <c r="AB5157" t="s">
        <v>72637</v>
      </c>
      <c r="AC5157" t="s">
        <v>72638</v>
      </c>
      <c r="AD5157" t="s">
        <v>72639</v>
      </c>
      <c r="AE5157">
        <v>7038491684</v>
      </c>
      <c r="AF5157" t="s">
        <v>257264</v>
      </c>
      <c r="AG5157" t="s">
        <v>263698</v>
      </c>
    </row>
    <row r="5158" spans="1:33" x14ac:dyDescent="0.25">
      <c r="A5158" t="s">
        <v>61113</v>
      </c>
      <c r="B5158" t="s">
        <v>72640</v>
      </c>
      <c r="C5158" t="s">
        <v>72641</v>
      </c>
      <c r="D5158" t="s">
        <v>72642</v>
      </c>
      <c r="E5158" t="s">
        <v>4985</v>
      </c>
      <c r="F5158" t="s">
        <v>36</v>
      </c>
      <c r="G5158">
        <v>67665</v>
      </c>
      <c r="H5158" t="s">
        <v>72643</v>
      </c>
      <c r="I5158" t="s">
        <v>72644</v>
      </c>
      <c r="J5158" t="s">
        <v>72645</v>
      </c>
      <c r="K5158" t="s">
        <v>72646</v>
      </c>
      <c r="L5158">
        <v>904937327</v>
      </c>
      <c r="M5158" s="1">
        <v>44413</v>
      </c>
      <c r="N5158" s="1">
        <v>46239</v>
      </c>
      <c r="O5158" t="s">
        <v>72647</v>
      </c>
      <c r="P5158" t="s">
        <v>36</v>
      </c>
      <c r="Q5158" s="1">
        <v>44413</v>
      </c>
      <c r="R5158" s="1">
        <v>46239</v>
      </c>
      <c r="S5158" s="2" t="s">
        <v>42</v>
      </c>
      <c r="T5158" s="2" t="s">
        <v>220572</v>
      </c>
      <c r="U5158">
        <v>746</v>
      </c>
      <c r="V5158" t="s">
        <v>4935</v>
      </c>
      <c r="W5158" t="s">
        <v>16600</v>
      </c>
      <c r="X5158">
        <v>101114400</v>
      </c>
      <c r="Y5158" t="s">
        <v>72648</v>
      </c>
      <c r="Z5158" t="s">
        <v>72649</v>
      </c>
      <c r="AA5158" t="s">
        <v>72650</v>
      </c>
      <c r="AB5158" t="s">
        <v>72651</v>
      </c>
      <c r="AC5158" t="s">
        <v>72652</v>
      </c>
      <c r="AD5158" t="s">
        <v>72653</v>
      </c>
      <c r="AE5158">
        <v>7939834014</v>
      </c>
      <c r="AF5158" t="s">
        <v>257265</v>
      </c>
      <c r="AG5158" t="s">
        <v>263699</v>
      </c>
    </row>
    <row r="5159" spans="1:33" x14ac:dyDescent="0.25">
      <c r="A5159" t="s">
        <v>1156</v>
      </c>
      <c r="B5159" t="s">
        <v>72654</v>
      </c>
      <c r="C5159" t="s">
        <v>72655</v>
      </c>
      <c r="D5159" t="s">
        <v>72656</v>
      </c>
      <c r="E5159" t="s">
        <v>4985</v>
      </c>
      <c r="F5159" t="s">
        <v>36</v>
      </c>
      <c r="G5159">
        <v>67665</v>
      </c>
      <c r="H5159" t="s">
        <v>72657</v>
      </c>
      <c r="I5159" t="s">
        <v>72658</v>
      </c>
      <c r="J5159" t="s">
        <v>72659</v>
      </c>
      <c r="K5159" t="s">
        <v>72660</v>
      </c>
      <c r="L5159">
        <v>770054763</v>
      </c>
      <c r="M5159" s="1">
        <v>44084</v>
      </c>
      <c r="N5159" s="1">
        <v>45910</v>
      </c>
      <c r="O5159" t="s">
        <v>72661</v>
      </c>
      <c r="P5159" t="s">
        <v>36</v>
      </c>
      <c r="Q5159" s="1">
        <v>44084</v>
      </c>
      <c r="R5159" s="1">
        <v>45910</v>
      </c>
      <c r="S5159" s="2" t="s">
        <v>60</v>
      </c>
      <c r="T5159" s="2" t="s">
        <v>220573</v>
      </c>
      <c r="U5159">
        <v>958</v>
      </c>
      <c r="V5159" t="s">
        <v>474</v>
      </c>
      <c r="W5159" t="s">
        <v>66382</v>
      </c>
      <c r="X5159">
        <v>101104106</v>
      </c>
      <c r="Y5159" t="s">
        <v>72662</v>
      </c>
      <c r="Z5159" t="s">
        <v>72663</v>
      </c>
      <c r="AA5159" t="s">
        <v>72664</v>
      </c>
      <c r="AB5159" t="s">
        <v>72665</v>
      </c>
      <c r="AC5159" t="s">
        <v>72666</v>
      </c>
      <c r="AD5159" t="s">
        <v>72667</v>
      </c>
      <c r="AE5159">
        <v>9939841974</v>
      </c>
      <c r="AF5159" t="s">
        <v>257266</v>
      </c>
      <c r="AG5159" t="s">
        <v>263700</v>
      </c>
    </row>
    <row r="5160" spans="1:33" x14ac:dyDescent="0.25">
      <c r="A5160" t="s">
        <v>661</v>
      </c>
      <c r="B5160" t="s">
        <v>72668</v>
      </c>
      <c r="C5160" t="s">
        <v>72669</v>
      </c>
      <c r="D5160" t="s">
        <v>72670</v>
      </c>
      <c r="E5160" t="s">
        <v>4985</v>
      </c>
      <c r="F5160" t="s">
        <v>36</v>
      </c>
      <c r="G5160">
        <v>67665</v>
      </c>
      <c r="H5160" t="s">
        <v>72671</v>
      </c>
      <c r="I5160" t="s">
        <v>72672</v>
      </c>
      <c r="J5160" t="s">
        <v>72673</v>
      </c>
      <c r="K5160" t="s">
        <v>72674</v>
      </c>
      <c r="L5160">
        <v>419040444</v>
      </c>
      <c r="M5160" s="1">
        <v>44120</v>
      </c>
      <c r="N5160" s="1">
        <v>45946</v>
      </c>
      <c r="O5160" t="s">
        <v>72675</v>
      </c>
      <c r="P5160" t="s">
        <v>36</v>
      </c>
      <c r="Q5160" s="1">
        <v>44120</v>
      </c>
      <c r="R5160" s="1">
        <v>45946</v>
      </c>
      <c r="S5160" s="2" t="s">
        <v>78</v>
      </c>
      <c r="T5160" s="2" t="s">
        <v>220574</v>
      </c>
      <c r="U5160">
        <v>323</v>
      </c>
      <c r="V5160" t="s">
        <v>2180</v>
      </c>
      <c r="W5160" t="s">
        <v>66382</v>
      </c>
      <c r="X5160">
        <v>101103327</v>
      </c>
      <c r="Y5160" t="s">
        <v>72676</v>
      </c>
      <c r="Z5160" t="s">
        <v>72677</v>
      </c>
      <c r="AA5160" t="s">
        <v>72678</v>
      </c>
      <c r="AB5160" t="s">
        <v>72679</v>
      </c>
      <c r="AC5160" t="s">
        <v>72680</v>
      </c>
      <c r="AD5160" t="s">
        <v>72681</v>
      </c>
      <c r="AE5160">
        <v>9728487636</v>
      </c>
      <c r="AF5160" t="s">
        <v>257267</v>
      </c>
      <c r="AG5160" t="s">
        <v>263701</v>
      </c>
    </row>
    <row r="5161" spans="1:33" x14ac:dyDescent="0.25">
      <c r="A5161" t="s">
        <v>24650</v>
      </c>
      <c r="B5161" t="s">
        <v>72682</v>
      </c>
      <c r="C5161" t="s">
        <v>72683</v>
      </c>
      <c r="D5161" t="s">
        <v>72684</v>
      </c>
      <c r="E5161" t="s">
        <v>4985</v>
      </c>
      <c r="F5161" t="s">
        <v>36</v>
      </c>
      <c r="G5161">
        <v>67665</v>
      </c>
      <c r="H5161" t="s">
        <v>72685</v>
      </c>
      <c r="I5161" t="s">
        <v>72686</v>
      </c>
      <c r="J5161" t="s">
        <v>72687</v>
      </c>
      <c r="K5161" t="s">
        <v>72688</v>
      </c>
      <c r="L5161">
        <v>796895763</v>
      </c>
      <c r="M5161" s="1">
        <v>43790</v>
      </c>
      <c r="N5161" s="1">
        <v>45617</v>
      </c>
      <c r="O5161" t="s">
        <v>72689</v>
      </c>
      <c r="P5161" t="s">
        <v>36</v>
      </c>
      <c r="Q5161" s="1">
        <v>43790</v>
      </c>
      <c r="R5161" s="1">
        <v>45617</v>
      </c>
      <c r="S5161" s="2" t="s">
        <v>96</v>
      </c>
      <c r="T5161" s="2" t="s">
        <v>220575</v>
      </c>
      <c r="U5161">
        <v>325</v>
      </c>
      <c r="V5161" t="s">
        <v>981</v>
      </c>
      <c r="W5161" t="s">
        <v>16600</v>
      </c>
      <c r="X5161">
        <v>101114400</v>
      </c>
      <c r="Y5161" t="s">
        <v>72690</v>
      </c>
      <c r="Z5161" t="s">
        <v>72691</v>
      </c>
      <c r="AA5161" t="s">
        <v>72692</v>
      </c>
      <c r="AB5161" t="s">
        <v>72693</v>
      </c>
      <c r="AC5161" t="s">
        <v>72694</v>
      </c>
      <c r="AD5161" t="s">
        <v>72695</v>
      </c>
      <c r="AE5161">
        <v>7003855170</v>
      </c>
      <c r="AF5161" t="s">
        <v>257268</v>
      </c>
      <c r="AG5161" t="s">
        <v>263702</v>
      </c>
    </row>
    <row r="5162" spans="1:33" x14ac:dyDescent="0.25">
      <c r="A5162" t="s">
        <v>466</v>
      </c>
      <c r="B5162" t="s">
        <v>72696</v>
      </c>
      <c r="C5162" t="s">
        <v>72697</v>
      </c>
      <c r="D5162" t="s">
        <v>72698</v>
      </c>
      <c r="E5162" t="s">
        <v>4985</v>
      </c>
      <c r="F5162" t="s">
        <v>36</v>
      </c>
      <c r="G5162">
        <v>67665</v>
      </c>
      <c r="H5162" t="s">
        <v>72699</v>
      </c>
      <c r="I5162" t="s">
        <v>72700</v>
      </c>
      <c r="J5162" t="s">
        <v>72701</v>
      </c>
      <c r="K5162" t="s">
        <v>72702</v>
      </c>
      <c r="L5162">
        <v>614662269</v>
      </c>
      <c r="M5162" s="1">
        <v>43826</v>
      </c>
      <c r="N5162" s="1">
        <v>45653</v>
      </c>
      <c r="O5162" t="s">
        <v>72703</v>
      </c>
      <c r="P5162" t="s">
        <v>36</v>
      </c>
      <c r="Q5162" s="1">
        <v>43826</v>
      </c>
      <c r="R5162" s="1">
        <v>45653</v>
      </c>
      <c r="S5162" s="2" t="s">
        <v>42</v>
      </c>
      <c r="T5162" s="2" t="s">
        <v>220576</v>
      </c>
      <c r="U5162">
        <v>415</v>
      </c>
      <c r="V5162" t="s">
        <v>5373</v>
      </c>
      <c r="W5162" t="s">
        <v>66382</v>
      </c>
      <c r="X5162">
        <v>101103327</v>
      </c>
      <c r="Y5162" t="s">
        <v>72704</v>
      </c>
      <c r="Z5162" t="s">
        <v>72705</v>
      </c>
      <c r="AA5162" t="s">
        <v>72706</v>
      </c>
      <c r="AB5162" t="s">
        <v>72707</v>
      </c>
      <c r="AC5162" t="s">
        <v>72708</v>
      </c>
      <c r="AD5162" t="s">
        <v>72709</v>
      </c>
      <c r="AE5162">
        <v>6442395285</v>
      </c>
      <c r="AF5162" t="s">
        <v>257269</v>
      </c>
      <c r="AG5162" t="s">
        <v>263703</v>
      </c>
    </row>
    <row r="5163" spans="1:33" x14ac:dyDescent="0.25">
      <c r="A5163" t="s">
        <v>631</v>
      </c>
      <c r="B5163" t="s">
        <v>72710</v>
      </c>
      <c r="C5163" t="s">
        <v>72711</v>
      </c>
      <c r="D5163" t="s">
        <v>72712</v>
      </c>
      <c r="E5163" t="s">
        <v>72713</v>
      </c>
      <c r="F5163" t="s">
        <v>36</v>
      </c>
      <c r="G5163">
        <v>67764</v>
      </c>
      <c r="H5163" t="s">
        <v>72714</v>
      </c>
      <c r="I5163" t="s">
        <v>42916</v>
      </c>
      <c r="J5163" t="s">
        <v>72715</v>
      </c>
      <c r="K5163" t="s">
        <v>72716</v>
      </c>
      <c r="L5163">
        <v>786054701</v>
      </c>
      <c r="M5163" s="1">
        <v>43861</v>
      </c>
      <c r="N5163" s="1">
        <v>45688</v>
      </c>
      <c r="O5163" t="s">
        <v>72717</v>
      </c>
      <c r="P5163" t="s">
        <v>36</v>
      </c>
      <c r="Q5163" s="1">
        <v>43861</v>
      </c>
      <c r="R5163" s="1">
        <v>45688</v>
      </c>
      <c r="S5163" s="2" t="s">
        <v>60</v>
      </c>
      <c r="T5163" s="2" t="s">
        <v>220577</v>
      </c>
      <c r="U5163">
        <v>136</v>
      </c>
      <c r="V5163" t="s">
        <v>148</v>
      </c>
      <c r="W5163" t="s">
        <v>53765</v>
      </c>
      <c r="X5163">
        <v>101107158</v>
      </c>
      <c r="Y5163" t="s">
        <v>72718</v>
      </c>
      <c r="Z5163" t="s">
        <v>72719</v>
      </c>
      <c r="AA5163" t="s">
        <v>72720</v>
      </c>
      <c r="AB5163" t="s">
        <v>72721</v>
      </c>
      <c r="AC5163" t="s">
        <v>72722</v>
      </c>
      <c r="AD5163" t="s">
        <v>72723</v>
      </c>
      <c r="AE5163">
        <v>7496946359</v>
      </c>
      <c r="AF5163" t="s">
        <v>257270</v>
      </c>
      <c r="AG5163" t="s">
        <v>263704</v>
      </c>
    </row>
    <row r="5164" spans="1:33" x14ac:dyDescent="0.25">
      <c r="A5164" t="s">
        <v>32312</v>
      </c>
      <c r="B5164" t="s">
        <v>72710</v>
      </c>
      <c r="C5164" t="s">
        <v>72724</v>
      </c>
      <c r="D5164" t="s">
        <v>72725</v>
      </c>
      <c r="E5164" t="s">
        <v>72713</v>
      </c>
      <c r="F5164" t="s">
        <v>36</v>
      </c>
      <c r="G5164">
        <v>67764</v>
      </c>
      <c r="H5164" t="s">
        <v>72726</v>
      </c>
      <c r="I5164" t="s">
        <v>72727</v>
      </c>
      <c r="J5164" t="s">
        <v>72728</v>
      </c>
      <c r="K5164" t="s">
        <v>72729</v>
      </c>
      <c r="L5164">
        <v>946322351</v>
      </c>
      <c r="M5164" s="1">
        <v>43497</v>
      </c>
      <c r="N5164" s="1">
        <v>45323</v>
      </c>
      <c r="O5164" t="s">
        <v>72730</v>
      </c>
      <c r="P5164" t="s">
        <v>36</v>
      </c>
      <c r="Q5164" s="1">
        <v>43497</v>
      </c>
      <c r="R5164" s="1">
        <v>45323</v>
      </c>
      <c r="S5164" s="2" t="s">
        <v>78</v>
      </c>
      <c r="T5164" s="2" t="s">
        <v>220578</v>
      </c>
      <c r="U5164">
        <v>122</v>
      </c>
      <c r="V5164" t="s">
        <v>1800</v>
      </c>
      <c r="W5164" t="s">
        <v>1724</v>
      </c>
      <c r="X5164">
        <v>101114442</v>
      </c>
      <c r="Y5164" t="s">
        <v>72731</v>
      </c>
      <c r="Z5164" t="s">
        <v>72732</v>
      </c>
      <c r="AA5164" t="s">
        <v>72733</v>
      </c>
      <c r="AB5164" t="s">
        <v>72734</v>
      </c>
      <c r="AC5164" t="s">
        <v>72735</v>
      </c>
      <c r="AD5164" t="s">
        <v>72736</v>
      </c>
      <c r="AE5164">
        <v>2991128821</v>
      </c>
      <c r="AF5164" t="s">
        <v>257271</v>
      </c>
      <c r="AG5164" t="s">
        <v>263705</v>
      </c>
    </row>
    <row r="5165" spans="1:33" x14ac:dyDescent="0.25">
      <c r="A5165" t="s">
        <v>72737</v>
      </c>
      <c r="B5165" t="s">
        <v>72710</v>
      </c>
      <c r="C5165" t="s">
        <v>72738</v>
      </c>
      <c r="D5165" t="s">
        <v>72739</v>
      </c>
      <c r="E5165" t="s">
        <v>72713</v>
      </c>
      <c r="F5165" t="s">
        <v>36</v>
      </c>
      <c r="G5165">
        <v>67764</v>
      </c>
      <c r="H5165" t="s">
        <v>72740</v>
      </c>
      <c r="I5165" t="s">
        <v>72741</v>
      </c>
      <c r="J5165" t="s">
        <v>72742</v>
      </c>
      <c r="K5165" t="s">
        <v>72743</v>
      </c>
      <c r="L5165">
        <v>112554808</v>
      </c>
      <c r="M5165" s="1">
        <v>43498</v>
      </c>
      <c r="N5165" s="1">
        <v>45324</v>
      </c>
      <c r="O5165" t="s">
        <v>72744</v>
      </c>
      <c r="P5165" t="s">
        <v>36</v>
      </c>
      <c r="Q5165" s="1">
        <v>43498</v>
      </c>
      <c r="R5165" s="1">
        <v>45324</v>
      </c>
      <c r="S5165" s="2" t="s">
        <v>96</v>
      </c>
      <c r="T5165" s="2" t="s">
        <v>220579</v>
      </c>
      <c r="U5165">
        <v>821</v>
      </c>
      <c r="V5165" t="s">
        <v>5525</v>
      </c>
      <c r="W5165" t="s">
        <v>53765</v>
      </c>
      <c r="X5165">
        <v>101107158</v>
      </c>
      <c r="Y5165" t="s">
        <v>72745</v>
      </c>
      <c r="Z5165" t="s">
        <v>72746</v>
      </c>
      <c r="AA5165" t="s">
        <v>72747</v>
      </c>
      <c r="AB5165" t="s">
        <v>72748</v>
      </c>
      <c r="AC5165" t="s">
        <v>72749</v>
      </c>
      <c r="AD5165" t="s">
        <v>72750</v>
      </c>
      <c r="AE5165">
        <v>3644460889</v>
      </c>
      <c r="AF5165" t="s">
        <v>257272</v>
      </c>
      <c r="AG5165" t="s">
        <v>263706</v>
      </c>
    </row>
    <row r="5166" spans="1:33" x14ac:dyDescent="0.25">
      <c r="A5166" t="s">
        <v>8874</v>
      </c>
      <c r="B5166" t="s">
        <v>72751</v>
      </c>
      <c r="C5166" t="s">
        <v>72752</v>
      </c>
      <c r="D5166" t="s">
        <v>72753</v>
      </c>
      <c r="E5166" t="s">
        <v>72713</v>
      </c>
      <c r="F5166" t="s">
        <v>36</v>
      </c>
      <c r="G5166">
        <v>67764</v>
      </c>
      <c r="H5166" t="s">
        <v>72754</v>
      </c>
      <c r="I5166" t="s">
        <v>72755</v>
      </c>
      <c r="J5166" t="s">
        <v>72756</v>
      </c>
      <c r="K5166" t="s">
        <v>72757</v>
      </c>
      <c r="L5166">
        <v>432724167</v>
      </c>
      <c r="M5166" s="1">
        <v>44230</v>
      </c>
      <c r="N5166" s="1">
        <v>46056</v>
      </c>
      <c r="O5166" t="s">
        <v>72758</v>
      </c>
      <c r="P5166" t="s">
        <v>36</v>
      </c>
      <c r="Q5166" s="1">
        <v>44230</v>
      </c>
      <c r="R5166" s="1">
        <v>46056</v>
      </c>
      <c r="S5166" s="2" t="s">
        <v>42</v>
      </c>
      <c r="T5166" s="2" t="s">
        <v>220580</v>
      </c>
      <c r="U5166">
        <v>372</v>
      </c>
      <c r="V5166" t="s">
        <v>181</v>
      </c>
      <c r="W5166" t="s">
        <v>1724</v>
      </c>
      <c r="X5166">
        <v>101114442</v>
      </c>
      <c r="Y5166" t="s">
        <v>72759</v>
      </c>
      <c r="Z5166" t="s">
        <v>72760</v>
      </c>
      <c r="AA5166" t="s">
        <v>34389</v>
      </c>
      <c r="AB5166" t="s">
        <v>72761</v>
      </c>
      <c r="AC5166" t="s">
        <v>72762</v>
      </c>
      <c r="AD5166" t="s">
        <v>72763</v>
      </c>
      <c r="AE5166">
        <v>6388592891</v>
      </c>
      <c r="AF5166" t="s">
        <v>257273</v>
      </c>
      <c r="AG5166" t="s">
        <v>263707</v>
      </c>
    </row>
    <row r="5167" spans="1:33" x14ac:dyDescent="0.25">
      <c r="A5167" t="s">
        <v>16560</v>
      </c>
      <c r="B5167" t="s">
        <v>72764</v>
      </c>
      <c r="C5167" t="s">
        <v>72765</v>
      </c>
      <c r="D5167" t="s">
        <v>72766</v>
      </c>
      <c r="E5167" t="s">
        <v>72713</v>
      </c>
      <c r="F5167" t="s">
        <v>36</v>
      </c>
      <c r="G5167">
        <v>67764</v>
      </c>
      <c r="H5167" t="s">
        <v>72767</v>
      </c>
      <c r="I5167" t="s">
        <v>72768</v>
      </c>
      <c r="J5167" t="s">
        <v>72769</v>
      </c>
      <c r="K5167" t="s">
        <v>72770</v>
      </c>
      <c r="L5167">
        <v>766400899</v>
      </c>
      <c r="M5167" s="1">
        <v>43865</v>
      </c>
      <c r="N5167" s="1">
        <v>45692</v>
      </c>
      <c r="O5167" t="s">
        <v>72771</v>
      </c>
      <c r="P5167" t="s">
        <v>36</v>
      </c>
      <c r="Q5167" s="1">
        <v>43865</v>
      </c>
      <c r="R5167" s="1">
        <v>45692</v>
      </c>
      <c r="S5167" s="2" t="s">
        <v>60</v>
      </c>
      <c r="T5167" s="2" t="s">
        <v>220581</v>
      </c>
      <c r="U5167">
        <v>391</v>
      </c>
      <c r="V5167" t="s">
        <v>61</v>
      </c>
      <c r="W5167" t="s">
        <v>53765</v>
      </c>
      <c r="X5167">
        <v>101107158</v>
      </c>
      <c r="Y5167" t="s">
        <v>72772</v>
      </c>
      <c r="Z5167" t="s">
        <v>72773</v>
      </c>
      <c r="AA5167" t="s">
        <v>72774</v>
      </c>
      <c r="AB5167" t="s">
        <v>72775</v>
      </c>
      <c r="AC5167" t="s">
        <v>72776</v>
      </c>
      <c r="AD5167" t="s">
        <v>72777</v>
      </c>
      <c r="AE5167">
        <v>7876293438</v>
      </c>
      <c r="AF5167" t="s">
        <v>257274</v>
      </c>
      <c r="AG5167" t="s">
        <v>263708</v>
      </c>
    </row>
    <row r="5168" spans="1:33" x14ac:dyDescent="0.25">
      <c r="A5168" t="s">
        <v>25736</v>
      </c>
      <c r="B5168" t="s">
        <v>72764</v>
      </c>
      <c r="C5168" t="s">
        <v>72778</v>
      </c>
      <c r="D5168" t="s">
        <v>72779</v>
      </c>
      <c r="E5168" t="s">
        <v>72713</v>
      </c>
      <c r="F5168" t="s">
        <v>36</v>
      </c>
      <c r="G5168">
        <v>67764</v>
      </c>
      <c r="H5168" t="s">
        <v>72780</v>
      </c>
      <c r="I5168" t="s">
        <v>72781</v>
      </c>
      <c r="J5168" t="s">
        <v>72782</v>
      </c>
      <c r="K5168" t="s">
        <v>72783</v>
      </c>
      <c r="L5168">
        <v>406869529</v>
      </c>
      <c r="M5168" s="1">
        <v>44597</v>
      </c>
      <c r="N5168" s="1">
        <v>46423</v>
      </c>
      <c r="O5168" t="s">
        <v>72784</v>
      </c>
      <c r="P5168" t="s">
        <v>36</v>
      </c>
      <c r="Q5168" s="1">
        <v>44597</v>
      </c>
      <c r="R5168" s="1">
        <v>46423</v>
      </c>
      <c r="S5168" s="2" t="s">
        <v>78</v>
      </c>
      <c r="T5168" s="2" t="s">
        <v>220582</v>
      </c>
      <c r="U5168">
        <v>457</v>
      </c>
      <c r="V5168" t="s">
        <v>1075</v>
      </c>
      <c r="W5168" t="s">
        <v>1724</v>
      </c>
      <c r="X5168">
        <v>101114442</v>
      </c>
      <c r="Y5168" t="s">
        <v>72785</v>
      </c>
      <c r="Z5168" t="s">
        <v>72786</v>
      </c>
      <c r="AA5168" t="s">
        <v>72787</v>
      </c>
      <c r="AB5168" t="s">
        <v>72788</v>
      </c>
      <c r="AC5168" t="s">
        <v>72789</v>
      </c>
      <c r="AD5168" t="s">
        <v>72790</v>
      </c>
      <c r="AE5168">
        <v>8875977622</v>
      </c>
      <c r="AF5168" t="s">
        <v>257275</v>
      </c>
      <c r="AG5168" t="s">
        <v>263709</v>
      </c>
    </row>
    <row r="5169" spans="1:33" x14ac:dyDescent="0.25">
      <c r="A5169" t="s">
        <v>6688</v>
      </c>
      <c r="B5169" t="s">
        <v>72764</v>
      </c>
      <c r="C5169" t="s">
        <v>72791</v>
      </c>
      <c r="D5169" t="s">
        <v>72792</v>
      </c>
      <c r="E5169" t="s">
        <v>72793</v>
      </c>
      <c r="F5169" t="s">
        <v>36</v>
      </c>
      <c r="G5169">
        <v>67505</v>
      </c>
      <c r="H5169" t="s">
        <v>72794</v>
      </c>
      <c r="I5169" t="s">
        <v>42930</v>
      </c>
      <c r="J5169" t="s">
        <v>72795</v>
      </c>
      <c r="K5169" t="s">
        <v>72796</v>
      </c>
      <c r="L5169">
        <v>465854847</v>
      </c>
      <c r="M5169" s="1">
        <v>44233</v>
      </c>
      <c r="N5169" s="1">
        <v>46059</v>
      </c>
      <c r="O5169" t="s">
        <v>72797</v>
      </c>
      <c r="P5169" t="s">
        <v>36</v>
      </c>
      <c r="Q5169" s="1">
        <v>44233</v>
      </c>
      <c r="R5169" s="1">
        <v>46059</v>
      </c>
      <c r="S5169" s="2" t="s">
        <v>96</v>
      </c>
      <c r="T5169" s="2" t="s">
        <v>220583</v>
      </c>
      <c r="U5169">
        <v>605</v>
      </c>
      <c r="V5169" t="s">
        <v>504</v>
      </c>
      <c r="W5169" t="s">
        <v>62</v>
      </c>
      <c r="X5169">
        <v>301178424</v>
      </c>
      <c r="Y5169" t="s">
        <v>72798</v>
      </c>
      <c r="Z5169" t="s">
        <v>72799</v>
      </c>
      <c r="AA5169" t="s">
        <v>72800</v>
      </c>
      <c r="AB5169" t="s">
        <v>72801</v>
      </c>
      <c r="AC5169" t="s">
        <v>72802</v>
      </c>
      <c r="AD5169" t="s">
        <v>72803</v>
      </c>
      <c r="AE5169">
        <v>5410365846</v>
      </c>
      <c r="AF5169" t="s">
        <v>257276</v>
      </c>
      <c r="AG5169" t="s">
        <v>263710</v>
      </c>
    </row>
    <row r="5170" spans="1:33" x14ac:dyDescent="0.25">
      <c r="A5170" t="s">
        <v>1082</v>
      </c>
      <c r="B5170" t="s">
        <v>72764</v>
      </c>
      <c r="C5170" t="s">
        <v>72804</v>
      </c>
      <c r="D5170" t="s">
        <v>72805</v>
      </c>
      <c r="E5170" t="s">
        <v>72793</v>
      </c>
      <c r="F5170" t="s">
        <v>36</v>
      </c>
      <c r="G5170">
        <v>67505</v>
      </c>
      <c r="H5170" t="s">
        <v>72806</v>
      </c>
      <c r="I5170" t="s">
        <v>72807</v>
      </c>
      <c r="J5170" t="s">
        <v>72808</v>
      </c>
      <c r="K5170" t="s">
        <v>72809</v>
      </c>
      <c r="L5170">
        <v>562304442</v>
      </c>
      <c r="M5170" s="1">
        <v>44599</v>
      </c>
      <c r="N5170" s="1">
        <v>46425</v>
      </c>
      <c r="O5170" t="s">
        <v>72810</v>
      </c>
      <c r="P5170" t="s">
        <v>36</v>
      </c>
      <c r="Q5170" s="1">
        <v>44599</v>
      </c>
      <c r="R5170" s="1">
        <v>46425</v>
      </c>
      <c r="S5170" s="2" t="s">
        <v>42</v>
      </c>
      <c r="T5170" s="2" t="s">
        <v>220584</v>
      </c>
      <c r="U5170">
        <v>282</v>
      </c>
      <c r="V5170" t="s">
        <v>803</v>
      </c>
      <c r="W5170" t="s">
        <v>62</v>
      </c>
      <c r="X5170">
        <v>301178424</v>
      </c>
      <c r="Y5170" t="s">
        <v>72811</v>
      </c>
      <c r="Z5170" t="s">
        <v>72812</v>
      </c>
      <c r="AA5170" t="s">
        <v>72813</v>
      </c>
      <c r="AB5170" t="s">
        <v>72814</v>
      </c>
      <c r="AC5170" t="s">
        <v>72815</v>
      </c>
      <c r="AD5170" t="s">
        <v>72816</v>
      </c>
      <c r="AE5170">
        <v>1253612966</v>
      </c>
      <c r="AF5170" t="s">
        <v>257277</v>
      </c>
      <c r="AG5170" t="s">
        <v>263711</v>
      </c>
    </row>
    <row r="5171" spans="1:33" x14ac:dyDescent="0.25">
      <c r="A5171" t="s">
        <v>2602</v>
      </c>
      <c r="B5171" t="s">
        <v>72764</v>
      </c>
      <c r="C5171" t="s">
        <v>72817</v>
      </c>
      <c r="D5171" t="s">
        <v>72818</v>
      </c>
      <c r="E5171" t="s">
        <v>72793</v>
      </c>
      <c r="F5171" t="s">
        <v>36</v>
      </c>
      <c r="G5171">
        <v>67505</v>
      </c>
      <c r="H5171" t="s">
        <v>72819</v>
      </c>
      <c r="I5171" t="s">
        <v>72820</v>
      </c>
      <c r="J5171" t="s">
        <v>72821</v>
      </c>
      <c r="K5171" t="s">
        <v>72822</v>
      </c>
      <c r="L5171">
        <v>853689518</v>
      </c>
      <c r="M5171" s="1">
        <v>44600</v>
      </c>
      <c r="N5171" s="1">
        <v>46426</v>
      </c>
      <c r="O5171" t="s">
        <v>72823</v>
      </c>
      <c r="P5171" t="s">
        <v>36</v>
      </c>
      <c r="Q5171" s="1">
        <v>44600</v>
      </c>
      <c r="R5171" s="1">
        <v>46426</v>
      </c>
      <c r="S5171" s="2" t="s">
        <v>60</v>
      </c>
      <c r="T5171" s="2" t="s">
        <v>220585</v>
      </c>
      <c r="U5171">
        <v>827</v>
      </c>
      <c r="V5171" t="s">
        <v>6638</v>
      </c>
      <c r="W5171" t="s">
        <v>62</v>
      </c>
      <c r="X5171">
        <v>301178424</v>
      </c>
      <c r="Y5171" t="s">
        <v>72824</v>
      </c>
      <c r="Z5171" t="s">
        <v>72825</v>
      </c>
      <c r="AA5171" t="s">
        <v>72826</v>
      </c>
      <c r="AB5171" t="s">
        <v>72827</v>
      </c>
      <c r="AC5171" t="s">
        <v>72828</v>
      </c>
      <c r="AD5171" t="s">
        <v>72829</v>
      </c>
      <c r="AE5171">
        <v>8249713157</v>
      </c>
      <c r="AF5171" t="s">
        <v>257278</v>
      </c>
      <c r="AG5171" t="s">
        <v>263712</v>
      </c>
    </row>
    <row r="5172" spans="1:33" x14ac:dyDescent="0.25">
      <c r="A5172" t="s">
        <v>48555</v>
      </c>
      <c r="B5172" t="s">
        <v>72764</v>
      </c>
      <c r="C5172" t="s">
        <v>72830</v>
      </c>
      <c r="D5172" t="s">
        <v>72831</v>
      </c>
      <c r="E5172" t="s">
        <v>72832</v>
      </c>
      <c r="F5172" t="s">
        <v>36</v>
      </c>
      <c r="G5172">
        <v>66534</v>
      </c>
      <c r="H5172" t="s">
        <v>72833</v>
      </c>
      <c r="I5172" t="s">
        <v>72834</v>
      </c>
      <c r="J5172" t="s">
        <v>72835</v>
      </c>
      <c r="K5172" t="s">
        <v>72836</v>
      </c>
      <c r="L5172">
        <v>626308982</v>
      </c>
      <c r="M5172" s="1">
        <v>44237</v>
      </c>
      <c r="N5172" s="1">
        <v>46063</v>
      </c>
      <c r="O5172" t="s">
        <v>72837</v>
      </c>
      <c r="P5172" t="s">
        <v>36</v>
      </c>
      <c r="Q5172" s="1">
        <v>44237</v>
      </c>
      <c r="R5172" s="1">
        <v>46063</v>
      </c>
      <c r="S5172" s="2" t="s">
        <v>78</v>
      </c>
      <c r="T5172" s="2" t="s">
        <v>220586</v>
      </c>
      <c r="U5172">
        <v>496</v>
      </c>
      <c r="V5172" t="s">
        <v>1862</v>
      </c>
      <c r="W5172" t="s">
        <v>16396</v>
      </c>
      <c r="X5172">
        <v>101107297</v>
      </c>
      <c r="Y5172" t="s">
        <v>72838</v>
      </c>
      <c r="Z5172" t="s">
        <v>72839</v>
      </c>
      <c r="AA5172" t="s">
        <v>72840</v>
      </c>
      <c r="AB5172" t="s">
        <v>72841</v>
      </c>
      <c r="AC5172" t="s">
        <v>72842</v>
      </c>
      <c r="AD5172" t="s">
        <v>72843</v>
      </c>
      <c r="AE5172">
        <v>6979964877</v>
      </c>
      <c r="AF5172" t="s">
        <v>257279</v>
      </c>
      <c r="AG5172" t="s">
        <v>263713</v>
      </c>
    </row>
    <row r="5173" spans="1:33" x14ac:dyDescent="0.25">
      <c r="A5173" t="s">
        <v>448</v>
      </c>
      <c r="B5173" t="s">
        <v>72844</v>
      </c>
      <c r="C5173" t="s">
        <v>72845</v>
      </c>
      <c r="D5173" t="s">
        <v>72846</v>
      </c>
      <c r="E5173" t="s">
        <v>72832</v>
      </c>
      <c r="F5173" t="s">
        <v>36</v>
      </c>
      <c r="G5173">
        <v>66534</v>
      </c>
      <c r="H5173" t="s">
        <v>72847</v>
      </c>
      <c r="I5173" t="s">
        <v>72848</v>
      </c>
      <c r="J5173" t="s">
        <v>72849</v>
      </c>
      <c r="K5173" t="s">
        <v>72850</v>
      </c>
      <c r="L5173">
        <v>451462983</v>
      </c>
      <c r="M5173" s="1">
        <v>43512</v>
      </c>
      <c r="N5173" s="1">
        <v>45338</v>
      </c>
      <c r="O5173" t="s">
        <v>72851</v>
      </c>
      <c r="P5173" t="s">
        <v>36</v>
      </c>
      <c r="Q5173" s="1">
        <v>43512</v>
      </c>
      <c r="R5173" s="1">
        <v>45338</v>
      </c>
      <c r="S5173" s="2" t="s">
        <v>96</v>
      </c>
      <c r="T5173" s="2" t="s">
        <v>220587</v>
      </c>
      <c r="U5173">
        <v>377</v>
      </c>
      <c r="V5173" t="s">
        <v>1538</v>
      </c>
      <c r="W5173" t="s">
        <v>46603</v>
      </c>
      <c r="X5173">
        <v>101114390</v>
      </c>
      <c r="Y5173" t="s">
        <v>72852</v>
      </c>
      <c r="Z5173" t="s">
        <v>72853</v>
      </c>
      <c r="AA5173" t="s">
        <v>72854</v>
      </c>
      <c r="AB5173" t="s">
        <v>72855</v>
      </c>
      <c r="AC5173" t="s">
        <v>72856</v>
      </c>
      <c r="AD5173" t="s">
        <v>72857</v>
      </c>
      <c r="AE5173">
        <v>4480945445</v>
      </c>
      <c r="AF5173" t="s">
        <v>257280</v>
      </c>
      <c r="AG5173" t="s">
        <v>263714</v>
      </c>
    </row>
    <row r="5174" spans="1:33" x14ac:dyDescent="0.25">
      <c r="A5174" t="s">
        <v>631</v>
      </c>
      <c r="B5174" t="s">
        <v>72844</v>
      </c>
      <c r="C5174" t="s">
        <v>72858</v>
      </c>
      <c r="D5174" t="s">
        <v>72859</v>
      </c>
      <c r="E5174" t="s">
        <v>72832</v>
      </c>
      <c r="F5174" t="s">
        <v>36</v>
      </c>
      <c r="G5174">
        <v>66534</v>
      </c>
      <c r="H5174" t="s">
        <v>72860</v>
      </c>
      <c r="I5174" t="s">
        <v>72861</v>
      </c>
      <c r="J5174" t="s">
        <v>72862</v>
      </c>
      <c r="K5174" t="s">
        <v>72863</v>
      </c>
      <c r="L5174">
        <v>542013371</v>
      </c>
      <c r="M5174" s="1">
        <v>43883</v>
      </c>
      <c r="N5174" s="1">
        <v>45710</v>
      </c>
      <c r="O5174" t="s">
        <v>72864</v>
      </c>
      <c r="P5174" t="s">
        <v>36</v>
      </c>
      <c r="Q5174" s="1">
        <v>43883</v>
      </c>
      <c r="R5174" s="1">
        <v>45710</v>
      </c>
      <c r="S5174" s="2" t="s">
        <v>42</v>
      </c>
      <c r="T5174" s="2" t="s">
        <v>220588</v>
      </c>
      <c r="U5174">
        <v>361</v>
      </c>
      <c r="V5174" t="s">
        <v>97</v>
      </c>
      <c r="W5174" t="s">
        <v>46603</v>
      </c>
      <c r="X5174">
        <v>101114390</v>
      </c>
      <c r="Y5174" t="s">
        <v>72865</v>
      </c>
      <c r="Z5174" t="s">
        <v>72866</v>
      </c>
      <c r="AA5174" t="s">
        <v>72867</v>
      </c>
      <c r="AB5174" t="s">
        <v>72868</v>
      </c>
      <c r="AC5174" t="s">
        <v>72869</v>
      </c>
      <c r="AD5174" t="s">
        <v>72870</v>
      </c>
      <c r="AE5174">
        <v>1812780167</v>
      </c>
      <c r="AF5174" t="s">
        <v>257281</v>
      </c>
      <c r="AG5174" t="s">
        <v>263715</v>
      </c>
    </row>
    <row r="5175" spans="1:33" x14ac:dyDescent="0.25">
      <c r="A5175" t="s">
        <v>448</v>
      </c>
      <c r="B5175" t="s">
        <v>72871</v>
      </c>
      <c r="C5175" t="s">
        <v>72872</v>
      </c>
      <c r="D5175" t="s">
        <v>72873</v>
      </c>
      <c r="E5175" t="s">
        <v>72832</v>
      </c>
      <c r="F5175" t="s">
        <v>36</v>
      </c>
      <c r="G5175">
        <v>66534</v>
      </c>
      <c r="H5175" t="s">
        <v>72874</v>
      </c>
      <c r="I5175" t="s">
        <v>72875</v>
      </c>
      <c r="J5175" t="s">
        <v>72876</v>
      </c>
      <c r="K5175" t="s">
        <v>72877</v>
      </c>
      <c r="L5175">
        <v>675525713</v>
      </c>
      <c r="M5175" s="1">
        <v>43889</v>
      </c>
      <c r="N5175" s="1">
        <v>45716</v>
      </c>
      <c r="O5175" t="s">
        <v>72878</v>
      </c>
      <c r="P5175" t="s">
        <v>36</v>
      </c>
      <c r="Q5175" s="1">
        <v>43889</v>
      </c>
      <c r="R5175" s="1">
        <v>45716</v>
      </c>
      <c r="S5175" s="2" t="s">
        <v>60</v>
      </c>
      <c r="T5175" s="2" t="s">
        <v>220589</v>
      </c>
      <c r="U5175">
        <v>766</v>
      </c>
      <c r="V5175" t="s">
        <v>759</v>
      </c>
      <c r="W5175" t="s">
        <v>16396</v>
      </c>
      <c r="X5175">
        <v>101107297</v>
      </c>
      <c r="Y5175" t="s">
        <v>72879</v>
      </c>
      <c r="Z5175" t="s">
        <v>72880</v>
      </c>
      <c r="AA5175" t="s">
        <v>72881</v>
      </c>
      <c r="AB5175" t="s">
        <v>72882</v>
      </c>
      <c r="AC5175" t="s">
        <v>72883</v>
      </c>
      <c r="AD5175" t="s">
        <v>72884</v>
      </c>
      <c r="AE5175">
        <v>9291582917</v>
      </c>
      <c r="AF5175" t="s">
        <v>257282</v>
      </c>
      <c r="AG5175" t="s">
        <v>263716</v>
      </c>
    </row>
    <row r="5176" spans="1:33" x14ac:dyDescent="0.25">
      <c r="A5176" t="s">
        <v>4168</v>
      </c>
      <c r="B5176" t="s">
        <v>72871</v>
      </c>
      <c r="C5176" t="s">
        <v>72885</v>
      </c>
      <c r="D5176" t="s">
        <v>72886</v>
      </c>
      <c r="E5176" t="s">
        <v>72832</v>
      </c>
      <c r="F5176" t="s">
        <v>36</v>
      </c>
      <c r="G5176">
        <v>66534</v>
      </c>
      <c r="H5176" t="s">
        <v>72887</v>
      </c>
      <c r="I5176" t="s">
        <v>72888</v>
      </c>
      <c r="J5176" t="s">
        <v>72889</v>
      </c>
      <c r="K5176" t="s">
        <v>72890</v>
      </c>
      <c r="L5176">
        <v>893524326</v>
      </c>
      <c r="M5176" s="1">
        <v>43530</v>
      </c>
      <c r="N5176" s="1">
        <v>45357</v>
      </c>
      <c r="O5176" t="s">
        <v>72891</v>
      </c>
      <c r="P5176" t="s">
        <v>36</v>
      </c>
      <c r="Q5176" s="1">
        <v>43530</v>
      </c>
      <c r="R5176" s="1">
        <v>45357</v>
      </c>
      <c r="S5176" s="2" t="s">
        <v>78</v>
      </c>
      <c r="T5176" s="2" t="s">
        <v>220590</v>
      </c>
      <c r="U5176">
        <v>864</v>
      </c>
      <c r="V5176" t="s">
        <v>1370</v>
      </c>
      <c r="W5176" t="s">
        <v>46603</v>
      </c>
      <c r="X5176">
        <v>101114390</v>
      </c>
      <c r="Y5176" t="s">
        <v>72892</v>
      </c>
      <c r="Z5176" t="s">
        <v>72893</v>
      </c>
      <c r="AA5176" t="s">
        <v>72894</v>
      </c>
      <c r="AB5176" t="s">
        <v>72895</v>
      </c>
      <c r="AC5176" t="s">
        <v>72896</v>
      </c>
      <c r="AD5176" t="s">
        <v>72897</v>
      </c>
      <c r="AE5176">
        <v>2021780506</v>
      </c>
      <c r="AF5176" t="s">
        <v>257283</v>
      </c>
      <c r="AG5176" t="s">
        <v>263717</v>
      </c>
    </row>
    <row r="5177" spans="1:33" x14ac:dyDescent="0.25">
      <c r="A5177" t="s">
        <v>11901</v>
      </c>
      <c r="B5177" t="s">
        <v>72898</v>
      </c>
      <c r="C5177" t="s">
        <v>72899</v>
      </c>
      <c r="D5177" t="s">
        <v>72900</v>
      </c>
      <c r="E5177" t="s">
        <v>72832</v>
      </c>
      <c r="F5177" t="s">
        <v>36</v>
      </c>
      <c r="G5177">
        <v>66534</v>
      </c>
      <c r="H5177" t="s">
        <v>72901</v>
      </c>
      <c r="I5177" t="s">
        <v>72902</v>
      </c>
      <c r="J5177" t="s">
        <v>72903</v>
      </c>
      <c r="K5177" t="s">
        <v>72904</v>
      </c>
      <c r="L5177">
        <v>731488375</v>
      </c>
      <c r="M5177" s="1">
        <v>44267</v>
      </c>
      <c r="N5177" s="1">
        <v>46093</v>
      </c>
      <c r="O5177" t="s">
        <v>72905</v>
      </c>
      <c r="P5177" t="s">
        <v>36</v>
      </c>
      <c r="Q5177" s="1">
        <v>44267</v>
      </c>
      <c r="R5177" s="1">
        <v>46093</v>
      </c>
      <c r="S5177" s="2" t="s">
        <v>96</v>
      </c>
      <c r="T5177" s="2" t="s">
        <v>220591</v>
      </c>
      <c r="U5177">
        <v>538</v>
      </c>
      <c r="V5177" t="s">
        <v>181</v>
      </c>
      <c r="W5177" t="s">
        <v>16396</v>
      </c>
      <c r="X5177">
        <v>101107297</v>
      </c>
      <c r="Y5177" t="s">
        <v>72906</v>
      </c>
      <c r="Z5177" t="s">
        <v>72907</v>
      </c>
      <c r="AA5177" t="s">
        <v>72908</v>
      </c>
      <c r="AB5177" t="s">
        <v>72909</v>
      </c>
      <c r="AC5177" t="s">
        <v>72910</v>
      </c>
      <c r="AD5177" t="s">
        <v>72911</v>
      </c>
      <c r="AE5177">
        <v>9460105634</v>
      </c>
      <c r="AF5177" t="s">
        <v>257284</v>
      </c>
      <c r="AG5177" t="s">
        <v>263718</v>
      </c>
    </row>
    <row r="5178" spans="1:33" x14ac:dyDescent="0.25">
      <c r="A5178" t="s">
        <v>4297</v>
      </c>
      <c r="B5178" t="s">
        <v>21699</v>
      </c>
      <c r="C5178" t="s">
        <v>72912</v>
      </c>
      <c r="D5178" t="s">
        <v>72913</v>
      </c>
      <c r="E5178" t="s">
        <v>72832</v>
      </c>
      <c r="F5178" t="s">
        <v>36</v>
      </c>
      <c r="G5178">
        <v>66534</v>
      </c>
      <c r="H5178" t="s">
        <v>72914</v>
      </c>
      <c r="I5178" t="s">
        <v>72915</v>
      </c>
      <c r="J5178" t="s">
        <v>72916</v>
      </c>
      <c r="K5178" t="s">
        <v>72917</v>
      </c>
      <c r="L5178">
        <v>667513018</v>
      </c>
      <c r="M5178" s="1">
        <v>44638</v>
      </c>
      <c r="N5178" s="1">
        <v>46464</v>
      </c>
      <c r="O5178" t="s">
        <v>72918</v>
      </c>
      <c r="P5178" t="s">
        <v>36</v>
      </c>
      <c r="Q5178" s="1">
        <v>44638</v>
      </c>
      <c r="R5178" s="1">
        <v>46464</v>
      </c>
      <c r="S5178" s="2" t="s">
        <v>42</v>
      </c>
      <c r="T5178" s="2" t="s">
        <v>220592</v>
      </c>
      <c r="U5178">
        <v>363</v>
      </c>
      <c r="V5178" t="s">
        <v>1800</v>
      </c>
      <c r="W5178" t="s">
        <v>16396</v>
      </c>
      <c r="X5178">
        <v>101107297</v>
      </c>
      <c r="Y5178" t="s">
        <v>72919</v>
      </c>
      <c r="Z5178" t="s">
        <v>72920</v>
      </c>
      <c r="AA5178" t="s">
        <v>72921</v>
      </c>
      <c r="AB5178" t="s">
        <v>72922</v>
      </c>
      <c r="AC5178" t="s">
        <v>72923</v>
      </c>
      <c r="AD5178" t="s">
        <v>72924</v>
      </c>
      <c r="AE5178">
        <v>7183039952</v>
      </c>
      <c r="AF5178" t="s">
        <v>257285</v>
      </c>
      <c r="AG5178" t="s">
        <v>263719</v>
      </c>
    </row>
    <row r="5179" spans="1:33" x14ac:dyDescent="0.25">
      <c r="A5179" t="s">
        <v>72925</v>
      </c>
      <c r="B5179" t="s">
        <v>72926</v>
      </c>
      <c r="C5179" t="s">
        <v>72927</v>
      </c>
      <c r="D5179" t="s">
        <v>72928</v>
      </c>
      <c r="E5179" t="s">
        <v>72832</v>
      </c>
      <c r="F5179" t="s">
        <v>36</v>
      </c>
      <c r="G5179">
        <v>66534</v>
      </c>
      <c r="H5179" t="s">
        <v>72929</v>
      </c>
      <c r="I5179" t="s">
        <v>72930</v>
      </c>
      <c r="J5179" t="s">
        <v>72931</v>
      </c>
      <c r="K5179" t="s">
        <v>72932</v>
      </c>
      <c r="L5179">
        <v>274759935</v>
      </c>
      <c r="M5179" s="1">
        <v>45009</v>
      </c>
      <c r="N5179" s="1">
        <v>46836</v>
      </c>
      <c r="O5179" t="s">
        <v>72933</v>
      </c>
      <c r="P5179" t="s">
        <v>36</v>
      </c>
      <c r="Q5179" s="1">
        <v>45009</v>
      </c>
      <c r="R5179" s="1">
        <v>46836</v>
      </c>
      <c r="S5179" s="2" t="s">
        <v>60</v>
      </c>
      <c r="T5179" s="2" t="s">
        <v>220593</v>
      </c>
      <c r="U5179">
        <v>571</v>
      </c>
      <c r="V5179" t="s">
        <v>4421</v>
      </c>
      <c r="W5179" t="s">
        <v>16396</v>
      </c>
      <c r="X5179">
        <v>101107297</v>
      </c>
      <c r="Y5179" t="s">
        <v>72934</v>
      </c>
      <c r="Z5179" t="s">
        <v>72935</v>
      </c>
      <c r="AA5179" t="s">
        <v>72936</v>
      </c>
      <c r="AB5179" t="s">
        <v>72937</v>
      </c>
      <c r="AC5179" t="s">
        <v>72938</v>
      </c>
      <c r="AD5179" t="s">
        <v>72939</v>
      </c>
      <c r="AE5179">
        <v>5217470826</v>
      </c>
      <c r="AF5179" t="s">
        <v>257286</v>
      </c>
      <c r="AG5179" t="s">
        <v>263720</v>
      </c>
    </row>
    <row r="5180" spans="1:33" x14ac:dyDescent="0.25">
      <c r="A5180" t="s">
        <v>1838</v>
      </c>
      <c r="B5180" t="s">
        <v>72926</v>
      </c>
      <c r="C5180" t="s">
        <v>72940</v>
      </c>
      <c r="D5180" t="s">
        <v>72941</v>
      </c>
      <c r="E5180" t="s">
        <v>72832</v>
      </c>
      <c r="F5180" t="s">
        <v>36</v>
      </c>
      <c r="G5180">
        <v>66534</v>
      </c>
      <c r="H5180" t="s">
        <v>72942</v>
      </c>
      <c r="I5180" t="s">
        <v>72943</v>
      </c>
      <c r="J5180" t="s">
        <v>72944</v>
      </c>
      <c r="K5180" t="s">
        <v>72945</v>
      </c>
      <c r="L5180">
        <v>372704269</v>
      </c>
      <c r="M5180" s="1">
        <v>43554</v>
      </c>
      <c r="N5180" s="1">
        <v>45381</v>
      </c>
      <c r="O5180" t="s">
        <v>72946</v>
      </c>
      <c r="P5180" t="s">
        <v>36</v>
      </c>
      <c r="Q5180" s="1">
        <v>43554</v>
      </c>
      <c r="R5180" s="1">
        <v>45381</v>
      </c>
      <c r="S5180" s="2" t="s">
        <v>78</v>
      </c>
      <c r="T5180" s="2" t="s">
        <v>220594</v>
      </c>
      <c r="U5180">
        <v>887</v>
      </c>
      <c r="V5180" t="s">
        <v>329</v>
      </c>
      <c r="W5180" t="s">
        <v>46603</v>
      </c>
      <c r="X5180">
        <v>101114390</v>
      </c>
      <c r="Y5180" t="s">
        <v>72947</v>
      </c>
      <c r="Z5180" t="s">
        <v>72948</v>
      </c>
      <c r="AA5180" t="s">
        <v>72949</v>
      </c>
      <c r="AB5180" t="s">
        <v>72950</v>
      </c>
      <c r="AC5180" t="s">
        <v>72951</v>
      </c>
      <c r="AD5180" t="s">
        <v>72952</v>
      </c>
      <c r="AE5180">
        <v>7950314659</v>
      </c>
      <c r="AF5180" t="s">
        <v>257287</v>
      </c>
      <c r="AG5180" t="s">
        <v>263721</v>
      </c>
    </row>
    <row r="5181" spans="1:33" x14ac:dyDescent="0.25">
      <c r="A5181" t="s">
        <v>1456</v>
      </c>
      <c r="B5181" t="s">
        <v>72953</v>
      </c>
      <c r="C5181" t="s">
        <v>72954</v>
      </c>
      <c r="D5181" t="s">
        <v>72955</v>
      </c>
      <c r="E5181" t="s">
        <v>72832</v>
      </c>
      <c r="F5181" t="s">
        <v>36</v>
      </c>
      <c r="G5181">
        <v>66534</v>
      </c>
      <c r="H5181" t="s">
        <v>72956</v>
      </c>
      <c r="I5181" t="s">
        <v>72957</v>
      </c>
      <c r="J5181" t="s">
        <v>72958</v>
      </c>
      <c r="K5181" t="s">
        <v>72959</v>
      </c>
      <c r="L5181">
        <v>417368415</v>
      </c>
      <c r="M5181" s="1">
        <v>45021</v>
      </c>
      <c r="N5181" s="1">
        <v>46848</v>
      </c>
      <c r="O5181" t="s">
        <v>72960</v>
      </c>
      <c r="P5181" t="s">
        <v>36</v>
      </c>
      <c r="Q5181" s="1">
        <v>45021</v>
      </c>
      <c r="R5181" s="1">
        <v>46848</v>
      </c>
      <c r="S5181" s="2" t="s">
        <v>96</v>
      </c>
      <c r="T5181" s="2" t="s">
        <v>220595</v>
      </c>
      <c r="U5181">
        <v>435</v>
      </c>
      <c r="V5181" t="s">
        <v>803</v>
      </c>
      <c r="W5181" t="s">
        <v>16396</v>
      </c>
      <c r="X5181">
        <v>101107297</v>
      </c>
      <c r="Y5181" t="s">
        <v>72961</v>
      </c>
      <c r="Z5181" t="s">
        <v>72962</v>
      </c>
      <c r="AA5181" t="s">
        <v>72963</v>
      </c>
      <c r="AB5181" t="s">
        <v>72964</v>
      </c>
      <c r="AC5181" t="s">
        <v>72965</v>
      </c>
      <c r="AD5181" t="s">
        <v>72966</v>
      </c>
      <c r="AE5181">
        <v>2444269009</v>
      </c>
      <c r="AF5181" t="s">
        <v>257288</v>
      </c>
      <c r="AG5181" t="s">
        <v>263722</v>
      </c>
    </row>
    <row r="5182" spans="1:33" x14ac:dyDescent="0.25">
      <c r="A5182" t="s">
        <v>4341</v>
      </c>
      <c r="B5182" t="s">
        <v>72967</v>
      </c>
      <c r="C5182" t="s">
        <v>72968</v>
      </c>
      <c r="D5182" t="s">
        <v>72969</v>
      </c>
      <c r="E5182" t="s">
        <v>72832</v>
      </c>
      <c r="F5182" t="s">
        <v>36</v>
      </c>
      <c r="G5182">
        <v>66534</v>
      </c>
      <c r="H5182" t="s">
        <v>72970</v>
      </c>
      <c r="I5182" t="s">
        <v>72971</v>
      </c>
      <c r="J5182" t="s">
        <v>72972</v>
      </c>
      <c r="K5182" t="s">
        <v>72973</v>
      </c>
      <c r="L5182">
        <v>187046182</v>
      </c>
      <c r="M5182" s="1">
        <v>44297</v>
      </c>
      <c r="N5182" s="1">
        <v>46123</v>
      </c>
      <c r="O5182" t="s">
        <v>72974</v>
      </c>
      <c r="P5182" t="s">
        <v>36</v>
      </c>
      <c r="Q5182" s="1">
        <v>44297</v>
      </c>
      <c r="R5182" s="1">
        <v>46123</v>
      </c>
      <c r="S5182" s="2" t="s">
        <v>42</v>
      </c>
      <c r="T5182" s="2" t="s">
        <v>220596</v>
      </c>
      <c r="U5182">
        <v>903</v>
      </c>
      <c r="V5182" t="s">
        <v>2030</v>
      </c>
      <c r="W5182" t="s">
        <v>16396</v>
      </c>
      <c r="X5182">
        <v>101107297</v>
      </c>
      <c r="Y5182" t="s">
        <v>72975</v>
      </c>
      <c r="Z5182" t="s">
        <v>72976</v>
      </c>
      <c r="AA5182" t="s">
        <v>72977</v>
      </c>
      <c r="AB5182" t="s">
        <v>72978</v>
      </c>
      <c r="AC5182" t="s">
        <v>72979</v>
      </c>
      <c r="AD5182" t="s">
        <v>72980</v>
      </c>
      <c r="AE5182">
        <v>1070552707</v>
      </c>
      <c r="AF5182" t="s">
        <v>257289</v>
      </c>
      <c r="AG5182" t="s">
        <v>263723</v>
      </c>
    </row>
    <row r="5183" spans="1:33" x14ac:dyDescent="0.25">
      <c r="A5183" t="s">
        <v>72981</v>
      </c>
      <c r="B5183" t="s">
        <v>72967</v>
      </c>
      <c r="C5183" t="s">
        <v>72982</v>
      </c>
      <c r="D5183" t="s">
        <v>72983</v>
      </c>
      <c r="E5183" t="s">
        <v>72832</v>
      </c>
      <c r="F5183" t="s">
        <v>36</v>
      </c>
      <c r="G5183">
        <v>66534</v>
      </c>
      <c r="H5183" t="s">
        <v>72984</v>
      </c>
      <c r="I5183" t="s">
        <v>72985</v>
      </c>
      <c r="J5183" t="s">
        <v>72986</v>
      </c>
      <c r="K5183" t="s">
        <v>72987</v>
      </c>
      <c r="L5183">
        <v>189151925</v>
      </c>
      <c r="M5183" s="1">
        <v>43938</v>
      </c>
      <c r="N5183" s="1">
        <v>45764</v>
      </c>
      <c r="O5183" t="s">
        <v>72988</v>
      </c>
      <c r="P5183" t="s">
        <v>36</v>
      </c>
      <c r="Q5183" s="1">
        <v>43938</v>
      </c>
      <c r="R5183" s="1">
        <v>45764</v>
      </c>
      <c r="S5183" s="2" t="s">
        <v>60</v>
      </c>
      <c r="T5183" s="2" t="s">
        <v>220597</v>
      </c>
      <c r="U5183">
        <v>405</v>
      </c>
      <c r="V5183" t="s">
        <v>730</v>
      </c>
      <c r="W5183" t="s">
        <v>16396</v>
      </c>
      <c r="X5183">
        <v>101107297</v>
      </c>
      <c r="Y5183" t="s">
        <v>72989</v>
      </c>
      <c r="Z5183" t="s">
        <v>72990</v>
      </c>
      <c r="AA5183" t="s">
        <v>72991</v>
      </c>
      <c r="AB5183" t="s">
        <v>72992</v>
      </c>
      <c r="AC5183" t="s">
        <v>72993</v>
      </c>
      <c r="AD5183" t="s">
        <v>72994</v>
      </c>
      <c r="AE5183">
        <v>6070897008</v>
      </c>
      <c r="AF5183" t="s">
        <v>257290</v>
      </c>
      <c r="AG5183" t="s">
        <v>263724</v>
      </c>
    </row>
    <row r="5184" spans="1:33" x14ac:dyDescent="0.25">
      <c r="A5184" t="s">
        <v>336</v>
      </c>
      <c r="B5184" t="s">
        <v>1652</v>
      </c>
      <c r="C5184" t="s">
        <v>72995</v>
      </c>
      <c r="D5184" t="s">
        <v>72996</v>
      </c>
      <c r="E5184" t="s">
        <v>72832</v>
      </c>
      <c r="F5184" t="s">
        <v>36</v>
      </c>
      <c r="G5184">
        <v>66534</v>
      </c>
      <c r="H5184" t="s">
        <v>72997</v>
      </c>
      <c r="I5184" t="s">
        <v>72998</v>
      </c>
      <c r="J5184" t="s">
        <v>72999</v>
      </c>
      <c r="K5184" t="s">
        <v>73000</v>
      </c>
      <c r="L5184">
        <v>977703724</v>
      </c>
      <c r="M5184" s="1">
        <v>44674</v>
      </c>
      <c r="N5184" s="1">
        <v>46500</v>
      </c>
      <c r="O5184" t="s">
        <v>73001</v>
      </c>
      <c r="P5184" t="s">
        <v>36</v>
      </c>
      <c r="Q5184" s="1">
        <v>44674</v>
      </c>
      <c r="R5184" s="1">
        <v>46500</v>
      </c>
      <c r="S5184" s="2" t="s">
        <v>78</v>
      </c>
      <c r="T5184" s="2" t="s">
        <v>220598</v>
      </c>
      <c r="U5184">
        <v>105</v>
      </c>
      <c r="V5184" t="s">
        <v>181</v>
      </c>
      <c r="W5184" t="s">
        <v>16396</v>
      </c>
      <c r="X5184">
        <v>101107297</v>
      </c>
      <c r="Y5184" t="s">
        <v>73002</v>
      </c>
      <c r="Z5184" t="s">
        <v>73003</v>
      </c>
      <c r="AA5184" t="s">
        <v>73004</v>
      </c>
      <c r="AB5184" t="s">
        <v>73005</v>
      </c>
      <c r="AC5184" t="s">
        <v>73006</v>
      </c>
      <c r="AD5184" t="s">
        <v>73007</v>
      </c>
      <c r="AE5184">
        <v>1612595664</v>
      </c>
      <c r="AF5184" t="s">
        <v>257291</v>
      </c>
      <c r="AG5184" t="s">
        <v>263725</v>
      </c>
    </row>
    <row r="5185" spans="1:33" x14ac:dyDescent="0.25">
      <c r="A5185" t="s">
        <v>448</v>
      </c>
      <c r="B5185" t="s">
        <v>73008</v>
      </c>
      <c r="C5185" t="s">
        <v>73009</v>
      </c>
      <c r="D5185" t="s">
        <v>73010</v>
      </c>
      <c r="E5185" t="s">
        <v>72832</v>
      </c>
      <c r="F5185" t="s">
        <v>36</v>
      </c>
      <c r="G5185">
        <v>66534</v>
      </c>
      <c r="H5185" t="s">
        <v>73011</v>
      </c>
      <c r="I5185" t="s">
        <v>9670</v>
      </c>
      <c r="J5185" t="s">
        <v>73012</v>
      </c>
      <c r="K5185" t="s">
        <v>73013</v>
      </c>
      <c r="L5185">
        <v>885878510</v>
      </c>
      <c r="M5185" s="1">
        <v>44680</v>
      </c>
      <c r="N5185" s="1">
        <v>46506</v>
      </c>
      <c r="O5185" t="s">
        <v>73014</v>
      </c>
      <c r="P5185" t="s">
        <v>36</v>
      </c>
      <c r="Q5185" s="1">
        <v>44680</v>
      </c>
      <c r="R5185" s="1">
        <v>46506</v>
      </c>
      <c r="S5185" s="2" t="s">
        <v>96</v>
      </c>
      <c r="T5185" s="2" t="s">
        <v>220599</v>
      </c>
      <c r="U5185">
        <v>388</v>
      </c>
      <c r="V5185" t="s">
        <v>624</v>
      </c>
      <c r="W5185" t="s">
        <v>16396</v>
      </c>
      <c r="X5185">
        <v>101107297</v>
      </c>
      <c r="Y5185" t="s">
        <v>73015</v>
      </c>
      <c r="Z5185" t="s">
        <v>73016</v>
      </c>
      <c r="AA5185" t="s">
        <v>73017</v>
      </c>
      <c r="AB5185" t="s">
        <v>73018</v>
      </c>
      <c r="AC5185" t="s">
        <v>73019</v>
      </c>
      <c r="AD5185" t="s">
        <v>73020</v>
      </c>
      <c r="AE5185">
        <v>4938893321</v>
      </c>
      <c r="AF5185" t="s">
        <v>257292</v>
      </c>
      <c r="AG5185" t="s">
        <v>263726</v>
      </c>
    </row>
    <row r="5186" spans="1:33" x14ac:dyDescent="0.25">
      <c r="A5186" t="s">
        <v>65287</v>
      </c>
      <c r="B5186" t="s">
        <v>73021</v>
      </c>
      <c r="C5186" t="s">
        <v>73022</v>
      </c>
      <c r="D5186" t="s">
        <v>14120</v>
      </c>
      <c r="E5186" t="s">
        <v>73023</v>
      </c>
      <c r="F5186" t="s">
        <v>36</v>
      </c>
      <c r="G5186">
        <v>67756</v>
      </c>
      <c r="H5186" t="s">
        <v>73024</v>
      </c>
      <c r="I5186" t="s">
        <v>73025</v>
      </c>
      <c r="J5186" t="s">
        <v>73026</v>
      </c>
      <c r="K5186" t="s">
        <v>73027</v>
      </c>
      <c r="L5186">
        <v>682662332</v>
      </c>
      <c r="M5186" s="1">
        <v>45051</v>
      </c>
      <c r="N5186" s="1">
        <v>46878</v>
      </c>
      <c r="O5186" t="s">
        <v>73028</v>
      </c>
      <c r="P5186" t="s">
        <v>36</v>
      </c>
      <c r="Q5186" s="1">
        <v>45051</v>
      </c>
      <c r="R5186" s="1">
        <v>46878</v>
      </c>
      <c r="S5186" s="2" t="s">
        <v>42</v>
      </c>
      <c r="T5186" s="2" t="s">
        <v>220600</v>
      </c>
      <c r="U5186">
        <v>491</v>
      </c>
      <c r="V5186" t="s">
        <v>474</v>
      </c>
      <c r="W5186" t="s">
        <v>53765</v>
      </c>
      <c r="X5186">
        <v>101107158</v>
      </c>
      <c r="Y5186" t="s">
        <v>73029</v>
      </c>
      <c r="Z5186" t="s">
        <v>73030</v>
      </c>
      <c r="AA5186" t="s">
        <v>73031</v>
      </c>
      <c r="AB5186" t="s">
        <v>73032</v>
      </c>
      <c r="AC5186" t="s">
        <v>73033</v>
      </c>
      <c r="AD5186" t="s">
        <v>73034</v>
      </c>
      <c r="AE5186">
        <v>9310511670</v>
      </c>
      <c r="AF5186" t="s">
        <v>257293</v>
      </c>
      <c r="AG5186" t="s">
        <v>263727</v>
      </c>
    </row>
    <row r="5187" spans="1:33" x14ac:dyDescent="0.25">
      <c r="A5187" t="s">
        <v>104</v>
      </c>
      <c r="B5187" t="s">
        <v>73035</v>
      </c>
      <c r="C5187" t="s">
        <v>73036</v>
      </c>
      <c r="D5187" t="s">
        <v>73037</v>
      </c>
      <c r="E5187" t="s">
        <v>73023</v>
      </c>
      <c r="F5187" t="s">
        <v>36</v>
      </c>
      <c r="G5187">
        <v>67756</v>
      </c>
      <c r="H5187" t="s">
        <v>73038</v>
      </c>
      <c r="I5187" t="s">
        <v>73039</v>
      </c>
      <c r="J5187" t="s">
        <v>73040</v>
      </c>
      <c r="K5187" t="s">
        <v>73041</v>
      </c>
      <c r="L5187">
        <v>895905150</v>
      </c>
      <c r="M5187" s="1">
        <v>43596</v>
      </c>
      <c r="N5187" s="1">
        <v>45423</v>
      </c>
      <c r="O5187" t="s">
        <v>73042</v>
      </c>
      <c r="P5187" t="s">
        <v>36</v>
      </c>
      <c r="Q5187" s="1">
        <v>43596</v>
      </c>
      <c r="R5187" s="1">
        <v>45423</v>
      </c>
      <c r="S5187" s="2" t="s">
        <v>60</v>
      </c>
      <c r="T5187" s="2" t="s">
        <v>220601</v>
      </c>
      <c r="U5187">
        <v>724</v>
      </c>
      <c r="V5187" t="s">
        <v>1043</v>
      </c>
      <c r="W5187" t="s">
        <v>53765</v>
      </c>
      <c r="X5187">
        <v>101107158</v>
      </c>
      <c r="Y5187" t="s">
        <v>73043</v>
      </c>
      <c r="Z5187" t="s">
        <v>73044</v>
      </c>
      <c r="AA5187" t="s">
        <v>73045</v>
      </c>
      <c r="AB5187" t="s">
        <v>73046</v>
      </c>
      <c r="AC5187" t="s">
        <v>73047</v>
      </c>
      <c r="AD5187" t="s">
        <v>73048</v>
      </c>
      <c r="AE5187">
        <v>7610558991</v>
      </c>
      <c r="AF5187" t="s">
        <v>257294</v>
      </c>
      <c r="AG5187" t="s">
        <v>263728</v>
      </c>
    </row>
    <row r="5188" spans="1:33" x14ac:dyDescent="0.25">
      <c r="A5188" t="s">
        <v>4225</v>
      </c>
      <c r="B5188" t="s">
        <v>73049</v>
      </c>
      <c r="C5188" t="s">
        <v>73050</v>
      </c>
      <c r="D5188" t="s">
        <v>73051</v>
      </c>
      <c r="E5188" t="s">
        <v>73023</v>
      </c>
      <c r="F5188" t="s">
        <v>36</v>
      </c>
      <c r="G5188">
        <v>67756</v>
      </c>
      <c r="H5188" t="s">
        <v>73052</v>
      </c>
      <c r="I5188" t="s">
        <v>73053</v>
      </c>
      <c r="J5188" t="s">
        <v>73054</v>
      </c>
      <c r="K5188" t="s">
        <v>73055</v>
      </c>
      <c r="L5188">
        <v>379452161</v>
      </c>
      <c r="M5188" s="1">
        <v>43968</v>
      </c>
      <c r="N5188" s="1">
        <v>45794</v>
      </c>
      <c r="O5188" t="s">
        <v>73056</v>
      </c>
      <c r="P5188" t="s">
        <v>36</v>
      </c>
      <c r="Q5188" s="1">
        <v>43968</v>
      </c>
      <c r="R5188" s="1">
        <v>45794</v>
      </c>
      <c r="S5188" s="2" t="s">
        <v>78</v>
      </c>
      <c r="T5188" s="2" t="s">
        <v>220602</v>
      </c>
      <c r="U5188">
        <v>480</v>
      </c>
      <c r="V5188" t="s">
        <v>2507</v>
      </c>
      <c r="W5188" t="s">
        <v>53765</v>
      </c>
      <c r="X5188">
        <v>101107158</v>
      </c>
      <c r="Y5188" t="s">
        <v>73057</v>
      </c>
      <c r="Z5188" t="s">
        <v>73058</v>
      </c>
      <c r="AA5188" t="s">
        <v>73059</v>
      </c>
      <c r="AB5188" t="s">
        <v>73060</v>
      </c>
      <c r="AC5188" t="s">
        <v>73061</v>
      </c>
      <c r="AD5188" t="s">
        <v>73062</v>
      </c>
      <c r="AE5188">
        <v>1316606967</v>
      </c>
      <c r="AF5188" t="s">
        <v>257295</v>
      </c>
      <c r="AG5188" t="s">
        <v>263729</v>
      </c>
    </row>
    <row r="5189" spans="1:33" x14ac:dyDescent="0.25">
      <c r="A5189" t="s">
        <v>16722</v>
      </c>
      <c r="B5189" t="s">
        <v>42067</v>
      </c>
      <c r="C5189" t="s">
        <v>73063</v>
      </c>
      <c r="D5189" t="s">
        <v>73064</v>
      </c>
      <c r="E5189" t="s">
        <v>73023</v>
      </c>
      <c r="F5189" t="s">
        <v>36</v>
      </c>
      <c r="G5189">
        <v>67756</v>
      </c>
      <c r="H5189" t="s">
        <v>73065</v>
      </c>
      <c r="I5189" t="s">
        <v>73066</v>
      </c>
      <c r="J5189" t="s">
        <v>73067</v>
      </c>
      <c r="K5189" t="s">
        <v>73068</v>
      </c>
      <c r="L5189">
        <v>210221274</v>
      </c>
      <c r="M5189" s="1">
        <v>43974</v>
      </c>
      <c r="N5189" s="1">
        <v>45800</v>
      </c>
      <c r="O5189" t="s">
        <v>73069</v>
      </c>
      <c r="P5189" t="s">
        <v>36</v>
      </c>
      <c r="Q5189" s="1">
        <v>43974</v>
      </c>
      <c r="R5189" s="1">
        <v>45800</v>
      </c>
      <c r="S5189" s="2" t="s">
        <v>96</v>
      </c>
      <c r="T5189" s="2" t="s">
        <v>220603</v>
      </c>
      <c r="U5189">
        <v>152</v>
      </c>
      <c r="V5189" t="s">
        <v>6606</v>
      </c>
      <c r="W5189" t="s">
        <v>53765</v>
      </c>
      <c r="X5189">
        <v>101107158</v>
      </c>
      <c r="Y5189" t="s">
        <v>73070</v>
      </c>
      <c r="Z5189" t="s">
        <v>73071</v>
      </c>
      <c r="AA5189" t="s">
        <v>73072</v>
      </c>
      <c r="AB5189" t="s">
        <v>73073</v>
      </c>
      <c r="AC5189" t="s">
        <v>73074</v>
      </c>
      <c r="AD5189" t="s">
        <v>73075</v>
      </c>
      <c r="AE5189">
        <v>6570344639</v>
      </c>
      <c r="AF5189" t="s">
        <v>257296</v>
      </c>
      <c r="AG5189" t="s">
        <v>263730</v>
      </c>
    </row>
    <row r="5190" spans="1:33" x14ac:dyDescent="0.25">
      <c r="A5190" t="s">
        <v>2602</v>
      </c>
      <c r="B5190" t="s">
        <v>73076</v>
      </c>
      <c r="C5190" t="s">
        <v>73077</v>
      </c>
      <c r="D5190" t="s">
        <v>73078</v>
      </c>
      <c r="E5190" t="s">
        <v>73023</v>
      </c>
      <c r="F5190" t="s">
        <v>36</v>
      </c>
      <c r="G5190">
        <v>67756</v>
      </c>
      <c r="H5190" t="s">
        <v>73079</v>
      </c>
      <c r="I5190" t="s">
        <v>73080</v>
      </c>
      <c r="J5190" t="s">
        <v>73081</v>
      </c>
      <c r="K5190" t="s">
        <v>73082</v>
      </c>
      <c r="L5190">
        <v>392179484</v>
      </c>
      <c r="M5190" s="1">
        <v>45075</v>
      </c>
      <c r="N5190" s="1">
        <v>46902</v>
      </c>
      <c r="O5190" t="s">
        <v>73083</v>
      </c>
      <c r="P5190" t="s">
        <v>36</v>
      </c>
      <c r="Q5190" s="1">
        <v>45075</v>
      </c>
      <c r="R5190" s="1">
        <v>46902</v>
      </c>
      <c r="S5190" s="2" t="s">
        <v>42</v>
      </c>
      <c r="T5190" s="2" t="s">
        <v>220604</v>
      </c>
      <c r="U5190">
        <v>821</v>
      </c>
      <c r="V5190" t="s">
        <v>890</v>
      </c>
      <c r="W5190" t="s">
        <v>53765</v>
      </c>
      <c r="X5190">
        <v>101107158</v>
      </c>
      <c r="Y5190" t="s">
        <v>73084</v>
      </c>
      <c r="Z5190" t="s">
        <v>73085</v>
      </c>
      <c r="AA5190" t="s">
        <v>73086</v>
      </c>
      <c r="AB5190" t="s">
        <v>73087</v>
      </c>
      <c r="AC5190" t="s">
        <v>73088</v>
      </c>
      <c r="AD5190" t="s">
        <v>73089</v>
      </c>
      <c r="AE5190">
        <v>8541629669</v>
      </c>
      <c r="AF5190" t="s">
        <v>257297</v>
      </c>
      <c r="AG5190" t="s">
        <v>263731</v>
      </c>
    </row>
    <row r="5191" spans="1:33" x14ac:dyDescent="0.25">
      <c r="A5191" t="s">
        <v>6430</v>
      </c>
      <c r="B5191" t="s">
        <v>73090</v>
      </c>
      <c r="C5191" t="s">
        <v>73091</v>
      </c>
      <c r="D5191" t="s">
        <v>73092</v>
      </c>
      <c r="E5191" t="s">
        <v>73023</v>
      </c>
      <c r="F5191" t="s">
        <v>36</v>
      </c>
      <c r="G5191">
        <v>67756</v>
      </c>
      <c r="H5191" t="s">
        <v>73093</v>
      </c>
      <c r="I5191" t="s">
        <v>73094</v>
      </c>
      <c r="J5191" t="s">
        <v>73095</v>
      </c>
      <c r="K5191" t="s">
        <v>73096</v>
      </c>
      <c r="L5191">
        <v>288113184</v>
      </c>
      <c r="M5191" s="1">
        <v>44716</v>
      </c>
      <c r="N5191" s="1">
        <v>46542</v>
      </c>
      <c r="O5191" t="s">
        <v>73097</v>
      </c>
      <c r="P5191" t="s">
        <v>36</v>
      </c>
      <c r="Q5191" s="1">
        <v>44716</v>
      </c>
      <c r="R5191" s="1">
        <v>46542</v>
      </c>
      <c r="S5191" s="2" t="s">
        <v>60</v>
      </c>
      <c r="T5191" s="2" t="s">
        <v>220605</v>
      </c>
      <c r="U5191">
        <v>958</v>
      </c>
      <c r="V5191" t="s">
        <v>952</v>
      </c>
      <c r="W5191" t="s">
        <v>53765</v>
      </c>
      <c r="X5191">
        <v>101107158</v>
      </c>
      <c r="Y5191" t="s">
        <v>73098</v>
      </c>
      <c r="Z5191" t="s">
        <v>73099</v>
      </c>
      <c r="AA5191" t="s">
        <v>73100</v>
      </c>
      <c r="AB5191" t="s">
        <v>73101</v>
      </c>
      <c r="AC5191" t="s">
        <v>73102</v>
      </c>
      <c r="AD5191" t="s">
        <v>73103</v>
      </c>
      <c r="AE5191">
        <v>5301874382</v>
      </c>
      <c r="AF5191" t="s">
        <v>257298</v>
      </c>
      <c r="AG5191" t="s">
        <v>263732</v>
      </c>
    </row>
    <row r="5192" spans="1:33" x14ac:dyDescent="0.25">
      <c r="A5192" t="s">
        <v>631</v>
      </c>
      <c r="B5192" t="s">
        <v>73104</v>
      </c>
      <c r="C5192" t="s">
        <v>73105</v>
      </c>
      <c r="D5192" t="s">
        <v>73106</v>
      </c>
      <c r="E5192" t="s">
        <v>73023</v>
      </c>
      <c r="F5192" t="s">
        <v>36</v>
      </c>
      <c r="G5192">
        <v>67756</v>
      </c>
      <c r="H5192" t="s">
        <v>73107</v>
      </c>
      <c r="I5192" t="s">
        <v>43262</v>
      </c>
      <c r="J5192" t="s">
        <v>73108</v>
      </c>
      <c r="K5192" t="s">
        <v>73109</v>
      </c>
      <c r="L5192">
        <v>841421704</v>
      </c>
      <c r="M5192" s="1">
        <v>43992</v>
      </c>
      <c r="N5192" s="1">
        <v>45818</v>
      </c>
      <c r="O5192" t="s">
        <v>73110</v>
      </c>
      <c r="P5192" t="s">
        <v>36</v>
      </c>
      <c r="Q5192" s="1">
        <v>43992</v>
      </c>
      <c r="R5192" s="1">
        <v>45818</v>
      </c>
      <c r="S5192" s="2" t="s">
        <v>78</v>
      </c>
      <c r="T5192" s="2" t="s">
        <v>220606</v>
      </c>
      <c r="U5192">
        <v>841</v>
      </c>
      <c r="V5192" t="s">
        <v>701</v>
      </c>
      <c r="W5192" t="s">
        <v>53765</v>
      </c>
      <c r="X5192">
        <v>101107158</v>
      </c>
      <c r="Y5192" t="s">
        <v>73111</v>
      </c>
      <c r="Z5192" t="s">
        <v>73112</v>
      </c>
      <c r="AA5192" t="s">
        <v>73113</v>
      </c>
      <c r="AB5192" t="s">
        <v>73114</v>
      </c>
      <c r="AC5192" t="s">
        <v>73115</v>
      </c>
      <c r="AD5192" t="s">
        <v>73116</v>
      </c>
      <c r="AE5192">
        <v>2083544501</v>
      </c>
      <c r="AF5192" t="s">
        <v>257299</v>
      </c>
      <c r="AG5192" t="s">
        <v>263733</v>
      </c>
    </row>
    <row r="5193" spans="1:33" x14ac:dyDescent="0.25">
      <c r="A5193" t="s">
        <v>4055</v>
      </c>
      <c r="B5193" t="s">
        <v>73117</v>
      </c>
      <c r="C5193" t="s">
        <v>73118</v>
      </c>
      <c r="D5193" t="s">
        <v>73119</v>
      </c>
      <c r="E5193" t="s">
        <v>73023</v>
      </c>
      <c r="F5193" t="s">
        <v>36</v>
      </c>
      <c r="G5193">
        <v>67756</v>
      </c>
      <c r="H5193" t="s">
        <v>73120</v>
      </c>
      <c r="I5193" t="s">
        <v>43343</v>
      </c>
      <c r="J5193" t="s">
        <v>73121</v>
      </c>
      <c r="K5193" t="s">
        <v>73122</v>
      </c>
      <c r="L5193">
        <v>165335395</v>
      </c>
      <c r="M5193" s="1">
        <v>43998</v>
      </c>
      <c r="N5193" s="1">
        <v>45824</v>
      </c>
      <c r="O5193" t="s">
        <v>73123</v>
      </c>
      <c r="P5193" t="s">
        <v>36</v>
      </c>
      <c r="Q5193" s="1">
        <v>43998</v>
      </c>
      <c r="R5193" s="1">
        <v>45824</v>
      </c>
      <c r="S5193" s="2" t="s">
        <v>96</v>
      </c>
      <c r="T5193" s="2" t="s">
        <v>220607</v>
      </c>
      <c r="U5193">
        <v>191</v>
      </c>
      <c r="V5193" t="s">
        <v>410</v>
      </c>
      <c r="W5193" t="s">
        <v>53765</v>
      </c>
      <c r="X5193">
        <v>101107158</v>
      </c>
      <c r="Y5193" t="s">
        <v>73124</v>
      </c>
      <c r="Z5193" t="s">
        <v>73125</v>
      </c>
      <c r="AA5193" t="s">
        <v>73126</v>
      </c>
      <c r="AB5193" t="s">
        <v>73127</v>
      </c>
      <c r="AC5193" t="s">
        <v>73128</v>
      </c>
      <c r="AD5193" t="s">
        <v>73129</v>
      </c>
      <c r="AE5193">
        <v>9156718637</v>
      </c>
      <c r="AF5193" t="s">
        <v>257300</v>
      </c>
      <c r="AG5193" t="s">
        <v>263734</v>
      </c>
    </row>
    <row r="5194" spans="1:33" x14ac:dyDescent="0.25">
      <c r="A5194" t="s">
        <v>2797</v>
      </c>
      <c r="B5194" t="s">
        <v>73130</v>
      </c>
      <c r="C5194" t="s">
        <v>73131</v>
      </c>
      <c r="D5194" t="s">
        <v>73132</v>
      </c>
      <c r="E5194" t="s">
        <v>73023</v>
      </c>
      <c r="F5194" t="s">
        <v>36</v>
      </c>
      <c r="G5194">
        <v>67756</v>
      </c>
      <c r="H5194" t="s">
        <v>73133</v>
      </c>
      <c r="I5194" t="s">
        <v>43421</v>
      </c>
      <c r="J5194" t="s">
        <v>73134</v>
      </c>
      <c r="K5194" t="s">
        <v>73135</v>
      </c>
      <c r="L5194">
        <v>259235946</v>
      </c>
      <c r="M5194" s="1">
        <v>44734</v>
      </c>
      <c r="N5194" s="1">
        <v>46560</v>
      </c>
      <c r="O5194" t="s">
        <v>73136</v>
      </c>
      <c r="P5194" t="s">
        <v>36</v>
      </c>
      <c r="Q5194" s="1">
        <v>44734</v>
      </c>
      <c r="R5194" s="1">
        <v>46560</v>
      </c>
      <c r="S5194" s="2" t="s">
        <v>42</v>
      </c>
      <c r="T5194" s="2" t="s">
        <v>220608</v>
      </c>
      <c r="U5194">
        <v>289</v>
      </c>
      <c r="V5194" t="s">
        <v>2325</v>
      </c>
      <c r="W5194" t="s">
        <v>53765</v>
      </c>
      <c r="X5194">
        <v>101107158</v>
      </c>
      <c r="Y5194" t="s">
        <v>73137</v>
      </c>
      <c r="Z5194" t="s">
        <v>73138</v>
      </c>
      <c r="AA5194" t="s">
        <v>73139</v>
      </c>
      <c r="AB5194" t="s">
        <v>73140</v>
      </c>
      <c r="AC5194" t="s">
        <v>73141</v>
      </c>
      <c r="AD5194" t="s">
        <v>73142</v>
      </c>
      <c r="AE5194">
        <v>1112838578</v>
      </c>
      <c r="AF5194" t="s">
        <v>257301</v>
      </c>
      <c r="AG5194" t="s">
        <v>263735</v>
      </c>
    </row>
    <row r="5195" spans="1:33" x14ac:dyDescent="0.25">
      <c r="A5195" t="s">
        <v>3259</v>
      </c>
      <c r="B5195" t="s">
        <v>73143</v>
      </c>
      <c r="C5195" t="s">
        <v>73144</v>
      </c>
      <c r="D5195" t="s">
        <v>73145</v>
      </c>
      <c r="E5195" t="s">
        <v>73023</v>
      </c>
      <c r="F5195" t="s">
        <v>36</v>
      </c>
      <c r="G5195">
        <v>67756</v>
      </c>
      <c r="H5195" t="s">
        <v>73146</v>
      </c>
      <c r="I5195" t="s">
        <v>43501</v>
      </c>
      <c r="J5195" t="s">
        <v>73147</v>
      </c>
      <c r="K5195" t="s">
        <v>73148</v>
      </c>
      <c r="L5195">
        <v>423995043</v>
      </c>
      <c r="M5195" s="1">
        <v>45105</v>
      </c>
      <c r="N5195" s="1">
        <v>46932</v>
      </c>
      <c r="O5195" t="s">
        <v>73149</v>
      </c>
      <c r="P5195" t="s">
        <v>36</v>
      </c>
      <c r="Q5195" s="1">
        <v>45105</v>
      </c>
      <c r="R5195" s="1">
        <v>46932</v>
      </c>
      <c r="S5195" s="2" t="s">
        <v>60</v>
      </c>
      <c r="T5195" s="2" t="s">
        <v>220609</v>
      </c>
      <c r="U5195">
        <v>115</v>
      </c>
      <c r="V5195" t="s">
        <v>1075</v>
      </c>
      <c r="W5195" t="s">
        <v>53765</v>
      </c>
      <c r="X5195">
        <v>101107158</v>
      </c>
      <c r="Y5195" t="s">
        <v>73150</v>
      </c>
      <c r="Z5195" t="s">
        <v>73151</v>
      </c>
      <c r="AA5195" t="s">
        <v>73152</v>
      </c>
      <c r="AB5195" t="s">
        <v>73153</v>
      </c>
      <c r="AC5195" t="s">
        <v>73154</v>
      </c>
      <c r="AD5195" t="s">
        <v>73155</v>
      </c>
      <c r="AE5195">
        <v>8711710609</v>
      </c>
      <c r="AF5195" t="s">
        <v>257302</v>
      </c>
      <c r="AG5195" t="s">
        <v>263736</v>
      </c>
    </row>
    <row r="5196" spans="1:33" x14ac:dyDescent="0.25">
      <c r="A5196" t="s">
        <v>1514</v>
      </c>
      <c r="B5196" t="s">
        <v>73156</v>
      </c>
      <c r="C5196" t="s">
        <v>73157</v>
      </c>
      <c r="D5196" t="s">
        <v>73158</v>
      </c>
      <c r="E5196" t="s">
        <v>73023</v>
      </c>
      <c r="F5196" t="s">
        <v>36</v>
      </c>
      <c r="G5196">
        <v>67756</v>
      </c>
      <c r="H5196" t="s">
        <v>73159</v>
      </c>
      <c r="I5196" t="s">
        <v>73160</v>
      </c>
      <c r="J5196" t="s">
        <v>73161</v>
      </c>
      <c r="K5196" t="s">
        <v>73162</v>
      </c>
      <c r="L5196">
        <v>911754054</v>
      </c>
      <c r="M5196" s="1">
        <v>45111</v>
      </c>
      <c r="N5196" s="1">
        <v>46938</v>
      </c>
      <c r="O5196" t="s">
        <v>73163</v>
      </c>
      <c r="P5196" t="s">
        <v>36</v>
      </c>
      <c r="Q5196" s="1">
        <v>45111</v>
      </c>
      <c r="R5196" s="1">
        <v>46938</v>
      </c>
      <c r="S5196" s="2" t="s">
        <v>78</v>
      </c>
      <c r="T5196" s="2" t="s">
        <v>220610</v>
      </c>
      <c r="U5196">
        <v>181</v>
      </c>
      <c r="V5196" t="s">
        <v>1075</v>
      </c>
      <c r="W5196" t="s">
        <v>53765</v>
      </c>
      <c r="X5196">
        <v>101107158</v>
      </c>
      <c r="Y5196" t="s">
        <v>73164</v>
      </c>
      <c r="Z5196" t="s">
        <v>73165</v>
      </c>
      <c r="AA5196" t="s">
        <v>73166</v>
      </c>
      <c r="AB5196" t="s">
        <v>73167</v>
      </c>
      <c r="AC5196" t="s">
        <v>73168</v>
      </c>
      <c r="AD5196" t="s">
        <v>73169</v>
      </c>
      <c r="AE5196">
        <v>3736628591</v>
      </c>
      <c r="AF5196" t="s">
        <v>257303</v>
      </c>
      <c r="AG5196" t="s">
        <v>263737</v>
      </c>
    </row>
    <row r="5197" spans="1:33" x14ac:dyDescent="0.25">
      <c r="A5197" t="s">
        <v>6283</v>
      </c>
      <c r="B5197" t="s">
        <v>73156</v>
      </c>
      <c r="C5197" t="s">
        <v>73170</v>
      </c>
      <c r="D5197" t="s">
        <v>73171</v>
      </c>
      <c r="E5197" t="s">
        <v>73023</v>
      </c>
      <c r="F5197" t="s">
        <v>36</v>
      </c>
      <c r="G5197">
        <v>67756</v>
      </c>
      <c r="H5197" t="s">
        <v>73172</v>
      </c>
      <c r="I5197" t="s">
        <v>73173</v>
      </c>
      <c r="J5197" t="s">
        <v>73174</v>
      </c>
      <c r="K5197" t="s">
        <v>73175</v>
      </c>
      <c r="L5197">
        <v>387975823</v>
      </c>
      <c r="M5197" s="1">
        <v>44387</v>
      </c>
      <c r="N5197" s="1">
        <v>46213</v>
      </c>
      <c r="O5197" t="s">
        <v>73176</v>
      </c>
      <c r="P5197" t="s">
        <v>36</v>
      </c>
      <c r="Q5197" s="1">
        <v>44387</v>
      </c>
      <c r="R5197" s="1">
        <v>46213</v>
      </c>
      <c r="S5197" s="2" t="s">
        <v>96</v>
      </c>
      <c r="T5197" s="2" t="s">
        <v>220611</v>
      </c>
      <c r="U5197">
        <v>539</v>
      </c>
      <c r="V5197" t="s">
        <v>278</v>
      </c>
      <c r="W5197" t="s">
        <v>53765</v>
      </c>
      <c r="X5197">
        <v>101107158</v>
      </c>
      <c r="Y5197" t="s">
        <v>73177</v>
      </c>
      <c r="Z5197" t="s">
        <v>73178</v>
      </c>
      <c r="AA5197" t="s">
        <v>73179</v>
      </c>
      <c r="AB5197" t="s">
        <v>73180</v>
      </c>
      <c r="AC5197" t="s">
        <v>73181</v>
      </c>
      <c r="AD5197" t="s">
        <v>73182</v>
      </c>
      <c r="AE5197">
        <v>6890719688</v>
      </c>
      <c r="AF5197" t="s">
        <v>257304</v>
      </c>
      <c r="AG5197" t="s">
        <v>263738</v>
      </c>
    </row>
    <row r="5198" spans="1:33" x14ac:dyDescent="0.25">
      <c r="A5198" t="s">
        <v>73183</v>
      </c>
      <c r="B5198" t="s">
        <v>73184</v>
      </c>
      <c r="C5198" t="s">
        <v>73185</v>
      </c>
      <c r="D5198" t="s">
        <v>73186</v>
      </c>
      <c r="E5198" t="s">
        <v>73023</v>
      </c>
      <c r="F5198" t="s">
        <v>36</v>
      </c>
      <c r="G5198">
        <v>67756</v>
      </c>
      <c r="H5198" t="s">
        <v>73187</v>
      </c>
      <c r="I5198" t="s">
        <v>73188</v>
      </c>
      <c r="J5198" t="s">
        <v>73189</v>
      </c>
      <c r="K5198" t="s">
        <v>73190</v>
      </c>
      <c r="L5198">
        <v>609709633</v>
      </c>
      <c r="M5198" s="1">
        <v>44028</v>
      </c>
      <c r="N5198" s="1">
        <v>45854</v>
      </c>
      <c r="O5198" t="s">
        <v>73191</v>
      </c>
      <c r="P5198" t="s">
        <v>36</v>
      </c>
      <c r="Q5198" s="1">
        <v>44028</v>
      </c>
      <c r="R5198" s="1">
        <v>45854</v>
      </c>
      <c r="S5198" s="2" t="s">
        <v>42</v>
      </c>
      <c r="T5198" s="2" t="s">
        <v>220612</v>
      </c>
      <c r="U5198">
        <v>720</v>
      </c>
      <c r="V5198" t="s">
        <v>1027</v>
      </c>
      <c r="W5198" t="s">
        <v>53765</v>
      </c>
      <c r="X5198">
        <v>101107158</v>
      </c>
      <c r="Y5198" t="s">
        <v>73192</v>
      </c>
      <c r="Z5198" t="s">
        <v>73193</v>
      </c>
      <c r="AA5198" t="s">
        <v>73194</v>
      </c>
      <c r="AB5198" t="s">
        <v>73195</v>
      </c>
      <c r="AC5198" t="s">
        <v>73196</v>
      </c>
      <c r="AD5198" t="s">
        <v>73197</v>
      </c>
      <c r="AE5198">
        <v>2741490355</v>
      </c>
      <c r="AF5198" t="s">
        <v>257305</v>
      </c>
      <c r="AG5198" t="s">
        <v>263739</v>
      </c>
    </row>
    <row r="5199" spans="1:33" x14ac:dyDescent="0.25">
      <c r="A5199" t="s">
        <v>2514</v>
      </c>
      <c r="B5199" t="s">
        <v>73198</v>
      </c>
      <c r="C5199" t="s">
        <v>73199</v>
      </c>
      <c r="D5199" t="s">
        <v>73200</v>
      </c>
      <c r="E5199" t="s">
        <v>73023</v>
      </c>
      <c r="F5199" t="s">
        <v>36</v>
      </c>
      <c r="G5199">
        <v>67756</v>
      </c>
      <c r="H5199" t="s">
        <v>73201</v>
      </c>
      <c r="I5199" t="s">
        <v>73202</v>
      </c>
      <c r="J5199" t="s">
        <v>73203</v>
      </c>
      <c r="K5199" t="s">
        <v>73204</v>
      </c>
      <c r="L5199">
        <v>850484956</v>
      </c>
      <c r="M5199" s="1">
        <v>43668</v>
      </c>
      <c r="N5199" s="1">
        <v>45495</v>
      </c>
      <c r="O5199" t="s">
        <v>73205</v>
      </c>
      <c r="P5199" t="s">
        <v>36</v>
      </c>
      <c r="Q5199" s="1">
        <v>43668</v>
      </c>
      <c r="R5199" s="1">
        <v>45495</v>
      </c>
      <c r="S5199" s="2" t="s">
        <v>60</v>
      </c>
      <c r="T5199" s="2" t="s">
        <v>220613</v>
      </c>
      <c r="U5199">
        <v>809</v>
      </c>
      <c r="V5199" t="s">
        <v>832</v>
      </c>
      <c r="W5199" t="s">
        <v>53765</v>
      </c>
      <c r="X5199">
        <v>101107158</v>
      </c>
      <c r="Y5199" t="s">
        <v>73206</v>
      </c>
      <c r="Z5199" t="s">
        <v>73207</v>
      </c>
      <c r="AA5199" t="s">
        <v>73208</v>
      </c>
      <c r="AB5199" t="s">
        <v>73209</v>
      </c>
      <c r="AC5199" t="s">
        <v>73210</v>
      </c>
      <c r="AD5199" t="s">
        <v>73211</v>
      </c>
      <c r="AE5199">
        <v>9453003539</v>
      </c>
      <c r="AF5199" t="s">
        <v>257306</v>
      </c>
      <c r="AG5199" t="s">
        <v>263740</v>
      </c>
    </row>
    <row r="5200" spans="1:33" x14ac:dyDescent="0.25">
      <c r="A5200" t="s">
        <v>73212</v>
      </c>
      <c r="B5200" t="s">
        <v>73213</v>
      </c>
      <c r="C5200" t="s">
        <v>73214</v>
      </c>
      <c r="D5200" t="s">
        <v>73215</v>
      </c>
      <c r="E5200" t="s">
        <v>73216</v>
      </c>
      <c r="F5200" t="s">
        <v>36</v>
      </c>
      <c r="G5200">
        <v>66535</v>
      </c>
      <c r="H5200" t="s">
        <v>73217</v>
      </c>
      <c r="I5200" t="s">
        <v>73218</v>
      </c>
      <c r="J5200" t="s">
        <v>73219</v>
      </c>
      <c r="K5200" t="s">
        <v>73220</v>
      </c>
      <c r="L5200">
        <v>215849821</v>
      </c>
      <c r="M5200" s="1">
        <v>44040</v>
      </c>
      <c r="N5200" s="1">
        <v>45866</v>
      </c>
      <c r="O5200" t="s">
        <v>73221</v>
      </c>
      <c r="P5200" t="s">
        <v>36</v>
      </c>
      <c r="Q5200" s="1">
        <v>44040</v>
      </c>
      <c r="R5200" s="1">
        <v>45866</v>
      </c>
      <c r="S5200" s="2" t="s">
        <v>78</v>
      </c>
      <c r="T5200" s="2" t="s">
        <v>220614</v>
      </c>
      <c r="U5200">
        <v>578</v>
      </c>
      <c r="V5200" t="s">
        <v>165</v>
      </c>
      <c r="W5200" t="s">
        <v>16396</v>
      </c>
      <c r="X5200">
        <v>101107297</v>
      </c>
      <c r="Y5200" t="s">
        <v>73222</v>
      </c>
      <c r="Z5200" t="s">
        <v>73223</v>
      </c>
      <c r="AA5200" t="s">
        <v>73224</v>
      </c>
      <c r="AB5200" t="s">
        <v>73225</v>
      </c>
      <c r="AC5200" t="s">
        <v>73226</v>
      </c>
      <c r="AD5200" t="s">
        <v>73227</v>
      </c>
      <c r="AE5200">
        <v>7423938595</v>
      </c>
      <c r="AF5200" t="s">
        <v>257307</v>
      </c>
      <c r="AG5200" t="s">
        <v>263741</v>
      </c>
    </row>
    <row r="5201" spans="1:33" x14ac:dyDescent="0.25">
      <c r="A5201" t="s">
        <v>49836</v>
      </c>
      <c r="B5201" t="s">
        <v>73213</v>
      </c>
      <c r="C5201" t="s">
        <v>73228</v>
      </c>
      <c r="D5201" t="s">
        <v>73229</v>
      </c>
      <c r="E5201" t="s">
        <v>73230</v>
      </c>
      <c r="F5201" t="s">
        <v>36</v>
      </c>
      <c r="G5201">
        <v>66535</v>
      </c>
      <c r="H5201" t="s">
        <v>73231</v>
      </c>
      <c r="I5201" t="s">
        <v>73232</v>
      </c>
      <c r="J5201" t="s">
        <v>73233</v>
      </c>
      <c r="K5201" t="s">
        <v>73234</v>
      </c>
      <c r="L5201">
        <v>471598812</v>
      </c>
      <c r="M5201" s="1">
        <v>44406</v>
      </c>
      <c r="N5201" s="1">
        <v>46232</v>
      </c>
      <c r="O5201" t="s">
        <v>73235</v>
      </c>
      <c r="P5201" t="s">
        <v>36</v>
      </c>
      <c r="Q5201" s="1">
        <v>44406</v>
      </c>
      <c r="R5201" s="1">
        <v>46232</v>
      </c>
      <c r="S5201" s="2" t="s">
        <v>96</v>
      </c>
      <c r="T5201" s="2" t="s">
        <v>220615</v>
      </c>
      <c r="U5201">
        <v>636</v>
      </c>
      <c r="V5201" t="s">
        <v>3181</v>
      </c>
      <c r="W5201" t="s">
        <v>16396</v>
      </c>
      <c r="X5201">
        <v>101107297</v>
      </c>
      <c r="Y5201" t="s">
        <v>73236</v>
      </c>
      <c r="Z5201" t="s">
        <v>73237</v>
      </c>
      <c r="AA5201" t="s">
        <v>73238</v>
      </c>
      <c r="AB5201" t="s">
        <v>73239</v>
      </c>
      <c r="AC5201" t="s">
        <v>73240</v>
      </c>
      <c r="AD5201" t="s">
        <v>73241</v>
      </c>
      <c r="AE5201">
        <v>2269324785</v>
      </c>
      <c r="AF5201" t="s">
        <v>257308</v>
      </c>
      <c r="AG5201" t="s">
        <v>263742</v>
      </c>
    </row>
    <row r="5202" spans="1:33" x14ac:dyDescent="0.25">
      <c r="A5202" t="s">
        <v>35720</v>
      </c>
      <c r="B5202" t="s">
        <v>73242</v>
      </c>
      <c r="C5202" t="s">
        <v>73243</v>
      </c>
      <c r="D5202" t="s">
        <v>73244</v>
      </c>
      <c r="E5202" t="s">
        <v>73230</v>
      </c>
      <c r="F5202" t="s">
        <v>36</v>
      </c>
      <c r="G5202">
        <v>66535</v>
      </c>
      <c r="H5202" t="s">
        <v>73245</v>
      </c>
      <c r="I5202" t="s">
        <v>73246</v>
      </c>
      <c r="J5202" t="s">
        <v>73247</v>
      </c>
      <c r="K5202" t="s">
        <v>73248</v>
      </c>
      <c r="L5202">
        <v>464489312</v>
      </c>
      <c r="M5202" s="1">
        <v>45172</v>
      </c>
      <c r="N5202" s="1">
        <v>46999</v>
      </c>
      <c r="O5202" t="s">
        <v>73249</v>
      </c>
      <c r="P5202" t="s">
        <v>36</v>
      </c>
      <c r="Q5202" s="1">
        <v>45172</v>
      </c>
      <c r="R5202" s="1">
        <v>46999</v>
      </c>
      <c r="S5202" s="2" t="s">
        <v>42</v>
      </c>
      <c r="T5202" s="2" t="s">
        <v>220616</v>
      </c>
      <c r="U5202">
        <v>674</v>
      </c>
      <c r="V5202" t="s">
        <v>1027</v>
      </c>
      <c r="W5202" t="s">
        <v>46603</v>
      </c>
      <c r="X5202">
        <v>101114390</v>
      </c>
      <c r="Y5202" t="s">
        <v>73250</v>
      </c>
      <c r="Z5202" t="s">
        <v>73251</v>
      </c>
      <c r="AA5202" t="s">
        <v>73252</v>
      </c>
      <c r="AB5202" t="s">
        <v>73253</v>
      </c>
      <c r="AC5202" t="s">
        <v>73254</v>
      </c>
      <c r="AD5202" t="s">
        <v>73255</v>
      </c>
      <c r="AE5202">
        <v>5285925659</v>
      </c>
      <c r="AF5202" t="s">
        <v>257309</v>
      </c>
      <c r="AG5202" t="s">
        <v>263743</v>
      </c>
    </row>
    <row r="5203" spans="1:33" x14ac:dyDescent="0.25">
      <c r="A5203" t="s">
        <v>7895</v>
      </c>
      <c r="B5203" t="s">
        <v>73256</v>
      </c>
      <c r="C5203" t="s">
        <v>73257</v>
      </c>
      <c r="D5203" t="s">
        <v>73258</v>
      </c>
      <c r="E5203" t="s">
        <v>73230</v>
      </c>
      <c r="F5203" t="s">
        <v>36</v>
      </c>
      <c r="G5203">
        <v>66535</v>
      </c>
      <c r="H5203" t="s">
        <v>73259</v>
      </c>
      <c r="I5203" t="s">
        <v>10156</v>
      </c>
      <c r="J5203" t="s">
        <v>73260</v>
      </c>
      <c r="K5203" t="s">
        <v>73261</v>
      </c>
      <c r="L5203">
        <v>414729959</v>
      </c>
      <c r="M5203" s="1">
        <v>44843</v>
      </c>
      <c r="N5203" s="1">
        <v>46669</v>
      </c>
      <c r="O5203" t="s">
        <v>73262</v>
      </c>
      <c r="P5203" t="s">
        <v>36</v>
      </c>
      <c r="Q5203" s="1">
        <v>44843</v>
      </c>
      <c r="R5203" s="1">
        <v>46669</v>
      </c>
      <c r="S5203" s="2" t="s">
        <v>60</v>
      </c>
      <c r="T5203" s="2" t="s">
        <v>220617</v>
      </c>
      <c r="U5203">
        <v>309</v>
      </c>
      <c r="V5203" t="s">
        <v>1043</v>
      </c>
      <c r="W5203" t="s">
        <v>16396</v>
      </c>
      <c r="X5203">
        <v>101107297</v>
      </c>
      <c r="Y5203" t="s">
        <v>73263</v>
      </c>
      <c r="Z5203" t="s">
        <v>73264</v>
      </c>
      <c r="AA5203" t="s">
        <v>73265</v>
      </c>
      <c r="AB5203" t="s">
        <v>73266</v>
      </c>
      <c r="AC5203" t="s">
        <v>73267</v>
      </c>
      <c r="AD5203" t="s">
        <v>73268</v>
      </c>
      <c r="AE5203">
        <v>7025665088</v>
      </c>
      <c r="AF5203" t="s">
        <v>257310</v>
      </c>
      <c r="AG5203" t="s">
        <v>263744</v>
      </c>
    </row>
    <row r="5204" spans="1:33" x14ac:dyDescent="0.25">
      <c r="A5204" t="s">
        <v>1128</v>
      </c>
      <c r="B5204" t="s">
        <v>73269</v>
      </c>
      <c r="C5204" t="s">
        <v>73270</v>
      </c>
      <c r="D5204" t="s">
        <v>73271</v>
      </c>
      <c r="E5204" t="s">
        <v>73230</v>
      </c>
      <c r="F5204" t="s">
        <v>36</v>
      </c>
      <c r="G5204">
        <v>66535</v>
      </c>
      <c r="H5204" t="s">
        <v>73272</v>
      </c>
      <c r="I5204" t="s">
        <v>73273</v>
      </c>
      <c r="J5204" t="s">
        <v>73274</v>
      </c>
      <c r="K5204" t="s">
        <v>73275</v>
      </c>
      <c r="L5204">
        <v>971247600</v>
      </c>
      <c r="M5204" s="1">
        <v>44879</v>
      </c>
      <c r="N5204" s="1">
        <v>46705</v>
      </c>
      <c r="O5204" t="s">
        <v>73276</v>
      </c>
      <c r="P5204" t="s">
        <v>36</v>
      </c>
      <c r="Q5204" s="1">
        <v>44879</v>
      </c>
      <c r="R5204" s="1">
        <v>46705</v>
      </c>
      <c r="S5204" s="2" t="s">
        <v>78</v>
      </c>
      <c r="T5204" s="2" t="s">
        <v>220618</v>
      </c>
      <c r="U5204">
        <v>862</v>
      </c>
      <c r="V5204" t="s">
        <v>1984</v>
      </c>
      <c r="W5204" t="s">
        <v>46603</v>
      </c>
      <c r="X5204">
        <v>101114390</v>
      </c>
      <c r="Y5204" t="s">
        <v>73277</v>
      </c>
      <c r="Z5204" t="s">
        <v>73278</v>
      </c>
      <c r="AA5204" t="s">
        <v>73279</v>
      </c>
      <c r="AB5204" t="s">
        <v>73280</v>
      </c>
      <c r="AC5204" t="s">
        <v>73281</v>
      </c>
      <c r="AD5204" t="s">
        <v>73282</v>
      </c>
      <c r="AE5204">
        <v>2790416131</v>
      </c>
      <c r="AF5204" t="s">
        <v>257311</v>
      </c>
      <c r="AG5204" t="s">
        <v>263745</v>
      </c>
    </row>
    <row r="5205" spans="1:33" x14ac:dyDescent="0.25">
      <c r="A5205" t="s">
        <v>73283</v>
      </c>
      <c r="B5205" t="s">
        <v>73284</v>
      </c>
      <c r="C5205" t="s">
        <v>73285</v>
      </c>
      <c r="D5205" t="s">
        <v>73286</v>
      </c>
      <c r="E5205" t="s">
        <v>73230</v>
      </c>
      <c r="F5205" t="s">
        <v>36</v>
      </c>
      <c r="G5205">
        <v>66535</v>
      </c>
      <c r="H5205" t="s">
        <v>73287</v>
      </c>
      <c r="I5205" t="s">
        <v>73288</v>
      </c>
      <c r="J5205" t="s">
        <v>73289</v>
      </c>
      <c r="K5205" t="s">
        <v>73290</v>
      </c>
      <c r="L5205">
        <v>848513744</v>
      </c>
      <c r="M5205" s="1">
        <v>43819</v>
      </c>
      <c r="N5205" s="1">
        <v>45646</v>
      </c>
      <c r="O5205" t="s">
        <v>73291</v>
      </c>
      <c r="P5205" t="s">
        <v>36</v>
      </c>
      <c r="Q5205" s="1">
        <v>43819</v>
      </c>
      <c r="R5205" s="1">
        <v>45646</v>
      </c>
      <c r="S5205" s="2" t="s">
        <v>96</v>
      </c>
      <c r="T5205" s="2" t="s">
        <v>220619</v>
      </c>
      <c r="U5205">
        <v>632</v>
      </c>
      <c r="V5205" t="s">
        <v>1059</v>
      </c>
      <c r="W5205" t="s">
        <v>46603</v>
      </c>
      <c r="X5205">
        <v>101114390</v>
      </c>
      <c r="Y5205" t="s">
        <v>73292</v>
      </c>
      <c r="Z5205" t="s">
        <v>73293</v>
      </c>
      <c r="AA5205" t="s">
        <v>73294</v>
      </c>
      <c r="AB5205" t="s">
        <v>73295</v>
      </c>
      <c r="AC5205" t="s">
        <v>73296</v>
      </c>
      <c r="AD5205" t="s">
        <v>73297</v>
      </c>
      <c r="AE5205">
        <v>1843841642</v>
      </c>
      <c r="AF5205" t="s">
        <v>257312</v>
      </c>
      <c r="AG5205" t="s">
        <v>263746</v>
      </c>
    </row>
    <row r="5206" spans="1:33" x14ac:dyDescent="0.25">
      <c r="A5206" t="s">
        <v>73298</v>
      </c>
      <c r="B5206" t="s">
        <v>73299</v>
      </c>
      <c r="C5206" t="s">
        <v>73300</v>
      </c>
      <c r="D5206" t="s">
        <v>73301</v>
      </c>
      <c r="E5206" t="s">
        <v>73230</v>
      </c>
      <c r="F5206" t="s">
        <v>36</v>
      </c>
      <c r="G5206">
        <v>66535</v>
      </c>
      <c r="H5206" t="s">
        <v>73302</v>
      </c>
      <c r="I5206" t="s">
        <v>73303</v>
      </c>
      <c r="J5206" t="s">
        <v>73304</v>
      </c>
      <c r="K5206" t="s">
        <v>73305</v>
      </c>
      <c r="L5206">
        <v>465619439</v>
      </c>
      <c r="M5206" s="1">
        <v>44951</v>
      </c>
      <c r="N5206" s="1">
        <v>46777</v>
      </c>
      <c r="O5206" t="s">
        <v>73306</v>
      </c>
      <c r="P5206" t="s">
        <v>36</v>
      </c>
      <c r="Q5206" s="1">
        <v>44951</v>
      </c>
      <c r="R5206" s="1">
        <v>46777</v>
      </c>
      <c r="S5206" s="2" t="s">
        <v>42</v>
      </c>
      <c r="T5206" s="2" t="s">
        <v>220620</v>
      </c>
      <c r="U5206">
        <v>916</v>
      </c>
      <c r="V5206" t="s">
        <v>2103</v>
      </c>
      <c r="W5206" t="s">
        <v>46603</v>
      </c>
      <c r="X5206">
        <v>101114390</v>
      </c>
      <c r="Y5206" t="s">
        <v>73307</v>
      </c>
      <c r="Z5206" t="s">
        <v>73308</v>
      </c>
      <c r="AA5206" t="s">
        <v>73309</v>
      </c>
      <c r="AB5206" t="s">
        <v>73310</v>
      </c>
      <c r="AC5206" t="s">
        <v>73311</v>
      </c>
      <c r="AD5206" t="s">
        <v>73312</v>
      </c>
      <c r="AE5206">
        <v>1543010374</v>
      </c>
      <c r="AF5206" t="s">
        <v>257313</v>
      </c>
      <c r="AG5206" t="s">
        <v>263747</v>
      </c>
    </row>
    <row r="5207" spans="1:33" x14ac:dyDescent="0.25">
      <c r="A5207" t="s">
        <v>556</v>
      </c>
      <c r="B5207" t="s">
        <v>73313</v>
      </c>
      <c r="C5207" t="s">
        <v>73314</v>
      </c>
      <c r="D5207" t="s">
        <v>73315</v>
      </c>
      <c r="E5207" t="s">
        <v>73316</v>
      </c>
      <c r="F5207" t="s">
        <v>36</v>
      </c>
      <c r="G5207">
        <v>67576</v>
      </c>
      <c r="H5207" t="s">
        <v>73317</v>
      </c>
      <c r="I5207" t="s">
        <v>73318</v>
      </c>
      <c r="J5207" t="s">
        <v>73319</v>
      </c>
      <c r="K5207" t="s">
        <v>73320</v>
      </c>
      <c r="L5207">
        <v>412520206</v>
      </c>
      <c r="M5207" s="1">
        <v>44957</v>
      </c>
      <c r="N5207" s="1">
        <v>46783</v>
      </c>
      <c r="O5207" t="s">
        <v>73321</v>
      </c>
      <c r="P5207" t="s">
        <v>36</v>
      </c>
      <c r="Q5207" s="1">
        <v>44957</v>
      </c>
      <c r="R5207" s="1">
        <v>46783</v>
      </c>
      <c r="S5207" s="2" t="s">
        <v>60</v>
      </c>
      <c r="T5207" s="2" t="s">
        <v>220621</v>
      </c>
      <c r="U5207">
        <v>215</v>
      </c>
      <c r="V5207" t="s">
        <v>410</v>
      </c>
      <c r="W5207" t="s">
        <v>73322</v>
      </c>
      <c r="X5207">
        <v>101102784</v>
      </c>
      <c r="Y5207" t="s">
        <v>73323</v>
      </c>
      <c r="Z5207" t="s">
        <v>73324</v>
      </c>
      <c r="AA5207" t="s">
        <v>73325</v>
      </c>
      <c r="AB5207" t="s">
        <v>2124</v>
      </c>
      <c r="AC5207" t="s">
        <v>73326</v>
      </c>
      <c r="AD5207" t="s">
        <v>73327</v>
      </c>
      <c r="AE5207">
        <v>4651128468</v>
      </c>
      <c r="AF5207" t="s">
        <v>257314</v>
      </c>
      <c r="AG5207" t="s">
        <v>263748</v>
      </c>
    </row>
    <row r="5208" spans="1:33" x14ac:dyDescent="0.25">
      <c r="A5208" t="s">
        <v>73328</v>
      </c>
      <c r="B5208" t="s">
        <v>73329</v>
      </c>
      <c r="C5208" t="s">
        <v>73330</v>
      </c>
      <c r="D5208" t="s">
        <v>73331</v>
      </c>
      <c r="E5208" t="s">
        <v>73316</v>
      </c>
      <c r="F5208" t="s">
        <v>36</v>
      </c>
      <c r="G5208">
        <v>67576</v>
      </c>
      <c r="H5208" t="s">
        <v>73332</v>
      </c>
      <c r="I5208" t="s">
        <v>73333</v>
      </c>
      <c r="J5208" t="s">
        <v>73334</v>
      </c>
      <c r="K5208" t="s">
        <v>73335</v>
      </c>
      <c r="L5208">
        <v>798751509</v>
      </c>
      <c r="M5208" s="1">
        <v>43502</v>
      </c>
      <c r="N5208" s="1">
        <v>45328</v>
      </c>
      <c r="O5208" t="s">
        <v>73336</v>
      </c>
      <c r="P5208" t="s">
        <v>36</v>
      </c>
      <c r="Q5208" s="1">
        <v>43502</v>
      </c>
      <c r="R5208" s="1">
        <v>45328</v>
      </c>
      <c r="S5208" s="2" t="s">
        <v>78</v>
      </c>
      <c r="T5208" s="2" t="s">
        <v>220622</v>
      </c>
      <c r="U5208">
        <v>425</v>
      </c>
      <c r="V5208" t="s">
        <v>624</v>
      </c>
      <c r="W5208" t="s">
        <v>73322</v>
      </c>
      <c r="X5208">
        <v>101102784</v>
      </c>
      <c r="Y5208" t="s">
        <v>73337</v>
      </c>
      <c r="Z5208" t="s">
        <v>73338</v>
      </c>
      <c r="AA5208" t="s">
        <v>73339</v>
      </c>
      <c r="AB5208" t="s">
        <v>73340</v>
      </c>
      <c r="AC5208" t="s">
        <v>73341</v>
      </c>
      <c r="AD5208" t="s">
        <v>73342</v>
      </c>
      <c r="AE5208">
        <v>7775409243</v>
      </c>
      <c r="AF5208" t="s">
        <v>257315</v>
      </c>
      <c r="AG5208" t="s">
        <v>263749</v>
      </c>
    </row>
    <row r="5209" spans="1:33" x14ac:dyDescent="0.25">
      <c r="A5209" t="s">
        <v>73343</v>
      </c>
      <c r="B5209" t="s">
        <v>73344</v>
      </c>
      <c r="C5209" t="s">
        <v>73345</v>
      </c>
      <c r="D5209" t="s">
        <v>73346</v>
      </c>
      <c r="E5209" t="s">
        <v>73316</v>
      </c>
      <c r="F5209" t="s">
        <v>36</v>
      </c>
      <c r="G5209">
        <v>67576</v>
      </c>
      <c r="H5209" t="s">
        <v>73347</v>
      </c>
      <c r="I5209" t="s">
        <v>73348</v>
      </c>
      <c r="J5209" t="s">
        <v>73349</v>
      </c>
      <c r="K5209" t="s">
        <v>73350</v>
      </c>
      <c r="L5209">
        <v>233095612</v>
      </c>
      <c r="M5209" s="1">
        <v>43873</v>
      </c>
      <c r="N5209" s="1">
        <v>45700</v>
      </c>
      <c r="O5209" t="s">
        <v>73351</v>
      </c>
      <c r="P5209" t="s">
        <v>36</v>
      </c>
      <c r="Q5209" s="1">
        <v>43873</v>
      </c>
      <c r="R5209" s="1">
        <v>45700</v>
      </c>
      <c r="S5209" s="2" t="s">
        <v>96</v>
      </c>
      <c r="T5209" s="2" t="s">
        <v>220623</v>
      </c>
      <c r="U5209">
        <v>158</v>
      </c>
      <c r="V5209" t="s">
        <v>458</v>
      </c>
      <c r="W5209" t="s">
        <v>73322</v>
      </c>
      <c r="X5209">
        <v>101102784</v>
      </c>
      <c r="Y5209" t="s">
        <v>73352</v>
      </c>
      <c r="Z5209" t="s">
        <v>73353</v>
      </c>
      <c r="AA5209" t="s">
        <v>73354</v>
      </c>
      <c r="AB5209" t="s">
        <v>73355</v>
      </c>
      <c r="AC5209" t="s">
        <v>73356</v>
      </c>
      <c r="AD5209" t="s">
        <v>73357</v>
      </c>
      <c r="AE5209">
        <v>4199482085</v>
      </c>
      <c r="AF5209" t="s">
        <v>257316</v>
      </c>
      <c r="AG5209" t="s">
        <v>263750</v>
      </c>
    </row>
    <row r="5210" spans="1:33" x14ac:dyDescent="0.25">
      <c r="A5210" t="s">
        <v>10206</v>
      </c>
      <c r="B5210" t="s">
        <v>73358</v>
      </c>
      <c r="C5210" t="s">
        <v>73359</v>
      </c>
      <c r="D5210" t="s">
        <v>73360</v>
      </c>
      <c r="E5210" t="s">
        <v>73316</v>
      </c>
      <c r="F5210" t="s">
        <v>36</v>
      </c>
      <c r="G5210">
        <v>67576</v>
      </c>
      <c r="H5210" t="s">
        <v>73361</v>
      </c>
      <c r="I5210" t="s">
        <v>73362</v>
      </c>
      <c r="J5210" t="s">
        <v>73363</v>
      </c>
      <c r="K5210" t="s">
        <v>73364</v>
      </c>
      <c r="L5210">
        <v>131849892</v>
      </c>
      <c r="M5210" s="1">
        <v>43879</v>
      </c>
      <c r="N5210" s="1">
        <v>45706</v>
      </c>
      <c r="O5210" t="s">
        <v>73365</v>
      </c>
      <c r="P5210" t="s">
        <v>36</v>
      </c>
      <c r="Q5210" s="1">
        <v>43879</v>
      </c>
      <c r="R5210" s="1">
        <v>45706</v>
      </c>
      <c r="S5210" s="2" t="s">
        <v>42</v>
      </c>
      <c r="T5210" s="2" t="s">
        <v>220624</v>
      </c>
      <c r="U5210">
        <v>385</v>
      </c>
      <c r="V5210" t="s">
        <v>937</v>
      </c>
      <c r="W5210" t="s">
        <v>73322</v>
      </c>
      <c r="X5210">
        <v>101102784</v>
      </c>
      <c r="Y5210" t="s">
        <v>73366</v>
      </c>
      <c r="Z5210" t="s">
        <v>73367</v>
      </c>
      <c r="AA5210" t="s">
        <v>73368</v>
      </c>
      <c r="AB5210" t="s">
        <v>73369</v>
      </c>
      <c r="AC5210" t="s">
        <v>73370</v>
      </c>
      <c r="AD5210" t="s">
        <v>73371</v>
      </c>
      <c r="AE5210">
        <v>1821780786</v>
      </c>
      <c r="AF5210" t="s">
        <v>257317</v>
      </c>
      <c r="AG5210" t="s">
        <v>263751</v>
      </c>
    </row>
    <row r="5211" spans="1:33" x14ac:dyDescent="0.25">
      <c r="A5211" t="s">
        <v>73372</v>
      </c>
      <c r="B5211" t="s">
        <v>73373</v>
      </c>
      <c r="C5211" t="s">
        <v>73374</v>
      </c>
      <c r="D5211" t="s">
        <v>73375</v>
      </c>
      <c r="E5211" t="s">
        <v>73316</v>
      </c>
      <c r="F5211" t="s">
        <v>36</v>
      </c>
      <c r="G5211">
        <v>67576</v>
      </c>
      <c r="H5211" t="s">
        <v>73376</v>
      </c>
      <c r="I5211" t="s">
        <v>73377</v>
      </c>
      <c r="J5211" t="s">
        <v>73378</v>
      </c>
      <c r="K5211" t="s">
        <v>73379</v>
      </c>
      <c r="L5211">
        <v>805645591</v>
      </c>
      <c r="M5211" s="1">
        <v>44616</v>
      </c>
      <c r="N5211" s="1">
        <v>46442</v>
      </c>
      <c r="O5211" t="s">
        <v>73380</v>
      </c>
      <c r="P5211" t="s">
        <v>36</v>
      </c>
      <c r="Q5211" s="1">
        <v>44616</v>
      </c>
      <c r="R5211" s="1">
        <v>46442</v>
      </c>
      <c r="S5211" s="2" t="s">
        <v>60</v>
      </c>
      <c r="T5211" s="2" t="s">
        <v>220625</v>
      </c>
      <c r="U5211">
        <v>735</v>
      </c>
      <c r="V5211" t="s">
        <v>1816</v>
      </c>
      <c r="W5211" t="s">
        <v>73322</v>
      </c>
      <c r="X5211">
        <v>101102784</v>
      </c>
      <c r="Y5211" t="s">
        <v>73381</v>
      </c>
      <c r="Z5211" t="s">
        <v>73382</v>
      </c>
      <c r="AA5211" t="s">
        <v>73383</v>
      </c>
      <c r="AB5211" t="s">
        <v>73384</v>
      </c>
      <c r="AC5211" t="s">
        <v>73385</v>
      </c>
      <c r="AD5211" t="s">
        <v>73386</v>
      </c>
      <c r="AE5211">
        <v>2154785417</v>
      </c>
      <c r="AF5211" t="s">
        <v>257318</v>
      </c>
      <c r="AG5211" t="s">
        <v>263752</v>
      </c>
    </row>
    <row r="5212" spans="1:33" x14ac:dyDescent="0.25">
      <c r="A5212" t="s">
        <v>8213</v>
      </c>
      <c r="B5212" t="s">
        <v>73373</v>
      </c>
      <c r="C5212" t="s">
        <v>73387</v>
      </c>
      <c r="D5212" t="s">
        <v>73388</v>
      </c>
      <c r="E5212" t="s">
        <v>73316</v>
      </c>
      <c r="F5212" t="s">
        <v>36</v>
      </c>
      <c r="G5212">
        <v>67576</v>
      </c>
      <c r="H5212" t="s">
        <v>73389</v>
      </c>
      <c r="I5212" t="s">
        <v>73390</v>
      </c>
      <c r="J5212" t="s">
        <v>73391</v>
      </c>
      <c r="K5212" t="s">
        <v>73392</v>
      </c>
      <c r="L5212">
        <v>817744718</v>
      </c>
      <c r="M5212" s="1">
        <v>44987</v>
      </c>
      <c r="N5212" s="1">
        <v>46814</v>
      </c>
      <c r="O5212" t="s">
        <v>73393</v>
      </c>
      <c r="P5212" t="s">
        <v>36</v>
      </c>
      <c r="Q5212" s="1">
        <v>44987</v>
      </c>
      <c r="R5212" s="1">
        <v>46814</v>
      </c>
      <c r="S5212" s="2" t="s">
        <v>78</v>
      </c>
      <c r="T5212" s="2" t="s">
        <v>220626</v>
      </c>
      <c r="U5212">
        <v>670</v>
      </c>
      <c r="V5212" t="s">
        <v>228</v>
      </c>
      <c r="W5212" t="s">
        <v>73322</v>
      </c>
      <c r="X5212">
        <v>101102784</v>
      </c>
      <c r="Y5212" t="s">
        <v>73394</v>
      </c>
      <c r="Z5212" t="s">
        <v>73395</v>
      </c>
      <c r="AA5212" t="s">
        <v>73396</v>
      </c>
      <c r="AB5212" t="s">
        <v>73397</v>
      </c>
      <c r="AC5212" t="s">
        <v>73398</v>
      </c>
      <c r="AD5212" t="s">
        <v>73399</v>
      </c>
      <c r="AE5212">
        <v>9086595970</v>
      </c>
      <c r="AF5212" t="s">
        <v>257319</v>
      </c>
      <c r="AG5212" t="s">
        <v>263753</v>
      </c>
    </row>
    <row r="5213" spans="1:33" x14ac:dyDescent="0.25">
      <c r="A5213" t="s">
        <v>1255</v>
      </c>
      <c r="B5213" t="s">
        <v>73400</v>
      </c>
      <c r="C5213" t="s">
        <v>73401</v>
      </c>
      <c r="D5213" t="s">
        <v>73402</v>
      </c>
      <c r="E5213" t="s">
        <v>73316</v>
      </c>
      <c r="F5213" t="s">
        <v>36</v>
      </c>
      <c r="G5213">
        <v>67576</v>
      </c>
      <c r="H5213" t="s">
        <v>73403</v>
      </c>
      <c r="I5213" t="s">
        <v>73404</v>
      </c>
      <c r="J5213" t="s">
        <v>73405</v>
      </c>
      <c r="K5213" t="s">
        <v>73406</v>
      </c>
      <c r="L5213">
        <v>277110357</v>
      </c>
      <c r="M5213" s="1">
        <v>44993</v>
      </c>
      <c r="N5213" s="1">
        <v>46820</v>
      </c>
      <c r="O5213" t="s">
        <v>73407</v>
      </c>
      <c r="P5213" t="s">
        <v>36</v>
      </c>
      <c r="Q5213" s="1">
        <v>44993</v>
      </c>
      <c r="R5213" s="1">
        <v>46820</v>
      </c>
      <c r="S5213" s="2" t="s">
        <v>96</v>
      </c>
      <c r="T5213" s="2" t="s">
        <v>220627</v>
      </c>
      <c r="U5213">
        <v>243</v>
      </c>
      <c r="V5213" t="s">
        <v>489</v>
      </c>
      <c r="W5213" t="s">
        <v>73322</v>
      </c>
      <c r="X5213">
        <v>101102784</v>
      </c>
      <c r="Y5213" t="s">
        <v>73408</v>
      </c>
      <c r="Z5213" t="s">
        <v>73409</v>
      </c>
      <c r="AA5213" t="s">
        <v>73410</v>
      </c>
      <c r="AB5213" t="s">
        <v>73411</v>
      </c>
      <c r="AC5213" t="s">
        <v>73412</v>
      </c>
      <c r="AD5213" t="s">
        <v>73413</v>
      </c>
      <c r="AE5213">
        <v>1661031112</v>
      </c>
      <c r="AF5213" t="s">
        <v>257320</v>
      </c>
      <c r="AG5213" t="s">
        <v>263754</v>
      </c>
    </row>
    <row r="5214" spans="1:33" x14ac:dyDescent="0.25">
      <c r="A5214" t="s">
        <v>73414</v>
      </c>
      <c r="B5214" t="s">
        <v>73415</v>
      </c>
      <c r="C5214" t="s">
        <v>73416</v>
      </c>
      <c r="D5214" t="s">
        <v>73417</v>
      </c>
      <c r="E5214" t="s">
        <v>73316</v>
      </c>
      <c r="F5214" t="s">
        <v>36</v>
      </c>
      <c r="G5214">
        <v>67576</v>
      </c>
      <c r="H5214" t="s">
        <v>73418</v>
      </c>
      <c r="I5214" t="s">
        <v>73419</v>
      </c>
      <c r="J5214" t="s">
        <v>73420</v>
      </c>
      <c r="K5214" t="s">
        <v>73421</v>
      </c>
      <c r="L5214">
        <v>414631330</v>
      </c>
      <c r="M5214" s="1">
        <v>44634</v>
      </c>
      <c r="N5214" s="1">
        <v>46460</v>
      </c>
      <c r="O5214" t="s">
        <v>73422</v>
      </c>
      <c r="P5214" t="s">
        <v>36</v>
      </c>
      <c r="Q5214" s="1">
        <v>44634</v>
      </c>
      <c r="R5214" s="1">
        <v>46460</v>
      </c>
      <c r="S5214" s="2" t="s">
        <v>42</v>
      </c>
      <c r="T5214" s="2" t="s">
        <v>220628</v>
      </c>
      <c r="U5214">
        <v>891</v>
      </c>
      <c r="V5214" t="s">
        <v>1862</v>
      </c>
      <c r="W5214" t="s">
        <v>73322</v>
      </c>
      <c r="X5214">
        <v>101102784</v>
      </c>
      <c r="Y5214" t="s">
        <v>73423</v>
      </c>
      <c r="Z5214" t="s">
        <v>73424</v>
      </c>
      <c r="AA5214" t="s">
        <v>73425</v>
      </c>
      <c r="AB5214" t="s">
        <v>73426</v>
      </c>
      <c r="AC5214" t="s">
        <v>73427</v>
      </c>
      <c r="AD5214" t="s">
        <v>73428</v>
      </c>
      <c r="AE5214">
        <v>5394319345</v>
      </c>
      <c r="AF5214" t="s">
        <v>257321</v>
      </c>
      <c r="AG5214" t="s">
        <v>263755</v>
      </c>
    </row>
    <row r="5215" spans="1:33" x14ac:dyDescent="0.25">
      <c r="A5215" t="s">
        <v>2110</v>
      </c>
      <c r="B5215" t="s">
        <v>73429</v>
      </c>
      <c r="C5215" t="s">
        <v>73430</v>
      </c>
      <c r="D5215" t="s">
        <v>73431</v>
      </c>
      <c r="E5215" t="s">
        <v>73316</v>
      </c>
      <c r="F5215" t="s">
        <v>36</v>
      </c>
      <c r="G5215">
        <v>67576</v>
      </c>
      <c r="H5215" t="s">
        <v>73432</v>
      </c>
      <c r="I5215" t="s">
        <v>73433</v>
      </c>
      <c r="J5215" t="s">
        <v>73434</v>
      </c>
      <c r="K5215" t="s">
        <v>73435</v>
      </c>
      <c r="L5215">
        <v>435313139</v>
      </c>
      <c r="M5215" s="1">
        <v>44640</v>
      </c>
      <c r="N5215" s="1">
        <v>46466</v>
      </c>
      <c r="O5215" t="s">
        <v>73436</v>
      </c>
      <c r="P5215" t="s">
        <v>36</v>
      </c>
      <c r="Q5215" s="1">
        <v>44640</v>
      </c>
      <c r="R5215" s="1">
        <v>46466</v>
      </c>
      <c r="S5215" s="2" t="s">
        <v>60</v>
      </c>
      <c r="T5215" s="2" t="s">
        <v>220629</v>
      </c>
      <c r="U5215">
        <v>104</v>
      </c>
      <c r="V5215" t="s">
        <v>113</v>
      </c>
      <c r="W5215" t="s">
        <v>73322</v>
      </c>
      <c r="X5215">
        <v>101102784</v>
      </c>
      <c r="Y5215" t="s">
        <v>73437</v>
      </c>
      <c r="Z5215" t="s">
        <v>73438</v>
      </c>
      <c r="AA5215" t="s">
        <v>73439</v>
      </c>
      <c r="AB5215" t="s">
        <v>73440</v>
      </c>
      <c r="AC5215" t="s">
        <v>73441</v>
      </c>
      <c r="AD5215" t="s">
        <v>73442</v>
      </c>
      <c r="AE5215">
        <v>9084507544</v>
      </c>
      <c r="AF5215" t="s">
        <v>257322</v>
      </c>
      <c r="AG5215" t="s">
        <v>263756</v>
      </c>
    </row>
    <row r="5216" spans="1:33" x14ac:dyDescent="0.25">
      <c r="A5216" t="s">
        <v>73443</v>
      </c>
      <c r="B5216" t="s">
        <v>73444</v>
      </c>
      <c r="C5216" t="s">
        <v>73445</v>
      </c>
      <c r="D5216" t="s">
        <v>73446</v>
      </c>
      <c r="E5216" t="s">
        <v>73316</v>
      </c>
      <c r="F5216" t="s">
        <v>36</v>
      </c>
      <c r="G5216">
        <v>67576</v>
      </c>
      <c r="H5216" t="s">
        <v>73447</v>
      </c>
      <c r="I5216" t="s">
        <v>73448</v>
      </c>
      <c r="J5216" t="s">
        <v>73449</v>
      </c>
      <c r="K5216" t="s">
        <v>73450</v>
      </c>
      <c r="L5216">
        <v>337903727</v>
      </c>
      <c r="M5216" s="1">
        <v>44646</v>
      </c>
      <c r="N5216" s="1">
        <v>46472</v>
      </c>
      <c r="O5216" t="s">
        <v>73451</v>
      </c>
      <c r="P5216" t="s">
        <v>36</v>
      </c>
      <c r="Q5216" s="1">
        <v>44646</v>
      </c>
      <c r="R5216" s="1">
        <v>46472</v>
      </c>
      <c r="S5216" s="2" t="s">
        <v>78</v>
      </c>
      <c r="T5216" s="2" t="s">
        <v>220630</v>
      </c>
      <c r="U5216">
        <v>893</v>
      </c>
      <c r="V5216" t="s">
        <v>832</v>
      </c>
      <c r="W5216" t="s">
        <v>73322</v>
      </c>
      <c r="X5216">
        <v>101102784</v>
      </c>
      <c r="Y5216" t="s">
        <v>73452</v>
      </c>
      <c r="Z5216" t="s">
        <v>73453</v>
      </c>
      <c r="AA5216" t="s">
        <v>73454</v>
      </c>
      <c r="AB5216" t="s">
        <v>73455</v>
      </c>
      <c r="AC5216" t="s">
        <v>73456</v>
      </c>
      <c r="AD5216" t="s">
        <v>73457</v>
      </c>
      <c r="AE5216">
        <v>1569713475</v>
      </c>
      <c r="AF5216" t="s">
        <v>257323</v>
      </c>
      <c r="AG5216" t="s">
        <v>263757</v>
      </c>
    </row>
    <row r="5217" spans="1:33" x14ac:dyDescent="0.25">
      <c r="A5217" t="s">
        <v>73458</v>
      </c>
      <c r="B5217" t="s">
        <v>73459</v>
      </c>
      <c r="C5217" t="s">
        <v>73460</v>
      </c>
      <c r="D5217" t="s">
        <v>73461</v>
      </c>
      <c r="E5217" t="s">
        <v>73462</v>
      </c>
      <c r="F5217" t="s">
        <v>36</v>
      </c>
      <c r="G5217">
        <v>66536</v>
      </c>
      <c r="H5217" t="s">
        <v>73463</v>
      </c>
      <c r="I5217" t="s">
        <v>10625</v>
      </c>
      <c r="J5217" t="s">
        <v>73464</v>
      </c>
      <c r="K5217" t="s">
        <v>73465</v>
      </c>
      <c r="L5217">
        <v>510104129</v>
      </c>
      <c r="M5217" s="1">
        <v>43555</v>
      </c>
      <c r="N5217" s="1">
        <v>45382</v>
      </c>
      <c r="O5217" t="s">
        <v>73466</v>
      </c>
      <c r="P5217" t="s">
        <v>36</v>
      </c>
      <c r="Q5217" s="1">
        <v>43555</v>
      </c>
      <c r="R5217" s="1">
        <v>45382</v>
      </c>
      <c r="S5217" s="2" t="s">
        <v>96</v>
      </c>
      <c r="T5217" s="2" t="s">
        <v>220631</v>
      </c>
      <c r="U5217">
        <v>376</v>
      </c>
      <c r="V5217" t="s">
        <v>595</v>
      </c>
      <c r="W5217" t="s">
        <v>46603</v>
      </c>
      <c r="X5217">
        <v>101114390</v>
      </c>
      <c r="Y5217" t="s">
        <v>73467</v>
      </c>
      <c r="Z5217" t="s">
        <v>73468</v>
      </c>
      <c r="AA5217" t="s">
        <v>73469</v>
      </c>
      <c r="AB5217" t="s">
        <v>73470</v>
      </c>
      <c r="AC5217" t="s">
        <v>73471</v>
      </c>
      <c r="AD5217" t="s">
        <v>73472</v>
      </c>
      <c r="AE5217">
        <v>5572613905</v>
      </c>
      <c r="AF5217" t="s">
        <v>257324</v>
      </c>
      <c r="AG5217" t="s">
        <v>263758</v>
      </c>
    </row>
    <row r="5218" spans="1:33" x14ac:dyDescent="0.25">
      <c r="A5218" t="s">
        <v>1128</v>
      </c>
      <c r="B5218" t="s">
        <v>73473</v>
      </c>
      <c r="C5218" t="s">
        <v>73474</v>
      </c>
      <c r="D5218" t="s">
        <v>73475</v>
      </c>
      <c r="E5218" t="s">
        <v>73476</v>
      </c>
      <c r="F5218" t="s">
        <v>36</v>
      </c>
      <c r="G5218">
        <v>66536</v>
      </c>
      <c r="H5218" t="s">
        <v>73477</v>
      </c>
      <c r="I5218" t="s">
        <v>73478</v>
      </c>
      <c r="J5218" t="s">
        <v>73479</v>
      </c>
      <c r="K5218" t="s">
        <v>73480</v>
      </c>
      <c r="L5218">
        <v>985190266</v>
      </c>
      <c r="M5218" s="1">
        <v>43587</v>
      </c>
      <c r="N5218" s="1">
        <v>45414</v>
      </c>
      <c r="O5218" t="s">
        <v>73481</v>
      </c>
      <c r="P5218" t="s">
        <v>36</v>
      </c>
      <c r="Q5218" s="1">
        <v>43587</v>
      </c>
      <c r="R5218" s="1">
        <v>45414</v>
      </c>
      <c r="S5218" s="2" t="s">
        <v>42</v>
      </c>
      <c r="T5218" s="2" t="s">
        <v>220632</v>
      </c>
      <c r="U5218">
        <v>130</v>
      </c>
      <c r="V5218" t="s">
        <v>1723</v>
      </c>
      <c r="W5218" t="s">
        <v>46603</v>
      </c>
      <c r="X5218">
        <v>101114390</v>
      </c>
      <c r="Y5218" t="s">
        <v>73482</v>
      </c>
      <c r="Z5218" t="s">
        <v>73483</v>
      </c>
      <c r="AA5218" t="s">
        <v>73484</v>
      </c>
      <c r="AB5218" t="s">
        <v>73485</v>
      </c>
      <c r="AC5218" t="s">
        <v>73486</v>
      </c>
      <c r="AD5218" t="s">
        <v>73487</v>
      </c>
      <c r="AE5218">
        <v>5390522296</v>
      </c>
      <c r="AF5218" t="s">
        <v>257325</v>
      </c>
      <c r="AG5218" t="s">
        <v>263759</v>
      </c>
    </row>
    <row r="5219" spans="1:33" x14ac:dyDescent="0.25">
      <c r="A5219" t="s">
        <v>602</v>
      </c>
      <c r="B5219" t="s">
        <v>73488</v>
      </c>
      <c r="C5219" t="s">
        <v>73489</v>
      </c>
      <c r="D5219" t="s">
        <v>73490</v>
      </c>
      <c r="E5219" t="s">
        <v>73476</v>
      </c>
      <c r="F5219" t="s">
        <v>36</v>
      </c>
      <c r="G5219">
        <v>66536</v>
      </c>
      <c r="H5219" t="s">
        <v>73491</v>
      </c>
      <c r="I5219" t="s">
        <v>73492</v>
      </c>
      <c r="J5219" t="s">
        <v>73493</v>
      </c>
      <c r="K5219" t="s">
        <v>73494</v>
      </c>
      <c r="L5219">
        <v>314109268</v>
      </c>
      <c r="M5219" s="1">
        <v>44719</v>
      </c>
      <c r="N5219" s="1">
        <v>46545</v>
      </c>
      <c r="O5219" t="s">
        <v>73495</v>
      </c>
      <c r="P5219" t="s">
        <v>36</v>
      </c>
      <c r="Q5219" s="1">
        <v>44719</v>
      </c>
      <c r="R5219" s="1">
        <v>46545</v>
      </c>
      <c r="S5219" s="2" t="s">
        <v>60</v>
      </c>
      <c r="T5219" s="2" t="s">
        <v>220633</v>
      </c>
      <c r="U5219">
        <v>291</v>
      </c>
      <c r="V5219" t="s">
        <v>1862</v>
      </c>
      <c r="W5219" t="s">
        <v>46603</v>
      </c>
      <c r="X5219">
        <v>101114390</v>
      </c>
      <c r="Y5219" t="s">
        <v>73496</v>
      </c>
      <c r="Z5219" t="s">
        <v>73497</v>
      </c>
      <c r="AA5219" t="s">
        <v>73498</v>
      </c>
      <c r="AB5219" t="s">
        <v>73499</v>
      </c>
      <c r="AC5219" t="s">
        <v>73500</v>
      </c>
      <c r="AD5219" t="s">
        <v>73501</v>
      </c>
      <c r="AE5219">
        <v>4330953027</v>
      </c>
      <c r="AF5219" t="s">
        <v>257326</v>
      </c>
      <c r="AG5219" t="s">
        <v>263760</v>
      </c>
    </row>
    <row r="5220" spans="1:33" x14ac:dyDescent="0.25">
      <c r="A5220" t="s">
        <v>1682</v>
      </c>
      <c r="B5220" t="s">
        <v>73502</v>
      </c>
      <c r="C5220" t="s">
        <v>73503</v>
      </c>
      <c r="D5220" t="s">
        <v>73504</v>
      </c>
      <c r="E5220" t="s">
        <v>73476</v>
      </c>
      <c r="F5220" t="s">
        <v>36</v>
      </c>
      <c r="G5220">
        <v>66536</v>
      </c>
      <c r="H5220" t="s">
        <v>73505</v>
      </c>
      <c r="I5220" t="s">
        <v>73506</v>
      </c>
      <c r="J5220" t="s">
        <v>73507</v>
      </c>
      <c r="K5220" t="s">
        <v>73508</v>
      </c>
      <c r="L5220">
        <v>952209008</v>
      </c>
      <c r="M5220" s="1">
        <v>45120</v>
      </c>
      <c r="N5220" s="1">
        <v>46947</v>
      </c>
      <c r="O5220" t="s">
        <v>73509</v>
      </c>
      <c r="P5220" t="s">
        <v>36</v>
      </c>
      <c r="Q5220" s="1">
        <v>45120</v>
      </c>
      <c r="R5220" s="1">
        <v>46947</v>
      </c>
      <c r="S5220" s="2" t="s">
        <v>78</v>
      </c>
      <c r="T5220" s="2" t="s">
        <v>220634</v>
      </c>
      <c r="U5220">
        <v>820</v>
      </c>
      <c r="V5220" t="s">
        <v>131</v>
      </c>
      <c r="W5220" t="s">
        <v>46603</v>
      </c>
      <c r="X5220">
        <v>101114390</v>
      </c>
      <c r="Y5220" t="s">
        <v>73510</v>
      </c>
      <c r="Z5220" t="s">
        <v>73511</v>
      </c>
      <c r="AA5220" t="s">
        <v>73512</v>
      </c>
      <c r="AB5220" t="s">
        <v>73513</v>
      </c>
      <c r="AC5220" t="s">
        <v>73514</v>
      </c>
      <c r="AD5220" t="s">
        <v>73515</v>
      </c>
      <c r="AE5220">
        <v>3944738196</v>
      </c>
      <c r="AF5220" t="s">
        <v>257327</v>
      </c>
      <c r="AG5220" t="s">
        <v>263761</v>
      </c>
    </row>
    <row r="5221" spans="1:33" x14ac:dyDescent="0.25">
      <c r="A5221" t="s">
        <v>4515</v>
      </c>
      <c r="B5221" t="s">
        <v>73516</v>
      </c>
      <c r="C5221" t="s">
        <v>73517</v>
      </c>
      <c r="D5221" t="s">
        <v>73518</v>
      </c>
      <c r="E5221" t="s">
        <v>73476</v>
      </c>
      <c r="F5221" t="s">
        <v>36</v>
      </c>
      <c r="G5221">
        <v>66536</v>
      </c>
      <c r="H5221" t="s">
        <v>73519</v>
      </c>
      <c r="I5221" t="s">
        <v>11111</v>
      </c>
      <c r="J5221" t="s">
        <v>73520</v>
      </c>
      <c r="K5221" t="s">
        <v>73521</v>
      </c>
      <c r="L5221">
        <v>300423101</v>
      </c>
      <c r="M5221" s="1">
        <v>44791</v>
      </c>
      <c r="N5221" s="1">
        <v>46617</v>
      </c>
      <c r="O5221" t="s">
        <v>73522</v>
      </c>
      <c r="P5221" t="s">
        <v>36</v>
      </c>
      <c r="Q5221" s="1">
        <v>44791</v>
      </c>
      <c r="R5221" s="1">
        <v>46617</v>
      </c>
      <c r="S5221" s="2" t="s">
        <v>96</v>
      </c>
      <c r="T5221" s="2" t="s">
        <v>220635</v>
      </c>
      <c r="U5221">
        <v>773</v>
      </c>
      <c r="V5221" t="s">
        <v>730</v>
      </c>
      <c r="W5221" t="s">
        <v>46603</v>
      </c>
      <c r="X5221">
        <v>101114390</v>
      </c>
      <c r="Y5221" t="s">
        <v>73523</v>
      </c>
      <c r="Z5221" t="s">
        <v>73524</v>
      </c>
      <c r="AA5221" t="s">
        <v>26718</v>
      </c>
      <c r="AB5221" t="s">
        <v>73525</v>
      </c>
      <c r="AC5221" t="s">
        <v>73526</v>
      </c>
      <c r="AD5221" t="s">
        <v>73527</v>
      </c>
      <c r="AE5221">
        <v>1552951934</v>
      </c>
      <c r="AF5221" t="s">
        <v>257328</v>
      </c>
      <c r="AG5221" t="s">
        <v>263762</v>
      </c>
    </row>
    <row r="5222" spans="1:33" x14ac:dyDescent="0.25">
      <c r="A5222" t="s">
        <v>481</v>
      </c>
      <c r="B5222" t="s">
        <v>73528</v>
      </c>
      <c r="C5222" t="s">
        <v>73529</v>
      </c>
      <c r="D5222" t="s">
        <v>73530</v>
      </c>
      <c r="E5222" t="s">
        <v>73476</v>
      </c>
      <c r="F5222" t="s">
        <v>36</v>
      </c>
      <c r="G5222">
        <v>66536</v>
      </c>
      <c r="H5222" t="s">
        <v>73531</v>
      </c>
      <c r="I5222" t="s">
        <v>73532</v>
      </c>
      <c r="J5222" t="s">
        <v>73533</v>
      </c>
      <c r="K5222" t="s">
        <v>73534</v>
      </c>
      <c r="L5222">
        <v>607926913</v>
      </c>
      <c r="M5222" s="1">
        <v>45192</v>
      </c>
      <c r="N5222" s="1">
        <v>47019</v>
      </c>
      <c r="O5222" t="s">
        <v>73535</v>
      </c>
      <c r="P5222" t="s">
        <v>36</v>
      </c>
      <c r="Q5222" s="1">
        <v>45192</v>
      </c>
      <c r="R5222" s="1">
        <v>47019</v>
      </c>
      <c r="S5222" s="2" t="s">
        <v>42</v>
      </c>
      <c r="T5222" s="2" t="s">
        <v>220636</v>
      </c>
      <c r="U5222">
        <v>102</v>
      </c>
      <c r="V5222" t="s">
        <v>228</v>
      </c>
      <c r="W5222" t="s">
        <v>46603</v>
      </c>
      <c r="X5222">
        <v>101114390</v>
      </c>
      <c r="Y5222" t="s">
        <v>73536</v>
      </c>
      <c r="Z5222" t="s">
        <v>73537</v>
      </c>
      <c r="AA5222" t="s">
        <v>73538</v>
      </c>
      <c r="AB5222" t="s">
        <v>73539</v>
      </c>
      <c r="AC5222" t="s">
        <v>73540</v>
      </c>
      <c r="AD5222" t="s">
        <v>73541</v>
      </c>
      <c r="AE5222">
        <v>5854527429</v>
      </c>
      <c r="AF5222" t="s">
        <v>257329</v>
      </c>
      <c r="AG5222" t="s">
        <v>263763</v>
      </c>
    </row>
    <row r="5223" spans="1:33" x14ac:dyDescent="0.25">
      <c r="A5223" t="s">
        <v>6079</v>
      </c>
      <c r="B5223" t="s">
        <v>73542</v>
      </c>
      <c r="C5223" t="s">
        <v>73543</v>
      </c>
      <c r="D5223" t="s">
        <v>73544</v>
      </c>
      <c r="E5223" t="s">
        <v>73545</v>
      </c>
      <c r="F5223" t="s">
        <v>36</v>
      </c>
      <c r="G5223">
        <v>66771</v>
      </c>
      <c r="H5223" t="s">
        <v>73546</v>
      </c>
      <c r="I5223" t="s">
        <v>73547</v>
      </c>
      <c r="J5223" t="s">
        <v>73548</v>
      </c>
      <c r="K5223" t="s">
        <v>73549</v>
      </c>
      <c r="L5223">
        <v>128158123</v>
      </c>
      <c r="M5223" s="1">
        <v>43751</v>
      </c>
      <c r="N5223" s="1">
        <v>45578</v>
      </c>
      <c r="O5223" t="s">
        <v>73550</v>
      </c>
      <c r="P5223" t="s">
        <v>36</v>
      </c>
      <c r="Q5223" s="1">
        <v>43751</v>
      </c>
      <c r="R5223" s="1">
        <v>45578</v>
      </c>
      <c r="S5223" s="2" t="s">
        <v>60</v>
      </c>
      <c r="T5223" s="2" t="s">
        <v>220637</v>
      </c>
      <c r="U5223">
        <v>943</v>
      </c>
      <c r="V5223" t="s">
        <v>1723</v>
      </c>
      <c r="W5223" t="s">
        <v>73551</v>
      </c>
      <c r="X5223">
        <v>101111681</v>
      </c>
      <c r="Y5223" t="s">
        <v>73552</v>
      </c>
      <c r="Z5223" t="s">
        <v>73553</v>
      </c>
      <c r="AA5223" t="s">
        <v>73554</v>
      </c>
      <c r="AB5223" t="s">
        <v>73555</v>
      </c>
      <c r="AC5223" t="s">
        <v>73556</v>
      </c>
      <c r="AD5223" t="s">
        <v>73557</v>
      </c>
      <c r="AE5223">
        <v>7517360233</v>
      </c>
      <c r="AF5223" t="s">
        <v>257330</v>
      </c>
      <c r="AG5223" t="s">
        <v>263764</v>
      </c>
    </row>
    <row r="5224" spans="1:33" x14ac:dyDescent="0.25">
      <c r="A5224" t="s">
        <v>29547</v>
      </c>
      <c r="B5224" t="s">
        <v>73542</v>
      </c>
      <c r="C5224" t="s">
        <v>73558</v>
      </c>
      <c r="D5224" t="s">
        <v>73559</v>
      </c>
      <c r="E5224" t="s">
        <v>73545</v>
      </c>
      <c r="F5224" t="s">
        <v>36</v>
      </c>
      <c r="G5224">
        <v>66771</v>
      </c>
      <c r="H5224" t="s">
        <v>73560</v>
      </c>
      <c r="I5224" t="s">
        <v>73561</v>
      </c>
      <c r="J5224" t="s">
        <v>73562</v>
      </c>
      <c r="K5224" t="s">
        <v>73563</v>
      </c>
      <c r="L5224">
        <v>648056530</v>
      </c>
      <c r="M5224" s="1">
        <v>44118</v>
      </c>
      <c r="N5224" s="1">
        <v>45944</v>
      </c>
      <c r="O5224" t="s">
        <v>73564</v>
      </c>
      <c r="P5224" t="s">
        <v>36</v>
      </c>
      <c r="Q5224" s="1">
        <v>44118</v>
      </c>
      <c r="R5224" s="1">
        <v>45944</v>
      </c>
      <c r="S5224" s="2" t="s">
        <v>78</v>
      </c>
      <c r="T5224" s="2" t="s">
        <v>220638</v>
      </c>
      <c r="U5224">
        <v>862</v>
      </c>
      <c r="V5224" t="s">
        <v>624</v>
      </c>
      <c r="W5224" t="s">
        <v>73551</v>
      </c>
      <c r="X5224">
        <v>101111681</v>
      </c>
      <c r="Y5224" t="s">
        <v>73565</v>
      </c>
      <c r="Z5224" t="s">
        <v>73566</v>
      </c>
      <c r="AA5224" t="s">
        <v>73567</v>
      </c>
      <c r="AB5224" t="s">
        <v>73568</v>
      </c>
      <c r="AC5224" t="s">
        <v>73569</v>
      </c>
      <c r="AD5224" t="s">
        <v>73570</v>
      </c>
      <c r="AE5224">
        <v>6293040895</v>
      </c>
      <c r="AF5224" t="s">
        <v>257331</v>
      </c>
      <c r="AG5224" t="s">
        <v>263765</v>
      </c>
    </row>
    <row r="5225" spans="1:33" x14ac:dyDescent="0.25">
      <c r="A5225" t="s">
        <v>73571</v>
      </c>
      <c r="B5225" t="s">
        <v>73542</v>
      </c>
      <c r="C5225" t="s">
        <v>73572</v>
      </c>
      <c r="D5225" t="s">
        <v>73573</v>
      </c>
      <c r="E5225" t="s">
        <v>73545</v>
      </c>
      <c r="F5225" t="s">
        <v>36</v>
      </c>
      <c r="G5225">
        <v>66771</v>
      </c>
      <c r="H5225" t="s">
        <v>73574</v>
      </c>
      <c r="I5225" t="s">
        <v>73575</v>
      </c>
      <c r="J5225" t="s">
        <v>73576</v>
      </c>
      <c r="K5225" t="s">
        <v>73577</v>
      </c>
      <c r="L5225">
        <v>349791379</v>
      </c>
      <c r="M5225" s="1">
        <v>43753</v>
      </c>
      <c r="N5225" s="1">
        <v>45580</v>
      </c>
      <c r="O5225" t="s">
        <v>73578</v>
      </c>
      <c r="P5225" t="s">
        <v>36</v>
      </c>
      <c r="Q5225" s="1">
        <v>43753</v>
      </c>
      <c r="R5225" s="1">
        <v>45580</v>
      </c>
      <c r="S5225" s="2" t="s">
        <v>96</v>
      </c>
      <c r="T5225" s="2" t="s">
        <v>220639</v>
      </c>
      <c r="U5225">
        <v>226</v>
      </c>
      <c r="V5225" t="s">
        <v>312</v>
      </c>
      <c r="W5225" t="s">
        <v>73551</v>
      </c>
      <c r="X5225">
        <v>101111681</v>
      </c>
      <c r="Y5225" t="s">
        <v>73579</v>
      </c>
      <c r="Z5225" t="s">
        <v>73580</v>
      </c>
      <c r="AA5225" t="s">
        <v>73581</v>
      </c>
      <c r="AB5225" t="s">
        <v>73582</v>
      </c>
      <c r="AC5225" t="s">
        <v>73583</v>
      </c>
      <c r="AD5225" t="s">
        <v>73584</v>
      </c>
      <c r="AE5225">
        <v>5145436078</v>
      </c>
      <c r="AF5225" t="s">
        <v>257332</v>
      </c>
      <c r="AG5225" t="s">
        <v>263766</v>
      </c>
    </row>
    <row r="5226" spans="1:33" x14ac:dyDescent="0.25">
      <c r="A5226" t="s">
        <v>15806</v>
      </c>
      <c r="B5226" t="s">
        <v>73542</v>
      </c>
      <c r="C5226" t="s">
        <v>73585</v>
      </c>
      <c r="D5226" t="s">
        <v>73586</v>
      </c>
      <c r="E5226" t="s">
        <v>73545</v>
      </c>
      <c r="F5226" t="s">
        <v>36</v>
      </c>
      <c r="G5226">
        <v>66771</v>
      </c>
      <c r="H5226" t="s">
        <v>73587</v>
      </c>
      <c r="I5226" t="s">
        <v>11462</v>
      </c>
      <c r="J5226" t="s">
        <v>73588</v>
      </c>
      <c r="K5226" t="s">
        <v>73589</v>
      </c>
      <c r="L5226">
        <v>343179209</v>
      </c>
      <c r="M5226" s="1">
        <v>44850</v>
      </c>
      <c r="N5226" s="1">
        <v>46676</v>
      </c>
      <c r="O5226" t="s">
        <v>73590</v>
      </c>
      <c r="P5226" t="s">
        <v>36</v>
      </c>
      <c r="Q5226" s="1">
        <v>44850</v>
      </c>
      <c r="R5226" s="1">
        <v>46676</v>
      </c>
      <c r="S5226" s="2" t="s">
        <v>42</v>
      </c>
      <c r="T5226" s="2" t="s">
        <v>220640</v>
      </c>
      <c r="U5226">
        <v>839</v>
      </c>
      <c r="V5226" t="s">
        <v>2325</v>
      </c>
      <c r="W5226" t="s">
        <v>73551</v>
      </c>
      <c r="X5226">
        <v>101111681</v>
      </c>
      <c r="Y5226" t="s">
        <v>73591</v>
      </c>
      <c r="Z5226" t="s">
        <v>73592</v>
      </c>
      <c r="AA5226" t="s">
        <v>73593</v>
      </c>
      <c r="AB5226" t="s">
        <v>73594</v>
      </c>
      <c r="AC5226" t="s">
        <v>73595</v>
      </c>
      <c r="AD5226" t="s">
        <v>73596</v>
      </c>
      <c r="AE5226">
        <v>6781307907</v>
      </c>
      <c r="AF5226" t="s">
        <v>257333</v>
      </c>
      <c r="AG5226" t="s">
        <v>263767</v>
      </c>
    </row>
    <row r="5227" spans="1:33" x14ac:dyDescent="0.25">
      <c r="A5227" t="s">
        <v>2378</v>
      </c>
      <c r="B5227" t="s">
        <v>73542</v>
      </c>
      <c r="C5227" t="s">
        <v>73597</v>
      </c>
      <c r="D5227" t="s">
        <v>73598</v>
      </c>
      <c r="E5227" t="s">
        <v>73545</v>
      </c>
      <c r="F5227" t="s">
        <v>36</v>
      </c>
      <c r="G5227">
        <v>66771</v>
      </c>
      <c r="H5227" t="s">
        <v>73599</v>
      </c>
      <c r="I5227" t="s">
        <v>73600</v>
      </c>
      <c r="J5227" t="s">
        <v>73601</v>
      </c>
      <c r="K5227" t="s">
        <v>73602</v>
      </c>
      <c r="L5227">
        <v>149936958</v>
      </c>
      <c r="M5227" s="1">
        <v>44486</v>
      </c>
      <c r="N5227" s="1">
        <v>46312</v>
      </c>
      <c r="O5227" t="s">
        <v>73603</v>
      </c>
      <c r="P5227" t="s">
        <v>36</v>
      </c>
      <c r="Q5227" s="1">
        <v>44486</v>
      </c>
      <c r="R5227" s="1">
        <v>46312</v>
      </c>
      <c r="S5227" s="2" t="s">
        <v>60</v>
      </c>
      <c r="T5227" s="2" t="s">
        <v>220641</v>
      </c>
      <c r="U5227">
        <v>428</v>
      </c>
      <c r="V5227" t="s">
        <v>1105</v>
      </c>
      <c r="W5227" t="s">
        <v>73551</v>
      </c>
      <c r="X5227">
        <v>101111681</v>
      </c>
      <c r="Y5227" t="s">
        <v>73604</v>
      </c>
      <c r="Z5227" t="s">
        <v>73605</v>
      </c>
      <c r="AA5227" t="s">
        <v>73606</v>
      </c>
      <c r="AB5227" t="s">
        <v>73607</v>
      </c>
      <c r="AC5227" t="s">
        <v>73608</v>
      </c>
      <c r="AD5227" t="s">
        <v>73609</v>
      </c>
      <c r="AE5227">
        <v>6146119378</v>
      </c>
      <c r="AF5227" t="s">
        <v>257334</v>
      </c>
      <c r="AG5227" t="s">
        <v>263768</v>
      </c>
    </row>
    <row r="5228" spans="1:33" x14ac:dyDescent="0.25">
      <c r="A5228" t="s">
        <v>1456</v>
      </c>
      <c r="B5228" t="s">
        <v>73542</v>
      </c>
      <c r="C5228" t="s">
        <v>73610</v>
      </c>
      <c r="D5228" t="s">
        <v>73611</v>
      </c>
      <c r="E5228" t="s">
        <v>73545</v>
      </c>
      <c r="F5228" t="s">
        <v>36</v>
      </c>
      <c r="G5228">
        <v>66771</v>
      </c>
      <c r="H5228" t="s">
        <v>73612</v>
      </c>
      <c r="I5228" t="s">
        <v>73613</v>
      </c>
      <c r="J5228" t="s">
        <v>73614</v>
      </c>
      <c r="K5228" t="s">
        <v>73615</v>
      </c>
      <c r="L5228">
        <v>284677214</v>
      </c>
      <c r="M5228" s="1">
        <v>44852</v>
      </c>
      <c r="N5228" s="1">
        <v>46678</v>
      </c>
      <c r="O5228" t="s">
        <v>73616</v>
      </c>
      <c r="P5228" t="s">
        <v>36</v>
      </c>
      <c r="Q5228" s="1">
        <v>44852</v>
      </c>
      <c r="R5228" s="1">
        <v>46678</v>
      </c>
      <c r="S5228" s="2" t="s">
        <v>78</v>
      </c>
      <c r="T5228" s="2" t="s">
        <v>220642</v>
      </c>
      <c r="U5228">
        <v>406</v>
      </c>
      <c r="V5228" t="s">
        <v>4935</v>
      </c>
      <c r="W5228" t="s">
        <v>73551</v>
      </c>
      <c r="X5228">
        <v>101111681</v>
      </c>
      <c r="Y5228" t="s">
        <v>73617</v>
      </c>
      <c r="Z5228" t="s">
        <v>73618</v>
      </c>
      <c r="AA5228" t="s">
        <v>73619</v>
      </c>
      <c r="AB5228" t="s">
        <v>73620</v>
      </c>
      <c r="AC5228" t="s">
        <v>73621</v>
      </c>
      <c r="AD5228" t="s">
        <v>73622</v>
      </c>
      <c r="AE5228">
        <v>9282512450</v>
      </c>
      <c r="AF5228" t="s">
        <v>257335</v>
      </c>
      <c r="AG5228" t="s">
        <v>263769</v>
      </c>
    </row>
    <row r="5229" spans="1:33" x14ac:dyDescent="0.25">
      <c r="A5229" t="s">
        <v>22139</v>
      </c>
      <c r="B5229" t="s">
        <v>73542</v>
      </c>
      <c r="C5229" t="s">
        <v>73623</v>
      </c>
      <c r="D5229" t="s">
        <v>73624</v>
      </c>
      <c r="E5229" t="s">
        <v>73545</v>
      </c>
      <c r="F5229" t="s">
        <v>36</v>
      </c>
      <c r="G5229">
        <v>66771</v>
      </c>
      <c r="H5229" t="s">
        <v>73625</v>
      </c>
      <c r="I5229" t="s">
        <v>73626</v>
      </c>
      <c r="J5229" t="s">
        <v>73627</v>
      </c>
      <c r="K5229" t="s">
        <v>73628</v>
      </c>
      <c r="L5229">
        <v>737711634</v>
      </c>
      <c r="M5229" s="1">
        <v>44853</v>
      </c>
      <c r="N5229" s="1">
        <v>46679</v>
      </c>
      <c r="O5229" t="s">
        <v>73629</v>
      </c>
      <c r="P5229" t="s">
        <v>36</v>
      </c>
      <c r="Q5229" s="1">
        <v>44853</v>
      </c>
      <c r="R5229" s="1">
        <v>46679</v>
      </c>
      <c r="S5229" s="2" t="s">
        <v>96</v>
      </c>
      <c r="T5229" s="2" t="s">
        <v>220643</v>
      </c>
      <c r="U5229">
        <v>302</v>
      </c>
      <c r="V5229" t="s">
        <v>4104</v>
      </c>
      <c r="W5229" t="s">
        <v>73551</v>
      </c>
      <c r="X5229">
        <v>101111681</v>
      </c>
      <c r="Y5229" t="s">
        <v>73630</v>
      </c>
      <c r="Z5229" t="s">
        <v>73631</v>
      </c>
      <c r="AA5229" t="s">
        <v>73632</v>
      </c>
      <c r="AB5229" t="s">
        <v>73633</v>
      </c>
      <c r="AC5229" t="s">
        <v>73634</v>
      </c>
      <c r="AD5229" t="s">
        <v>73635</v>
      </c>
      <c r="AE5229">
        <v>5527438787</v>
      </c>
      <c r="AF5229" t="s">
        <v>257336</v>
      </c>
      <c r="AG5229" t="s">
        <v>263770</v>
      </c>
    </row>
    <row r="5230" spans="1:33" x14ac:dyDescent="0.25">
      <c r="A5230" t="s">
        <v>73636</v>
      </c>
      <c r="B5230" t="s">
        <v>73542</v>
      </c>
      <c r="C5230" t="s">
        <v>73637</v>
      </c>
      <c r="D5230" t="s">
        <v>73638</v>
      </c>
      <c r="E5230" t="s">
        <v>73545</v>
      </c>
      <c r="F5230" t="s">
        <v>36</v>
      </c>
      <c r="G5230">
        <v>66771</v>
      </c>
      <c r="H5230" t="s">
        <v>73639</v>
      </c>
      <c r="I5230" t="s">
        <v>73640</v>
      </c>
      <c r="J5230" t="s">
        <v>73641</v>
      </c>
      <c r="K5230" t="s">
        <v>73642</v>
      </c>
      <c r="L5230">
        <v>280852131</v>
      </c>
      <c r="M5230" s="1">
        <v>44854</v>
      </c>
      <c r="N5230" s="1">
        <v>46680</v>
      </c>
      <c r="O5230" t="s">
        <v>73643</v>
      </c>
      <c r="P5230" t="s">
        <v>36</v>
      </c>
      <c r="Q5230" s="1">
        <v>44854</v>
      </c>
      <c r="R5230" s="1">
        <v>46680</v>
      </c>
      <c r="S5230" s="2" t="s">
        <v>42</v>
      </c>
      <c r="T5230" s="2" t="s">
        <v>220644</v>
      </c>
      <c r="U5230">
        <v>936</v>
      </c>
      <c r="V5230" t="s">
        <v>1831</v>
      </c>
      <c r="W5230" t="s">
        <v>73551</v>
      </c>
      <c r="X5230">
        <v>101111681</v>
      </c>
      <c r="Y5230" t="s">
        <v>73644</v>
      </c>
      <c r="Z5230" t="s">
        <v>73645</v>
      </c>
      <c r="AA5230" t="s">
        <v>73646</v>
      </c>
      <c r="AB5230" t="s">
        <v>73647</v>
      </c>
      <c r="AC5230" t="s">
        <v>73648</v>
      </c>
      <c r="AD5230" t="s">
        <v>73649</v>
      </c>
      <c r="AE5230">
        <v>8232464812</v>
      </c>
      <c r="AF5230" t="s">
        <v>257337</v>
      </c>
      <c r="AG5230" t="s">
        <v>263771</v>
      </c>
    </row>
    <row r="5231" spans="1:33" x14ac:dyDescent="0.25">
      <c r="A5231" t="s">
        <v>31898</v>
      </c>
      <c r="B5231" t="s">
        <v>73542</v>
      </c>
      <c r="C5231" t="s">
        <v>73650</v>
      </c>
      <c r="D5231" t="s">
        <v>73651</v>
      </c>
      <c r="E5231" t="s">
        <v>73545</v>
      </c>
      <c r="F5231" t="s">
        <v>36</v>
      </c>
      <c r="G5231">
        <v>66771</v>
      </c>
      <c r="H5231" t="s">
        <v>73652</v>
      </c>
      <c r="I5231" t="s">
        <v>73653</v>
      </c>
      <c r="J5231" t="s">
        <v>73654</v>
      </c>
      <c r="K5231" t="s">
        <v>73655</v>
      </c>
      <c r="L5231">
        <v>625801382</v>
      </c>
      <c r="M5231" s="1">
        <v>44490</v>
      </c>
      <c r="N5231" s="1">
        <v>46316</v>
      </c>
      <c r="O5231" t="s">
        <v>73656</v>
      </c>
      <c r="P5231" t="s">
        <v>36</v>
      </c>
      <c r="Q5231" s="1">
        <v>44490</v>
      </c>
      <c r="R5231" s="1">
        <v>46316</v>
      </c>
      <c r="S5231" s="2" t="s">
        <v>60</v>
      </c>
      <c r="T5231" s="2" t="s">
        <v>220645</v>
      </c>
      <c r="U5231">
        <v>334</v>
      </c>
      <c r="V5231" t="s">
        <v>832</v>
      </c>
      <c r="W5231" t="s">
        <v>73551</v>
      </c>
      <c r="X5231">
        <v>101111681</v>
      </c>
      <c r="Y5231" t="s">
        <v>73657</v>
      </c>
      <c r="Z5231" t="s">
        <v>73658</v>
      </c>
      <c r="AA5231" t="s">
        <v>73659</v>
      </c>
      <c r="AB5231" t="s">
        <v>73660</v>
      </c>
      <c r="AC5231" t="s">
        <v>73661</v>
      </c>
      <c r="AD5231" t="s">
        <v>73662</v>
      </c>
      <c r="AE5231">
        <v>4602990539</v>
      </c>
      <c r="AF5231" t="s">
        <v>257338</v>
      </c>
      <c r="AG5231" t="s">
        <v>263772</v>
      </c>
    </row>
    <row r="5232" spans="1:33" x14ac:dyDescent="0.25">
      <c r="A5232" t="s">
        <v>73663</v>
      </c>
      <c r="B5232" t="s">
        <v>73542</v>
      </c>
      <c r="C5232" t="s">
        <v>73664</v>
      </c>
      <c r="D5232" t="s">
        <v>73665</v>
      </c>
      <c r="E5232" t="s">
        <v>73545</v>
      </c>
      <c r="F5232" t="s">
        <v>36</v>
      </c>
      <c r="G5232">
        <v>66771</v>
      </c>
      <c r="H5232" t="s">
        <v>73666</v>
      </c>
      <c r="I5232" t="s">
        <v>11476</v>
      </c>
      <c r="J5232" t="s">
        <v>73667</v>
      </c>
      <c r="K5232" t="s">
        <v>73668</v>
      </c>
      <c r="L5232">
        <v>260181000</v>
      </c>
      <c r="M5232" s="1">
        <v>45221</v>
      </c>
      <c r="N5232" s="1">
        <v>47048</v>
      </c>
      <c r="O5232" t="s">
        <v>73669</v>
      </c>
      <c r="P5232" t="s">
        <v>36</v>
      </c>
      <c r="Q5232" s="1">
        <v>45221</v>
      </c>
      <c r="R5232" s="1">
        <v>47048</v>
      </c>
      <c r="S5232" s="2" t="s">
        <v>78</v>
      </c>
      <c r="T5232" s="2" t="s">
        <v>220646</v>
      </c>
      <c r="U5232">
        <v>882</v>
      </c>
      <c r="V5232" t="s">
        <v>890</v>
      </c>
      <c r="W5232" t="s">
        <v>73551</v>
      </c>
      <c r="X5232">
        <v>101111681</v>
      </c>
      <c r="Y5232" t="s">
        <v>73670</v>
      </c>
      <c r="Z5232" t="s">
        <v>73671</v>
      </c>
      <c r="AA5232" t="s">
        <v>73672</v>
      </c>
      <c r="AB5232" t="s">
        <v>30872</v>
      </c>
      <c r="AC5232" t="s">
        <v>73673</v>
      </c>
      <c r="AD5232" t="s">
        <v>73674</v>
      </c>
      <c r="AE5232">
        <v>5907350894</v>
      </c>
      <c r="AF5232" t="s">
        <v>257339</v>
      </c>
      <c r="AG5232" t="s">
        <v>263773</v>
      </c>
    </row>
    <row r="5233" spans="1:33" x14ac:dyDescent="0.25">
      <c r="A5233" t="s">
        <v>780</v>
      </c>
      <c r="B5233" t="s">
        <v>73675</v>
      </c>
      <c r="C5233" t="s">
        <v>73676</v>
      </c>
      <c r="D5233" t="s">
        <v>73677</v>
      </c>
      <c r="E5233" t="s">
        <v>73545</v>
      </c>
      <c r="F5233" t="s">
        <v>36</v>
      </c>
      <c r="G5233">
        <v>66771</v>
      </c>
      <c r="H5233" t="s">
        <v>73678</v>
      </c>
      <c r="I5233" t="s">
        <v>73679</v>
      </c>
      <c r="J5233" t="s">
        <v>73680</v>
      </c>
      <c r="K5233" t="s">
        <v>73681</v>
      </c>
      <c r="L5233">
        <v>107872884</v>
      </c>
      <c r="M5233" s="1">
        <v>44857</v>
      </c>
      <c r="N5233" s="1">
        <v>46683</v>
      </c>
      <c r="O5233" t="s">
        <v>73682</v>
      </c>
      <c r="P5233" t="s">
        <v>36</v>
      </c>
      <c r="Q5233" s="1">
        <v>44857</v>
      </c>
      <c r="R5233" s="1">
        <v>46683</v>
      </c>
      <c r="S5233" s="2" t="s">
        <v>96</v>
      </c>
      <c r="T5233" s="2" t="s">
        <v>220647</v>
      </c>
      <c r="U5233">
        <v>212</v>
      </c>
      <c r="V5233" t="s">
        <v>952</v>
      </c>
      <c r="W5233" t="s">
        <v>73551</v>
      </c>
      <c r="X5233">
        <v>101111681</v>
      </c>
      <c r="Y5233" t="s">
        <v>73683</v>
      </c>
      <c r="Z5233" t="s">
        <v>73684</v>
      </c>
      <c r="AA5233" t="s">
        <v>73685</v>
      </c>
      <c r="AB5233" t="s">
        <v>73686</v>
      </c>
      <c r="AC5233" t="s">
        <v>73687</v>
      </c>
      <c r="AD5233" t="s">
        <v>73688</v>
      </c>
      <c r="AE5233">
        <v>2766080333</v>
      </c>
      <c r="AF5233" t="s">
        <v>257340</v>
      </c>
      <c r="AG5233" t="s">
        <v>263774</v>
      </c>
    </row>
    <row r="5234" spans="1:33" x14ac:dyDescent="0.25">
      <c r="A5234" t="s">
        <v>17097</v>
      </c>
      <c r="B5234" t="s">
        <v>73675</v>
      </c>
      <c r="C5234" t="s">
        <v>73689</v>
      </c>
      <c r="D5234" t="s">
        <v>73690</v>
      </c>
      <c r="E5234" t="s">
        <v>73545</v>
      </c>
      <c r="F5234" t="s">
        <v>36</v>
      </c>
      <c r="G5234">
        <v>66771</v>
      </c>
      <c r="H5234" t="s">
        <v>73691</v>
      </c>
      <c r="I5234" t="s">
        <v>73692</v>
      </c>
      <c r="J5234" t="s">
        <v>73693</v>
      </c>
      <c r="K5234" t="s">
        <v>73694</v>
      </c>
      <c r="L5234">
        <v>428611284</v>
      </c>
      <c r="M5234" s="1">
        <v>44493</v>
      </c>
      <c r="N5234" s="1">
        <v>46319</v>
      </c>
      <c r="O5234" t="s">
        <v>73695</v>
      </c>
      <c r="P5234" t="s">
        <v>36</v>
      </c>
      <c r="Q5234" s="1">
        <v>44493</v>
      </c>
      <c r="R5234" s="1">
        <v>46319</v>
      </c>
      <c r="S5234" s="2" t="s">
        <v>42</v>
      </c>
      <c r="T5234" s="2" t="s">
        <v>220648</v>
      </c>
      <c r="U5234">
        <v>767</v>
      </c>
      <c r="V5234" t="s">
        <v>426</v>
      </c>
      <c r="W5234" t="s">
        <v>73551</v>
      </c>
      <c r="X5234">
        <v>101111681</v>
      </c>
      <c r="Y5234" t="s">
        <v>73696</v>
      </c>
      <c r="Z5234" t="s">
        <v>73697</v>
      </c>
      <c r="AA5234" t="s">
        <v>73698</v>
      </c>
      <c r="AB5234" t="s">
        <v>73699</v>
      </c>
      <c r="AC5234" t="s">
        <v>73700</v>
      </c>
      <c r="AD5234" t="s">
        <v>73701</v>
      </c>
      <c r="AE5234">
        <v>6917436523</v>
      </c>
      <c r="AF5234" t="s">
        <v>257341</v>
      </c>
      <c r="AG5234" t="s">
        <v>263775</v>
      </c>
    </row>
    <row r="5235" spans="1:33" x14ac:dyDescent="0.25">
      <c r="A5235" t="s">
        <v>47797</v>
      </c>
      <c r="B5235" t="s">
        <v>73702</v>
      </c>
      <c r="C5235" t="s">
        <v>73703</v>
      </c>
      <c r="D5235" t="s">
        <v>73704</v>
      </c>
      <c r="E5235" t="s">
        <v>73545</v>
      </c>
      <c r="F5235" t="s">
        <v>36</v>
      </c>
      <c r="G5235">
        <v>66771</v>
      </c>
      <c r="H5235" t="s">
        <v>73705</v>
      </c>
      <c r="I5235" t="s">
        <v>73706</v>
      </c>
      <c r="J5235" t="s">
        <v>73707</v>
      </c>
      <c r="K5235" t="s">
        <v>73708</v>
      </c>
      <c r="L5235">
        <v>243467337</v>
      </c>
      <c r="M5235" s="1">
        <v>44494</v>
      </c>
      <c r="N5235" s="1">
        <v>46320</v>
      </c>
      <c r="O5235" t="s">
        <v>73709</v>
      </c>
      <c r="P5235" t="s">
        <v>36</v>
      </c>
      <c r="Q5235" s="1">
        <v>44494</v>
      </c>
      <c r="R5235" s="1">
        <v>46320</v>
      </c>
      <c r="S5235" s="2" t="s">
        <v>60</v>
      </c>
      <c r="T5235" s="2" t="s">
        <v>220649</v>
      </c>
      <c r="U5235">
        <v>773</v>
      </c>
      <c r="V5235" t="s">
        <v>1569</v>
      </c>
      <c r="W5235" t="s">
        <v>73551</v>
      </c>
      <c r="X5235">
        <v>101111681</v>
      </c>
      <c r="Y5235" t="s">
        <v>73710</v>
      </c>
      <c r="Z5235" t="s">
        <v>73711</v>
      </c>
      <c r="AA5235" t="s">
        <v>73712</v>
      </c>
      <c r="AB5235" t="s">
        <v>73713</v>
      </c>
      <c r="AC5235" t="s">
        <v>73714</v>
      </c>
      <c r="AD5235" t="s">
        <v>73715</v>
      </c>
      <c r="AE5235">
        <v>9832968434</v>
      </c>
      <c r="AF5235" t="s">
        <v>257342</v>
      </c>
      <c r="AG5235" t="s">
        <v>263776</v>
      </c>
    </row>
    <row r="5236" spans="1:33" x14ac:dyDescent="0.25">
      <c r="A5236" t="s">
        <v>11542</v>
      </c>
      <c r="B5236" t="s">
        <v>73702</v>
      </c>
      <c r="C5236" t="s">
        <v>73716</v>
      </c>
      <c r="D5236" t="s">
        <v>73717</v>
      </c>
      <c r="E5236" t="s">
        <v>73545</v>
      </c>
      <c r="F5236" t="s">
        <v>36</v>
      </c>
      <c r="G5236">
        <v>66771</v>
      </c>
      <c r="H5236" t="s">
        <v>73718</v>
      </c>
      <c r="I5236" t="s">
        <v>44038</v>
      </c>
      <c r="J5236" t="s">
        <v>73719</v>
      </c>
      <c r="K5236" t="s">
        <v>73720</v>
      </c>
      <c r="L5236">
        <v>492147676</v>
      </c>
      <c r="M5236" s="1">
        <v>45225</v>
      </c>
      <c r="N5236" s="1">
        <v>47052</v>
      </c>
      <c r="O5236" t="s">
        <v>73721</v>
      </c>
      <c r="P5236" t="s">
        <v>36</v>
      </c>
      <c r="Q5236" s="1">
        <v>45225</v>
      </c>
      <c r="R5236" s="1">
        <v>47052</v>
      </c>
      <c r="S5236" s="2" t="s">
        <v>78</v>
      </c>
      <c r="T5236" s="2" t="s">
        <v>220650</v>
      </c>
      <c r="U5236">
        <v>829</v>
      </c>
      <c r="V5236" t="s">
        <v>685</v>
      </c>
      <c r="W5236" t="s">
        <v>73551</v>
      </c>
      <c r="X5236">
        <v>101111681</v>
      </c>
      <c r="Y5236" t="s">
        <v>73722</v>
      </c>
      <c r="Z5236" t="s">
        <v>73723</v>
      </c>
      <c r="AA5236" t="s">
        <v>73724</v>
      </c>
      <c r="AB5236" t="s">
        <v>73725</v>
      </c>
      <c r="AC5236" t="s">
        <v>73726</v>
      </c>
      <c r="AD5236" t="s">
        <v>73727</v>
      </c>
      <c r="AE5236">
        <v>6041086303</v>
      </c>
      <c r="AF5236" t="s">
        <v>257343</v>
      </c>
      <c r="AG5236" t="s">
        <v>263777</v>
      </c>
    </row>
    <row r="5237" spans="1:33" x14ac:dyDescent="0.25">
      <c r="A5237" t="s">
        <v>4341</v>
      </c>
      <c r="B5237" t="s">
        <v>73728</v>
      </c>
      <c r="C5237" t="s">
        <v>73729</v>
      </c>
      <c r="D5237" t="s">
        <v>73730</v>
      </c>
      <c r="E5237" t="s">
        <v>73545</v>
      </c>
      <c r="F5237" t="s">
        <v>36</v>
      </c>
      <c r="G5237">
        <v>66771</v>
      </c>
      <c r="H5237" t="s">
        <v>73731</v>
      </c>
      <c r="I5237" t="s">
        <v>73732</v>
      </c>
      <c r="J5237" t="s">
        <v>73733</v>
      </c>
      <c r="K5237" t="s">
        <v>73734</v>
      </c>
      <c r="L5237">
        <v>628966103</v>
      </c>
      <c r="M5237" s="1">
        <v>44496</v>
      </c>
      <c r="N5237" s="1">
        <v>46322</v>
      </c>
      <c r="O5237" t="s">
        <v>73735</v>
      </c>
      <c r="P5237" t="s">
        <v>36</v>
      </c>
      <c r="Q5237" s="1">
        <v>44496</v>
      </c>
      <c r="R5237" s="1">
        <v>46322</v>
      </c>
      <c r="S5237" s="2" t="s">
        <v>96</v>
      </c>
      <c r="T5237" s="2" t="s">
        <v>220651</v>
      </c>
      <c r="U5237">
        <v>437</v>
      </c>
      <c r="V5237" t="s">
        <v>1984</v>
      </c>
      <c r="W5237" t="s">
        <v>73551</v>
      </c>
      <c r="X5237">
        <v>101111681</v>
      </c>
      <c r="Y5237" t="s">
        <v>73736</v>
      </c>
      <c r="Z5237" t="s">
        <v>73737</v>
      </c>
      <c r="AA5237" t="s">
        <v>73738</v>
      </c>
      <c r="AB5237" t="s">
        <v>73739</v>
      </c>
      <c r="AC5237" t="s">
        <v>73740</v>
      </c>
      <c r="AD5237" t="s">
        <v>73741</v>
      </c>
      <c r="AE5237">
        <v>3826943689</v>
      </c>
      <c r="AF5237" t="s">
        <v>257344</v>
      </c>
      <c r="AG5237" t="s">
        <v>263778</v>
      </c>
    </row>
    <row r="5238" spans="1:33" x14ac:dyDescent="0.25">
      <c r="A5238" t="s">
        <v>73742</v>
      </c>
      <c r="B5238" t="s">
        <v>73728</v>
      </c>
      <c r="C5238" t="s">
        <v>73743</v>
      </c>
      <c r="D5238" t="s">
        <v>73744</v>
      </c>
      <c r="E5238" t="s">
        <v>73545</v>
      </c>
      <c r="F5238" t="s">
        <v>36</v>
      </c>
      <c r="G5238">
        <v>66771</v>
      </c>
      <c r="H5238" t="s">
        <v>73745</v>
      </c>
      <c r="I5238" t="s">
        <v>11491</v>
      </c>
      <c r="J5238" t="s">
        <v>73746</v>
      </c>
      <c r="K5238" t="s">
        <v>73747</v>
      </c>
      <c r="L5238">
        <v>488112078</v>
      </c>
      <c r="M5238" s="1">
        <v>44497</v>
      </c>
      <c r="N5238" s="1">
        <v>46323</v>
      </c>
      <c r="O5238" t="s">
        <v>73748</v>
      </c>
      <c r="P5238" t="s">
        <v>36</v>
      </c>
      <c r="Q5238" s="1">
        <v>44497</v>
      </c>
      <c r="R5238" s="1">
        <v>46323</v>
      </c>
      <c r="S5238" s="2" t="s">
        <v>42</v>
      </c>
      <c r="T5238" s="2" t="s">
        <v>220652</v>
      </c>
      <c r="U5238">
        <v>352</v>
      </c>
      <c r="V5238" t="s">
        <v>1569</v>
      </c>
      <c r="W5238" t="s">
        <v>73551</v>
      </c>
      <c r="X5238">
        <v>101111681</v>
      </c>
      <c r="Y5238" t="s">
        <v>73749</v>
      </c>
      <c r="Z5238" t="s">
        <v>73750</v>
      </c>
      <c r="AA5238" t="s">
        <v>73751</v>
      </c>
      <c r="AB5238" t="s">
        <v>73752</v>
      </c>
      <c r="AC5238" t="s">
        <v>73753</v>
      </c>
      <c r="AD5238" t="s">
        <v>73754</v>
      </c>
      <c r="AE5238">
        <v>7874126866</v>
      </c>
      <c r="AF5238" t="s">
        <v>257345</v>
      </c>
      <c r="AG5238" t="s">
        <v>263779</v>
      </c>
    </row>
    <row r="5239" spans="1:33" x14ac:dyDescent="0.25">
      <c r="A5239" t="s">
        <v>31112</v>
      </c>
      <c r="B5239" t="s">
        <v>73728</v>
      </c>
      <c r="C5239" t="s">
        <v>73755</v>
      </c>
      <c r="D5239" t="s">
        <v>73756</v>
      </c>
      <c r="E5239" t="s">
        <v>73545</v>
      </c>
      <c r="F5239" t="s">
        <v>36</v>
      </c>
      <c r="G5239">
        <v>66771</v>
      </c>
      <c r="H5239" t="s">
        <v>73757</v>
      </c>
      <c r="I5239" t="s">
        <v>73758</v>
      </c>
      <c r="J5239" t="s">
        <v>73759</v>
      </c>
      <c r="K5239" t="s">
        <v>73760</v>
      </c>
      <c r="L5239">
        <v>437434753</v>
      </c>
      <c r="M5239" s="1">
        <v>45228</v>
      </c>
      <c r="N5239" s="1">
        <v>47055</v>
      </c>
      <c r="O5239" t="s">
        <v>73761</v>
      </c>
      <c r="P5239" t="s">
        <v>36</v>
      </c>
      <c r="Q5239" s="1">
        <v>45228</v>
      </c>
      <c r="R5239" s="1">
        <v>47055</v>
      </c>
      <c r="S5239" s="2" t="s">
        <v>60</v>
      </c>
      <c r="T5239" s="2" t="s">
        <v>220653</v>
      </c>
      <c r="U5239">
        <v>749</v>
      </c>
      <c r="V5239" t="s">
        <v>1585</v>
      </c>
      <c r="W5239" t="s">
        <v>73551</v>
      </c>
      <c r="X5239">
        <v>101111681</v>
      </c>
      <c r="Y5239" t="s">
        <v>73762</v>
      </c>
      <c r="Z5239" t="s">
        <v>73763</v>
      </c>
      <c r="AA5239" t="s">
        <v>73764</v>
      </c>
      <c r="AB5239" t="s">
        <v>73765</v>
      </c>
      <c r="AC5239" t="s">
        <v>73766</v>
      </c>
      <c r="AD5239" t="s">
        <v>73767</v>
      </c>
      <c r="AE5239">
        <v>8878465585</v>
      </c>
      <c r="AF5239" t="s">
        <v>257346</v>
      </c>
      <c r="AG5239" t="s">
        <v>263780</v>
      </c>
    </row>
    <row r="5240" spans="1:33" x14ac:dyDescent="0.25">
      <c r="A5240" t="s">
        <v>22139</v>
      </c>
      <c r="B5240" t="s">
        <v>73728</v>
      </c>
      <c r="C5240" t="s">
        <v>73768</v>
      </c>
      <c r="D5240" t="s">
        <v>73769</v>
      </c>
      <c r="E5240" t="s">
        <v>73545</v>
      </c>
      <c r="F5240" t="s">
        <v>36</v>
      </c>
      <c r="G5240">
        <v>66771</v>
      </c>
      <c r="H5240" t="s">
        <v>73770</v>
      </c>
      <c r="I5240" t="s">
        <v>73771</v>
      </c>
      <c r="J5240" t="s">
        <v>73772</v>
      </c>
      <c r="K5240" t="s">
        <v>73773</v>
      </c>
      <c r="L5240">
        <v>810729821</v>
      </c>
      <c r="M5240" s="1">
        <v>43768</v>
      </c>
      <c r="N5240" s="1">
        <v>45595</v>
      </c>
      <c r="O5240" t="s">
        <v>73774</v>
      </c>
      <c r="P5240" t="s">
        <v>36</v>
      </c>
      <c r="Q5240" s="1">
        <v>43768</v>
      </c>
      <c r="R5240" s="1">
        <v>45595</v>
      </c>
      <c r="S5240" s="2" t="s">
        <v>78</v>
      </c>
      <c r="T5240" s="2" t="s">
        <v>220654</v>
      </c>
      <c r="U5240">
        <v>452</v>
      </c>
      <c r="V5240" t="s">
        <v>61</v>
      </c>
      <c r="W5240" t="s">
        <v>73551</v>
      </c>
      <c r="X5240">
        <v>101111681</v>
      </c>
      <c r="Y5240" t="s">
        <v>73775</v>
      </c>
      <c r="Z5240" t="s">
        <v>73776</v>
      </c>
      <c r="AA5240" t="s">
        <v>73777</v>
      </c>
      <c r="AB5240" t="s">
        <v>73778</v>
      </c>
      <c r="AC5240" t="s">
        <v>73779</v>
      </c>
      <c r="AD5240" t="s">
        <v>73780</v>
      </c>
      <c r="AE5240">
        <v>7501693062</v>
      </c>
      <c r="AF5240" t="s">
        <v>257347</v>
      </c>
      <c r="AG5240" t="s">
        <v>263781</v>
      </c>
    </row>
    <row r="5241" spans="1:33" x14ac:dyDescent="0.25">
      <c r="A5241" t="s">
        <v>73781</v>
      </c>
      <c r="B5241" t="s">
        <v>73728</v>
      </c>
      <c r="C5241" t="s">
        <v>73782</v>
      </c>
      <c r="D5241" t="s">
        <v>73783</v>
      </c>
      <c r="E5241" t="s">
        <v>73545</v>
      </c>
      <c r="F5241" t="s">
        <v>36</v>
      </c>
      <c r="G5241">
        <v>66771</v>
      </c>
      <c r="H5241" t="s">
        <v>73784</v>
      </c>
      <c r="I5241" t="s">
        <v>44052</v>
      </c>
      <c r="J5241" t="s">
        <v>73785</v>
      </c>
      <c r="K5241" t="s">
        <v>73786</v>
      </c>
      <c r="L5241">
        <v>657567339</v>
      </c>
      <c r="M5241" s="1">
        <v>44865</v>
      </c>
      <c r="N5241" s="1">
        <v>46691</v>
      </c>
      <c r="O5241" t="s">
        <v>73787</v>
      </c>
      <c r="P5241" t="s">
        <v>36</v>
      </c>
      <c r="Q5241" s="1">
        <v>44865</v>
      </c>
      <c r="R5241" s="1">
        <v>46691</v>
      </c>
      <c r="S5241" s="2" t="s">
        <v>96</v>
      </c>
      <c r="T5241" s="2" t="s">
        <v>220655</v>
      </c>
      <c r="U5241">
        <v>273</v>
      </c>
      <c r="V5241" t="s">
        <v>890</v>
      </c>
      <c r="W5241" t="s">
        <v>73551</v>
      </c>
      <c r="X5241">
        <v>101111681</v>
      </c>
      <c r="Y5241" t="s">
        <v>73788</v>
      </c>
      <c r="Z5241" t="s">
        <v>73789</v>
      </c>
      <c r="AA5241" t="s">
        <v>73790</v>
      </c>
      <c r="AB5241" t="s">
        <v>73791</v>
      </c>
      <c r="AC5241" t="s">
        <v>73792</v>
      </c>
      <c r="AD5241" t="s">
        <v>73793</v>
      </c>
      <c r="AE5241">
        <v>1416430407</v>
      </c>
      <c r="AF5241" t="s">
        <v>257348</v>
      </c>
      <c r="AG5241" t="s">
        <v>263782</v>
      </c>
    </row>
    <row r="5242" spans="1:33" x14ac:dyDescent="0.25">
      <c r="A5242" t="s">
        <v>35720</v>
      </c>
      <c r="B5242" t="s">
        <v>73794</v>
      </c>
      <c r="C5242" t="s">
        <v>73795</v>
      </c>
      <c r="D5242" t="s">
        <v>73796</v>
      </c>
      <c r="E5242" t="s">
        <v>73797</v>
      </c>
      <c r="F5242" t="s">
        <v>36</v>
      </c>
      <c r="G5242">
        <v>67401</v>
      </c>
      <c r="H5242" t="s">
        <v>73798</v>
      </c>
      <c r="I5242" t="s">
        <v>73799</v>
      </c>
      <c r="J5242" t="s">
        <v>73800</v>
      </c>
      <c r="K5242" t="s">
        <v>73801</v>
      </c>
      <c r="L5242">
        <v>947379711</v>
      </c>
      <c r="M5242" s="1">
        <v>44224</v>
      </c>
      <c r="N5242" s="1">
        <v>46050</v>
      </c>
      <c r="O5242" t="s">
        <v>73802</v>
      </c>
      <c r="P5242" t="s">
        <v>36</v>
      </c>
      <c r="Q5242" s="1">
        <v>44224</v>
      </c>
      <c r="R5242" s="1">
        <v>46050</v>
      </c>
      <c r="S5242" s="2" t="s">
        <v>42</v>
      </c>
      <c r="T5242" s="2" t="s">
        <v>220656</v>
      </c>
      <c r="U5242">
        <v>262</v>
      </c>
      <c r="V5242" t="s">
        <v>937</v>
      </c>
      <c r="W5242" t="s">
        <v>73803</v>
      </c>
      <c r="X5242">
        <v>101102043</v>
      </c>
      <c r="Y5242" t="s">
        <v>73804</v>
      </c>
      <c r="Z5242" t="s">
        <v>73805</v>
      </c>
      <c r="AA5242" t="s">
        <v>73806</v>
      </c>
      <c r="AB5242" t="s">
        <v>73807</v>
      </c>
      <c r="AC5242" t="s">
        <v>73808</v>
      </c>
      <c r="AD5242" t="s">
        <v>73809</v>
      </c>
      <c r="AE5242">
        <v>5547811728</v>
      </c>
      <c r="AF5242" t="s">
        <v>257349</v>
      </c>
      <c r="AG5242" t="s">
        <v>263783</v>
      </c>
    </row>
    <row r="5243" spans="1:33" x14ac:dyDescent="0.25">
      <c r="A5243" t="s">
        <v>870</v>
      </c>
      <c r="B5243" t="s">
        <v>73810</v>
      </c>
      <c r="C5243" t="s">
        <v>73811</v>
      </c>
      <c r="D5243" t="s">
        <v>73812</v>
      </c>
      <c r="E5243" t="s">
        <v>73797</v>
      </c>
      <c r="F5243" t="s">
        <v>36</v>
      </c>
      <c r="G5243">
        <v>67401</v>
      </c>
      <c r="H5243" t="s">
        <v>73813</v>
      </c>
      <c r="I5243" t="s">
        <v>73814</v>
      </c>
      <c r="J5243" t="s">
        <v>73815</v>
      </c>
      <c r="K5243" t="s">
        <v>73816</v>
      </c>
      <c r="L5243">
        <v>340377608</v>
      </c>
      <c r="M5243" s="1">
        <v>44439</v>
      </c>
      <c r="N5243" s="1">
        <v>46265</v>
      </c>
      <c r="O5243" t="s">
        <v>73817</v>
      </c>
      <c r="P5243" t="s">
        <v>36</v>
      </c>
      <c r="Q5243" s="1">
        <v>44439</v>
      </c>
      <c r="R5243" s="1">
        <v>46265</v>
      </c>
      <c r="S5243" s="2" t="s">
        <v>60</v>
      </c>
      <c r="T5243" s="2" t="s">
        <v>220657</v>
      </c>
      <c r="U5243">
        <v>450</v>
      </c>
      <c r="V5243" t="s">
        <v>803</v>
      </c>
      <c r="W5243" t="s">
        <v>132</v>
      </c>
      <c r="X5243">
        <v>101101015</v>
      </c>
      <c r="Y5243" t="s">
        <v>73818</v>
      </c>
      <c r="Z5243" t="s">
        <v>73819</v>
      </c>
      <c r="AA5243" t="s">
        <v>73820</v>
      </c>
      <c r="AB5243" t="s">
        <v>73821</v>
      </c>
      <c r="AC5243" t="s">
        <v>73822</v>
      </c>
      <c r="AD5243" t="s">
        <v>73823</v>
      </c>
      <c r="AE5243">
        <v>9353515143</v>
      </c>
      <c r="AF5243" t="s">
        <v>257350</v>
      </c>
      <c r="AG5243" t="s">
        <v>263784</v>
      </c>
    </row>
    <row r="5244" spans="1:33" x14ac:dyDescent="0.25">
      <c r="A5244" t="s">
        <v>20488</v>
      </c>
      <c r="B5244" t="s">
        <v>73824</v>
      </c>
      <c r="C5244" t="s">
        <v>73825</v>
      </c>
      <c r="D5244" t="s">
        <v>73826</v>
      </c>
      <c r="E5244" t="s">
        <v>73797</v>
      </c>
      <c r="F5244" t="s">
        <v>36</v>
      </c>
      <c r="G5244">
        <v>67401</v>
      </c>
      <c r="H5244" t="s">
        <v>73827</v>
      </c>
      <c r="I5244" t="s">
        <v>73828</v>
      </c>
      <c r="J5244" t="s">
        <v>73829</v>
      </c>
      <c r="K5244" t="s">
        <v>73830</v>
      </c>
      <c r="L5244">
        <v>314268370</v>
      </c>
      <c r="M5244" s="1">
        <v>44656</v>
      </c>
      <c r="N5244" s="1">
        <v>46482</v>
      </c>
      <c r="O5244" t="s">
        <v>73831</v>
      </c>
      <c r="P5244" t="s">
        <v>36</v>
      </c>
      <c r="Q5244" s="1">
        <v>44656</v>
      </c>
      <c r="R5244" s="1">
        <v>46482</v>
      </c>
      <c r="S5244" s="2" t="s">
        <v>78</v>
      </c>
      <c r="T5244" s="2" t="s">
        <v>220658</v>
      </c>
      <c r="U5244">
        <v>866</v>
      </c>
      <c r="V5244" t="s">
        <v>4935</v>
      </c>
      <c r="W5244" t="s">
        <v>73803</v>
      </c>
      <c r="X5244">
        <v>101102043</v>
      </c>
      <c r="Y5244" t="s">
        <v>73832</v>
      </c>
      <c r="Z5244" t="s">
        <v>73833</v>
      </c>
      <c r="AA5244" t="s">
        <v>73834</v>
      </c>
      <c r="AB5244" t="s">
        <v>73835</v>
      </c>
      <c r="AC5244" t="s">
        <v>73836</v>
      </c>
      <c r="AD5244" t="s">
        <v>73837</v>
      </c>
      <c r="AE5244">
        <v>9597643576</v>
      </c>
      <c r="AF5244" t="s">
        <v>257351</v>
      </c>
      <c r="AG5244" t="s">
        <v>263785</v>
      </c>
    </row>
    <row r="5245" spans="1:33" x14ac:dyDescent="0.25">
      <c r="A5245" t="s">
        <v>22097</v>
      </c>
      <c r="B5245" t="s">
        <v>73838</v>
      </c>
      <c r="C5245" t="s">
        <v>73839</v>
      </c>
      <c r="D5245" t="s">
        <v>73840</v>
      </c>
      <c r="E5245" t="s">
        <v>73797</v>
      </c>
      <c r="F5245" t="s">
        <v>36</v>
      </c>
      <c r="G5245">
        <v>67401</v>
      </c>
      <c r="H5245" t="s">
        <v>73841</v>
      </c>
      <c r="I5245" t="s">
        <v>73842</v>
      </c>
      <c r="J5245" t="s">
        <v>73843</v>
      </c>
      <c r="K5245" t="s">
        <v>73844</v>
      </c>
      <c r="L5245">
        <v>892838410</v>
      </c>
      <c r="M5245" s="1">
        <v>45272</v>
      </c>
      <c r="N5245" s="1">
        <v>47099</v>
      </c>
      <c r="O5245" t="s">
        <v>73845</v>
      </c>
      <c r="P5245" t="s">
        <v>36</v>
      </c>
      <c r="Q5245" s="1">
        <v>45272</v>
      </c>
      <c r="R5245" s="1">
        <v>47099</v>
      </c>
      <c r="S5245" s="2" t="s">
        <v>96</v>
      </c>
      <c r="T5245" s="2" t="s">
        <v>220659</v>
      </c>
      <c r="U5245">
        <v>784</v>
      </c>
      <c r="V5245" t="s">
        <v>2939</v>
      </c>
      <c r="W5245" t="s">
        <v>73846</v>
      </c>
      <c r="X5245">
        <v>101103644</v>
      </c>
      <c r="Y5245" t="s">
        <v>73847</v>
      </c>
      <c r="Z5245" t="s">
        <v>73848</v>
      </c>
      <c r="AA5245" t="s">
        <v>73849</v>
      </c>
      <c r="AB5245" t="s">
        <v>73850</v>
      </c>
      <c r="AC5245" t="s">
        <v>73851</v>
      </c>
      <c r="AD5245" t="s">
        <v>73852</v>
      </c>
      <c r="AE5245">
        <v>1604874153</v>
      </c>
      <c r="AF5245" t="s">
        <v>257352</v>
      </c>
      <c r="AG5245" t="s">
        <v>263786</v>
      </c>
    </row>
    <row r="5246" spans="1:33" x14ac:dyDescent="0.25">
      <c r="A5246" t="s">
        <v>19437</v>
      </c>
      <c r="B5246" t="s">
        <v>73853</v>
      </c>
      <c r="C5246" t="s">
        <v>73854</v>
      </c>
      <c r="D5246" t="s">
        <v>73855</v>
      </c>
      <c r="E5246" t="s">
        <v>73797</v>
      </c>
      <c r="F5246" t="s">
        <v>36</v>
      </c>
      <c r="G5246">
        <v>67401</v>
      </c>
      <c r="H5246" t="s">
        <v>73856</v>
      </c>
      <c r="I5246" t="s">
        <v>13714</v>
      </c>
      <c r="J5246" t="s">
        <v>73857</v>
      </c>
      <c r="K5246" t="s">
        <v>73858</v>
      </c>
      <c r="L5246">
        <v>193836757</v>
      </c>
      <c r="M5246" s="1">
        <v>44758</v>
      </c>
      <c r="N5246" s="1">
        <v>46584</v>
      </c>
      <c r="O5246" t="s">
        <v>73859</v>
      </c>
      <c r="P5246" t="s">
        <v>36</v>
      </c>
      <c r="Q5246" s="1">
        <v>44758</v>
      </c>
      <c r="R5246" s="1">
        <v>46584</v>
      </c>
      <c r="S5246" s="2" t="s">
        <v>42</v>
      </c>
      <c r="T5246" s="2" t="s">
        <v>220660</v>
      </c>
      <c r="U5246">
        <v>573</v>
      </c>
      <c r="V5246" t="s">
        <v>245</v>
      </c>
      <c r="W5246" t="s">
        <v>132</v>
      </c>
      <c r="X5246">
        <v>101910617</v>
      </c>
      <c r="Y5246" t="s">
        <v>73860</v>
      </c>
      <c r="Z5246" t="s">
        <v>73861</v>
      </c>
      <c r="AA5246" t="s">
        <v>73862</v>
      </c>
      <c r="AB5246" t="s">
        <v>73863</v>
      </c>
      <c r="AC5246" t="s">
        <v>73864</v>
      </c>
      <c r="AD5246" t="s">
        <v>73865</v>
      </c>
      <c r="AE5246">
        <v>7689714288</v>
      </c>
      <c r="AF5246" t="s">
        <v>257353</v>
      </c>
      <c r="AG5246" t="s">
        <v>263787</v>
      </c>
    </row>
    <row r="5247" spans="1:33" x14ac:dyDescent="0.25">
      <c r="A5247" t="s">
        <v>1156</v>
      </c>
      <c r="B5247" t="s">
        <v>73866</v>
      </c>
      <c r="C5247" t="s">
        <v>73867</v>
      </c>
      <c r="D5247" t="s">
        <v>73868</v>
      </c>
      <c r="E5247" t="s">
        <v>73797</v>
      </c>
      <c r="F5247" t="s">
        <v>36</v>
      </c>
      <c r="G5247">
        <v>67401</v>
      </c>
      <c r="H5247" t="s">
        <v>73869</v>
      </c>
      <c r="I5247" t="s">
        <v>73870</v>
      </c>
      <c r="J5247" t="s">
        <v>73871</v>
      </c>
      <c r="K5247" t="s">
        <v>73872</v>
      </c>
      <c r="L5247">
        <v>764769356</v>
      </c>
      <c r="M5247" s="1">
        <v>44609</v>
      </c>
      <c r="N5247" s="1">
        <v>46435</v>
      </c>
      <c r="O5247" t="s">
        <v>73873</v>
      </c>
      <c r="P5247" t="s">
        <v>36</v>
      </c>
      <c r="Q5247" s="1">
        <v>44609</v>
      </c>
      <c r="R5247" s="1">
        <v>46435</v>
      </c>
      <c r="S5247" s="2" t="s">
        <v>60</v>
      </c>
      <c r="T5247" s="2" t="s">
        <v>220661</v>
      </c>
      <c r="U5247">
        <v>155</v>
      </c>
      <c r="V5247" t="s">
        <v>1105</v>
      </c>
      <c r="W5247" t="s">
        <v>132</v>
      </c>
      <c r="X5247">
        <v>102104590</v>
      </c>
      <c r="Y5247" t="s">
        <v>73874</v>
      </c>
      <c r="Z5247" t="s">
        <v>73875</v>
      </c>
      <c r="AA5247" t="s">
        <v>73876</v>
      </c>
      <c r="AB5247" t="s">
        <v>73877</v>
      </c>
      <c r="AC5247" t="s">
        <v>73878</v>
      </c>
      <c r="AD5247" t="s">
        <v>73879</v>
      </c>
      <c r="AE5247">
        <v>7276352269</v>
      </c>
      <c r="AF5247" t="s">
        <v>257354</v>
      </c>
      <c r="AG5247" t="s">
        <v>263788</v>
      </c>
    </row>
    <row r="5248" spans="1:33" x14ac:dyDescent="0.25">
      <c r="A5248" t="s">
        <v>12301</v>
      </c>
      <c r="B5248" t="s">
        <v>73880</v>
      </c>
      <c r="C5248" t="s">
        <v>73881</v>
      </c>
      <c r="D5248" t="s">
        <v>73882</v>
      </c>
      <c r="E5248" t="s">
        <v>73797</v>
      </c>
      <c r="F5248" t="s">
        <v>36</v>
      </c>
      <c r="G5248">
        <v>67401</v>
      </c>
      <c r="H5248" t="s">
        <v>73883</v>
      </c>
      <c r="I5248" t="s">
        <v>73884</v>
      </c>
      <c r="J5248" t="s">
        <v>73885</v>
      </c>
      <c r="K5248" t="s">
        <v>73886</v>
      </c>
      <c r="L5248">
        <v>537856090</v>
      </c>
      <c r="M5248" s="1">
        <v>43729</v>
      </c>
      <c r="N5248" s="1">
        <v>45556</v>
      </c>
      <c r="O5248" t="s">
        <v>73887</v>
      </c>
      <c r="P5248" t="s">
        <v>36</v>
      </c>
      <c r="Q5248" s="1">
        <v>43729</v>
      </c>
      <c r="R5248" s="1">
        <v>45556</v>
      </c>
      <c r="S5248" s="2" t="s">
        <v>78</v>
      </c>
      <c r="T5248" s="2" t="s">
        <v>220662</v>
      </c>
      <c r="U5248">
        <v>422</v>
      </c>
      <c r="V5248" t="s">
        <v>97</v>
      </c>
      <c r="W5248" t="s">
        <v>132</v>
      </c>
      <c r="X5248">
        <v>102104590</v>
      </c>
      <c r="Y5248" t="s">
        <v>73888</v>
      </c>
      <c r="Z5248" t="s">
        <v>73889</v>
      </c>
      <c r="AA5248" t="s">
        <v>73890</v>
      </c>
      <c r="AB5248" t="s">
        <v>73891</v>
      </c>
      <c r="AC5248" t="s">
        <v>73892</v>
      </c>
      <c r="AD5248" t="s">
        <v>73893</v>
      </c>
      <c r="AE5248">
        <v>7117640648</v>
      </c>
      <c r="AF5248" t="s">
        <v>257355</v>
      </c>
      <c r="AG5248" t="s">
        <v>263789</v>
      </c>
    </row>
    <row r="5249" spans="1:33" x14ac:dyDescent="0.25">
      <c r="A5249" t="s">
        <v>2574</v>
      </c>
      <c r="B5249" t="s">
        <v>73894</v>
      </c>
      <c r="C5249" t="s">
        <v>73895</v>
      </c>
      <c r="D5249" t="s">
        <v>73896</v>
      </c>
      <c r="E5249" t="s">
        <v>73797</v>
      </c>
      <c r="F5249" t="s">
        <v>36</v>
      </c>
      <c r="G5249">
        <v>67401</v>
      </c>
      <c r="H5249" t="s">
        <v>73897</v>
      </c>
      <c r="I5249" t="s">
        <v>15169</v>
      </c>
      <c r="J5249" t="s">
        <v>73898</v>
      </c>
      <c r="K5249" t="s">
        <v>73899</v>
      </c>
      <c r="L5249">
        <v>233650096</v>
      </c>
      <c r="M5249" s="1">
        <v>44310</v>
      </c>
      <c r="N5249" s="1">
        <v>46136</v>
      </c>
      <c r="O5249" t="s">
        <v>73900</v>
      </c>
      <c r="P5249" t="s">
        <v>36</v>
      </c>
      <c r="Q5249" s="1">
        <v>44310</v>
      </c>
      <c r="R5249" s="1">
        <v>46136</v>
      </c>
      <c r="S5249" s="2" t="s">
        <v>96</v>
      </c>
      <c r="T5249" s="2" t="s">
        <v>220663</v>
      </c>
      <c r="U5249">
        <v>892</v>
      </c>
      <c r="V5249" t="s">
        <v>181</v>
      </c>
      <c r="W5249" t="s">
        <v>132</v>
      </c>
      <c r="X5249">
        <v>101102849</v>
      </c>
      <c r="Y5249" t="s">
        <v>73901</v>
      </c>
      <c r="Z5249" t="s">
        <v>73902</v>
      </c>
      <c r="AA5249" t="s">
        <v>73903</v>
      </c>
      <c r="AB5249" t="s">
        <v>73904</v>
      </c>
      <c r="AC5249" t="s">
        <v>73905</v>
      </c>
      <c r="AD5249" t="s">
        <v>73906</v>
      </c>
      <c r="AE5249">
        <v>3758441406</v>
      </c>
      <c r="AF5249" t="s">
        <v>257356</v>
      </c>
      <c r="AG5249" t="s">
        <v>263790</v>
      </c>
    </row>
    <row r="5250" spans="1:33" x14ac:dyDescent="0.25">
      <c r="A5250" t="s">
        <v>2574</v>
      </c>
      <c r="B5250" t="s">
        <v>73907</v>
      </c>
      <c r="C5250" t="s">
        <v>73908</v>
      </c>
      <c r="D5250" t="s">
        <v>73909</v>
      </c>
      <c r="E5250" t="s">
        <v>73910</v>
      </c>
      <c r="F5250" t="s">
        <v>36</v>
      </c>
      <c r="G5250">
        <v>67870</v>
      </c>
      <c r="H5250" t="s">
        <v>73911</v>
      </c>
      <c r="I5250" t="s">
        <v>73912</v>
      </c>
      <c r="J5250" t="s">
        <v>73913</v>
      </c>
      <c r="K5250" t="s">
        <v>73914</v>
      </c>
      <c r="L5250">
        <v>404655933</v>
      </c>
      <c r="M5250" s="1">
        <v>45142</v>
      </c>
      <c r="N5250" s="1">
        <v>46969</v>
      </c>
      <c r="O5250" t="s">
        <v>73915</v>
      </c>
      <c r="P5250" t="s">
        <v>36</v>
      </c>
      <c r="Q5250" s="1">
        <v>45142</v>
      </c>
      <c r="R5250" s="1">
        <v>46969</v>
      </c>
      <c r="S5250" s="2" t="s">
        <v>42</v>
      </c>
      <c r="T5250" s="2" t="s">
        <v>220664</v>
      </c>
      <c r="U5250">
        <v>587</v>
      </c>
      <c r="V5250" t="s">
        <v>937</v>
      </c>
      <c r="W5250" t="s">
        <v>73916</v>
      </c>
      <c r="X5250">
        <v>101110271</v>
      </c>
      <c r="Y5250" t="s">
        <v>73917</v>
      </c>
      <c r="Z5250" t="s">
        <v>73918</v>
      </c>
      <c r="AA5250" t="s">
        <v>73919</v>
      </c>
      <c r="AB5250" t="s">
        <v>73920</v>
      </c>
      <c r="AC5250" t="s">
        <v>73921</v>
      </c>
      <c r="AD5250" t="s">
        <v>73922</v>
      </c>
      <c r="AE5250">
        <v>9217923338</v>
      </c>
      <c r="AF5250" t="s">
        <v>257357</v>
      </c>
      <c r="AG5250" t="s">
        <v>263791</v>
      </c>
    </row>
    <row r="5251" spans="1:33" x14ac:dyDescent="0.25">
      <c r="A5251" t="s">
        <v>303</v>
      </c>
      <c r="B5251" t="s">
        <v>73923</v>
      </c>
      <c r="C5251" t="s">
        <v>73924</v>
      </c>
      <c r="D5251" t="s">
        <v>73925</v>
      </c>
      <c r="E5251" t="s">
        <v>73910</v>
      </c>
      <c r="F5251" t="s">
        <v>36</v>
      </c>
      <c r="G5251">
        <v>67870</v>
      </c>
      <c r="H5251" t="s">
        <v>73926</v>
      </c>
      <c r="I5251" t="s">
        <v>15213</v>
      </c>
      <c r="J5251" t="s">
        <v>73927</v>
      </c>
      <c r="K5251" t="s">
        <v>73928</v>
      </c>
      <c r="L5251">
        <v>149326896</v>
      </c>
      <c r="M5251" s="1">
        <v>43687</v>
      </c>
      <c r="N5251" s="1">
        <v>45514</v>
      </c>
      <c r="O5251" t="s">
        <v>73929</v>
      </c>
      <c r="P5251" t="s">
        <v>36</v>
      </c>
      <c r="Q5251" s="1">
        <v>43687</v>
      </c>
      <c r="R5251" s="1">
        <v>45514</v>
      </c>
      <c r="S5251" s="2" t="s">
        <v>60</v>
      </c>
      <c r="T5251" s="2" t="s">
        <v>220665</v>
      </c>
      <c r="U5251">
        <v>806</v>
      </c>
      <c r="V5251" t="s">
        <v>213</v>
      </c>
      <c r="W5251" t="s">
        <v>73930</v>
      </c>
      <c r="X5251">
        <v>101103686</v>
      </c>
      <c r="Y5251" t="s">
        <v>73931</v>
      </c>
      <c r="Z5251" t="s">
        <v>73932</v>
      </c>
      <c r="AA5251" t="s">
        <v>73933</v>
      </c>
      <c r="AB5251" t="s">
        <v>73934</v>
      </c>
      <c r="AC5251" t="s">
        <v>73935</v>
      </c>
      <c r="AD5251" t="s">
        <v>73936</v>
      </c>
      <c r="AE5251">
        <v>6245908990</v>
      </c>
      <c r="AF5251" t="s">
        <v>257358</v>
      </c>
      <c r="AG5251" t="s">
        <v>263792</v>
      </c>
    </row>
    <row r="5252" spans="1:33" x14ac:dyDescent="0.25">
      <c r="A5252" t="s">
        <v>73937</v>
      </c>
      <c r="B5252" t="s">
        <v>73938</v>
      </c>
      <c r="C5252" t="s">
        <v>73939</v>
      </c>
      <c r="D5252" t="s">
        <v>73940</v>
      </c>
      <c r="E5252" t="s">
        <v>73910</v>
      </c>
      <c r="F5252" t="s">
        <v>36</v>
      </c>
      <c r="G5252">
        <v>67870</v>
      </c>
      <c r="H5252" t="s">
        <v>73941</v>
      </c>
      <c r="I5252" t="s">
        <v>15229</v>
      </c>
      <c r="J5252" t="s">
        <v>73942</v>
      </c>
      <c r="K5252" t="s">
        <v>73943</v>
      </c>
      <c r="L5252">
        <v>960033554</v>
      </c>
      <c r="M5252" s="1">
        <v>44789</v>
      </c>
      <c r="N5252" s="1">
        <v>46615</v>
      </c>
      <c r="O5252" t="s">
        <v>73944</v>
      </c>
      <c r="P5252" t="s">
        <v>36</v>
      </c>
      <c r="Q5252" s="1">
        <v>44789</v>
      </c>
      <c r="R5252" s="1">
        <v>46615</v>
      </c>
      <c r="S5252" s="2" t="s">
        <v>78</v>
      </c>
      <c r="T5252" s="2" t="s">
        <v>220666</v>
      </c>
      <c r="U5252">
        <v>453</v>
      </c>
      <c r="V5252" t="s">
        <v>410</v>
      </c>
      <c r="W5252" t="s">
        <v>73930</v>
      </c>
      <c r="X5252">
        <v>101103686</v>
      </c>
      <c r="Y5252" t="s">
        <v>73945</v>
      </c>
      <c r="Z5252" t="s">
        <v>73946</v>
      </c>
      <c r="AA5252" t="s">
        <v>73947</v>
      </c>
      <c r="AB5252" t="s">
        <v>73948</v>
      </c>
      <c r="AC5252" t="s">
        <v>73949</v>
      </c>
      <c r="AD5252" t="s">
        <v>73950</v>
      </c>
      <c r="AE5252">
        <v>3985571451</v>
      </c>
      <c r="AF5252" t="s">
        <v>257359</v>
      </c>
      <c r="AG5252" t="s">
        <v>263793</v>
      </c>
    </row>
    <row r="5253" spans="1:33" x14ac:dyDescent="0.25">
      <c r="A5253" t="s">
        <v>13023</v>
      </c>
      <c r="B5253" t="s">
        <v>73951</v>
      </c>
      <c r="C5253" t="s">
        <v>73952</v>
      </c>
      <c r="D5253" t="s">
        <v>73953</v>
      </c>
      <c r="E5253" t="s">
        <v>73910</v>
      </c>
      <c r="F5253" t="s">
        <v>36</v>
      </c>
      <c r="G5253">
        <v>67870</v>
      </c>
      <c r="H5253" t="s">
        <v>73954</v>
      </c>
      <c r="I5253" t="s">
        <v>15243</v>
      </c>
      <c r="J5253" t="s">
        <v>73955</v>
      </c>
      <c r="K5253" t="s">
        <v>73956</v>
      </c>
      <c r="L5253">
        <v>607383619</v>
      </c>
      <c r="M5253" s="1">
        <v>44430</v>
      </c>
      <c r="N5253" s="1">
        <v>46256</v>
      </c>
      <c r="O5253" t="s">
        <v>73957</v>
      </c>
      <c r="P5253" t="s">
        <v>36</v>
      </c>
      <c r="Q5253" s="1">
        <v>44430</v>
      </c>
      <c r="R5253" s="1">
        <v>46256</v>
      </c>
      <c r="S5253" s="2" t="s">
        <v>96</v>
      </c>
      <c r="T5253" s="2" t="s">
        <v>220667</v>
      </c>
      <c r="U5253">
        <v>784</v>
      </c>
      <c r="V5253" t="s">
        <v>3842</v>
      </c>
      <c r="W5253" t="s">
        <v>73916</v>
      </c>
      <c r="X5253">
        <v>101110271</v>
      </c>
      <c r="Y5253" t="s">
        <v>73958</v>
      </c>
      <c r="Z5253" t="s">
        <v>73959</v>
      </c>
      <c r="AA5253" t="s">
        <v>73960</v>
      </c>
      <c r="AB5253" t="s">
        <v>73961</v>
      </c>
      <c r="AC5253" t="s">
        <v>73962</v>
      </c>
      <c r="AD5253" t="s">
        <v>73963</v>
      </c>
      <c r="AE5253">
        <v>5204884112</v>
      </c>
      <c r="AF5253" t="s">
        <v>257360</v>
      </c>
      <c r="AG5253" t="s">
        <v>263794</v>
      </c>
    </row>
    <row r="5254" spans="1:33" x14ac:dyDescent="0.25">
      <c r="A5254" t="s">
        <v>1170</v>
      </c>
      <c r="B5254" t="s">
        <v>73951</v>
      </c>
      <c r="C5254" t="s">
        <v>73964</v>
      </c>
      <c r="D5254" t="s">
        <v>73965</v>
      </c>
      <c r="E5254" t="s">
        <v>73910</v>
      </c>
      <c r="F5254" t="s">
        <v>36</v>
      </c>
      <c r="G5254">
        <v>67870</v>
      </c>
      <c r="H5254" t="s">
        <v>73966</v>
      </c>
      <c r="I5254" t="s">
        <v>15256</v>
      </c>
      <c r="J5254" t="s">
        <v>73967</v>
      </c>
      <c r="K5254" t="s">
        <v>73968</v>
      </c>
      <c r="L5254">
        <v>231363607</v>
      </c>
      <c r="M5254" s="1">
        <v>45166</v>
      </c>
      <c r="N5254" s="1">
        <v>46993</v>
      </c>
      <c r="O5254" t="s">
        <v>73969</v>
      </c>
      <c r="P5254" t="s">
        <v>36</v>
      </c>
      <c r="Q5254" s="1">
        <v>45166</v>
      </c>
      <c r="R5254" s="1">
        <v>46993</v>
      </c>
      <c r="S5254" s="2" t="s">
        <v>42</v>
      </c>
      <c r="T5254" s="2" t="s">
        <v>220668</v>
      </c>
      <c r="U5254">
        <v>364</v>
      </c>
      <c r="V5254" t="s">
        <v>803</v>
      </c>
      <c r="W5254" t="s">
        <v>73916</v>
      </c>
      <c r="X5254">
        <v>101110271</v>
      </c>
      <c r="Y5254" t="s">
        <v>73970</v>
      </c>
      <c r="Z5254" t="s">
        <v>73971</v>
      </c>
      <c r="AA5254" t="s">
        <v>73972</v>
      </c>
      <c r="AB5254" t="s">
        <v>73973</v>
      </c>
      <c r="AC5254" t="s">
        <v>73974</v>
      </c>
      <c r="AD5254" t="s">
        <v>73975</v>
      </c>
      <c r="AE5254">
        <v>7669159800</v>
      </c>
      <c r="AF5254" t="s">
        <v>257361</v>
      </c>
      <c r="AG5254" t="s">
        <v>263795</v>
      </c>
    </row>
    <row r="5255" spans="1:33" x14ac:dyDescent="0.25">
      <c r="A5255" t="s">
        <v>73976</v>
      </c>
      <c r="B5255" t="s">
        <v>73977</v>
      </c>
      <c r="C5255" t="s">
        <v>73978</v>
      </c>
      <c r="D5255" t="s">
        <v>73979</v>
      </c>
      <c r="E5255" t="s">
        <v>73910</v>
      </c>
      <c r="F5255" t="s">
        <v>36</v>
      </c>
      <c r="G5255">
        <v>67870</v>
      </c>
      <c r="H5255" t="s">
        <v>73980</v>
      </c>
      <c r="I5255" t="s">
        <v>15270</v>
      </c>
      <c r="J5255" t="s">
        <v>73981</v>
      </c>
      <c r="K5255" t="s">
        <v>73982</v>
      </c>
      <c r="L5255">
        <v>614694617</v>
      </c>
      <c r="M5255" s="1">
        <v>43711</v>
      </c>
      <c r="N5255" s="1">
        <v>45538</v>
      </c>
      <c r="O5255" t="s">
        <v>73983</v>
      </c>
      <c r="P5255" t="s">
        <v>36</v>
      </c>
      <c r="Q5255" s="1">
        <v>43711</v>
      </c>
      <c r="R5255" s="1">
        <v>45538</v>
      </c>
      <c r="S5255" s="2" t="s">
        <v>60</v>
      </c>
      <c r="T5255" s="2" t="s">
        <v>220669</v>
      </c>
      <c r="U5255">
        <v>316</v>
      </c>
      <c r="V5255" t="s">
        <v>4421</v>
      </c>
      <c r="W5255" t="s">
        <v>73930</v>
      </c>
      <c r="X5255">
        <v>101103686</v>
      </c>
      <c r="Y5255" t="s">
        <v>73984</v>
      </c>
      <c r="Z5255" t="s">
        <v>73985</v>
      </c>
      <c r="AA5255" t="s">
        <v>73986</v>
      </c>
      <c r="AB5255" t="s">
        <v>73987</v>
      </c>
      <c r="AC5255" t="s">
        <v>73988</v>
      </c>
      <c r="AD5255" t="s">
        <v>73989</v>
      </c>
      <c r="AE5255">
        <v>9173281330</v>
      </c>
      <c r="AF5255" t="s">
        <v>257362</v>
      </c>
      <c r="AG5255" t="s">
        <v>263796</v>
      </c>
    </row>
    <row r="5256" spans="1:33" x14ac:dyDescent="0.25">
      <c r="A5256" t="s">
        <v>28426</v>
      </c>
      <c r="B5256" t="s">
        <v>73990</v>
      </c>
      <c r="C5256" t="s">
        <v>73991</v>
      </c>
      <c r="D5256" t="s">
        <v>73992</v>
      </c>
      <c r="E5256" t="s">
        <v>73910</v>
      </c>
      <c r="F5256" t="s">
        <v>36</v>
      </c>
      <c r="G5256">
        <v>67870</v>
      </c>
      <c r="H5256" t="s">
        <v>73993</v>
      </c>
      <c r="I5256" t="s">
        <v>15284</v>
      </c>
      <c r="J5256" t="s">
        <v>73994</v>
      </c>
      <c r="K5256" t="s">
        <v>73995</v>
      </c>
      <c r="L5256">
        <v>544713061</v>
      </c>
      <c r="M5256" s="1">
        <v>44448</v>
      </c>
      <c r="N5256" s="1">
        <v>46274</v>
      </c>
      <c r="O5256" t="s">
        <v>73996</v>
      </c>
      <c r="P5256" t="s">
        <v>36</v>
      </c>
      <c r="Q5256" s="1">
        <v>44448</v>
      </c>
      <c r="R5256" s="1">
        <v>46274</v>
      </c>
      <c r="S5256" s="2" t="s">
        <v>78</v>
      </c>
      <c r="T5256" s="2" t="s">
        <v>220670</v>
      </c>
      <c r="U5256">
        <v>145</v>
      </c>
      <c r="V5256" t="s">
        <v>832</v>
      </c>
      <c r="W5256" t="s">
        <v>73930</v>
      </c>
      <c r="X5256">
        <v>101103686</v>
      </c>
      <c r="Y5256" t="s">
        <v>73997</v>
      </c>
      <c r="Z5256" t="s">
        <v>73998</v>
      </c>
      <c r="AA5256" t="s">
        <v>73999</v>
      </c>
      <c r="AB5256" t="s">
        <v>74000</v>
      </c>
      <c r="AC5256" t="s">
        <v>74001</v>
      </c>
      <c r="AD5256" t="s">
        <v>74002</v>
      </c>
      <c r="AE5256">
        <v>3729255475</v>
      </c>
      <c r="AF5256" t="s">
        <v>257363</v>
      </c>
      <c r="AG5256" t="s">
        <v>263797</v>
      </c>
    </row>
    <row r="5257" spans="1:33" x14ac:dyDescent="0.25">
      <c r="A5257" t="s">
        <v>10722</v>
      </c>
      <c r="B5257" t="s">
        <v>74003</v>
      </c>
      <c r="C5257" t="s">
        <v>74004</v>
      </c>
      <c r="D5257" t="s">
        <v>74005</v>
      </c>
      <c r="E5257" t="s">
        <v>74006</v>
      </c>
      <c r="F5257" t="s">
        <v>36</v>
      </c>
      <c r="G5257">
        <v>66772</v>
      </c>
      <c r="H5257" t="s">
        <v>74007</v>
      </c>
      <c r="I5257" t="s">
        <v>74008</v>
      </c>
      <c r="J5257" t="s">
        <v>74009</v>
      </c>
      <c r="K5257" t="s">
        <v>74010</v>
      </c>
      <c r="L5257">
        <v>668611354</v>
      </c>
      <c r="M5257" s="1">
        <v>44818</v>
      </c>
      <c r="N5257" s="1">
        <v>46644</v>
      </c>
      <c r="O5257" t="s">
        <v>74011</v>
      </c>
      <c r="P5257" t="s">
        <v>36</v>
      </c>
      <c r="Q5257" s="1">
        <v>44818</v>
      </c>
      <c r="R5257" s="1">
        <v>46644</v>
      </c>
      <c r="S5257" s="2" t="s">
        <v>96</v>
      </c>
      <c r="T5257" s="2" t="s">
        <v>220671</v>
      </c>
      <c r="U5257">
        <v>255</v>
      </c>
      <c r="V5257" t="s">
        <v>803</v>
      </c>
      <c r="W5257" t="s">
        <v>3061</v>
      </c>
      <c r="X5257">
        <v>101110640</v>
      </c>
      <c r="Y5257" t="s">
        <v>74012</v>
      </c>
      <c r="Z5257" t="s">
        <v>74013</v>
      </c>
      <c r="AA5257" t="s">
        <v>74014</v>
      </c>
      <c r="AB5257" t="s">
        <v>74015</v>
      </c>
      <c r="AC5257" t="s">
        <v>74016</v>
      </c>
      <c r="AD5257" t="s">
        <v>74017</v>
      </c>
      <c r="AE5257">
        <v>7345870408</v>
      </c>
      <c r="AF5257" t="s">
        <v>257364</v>
      </c>
      <c r="AG5257" t="s">
        <v>263798</v>
      </c>
    </row>
    <row r="5258" spans="1:33" x14ac:dyDescent="0.25">
      <c r="A5258" t="s">
        <v>4111</v>
      </c>
      <c r="B5258" t="s">
        <v>74003</v>
      </c>
      <c r="C5258" t="s">
        <v>74018</v>
      </c>
      <c r="D5258" t="s">
        <v>74019</v>
      </c>
      <c r="E5258" t="s">
        <v>74006</v>
      </c>
      <c r="F5258" t="s">
        <v>36</v>
      </c>
      <c r="G5258">
        <v>66772</v>
      </c>
      <c r="H5258" t="s">
        <v>74020</v>
      </c>
      <c r="I5258" t="s">
        <v>15299</v>
      </c>
      <c r="J5258" t="s">
        <v>74021</v>
      </c>
      <c r="K5258" t="s">
        <v>74022</v>
      </c>
      <c r="L5258">
        <v>115834727</v>
      </c>
      <c r="M5258" s="1">
        <v>43723</v>
      </c>
      <c r="N5258" s="1">
        <v>45550</v>
      </c>
      <c r="O5258" t="s">
        <v>74023</v>
      </c>
      <c r="P5258" t="s">
        <v>36</v>
      </c>
      <c r="Q5258" s="1">
        <v>43723</v>
      </c>
      <c r="R5258" s="1">
        <v>45550</v>
      </c>
      <c r="S5258" s="2" t="s">
        <v>42</v>
      </c>
      <c r="T5258" s="2" t="s">
        <v>220672</v>
      </c>
      <c r="U5258">
        <v>626</v>
      </c>
      <c r="V5258" t="s">
        <v>426</v>
      </c>
      <c r="W5258" t="s">
        <v>3061</v>
      </c>
      <c r="X5258">
        <v>101110640</v>
      </c>
      <c r="Y5258" t="s">
        <v>74024</v>
      </c>
      <c r="Z5258" t="s">
        <v>74025</v>
      </c>
      <c r="AA5258" t="s">
        <v>74026</v>
      </c>
      <c r="AB5258" t="s">
        <v>74027</v>
      </c>
      <c r="AC5258" t="s">
        <v>74028</v>
      </c>
      <c r="AD5258" t="s">
        <v>74029</v>
      </c>
      <c r="AE5258">
        <v>4854331439</v>
      </c>
      <c r="AF5258" t="s">
        <v>257365</v>
      </c>
      <c r="AG5258" t="s">
        <v>263799</v>
      </c>
    </row>
    <row r="5259" spans="1:33" x14ac:dyDescent="0.25">
      <c r="A5259" t="s">
        <v>74030</v>
      </c>
      <c r="B5259" t="s">
        <v>74003</v>
      </c>
      <c r="C5259" t="s">
        <v>74031</v>
      </c>
      <c r="D5259" t="s">
        <v>74032</v>
      </c>
      <c r="E5259" t="s">
        <v>74006</v>
      </c>
      <c r="F5259" t="s">
        <v>36</v>
      </c>
      <c r="G5259">
        <v>66772</v>
      </c>
      <c r="H5259" t="s">
        <v>74033</v>
      </c>
      <c r="I5259" t="s">
        <v>74034</v>
      </c>
      <c r="J5259" t="s">
        <v>74035</v>
      </c>
      <c r="K5259" t="s">
        <v>74036</v>
      </c>
      <c r="L5259">
        <v>270283577</v>
      </c>
      <c r="M5259" s="1">
        <v>44090</v>
      </c>
      <c r="N5259" s="1">
        <v>45916</v>
      </c>
      <c r="O5259" t="s">
        <v>74037</v>
      </c>
      <c r="P5259" t="s">
        <v>36</v>
      </c>
      <c r="Q5259" s="1">
        <v>44090</v>
      </c>
      <c r="R5259" s="1">
        <v>45916</v>
      </c>
      <c r="S5259" s="2" t="s">
        <v>60</v>
      </c>
      <c r="T5259" s="2" t="s">
        <v>220673</v>
      </c>
      <c r="U5259">
        <v>139</v>
      </c>
      <c r="V5259" t="s">
        <v>278</v>
      </c>
      <c r="W5259" t="s">
        <v>3061</v>
      </c>
      <c r="X5259">
        <v>101110640</v>
      </c>
      <c r="Y5259" t="s">
        <v>74038</v>
      </c>
      <c r="Z5259" t="s">
        <v>74039</v>
      </c>
      <c r="AA5259" t="s">
        <v>74040</v>
      </c>
      <c r="AB5259" t="s">
        <v>74041</v>
      </c>
      <c r="AC5259" t="s">
        <v>74042</v>
      </c>
      <c r="AD5259" t="s">
        <v>74043</v>
      </c>
      <c r="AE5259">
        <v>6459665953</v>
      </c>
      <c r="AF5259" t="s">
        <v>257366</v>
      </c>
      <c r="AG5259" t="s">
        <v>263800</v>
      </c>
    </row>
    <row r="5260" spans="1:33" x14ac:dyDescent="0.25">
      <c r="A5260" t="s">
        <v>34378</v>
      </c>
      <c r="B5260" t="s">
        <v>74003</v>
      </c>
      <c r="C5260" t="s">
        <v>74044</v>
      </c>
      <c r="D5260" t="s">
        <v>74045</v>
      </c>
      <c r="E5260" t="s">
        <v>74006</v>
      </c>
      <c r="F5260" t="s">
        <v>36</v>
      </c>
      <c r="G5260">
        <v>66772</v>
      </c>
      <c r="H5260" t="s">
        <v>74046</v>
      </c>
      <c r="I5260" t="s">
        <v>74047</v>
      </c>
      <c r="J5260" t="s">
        <v>74048</v>
      </c>
      <c r="K5260" t="s">
        <v>74049</v>
      </c>
      <c r="L5260">
        <v>547213962</v>
      </c>
      <c r="M5260" s="1">
        <v>44821</v>
      </c>
      <c r="N5260" s="1">
        <v>46647</v>
      </c>
      <c r="O5260" t="s">
        <v>74050</v>
      </c>
      <c r="P5260" t="s">
        <v>36</v>
      </c>
      <c r="Q5260" s="1">
        <v>44821</v>
      </c>
      <c r="R5260" s="1">
        <v>46647</v>
      </c>
      <c r="S5260" s="2" t="s">
        <v>78</v>
      </c>
      <c r="T5260" s="2" t="s">
        <v>220674</v>
      </c>
      <c r="U5260">
        <v>891</v>
      </c>
      <c r="V5260" t="s">
        <v>262</v>
      </c>
      <c r="W5260" t="s">
        <v>3061</v>
      </c>
      <c r="X5260">
        <v>101110640</v>
      </c>
      <c r="Y5260" t="s">
        <v>74051</v>
      </c>
      <c r="Z5260" t="s">
        <v>74052</v>
      </c>
      <c r="AA5260" t="s">
        <v>74053</v>
      </c>
      <c r="AB5260" t="s">
        <v>74054</v>
      </c>
      <c r="AC5260" t="s">
        <v>74055</v>
      </c>
      <c r="AD5260" t="s">
        <v>74056</v>
      </c>
      <c r="AE5260">
        <v>2883187757</v>
      </c>
      <c r="AF5260" t="s">
        <v>257367</v>
      </c>
      <c r="AG5260" t="s">
        <v>263801</v>
      </c>
    </row>
    <row r="5261" spans="1:33" x14ac:dyDescent="0.25">
      <c r="A5261" t="s">
        <v>74057</v>
      </c>
      <c r="B5261" t="s">
        <v>74003</v>
      </c>
      <c r="C5261" t="s">
        <v>74058</v>
      </c>
      <c r="D5261" t="s">
        <v>74059</v>
      </c>
      <c r="E5261" t="s">
        <v>74006</v>
      </c>
      <c r="F5261" t="s">
        <v>36</v>
      </c>
      <c r="G5261">
        <v>66772</v>
      </c>
      <c r="H5261" t="s">
        <v>74060</v>
      </c>
      <c r="I5261" t="s">
        <v>74061</v>
      </c>
      <c r="J5261" t="s">
        <v>74062</v>
      </c>
      <c r="K5261" t="s">
        <v>74063</v>
      </c>
      <c r="L5261">
        <v>576140774</v>
      </c>
      <c r="M5261" s="1">
        <v>45187</v>
      </c>
      <c r="N5261" s="1">
        <v>47014</v>
      </c>
      <c r="O5261" t="s">
        <v>74064</v>
      </c>
      <c r="P5261" t="s">
        <v>36</v>
      </c>
      <c r="Q5261" s="1">
        <v>45187</v>
      </c>
      <c r="R5261" s="1">
        <v>47014</v>
      </c>
      <c r="S5261" s="2" t="s">
        <v>96</v>
      </c>
      <c r="T5261" s="2" t="s">
        <v>220675</v>
      </c>
      <c r="U5261">
        <v>605</v>
      </c>
      <c r="V5261" t="s">
        <v>245</v>
      </c>
      <c r="W5261" t="s">
        <v>3061</v>
      </c>
      <c r="X5261">
        <v>101110640</v>
      </c>
      <c r="Y5261" t="s">
        <v>74065</v>
      </c>
      <c r="Z5261" t="s">
        <v>74066</v>
      </c>
      <c r="AA5261" t="s">
        <v>74067</v>
      </c>
      <c r="AB5261" t="s">
        <v>74068</v>
      </c>
      <c r="AC5261" t="s">
        <v>74069</v>
      </c>
      <c r="AD5261" t="s">
        <v>74070</v>
      </c>
      <c r="AE5261">
        <v>3153027624</v>
      </c>
      <c r="AF5261" t="s">
        <v>257368</v>
      </c>
      <c r="AG5261" t="s">
        <v>263802</v>
      </c>
    </row>
    <row r="5262" spans="1:33" x14ac:dyDescent="0.25">
      <c r="A5262" t="s">
        <v>1128</v>
      </c>
      <c r="B5262" t="s">
        <v>74071</v>
      </c>
      <c r="C5262" t="s">
        <v>74072</v>
      </c>
      <c r="D5262" t="s">
        <v>74073</v>
      </c>
      <c r="E5262" t="s">
        <v>74006</v>
      </c>
      <c r="F5262" t="s">
        <v>36</v>
      </c>
      <c r="G5262">
        <v>66772</v>
      </c>
      <c r="H5262" t="s">
        <v>74074</v>
      </c>
      <c r="I5262" t="s">
        <v>74075</v>
      </c>
      <c r="J5262" t="s">
        <v>74076</v>
      </c>
      <c r="K5262" t="s">
        <v>74077</v>
      </c>
      <c r="L5262">
        <v>258512298</v>
      </c>
      <c r="M5262" s="1">
        <v>44458</v>
      </c>
      <c r="N5262" s="1">
        <v>46284</v>
      </c>
      <c r="O5262" t="s">
        <v>74078</v>
      </c>
      <c r="P5262" t="s">
        <v>36</v>
      </c>
      <c r="Q5262" s="1">
        <v>44458</v>
      </c>
      <c r="R5262" s="1">
        <v>46284</v>
      </c>
      <c r="S5262" s="2" t="s">
        <v>42</v>
      </c>
      <c r="T5262" s="2" t="s">
        <v>220676</v>
      </c>
      <c r="U5262">
        <v>561</v>
      </c>
      <c r="V5262" t="s">
        <v>2000</v>
      </c>
      <c r="W5262" t="s">
        <v>3061</v>
      </c>
      <c r="X5262">
        <v>101110640</v>
      </c>
      <c r="Y5262" t="s">
        <v>74079</v>
      </c>
      <c r="Z5262" t="s">
        <v>74080</v>
      </c>
      <c r="AA5262" t="s">
        <v>74081</v>
      </c>
      <c r="AB5262" t="s">
        <v>74082</v>
      </c>
      <c r="AC5262" t="s">
        <v>74083</v>
      </c>
      <c r="AD5262" t="s">
        <v>74084</v>
      </c>
      <c r="AE5262">
        <v>4479254507</v>
      </c>
      <c r="AF5262" t="s">
        <v>257369</v>
      </c>
      <c r="AG5262" t="s">
        <v>263803</v>
      </c>
    </row>
    <row r="5263" spans="1:33" x14ac:dyDescent="0.25">
      <c r="A5263" t="s">
        <v>74085</v>
      </c>
      <c r="B5263" t="s">
        <v>74071</v>
      </c>
      <c r="C5263" t="s">
        <v>74086</v>
      </c>
      <c r="D5263" t="s">
        <v>74087</v>
      </c>
      <c r="E5263" t="s">
        <v>74006</v>
      </c>
      <c r="F5263" t="s">
        <v>36</v>
      </c>
      <c r="G5263">
        <v>66772</v>
      </c>
      <c r="H5263" t="s">
        <v>74088</v>
      </c>
      <c r="I5263" t="s">
        <v>74089</v>
      </c>
      <c r="J5263" t="s">
        <v>74090</v>
      </c>
      <c r="K5263" t="s">
        <v>74091</v>
      </c>
      <c r="L5263">
        <v>393635951</v>
      </c>
      <c r="M5263" s="1">
        <v>45189</v>
      </c>
      <c r="N5263" s="1">
        <v>47016</v>
      </c>
      <c r="O5263" t="s">
        <v>74092</v>
      </c>
      <c r="P5263" t="s">
        <v>36</v>
      </c>
      <c r="Q5263" s="1">
        <v>45189</v>
      </c>
      <c r="R5263" s="1">
        <v>47016</v>
      </c>
      <c r="S5263" s="2" t="s">
        <v>60</v>
      </c>
      <c r="T5263" s="2" t="s">
        <v>220677</v>
      </c>
      <c r="U5263">
        <v>871</v>
      </c>
      <c r="V5263" t="s">
        <v>1218</v>
      </c>
      <c r="W5263" t="s">
        <v>3061</v>
      </c>
      <c r="X5263">
        <v>101110640</v>
      </c>
      <c r="Y5263" t="s">
        <v>74093</v>
      </c>
      <c r="Z5263" t="s">
        <v>74094</v>
      </c>
      <c r="AA5263" t="s">
        <v>74095</v>
      </c>
      <c r="AB5263" t="s">
        <v>74096</v>
      </c>
      <c r="AC5263" t="s">
        <v>74097</v>
      </c>
      <c r="AD5263" t="s">
        <v>74098</v>
      </c>
      <c r="AE5263">
        <v>9063813060</v>
      </c>
      <c r="AF5263" t="s">
        <v>257370</v>
      </c>
      <c r="AG5263" t="s">
        <v>263804</v>
      </c>
    </row>
    <row r="5264" spans="1:33" x14ac:dyDescent="0.25">
      <c r="A5264" t="s">
        <v>16017</v>
      </c>
      <c r="B5264" t="s">
        <v>74071</v>
      </c>
      <c r="C5264" t="s">
        <v>74099</v>
      </c>
      <c r="D5264" t="s">
        <v>74100</v>
      </c>
      <c r="E5264" t="s">
        <v>74006</v>
      </c>
      <c r="F5264" t="s">
        <v>36</v>
      </c>
      <c r="G5264">
        <v>66772</v>
      </c>
      <c r="H5264" t="s">
        <v>74101</v>
      </c>
      <c r="I5264" t="s">
        <v>15314</v>
      </c>
      <c r="J5264" t="s">
        <v>74102</v>
      </c>
      <c r="K5264" t="s">
        <v>74103</v>
      </c>
      <c r="L5264">
        <v>822962646</v>
      </c>
      <c r="M5264" s="1">
        <v>44825</v>
      </c>
      <c r="N5264" s="1">
        <v>46651</v>
      </c>
      <c r="O5264" t="s">
        <v>74104</v>
      </c>
      <c r="P5264" t="s">
        <v>36</v>
      </c>
      <c r="Q5264" s="1">
        <v>44825</v>
      </c>
      <c r="R5264" s="1">
        <v>46651</v>
      </c>
      <c r="S5264" s="2" t="s">
        <v>78</v>
      </c>
      <c r="T5264" s="2" t="s">
        <v>220678</v>
      </c>
      <c r="U5264">
        <v>976</v>
      </c>
      <c r="V5264" t="s">
        <v>580</v>
      </c>
      <c r="W5264" t="s">
        <v>3061</v>
      </c>
      <c r="X5264">
        <v>101110640</v>
      </c>
      <c r="Y5264" t="s">
        <v>74105</v>
      </c>
      <c r="Z5264" t="s">
        <v>74106</v>
      </c>
      <c r="AA5264" t="s">
        <v>74107</v>
      </c>
      <c r="AB5264" t="s">
        <v>74108</v>
      </c>
      <c r="AC5264" t="s">
        <v>74109</v>
      </c>
      <c r="AD5264" t="s">
        <v>74110</v>
      </c>
      <c r="AE5264">
        <v>2453530251</v>
      </c>
      <c r="AF5264" t="s">
        <v>257371</v>
      </c>
      <c r="AG5264" t="s">
        <v>263805</v>
      </c>
    </row>
    <row r="5265" spans="1:33" x14ac:dyDescent="0.25">
      <c r="A5265" t="s">
        <v>10722</v>
      </c>
      <c r="B5265" t="s">
        <v>74071</v>
      </c>
      <c r="C5265" t="s">
        <v>74111</v>
      </c>
      <c r="D5265" t="s">
        <v>74112</v>
      </c>
      <c r="E5265" t="s">
        <v>74006</v>
      </c>
      <c r="F5265" t="s">
        <v>36</v>
      </c>
      <c r="G5265">
        <v>66772</v>
      </c>
      <c r="H5265" t="s">
        <v>74113</v>
      </c>
      <c r="I5265" t="s">
        <v>74114</v>
      </c>
      <c r="J5265" t="s">
        <v>74115</v>
      </c>
      <c r="K5265" t="s">
        <v>74116</v>
      </c>
      <c r="L5265">
        <v>377091237</v>
      </c>
      <c r="M5265" s="1">
        <v>44096</v>
      </c>
      <c r="N5265" s="1">
        <v>45922</v>
      </c>
      <c r="O5265" t="s">
        <v>74117</v>
      </c>
      <c r="P5265" t="s">
        <v>36</v>
      </c>
      <c r="Q5265" s="1">
        <v>44096</v>
      </c>
      <c r="R5265" s="1">
        <v>45922</v>
      </c>
      <c r="S5265" s="2" t="s">
        <v>96</v>
      </c>
      <c r="T5265" s="2" t="s">
        <v>220679</v>
      </c>
      <c r="U5265">
        <v>127</v>
      </c>
      <c r="V5265" t="s">
        <v>426</v>
      </c>
      <c r="W5265" t="s">
        <v>3061</v>
      </c>
      <c r="X5265">
        <v>101110640</v>
      </c>
      <c r="Y5265" t="s">
        <v>74118</v>
      </c>
      <c r="Z5265" t="s">
        <v>74119</v>
      </c>
      <c r="AA5265" t="s">
        <v>74120</v>
      </c>
      <c r="AB5265" t="s">
        <v>74121</v>
      </c>
      <c r="AC5265" t="s">
        <v>74122</v>
      </c>
      <c r="AD5265" t="s">
        <v>74123</v>
      </c>
      <c r="AE5265">
        <v>1130345807</v>
      </c>
      <c r="AF5265" t="s">
        <v>257372</v>
      </c>
      <c r="AG5265" t="s">
        <v>263806</v>
      </c>
    </row>
    <row r="5266" spans="1:33" x14ac:dyDescent="0.25">
      <c r="A5266" t="s">
        <v>21120</v>
      </c>
      <c r="B5266" t="s">
        <v>74071</v>
      </c>
      <c r="C5266" t="s">
        <v>74124</v>
      </c>
      <c r="D5266" t="s">
        <v>74125</v>
      </c>
      <c r="E5266" t="s">
        <v>74006</v>
      </c>
      <c r="F5266" t="s">
        <v>36</v>
      </c>
      <c r="G5266">
        <v>66772</v>
      </c>
      <c r="H5266" t="s">
        <v>74126</v>
      </c>
      <c r="I5266" t="s">
        <v>74127</v>
      </c>
      <c r="J5266" t="s">
        <v>74128</v>
      </c>
      <c r="K5266" t="s">
        <v>74129</v>
      </c>
      <c r="L5266">
        <v>188153477</v>
      </c>
      <c r="M5266" s="1">
        <v>44827</v>
      </c>
      <c r="N5266" s="1">
        <v>46653</v>
      </c>
      <c r="O5266" t="s">
        <v>74130</v>
      </c>
      <c r="P5266" t="s">
        <v>36</v>
      </c>
      <c r="Q5266" s="1">
        <v>44827</v>
      </c>
      <c r="R5266" s="1">
        <v>46653</v>
      </c>
      <c r="S5266" s="2" t="s">
        <v>42</v>
      </c>
      <c r="T5266" s="2" t="s">
        <v>220680</v>
      </c>
      <c r="U5266">
        <v>961</v>
      </c>
      <c r="V5266" t="s">
        <v>312</v>
      </c>
      <c r="W5266" t="s">
        <v>3061</v>
      </c>
      <c r="X5266">
        <v>101110640</v>
      </c>
      <c r="Y5266" t="s">
        <v>74131</v>
      </c>
      <c r="Z5266" t="s">
        <v>74132</v>
      </c>
      <c r="AA5266" t="s">
        <v>74133</v>
      </c>
      <c r="AB5266" t="s">
        <v>74134</v>
      </c>
      <c r="AC5266" t="s">
        <v>74135</v>
      </c>
      <c r="AD5266" t="s">
        <v>74136</v>
      </c>
      <c r="AE5266">
        <v>6512013622</v>
      </c>
      <c r="AF5266" t="s">
        <v>257373</v>
      </c>
      <c r="AG5266" t="s">
        <v>263807</v>
      </c>
    </row>
    <row r="5267" spans="1:33" x14ac:dyDescent="0.25">
      <c r="A5267" t="s">
        <v>5846</v>
      </c>
      <c r="B5267" t="s">
        <v>74071</v>
      </c>
      <c r="C5267" t="s">
        <v>74137</v>
      </c>
      <c r="D5267" t="s">
        <v>74138</v>
      </c>
      <c r="E5267" t="s">
        <v>74006</v>
      </c>
      <c r="F5267" t="s">
        <v>36</v>
      </c>
      <c r="G5267">
        <v>66772</v>
      </c>
      <c r="H5267" t="s">
        <v>74139</v>
      </c>
      <c r="I5267" t="s">
        <v>74140</v>
      </c>
      <c r="J5267" t="s">
        <v>74141</v>
      </c>
      <c r="K5267" t="s">
        <v>74142</v>
      </c>
      <c r="L5267">
        <v>883756145</v>
      </c>
      <c r="M5267" s="1">
        <v>45193</v>
      </c>
      <c r="N5267" s="1">
        <v>47020</v>
      </c>
      <c r="O5267" t="s">
        <v>74143</v>
      </c>
      <c r="P5267" t="s">
        <v>36</v>
      </c>
      <c r="Q5267" s="1">
        <v>45193</v>
      </c>
      <c r="R5267" s="1">
        <v>47020</v>
      </c>
      <c r="S5267" s="2" t="s">
        <v>60</v>
      </c>
      <c r="T5267" s="2" t="s">
        <v>220681</v>
      </c>
      <c r="U5267">
        <v>348</v>
      </c>
      <c r="V5267" t="s">
        <v>1800</v>
      </c>
      <c r="W5267" t="s">
        <v>3061</v>
      </c>
      <c r="X5267">
        <v>101110640</v>
      </c>
      <c r="Y5267" t="s">
        <v>74144</v>
      </c>
      <c r="Z5267" t="s">
        <v>74145</v>
      </c>
      <c r="AA5267" t="s">
        <v>74146</v>
      </c>
      <c r="AB5267" t="s">
        <v>74147</v>
      </c>
      <c r="AC5267" t="s">
        <v>74148</v>
      </c>
      <c r="AD5267" t="s">
        <v>74149</v>
      </c>
      <c r="AE5267">
        <v>9477293532</v>
      </c>
      <c r="AF5267" t="s">
        <v>257374</v>
      </c>
      <c r="AG5267" t="s">
        <v>263808</v>
      </c>
    </row>
    <row r="5268" spans="1:33" x14ac:dyDescent="0.25">
      <c r="A5268" t="s">
        <v>6497</v>
      </c>
      <c r="B5268" t="s">
        <v>74071</v>
      </c>
      <c r="C5268" t="s">
        <v>74150</v>
      </c>
      <c r="D5268" t="s">
        <v>74151</v>
      </c>
      <c r="E5268" t="s">
        <v>74006</v>
      </c>
      <c r="F5268" t="s">
        <v>36</v>
      </c>
      <c r="G5268">
        <v>66772</v>
      </c>
      <c r="H5268" t="s">
        <v>74152</v>
      </c>
      <c r="I5268" t="s">
        <v>74153</v>
      </c>
      <c r="J5268" t="s">
        <v>74154</v>
      </c>
      <c r="K5268" t="s">
        <v>74155</v>
      </c>
      <c r="L5268">
        <v>902103970</v>
      </c>
      <c r="M5268" s="1">
        <v>44099</v>
      </c>
      <c r="N5268" s="1">
        <v>45925</v>
      </c>
      <c r="O5268" t="s">
        <v>74156</v>
      </c>
      <c r="P5268" t="s">
        <v>36</v>
      </c>
      <c r="Q5268" s="1">
        <v>44099</v>
      </c>
      <c r="R5268" s="1">
        <v>45925</v>
      </c>
      <c r="S5268" s="2" t="s">
        <v>78</v>
      </c>
      <c r="T5268" s="2" t="s">
        <v>220682</v>
      </c>
      <c r="U5268">
        <v>695</v>
      </c>
      <c r="V5268" t="s">
        <v>981</v>
      </c>
      <c r="W5268" t="s">
        <v>3061</v>
      </c>
      <c r="X5268">
        <v>101110640</v>
      </c>
      <c r="Y5268" t="s">
        <v>74157</v>
      </c>
      <c r="Z5268" t="s">
        <v>74158</v>
      </c>
      <c r="AA5268" t="s">
        <v>74159</v>
      </c>
      <c r="AB5268" t="s">
        <v>74160</v>
      </c>
      <c r="AC5268" t="s">
        <v>74161</v>
      </c>
      <c r="AD5268" t="s">
        <v>74162</v>
      </c>
      <c r="AE5268">
        <v>3443513913</v>
      </c>
      <c r="AF5268" t="s">
        <v>257375</v>
      </c>
      <c r="AG5268" t="s">
        <v>263809</v>
      </c>
    </row>
    <row r="5269" spans="1:33" x14ac:dyDescent="0.25">
      <c r="A5269" t="s">
        <v>2574</v>
      </c>
      <c r="B5269" t="s">
        <v>74071</v>
      </c>
      <c r="C5269" t="s">
        <v>74163</v>
      </c>
      <c r="D5269" t="s">
        <v>74164</v>
      </c>
      <c r="E5269" t="s">
        <v>74006</v>
      </c>
      <c r="F5269" t="s">
        <v>36</v>
      </c>
      <c r="G5269">
        <v>66772</v>
      </c>
      <c r="H5269" t="s">
        <v>74165</v>
      </c>
      <c r="I5269" t="s">
        <v>74166</v>
      </c>
      <c r="J5269" t="s">
        <v>74167</v>
      </c>
      <c r="K5269" t="s">
        <v>74168</v>
      </c>
      <c r="L5269">
        <v>456628663</v>
      </c>
      <c r="M5269" s="1">
        <v>44465</v>
      </c>
      <c r="N5269" s="1">
        <v>46291</v>
      </c>
      <c r="O5269" t="s">
        <v>74169</v>
      </c>
      <c r="P5269" t="s">
        <v>36</v>
      </c>
      <c r="Q5269" s="1">
        <v>44465</v>
      </c>
      <c r="R5269" s="1">
        <v>46291</v>
      </c>
      <c r="S5269" s="2" t="s">
        <v>96</v>
      </c>
      <c r="T5269" s="2" t="s">
        <v>220683</v>
      </c>
      <c r="U5269">
        <v>346</v>
      </c>
      <c r="V5269" t="s">
        <v>2939</v>
      </c>
      <c r="W5269" t="s">
        <v>3061</v>
      </c>
      <c r="X5269">
        <v>101110640</v>
      </c>
      <c r="Y5269" t="s">
        <v>74170</v>
      </c>
      <c r="Z5269" t="s">
        <v>74171</v>
      </c>
      <c r="AA5269" t="s">
        <v>74172</v>
      </c>
      <c r="AB5269" t="s">
        <v>74173</v>
      </c>
      <c r="AC5269" t="s">
        <v>74174</v>
      </c>
      <c r="AD5269" t="s">
        <v>74175</v>
      </c>
      <c r="AE5269">
        <v>1475129901</v>
      </c>
      <c r="AF5269" t="s">
        <v>257376</v>
      </c>
      <c r="AG5269" t="s">
        <v>263810</v>
      </c>
    </row>
    <row r="5270" spans="1:33" x14ac:dyDescent="0.25">
      <c r="A5270" t="s">
        <v>26060</v>
      </c>
      <c r="B5270" t="s">
        <v>74071</v>
      </c>
      <c r="C5270" t="s">
        <v>74176</v>
      </c>
      <c r="D5270" t="s">
        <v>74177</v>
      </c>
      <c r="E5270" t="s">
        <v>74006</v>
      </c>
      <c r="F5270" t="s">
        <v>36</v>
      </c>
      <c r="G5270">
        <v>66772</v>
      </c>
      <c r="H5270" t="s">
        <v>74178</v>
      </c>
      <c r="I5270" t="s">
        <v>15328</v>
      </c>
      <c r="J5270" t="s">
        <v>74179</v>
      </c>
      <c r="K5270" t="s">
        <v>74180</v>
      </c>
      <c r="L5270">
        <v>804892352</v>
      </c>
      <c r="M5270" s="1">
        <v>44101</v>
      </c>
      <c r="N5270" s="1">
        <v>45927</v>
      </c>
      <c r="O5270" t="s">
        <v>74181</v>
      </c>
      <c r="P5270" t="s">
        <v>36</v>
      </c>
      <c r="Q5270" s="1">
        <v>44101</v>
      </c>
      <c r="R5270" s="1">
        <v>45927</v>
      </c>
      <c r="S5270" s="2" t="s">
        <v>42</v>
      </c>
      <c r="T5270" s="2" t="s">
        <v>220684</v>
      </c>
      <c r="U5270">
        <v>413</v>
      </c>
      <c r="V5270" t="s">
        <v>730</v>
      </c>
      <c r="W5270" t="s">
        <v>3061</v>
      </c>
      <c r="X5270">
        <v>101110640</v>
      </c>
      <c r="Y5270" t="s">
        <v>74182</v>
      </c>
      <c r="Z5270" t="s">
        <v>74183</v>
      </c>
      <c r="AA5270" t="s">
        <v>74184</v>
      </c>
      <c r="AB5270" t="s">
        <v>74185</v>
      </c>
      <c r="AC5270" t="s">
        <v>74186</v>
      </c>
      <c r="AD5270" t="s">
        <v>74187</v>
      </c>
      <c r="AE5270">
        <v>8285363865</v>
      </c>
      <c r="AF5270" t="s">
        <v>257377</v>
      </c>
      <c r="AG5270" t="s">
        <v>263811</v>
      </c>
    </row>
    <row r="5271" spans="1:33" x14ac:dyDescent="0.25">
      <c r="A5271" t="s">
        <v>74188</v>
      </c>
      <c r="B5271" t="s">
        <v>74189</v>
      </c>
      <c r="C5271" t="s">
        <v>74190</v>
      </c>
      <c r="D5271" t="s">
        <v>74191</v>
      </c>
      <c r="E5271" t="s">
        <v>74006</v>
      </c>
      <c r="F5271" t="s">
        <v>36</v>
      </c>
      <c r="G5271">
        <v>66772</v>
      </c>
      <c r="H5271" t="s">
        <v>74192</v>
      </c>
      <c r="I5271" t="s">
        <v>74193</v>
      </c>
      <c r="J5271" t="s">
        <v>74194</v>
      </c>
      <c r="K5271" t="s">
        <v>74195</v>
      </c>
      <c r="L5271">
        <v>323965397</v>
      </c>
      <c r="M5271" s="1">
        <v>44102</v>
      </c>
      <c r="N5271" s="1">
        <v>45928</v>
      </c>
      <c r="O5271" t="s">
        <v>74196</v>
      </c>
      <c r="P5271" t="s">
        <v>36</v>
      </c>
      <c r="Q5271" s="1">
        <v>44102</v>
      </c>
      <c r="R5271" s="1">
        <v>45928</v>
      </c>
      <c r="S5271" s="2" t="s">
        <v>60</v>
      </c>
      <c r="T5271" s="2" t="s">
        <v>220685</v>
      </c>
      <c r="U5271">
        <v>806</v>
      </c>
      <c r="V5271" t="s">
        <v>1043</v>
      </c>
      <c r="W5271" t="s">
        <v>3061</v>
      </c>
      <c r="X5271">
        <v>101110640</v>
      </c>
      <c r="Y5271" t="s">
        <v>74197</v>
      </c>
      <c r="Z5271" t="s">
        <v>74198</v>
      </c>
      <c r="AA5271" t="s">
        <v>74199</v>
      </c>
      <c r="AB5271" t="s">
        <v>74200</v>
      </c>
      <c r="AC5271" t="s">
        <v>74201</v>
      </c>
      <c r="AD5271" t="s">
        <v>74202</v>
      </c>
      <c r="AE5271">
        <v>4494933709</v>
      </c>
      <c r="AF5271" t="s">
        <v>257378</v>
      </c>
      <c r="AG5271" t="s">
        <v>263812</v>
      </c>
    </row>
    <row r="5272" spans="1:33" x14ac:dyDescent="0.25">
      <c r="A5272" t="s">
        <v>1128</v>
      </c>
      <c r="B5272" t="s">
        <v>74203</v>
      </c>
      <c r="C5272" t="s">
        <v>74204</v>
      </c>
      <c r="D5272" t="s">
        <v>74205</v>
      </c>
      <c r="E5272" t="s">
        <v>74006</v>
      </c>
      <c r="F5272" t="s">
        <v>36</v>
      </c>
      <c r="G5272">
        <v>66772</v>
      </c>
      <c r="H5272" t="s">
        <v>74206</v>
      </c>
      <c r="I5272" t="s">
        <v>74207</v>
      </c>
      <c r="J5272" t="s">
        <v>74208</v>
      </c>
      <c r="K5272" t="s">
        <v>74209</v>
      </c>
      <c r="L5272">
        <v>700819462</v>
      </c>
      <c r="M5272" s="1">
        <v>44468</v>
      </c>
      <c r="N5272" s="1">
        <v>46294</v>
      </c>
      <c r="O5272" t="s">
        <v>74210</v>
      </c>
      <c r="P5272" t="s">
        <v>36</v>
      </c>
      <c r="Q5272" s="1">
        <v>44468</v>
      </c>
      <c r="R5272" s="1">
        <v>46294</v>
      </c>
      <c r="S5272" s="2" t="s">
        <v>78</v>
      </c>
      <c r="T5272" s="2" t="s">
        <v>220686</v>
      </c>
      <c r="U5272">
        <v>310</v>
      </c>
      <c r="V5272" t="s">
        <v>4935</v>
      </c>
      <c r="W5272" t="s">
        <v>3061</v>
      </c>
      <c r="X5272">
        <v>101110640</v>
      </c>
      <c r="Y5272" t="s">
        <v>74211</v>
      </c>
      <c r="Z5272" t="s">
        <v>74212</v>
      </c>
      <c r="AA5272" t="s">
        <v>74213</v>
      </c>
      <c r="AB5272" t="s">
        <v>74214</v>
      </c>
      <c r="AC5272" t="s">
        <v>74215</v>
      </c>
      <c r="AD5272" t="s">
        <v>74216</v>
      </c>
      <c r="AE5272">
        <v>2678065713</v>
      </c>
      <c r="AF5272" t="s">
        <v>257379</v>
      </c>
      <c r="AG5272" t="s">
        <v>263813</v>
      </c>
    </row>
    <row r="5273" spans="1:33" x14ac:dyDescent="0.25">
      <c r="A5273" t="s">
        <v>448</v>
      </c>
      <c r="B5273" t="s">
        <v>74203</v>
      </c>
      <c r="C5273" t="s">
        <v>74217</v>
      </c>
      <c r="D5273" t="s">
        <v>74218</v>
      </c>
      <c r="E5273" t="s">
        <v>74006</v>
      </c>
      <c r="F5273" t="s">
        <v>36</v>
      </c>
      <c r="G5273">
        <v>66772</v>
      </c>
      <c r="H5273" t="s">
        <v>74219</v>
      </c>
      <c r="I5273" t="s">
        <v>74220</v>
      </c>
      <c r="J5273" t="s">
        <v>74221</v>
      </c>
      <c r="K5273" t="s">
        <v>74222</v>
      </c>
      <c r="L5273">
        <v>202464634</v>
      </c>
      <c r="M5273" s="1">
        <v>43738</v>
      </c>
      <c r="N5273" s="1">
        <v>45565</v>
      </c>
      <c r="O5273" t="s">
        <v>74223</v>
      </c>
      <c r="P5273" t="s">
        <v>36</v>
      </c>
      <c r="Q5273" s="1">
        <v>43738</v>
      </c>
      <c r="R5273" s="1">
        <v>45565</v>
      </c>
      <c r="S5273" s="2" t="s">
        <v>96</v>
      </c>
      <c r="T5273" s="2" t="s">
        <v>220687</v>
      </c>
      <c r="U5273">
        <v>842</v>
      </c>
      <c r="V5273" t="s">
        <v>2730</v>
      </c>
      <c r="W5273" t="s">
        <v>3061</v>
      </c>
      <c r="X5273">
        <v>101110640</v>
      </c>
      <c r="Y5273" t="s">
        <v>74224</v>
      </c>
      <c r="Z5273" t="s">
        <v>74225</v>
      </c>
      <c r="AA5273" t="s">
        <v>74226</v>
      </c>
      <c r="AB5273" t="s">
        <v>74227</v>
      </c>
      <c r="AC5273" t="s">
        <v>74228</v>
      </c>
      <c r="AD5273" t="s">
        <v>74229</v>
      </c>
      <c r="AE5273">
        <v>2897018428</v>
      </c>
      <c r="AF5273" t="s">
        <v>257380</v>
      </c>
      <c r="AG5273" t="s">
        <v>263814</v>
      </c>
    </row>
    <row r="5274" spans="1:33" x14ac:dyDescent="0.25">
      <c r="A5274" t="s">
        <v>11369</v>
      </c>
      <c r="B5274" t="s">
        <v>74203</v>
      </c>
      <c r="C5274" t="s">
        <v>74230</v>
      </c>
      <c r="D5274" t="s">
        <v>74231</v>
      </c>
      <c r="E5274" t="s">
        <v>74006</v>
      </c>
      <c r="F5274" t="s">
        <v>36</v>
      </c>
      <c r="G5274">
        <v>66772</v>
      </c>
      <c r="H5274" t="s">
        <v>74232</v>
      </c>
      <c r="I5274" t="s">
        <v>74233</v>
      </c>
      <c r="J5274" t="s">
        <v>74234</v>
      </c>
      <c r="K5274" t="s">
        <v>74235</v>
      </c>
      <c r="L5274">
        <v>648538371</v>
      </c>
      <c r="M5274" s="1">
        <v>44470</v>
      </c>
      <c r="N5274" s="1">
        <v>46296</v>
      </c>
      <c r="O5274" t="s">
        <v>74236</v>
      </c>
      <c r="P5274" t="s">
        <v>36</v>
      </c>
      <c r="Q5274" s="1">
        <v>44470</v>
      </c>
      <c r="R5274" s="1">
        <v>46296</v>
      </c>
      <c r="S5274" s="2" t="s">
        <v>42</v>
      </c>
      <c r="T5274" s="2" t="s">
        <v>220688</v>
      </c>
      <c r="U5274">
        <v>314</v>
      </c>
      <c r="V5274" t="s">
        <v>3014</v>
      </c>
      <c r="W5274" t="s">
        <v>3061</v>
      </c>
      <c r="X5274">
        <v>101110640</v>
      </c>
      <c r="Y5274" t="s">
        <v>74237</v>
      </c>
      <c r="Z5274" t="s">
        <v>74238</v>
      </c>
      <c r="AA5274" t="s">
        <v>74239</v>
      </c>
      <c r="AB5274" t="s">
        <v>74240</v>
      </c>
      <c r="AC5274" t="s">
        <v>74241</v>
      </c>
      <c r="AD5274" t="s">
        <v>74242</v>
      </c>
      <c r="AE5274">
        <v>3336954414</v>
      </c>
      <c r="AF5274" t="s">
        <v>257381</v>
      </c>
      <c r="AG5274" t="s">
        <v>263815</v>
      </c>
    </row>
    <row r="5275" spans="1:33" x14ac:dyDescent="0.25">
      <c r="A5275" t="s">
        <v>22607</v>
      </c>
      <c r="B5275" t="s">
        <v>74243</v>
      </c>
      <c r="C5275" t="s">
        <v>74244</v>
      </c>
      <c r="D5275" t="s">
        <v>74245</v>
      </c>
      <c r="E5275" t="s">
        <v>74006</v>
      </c>
      <c r="F5275" t="s">
        <v>36</v>
      </c>
      <c r="G5275">
        <v>66772</v>
      </c>
      <c r="H5275" t="s">
        <v>74246</v>
      </c>
      <c r="I5275" t="s">
        <v>74247</v>
      </c>
      <c r="J5275" t="s">
        <v>74248</v>
      </c>
      <c r="K5275" t="s">
        <v>74249</v>
      </c>
      <c r="L5275">
        <v>694164155</v>
      </c>
      <c r="M5275" s="1">
        <v>45201</v>
      </c>
      <c r="N5275" s="1">
        <v>47028</v>
      </c>
      <c r="O5275" t="s">
        <v>74250</v>
      </c>
      <c r="P5275" t="s">
        <v>36</v>
      </c>
      <c r="Q5275" s="1">
        <v>45201</v>
      </c>
      <c r="R5275" s="1">
        <v>47028</v>
      </c>
      <c r="S5275" s="2" t="s">
        <v>60</v>
      </c>
      <c r="T5275" s="2" t="s">
        <v>220689</v>
      </c>
      <c r="U5275">
        <v>820</v>
      </c>
      <c r="V5275" t="s">
        <v>426</v>
      </c>
      <c r="W5275" t="s">
        <v>3061</v>
      </c>
      <c r="X5275">
        <v>101110640</v>
      </c>
      <c r="Y5275" t="s">
        <v>74251</v>
      </c>
      <c r="Z5275" t="s">
        <v>74252</v>
      </c>
      <c r="AA5275" t="s">
        <v>74253</v>
      </c>
      <c r="AB5275" t="s">
        <v>74254</v>
      </c>
      <c r="AC5275" t="s">
        <v>74255</v>
      </c>
      <c r="AD5275" t="s">
        <v>74256</v>
      </c>
      <c r="AE5275">
        <v>1998725048</v>
      </c>
      <c r="AF5275" t="s">
        <v>257382</v>
      </c>
      <c r="AG5275" t="s">
        <v>263816</v>
      </c>
    </row>
    <row r="5276" spans="1:33" x14ac:dyDescent="0.25">
      <c r="A5276" t="s">
        <v>74085</v>
      </c>
      <c r="B5276" t="s">
        <v>74243</v>
      </c>
      <c r="C5276" t="s">
        <v>74257</v>
      </c>
      <c r="D5276" t="s">
        <v>74258</v>
      </c>
      <c r="E5276" t="s">
        <v>74006</v>
      </c>
      <c r="F5276" t="s">
        <v>36</v>
      </c>
      <c r="G5276">
        <v>66772</v>
      </c>
      <c r="H5276" t="s">
        <v>74259</v>
      </c>
      <c r="I5276" t="s">
        <v>15342</v>
      </c>
      <c r="J5276" t="s">
        <v>74260</v>
      </c>
      <c r="K5276" t="s">
        <v>74261</v>
      </c>
      <c r="L5276">
        <v>862939997</v>
      </c>
      <c r="M5276" s="1">
        <v>45202</v>
      </c>
      <c r="N5276" s="1">
        <v>47029</v>
      </c>
      <c r="O5276" t="s">
        <v>74262</v>
      </c>
      <c r="P5276" t="s">
        <v>36</v>
      </c>
      <c r="Q5276" s="1">
        <v>45202</v>
      </c>
      <c r="R5276" s="1">
        <v>47029</v>
      </c>
      <c r="S5276" s="2" t="s">
        <v>78</v>
      </c>
      <c r="T5276" s="2" t="s">
        <v>220690</v>
      </c>
      <c r="U5276">
        <v>757</v>
      </c>
      <c r="V5276" t="s">
        <v>97</v>
      </c>
      <c r="W5276" t="s">
        <v>3061</v>
      </c>
      <c r="X5276">
        <v>101110640</v>
      </c>
      <c r="Y5276" t="s">
        <v>74263</v>
      </c>
      <c r="Z5276" t="s">
        <v>74264</v>
      </c>
      <c r="AA5276" t="s">
        <v>74265</v>
      </c>
      <c r="AB5276" t="s">
        <v>74266</v>
      </c>
      <c r="AC5276" t="s">
        <v>74267</v>
      </c>
      <c r="AD5276" t="s">
        <v>74268</v>
      </c>
      <c r="AE5276">
        <v>8452069333</v>
      </c>
      <c r="AF5276" t="s">
        <v>257383</v>
      </c>
      <c r="AG5276" t="s">
        <v>263817</v>
      </c>
    </row>
    <row r="5277" spans="1:33" x14ac:dyDescent="0.25">
      <c r="A5277" t="s">
        <v>1097</v>
      </c>
      <c r="B5277" t="s">
        <v>74243</v>
      </c>
      <c r="C5277" t="s">
        <v>74269</v>
      </c>
      <c r="D5277" t="s">
        <v>74270</v>
      </c>
      <c r="E5277" t="s">
        <v>74271</v>
      </c>
      <c r="F5277" t="s">
        <v>36</v>
      </c>
      <c r="G5277">
        <v>67134</v>
      </c>
      <c r="H5277" t="s">
        <v>74272</v>
      </c>
      <c r="I5277" t="s">
        <v>74273</v>
      </c>
      <c r="J5277" t="s">
        <v>74274</v>
      </c>
      <c r="K5277" t="s">
        <v>74275</v>
      </c>
      <c r="L5277">
        <v>305306000</v>
      </c>
      <c r="M5277" s="1">
        <v>45204</v>
      </c>
      <c r="N5277" s="1">
        <v>47031</v>
      </c>
      <c r="O5277" t="s">
        <v>74276</v>
      </c>
      <c r="P5277" t="s">
        <v>36</v>
      </c>
      <c r="Q5277" s="1">
        <v>45204</v>
      </c>
      <c r="R5277" s="1">
        <v>47031</v>
      </c>
      <c r="S5277" s="2" t="s">
        <v>96</v>
      </c>
      <c r="T5277" s="2" t="s">
        <v>220691</v>
      </c>
      <c r="U5277">
        <v>247</v>
      </c>
      <c r="V5277" t="s">
        <v>1370</v>
      </c>
      <c r="W5277" t="s">
        <v>16379</v>
      </c>
      <c r="X5277">
        <v>101110213</v>
      </c>
      <c r="Y5277" t="s">
        <v>74277</v>
      </c>
      <c r="Z5277" t="s">
        <v>74278</v>
      </c>
      <c r="AA5277" t="s">
        <v>74279</v>
      </c>
      <c r="AB5277" t="s">
        <v>74280</v>
      </c>
      <c r="AC5277" t="s">
        <v>74281</v>
      </c>
      <c r="AD5277" t="s">
        <v>74282</v>
      </c>
      <c r="AE5277">
        <v>1012211555</v>
      </c>
      <c r="AF5277" t="s">
        <v>257384</v>
      </c>
      <c r="AG5277" t="s">
        <v>263818</v>
      </c>
    </row>
    <row r="5278" spans="1:33" x14ac:dyDescent="0.25">
      <c r="A5278" t="s">
        <v>2302</v>
      </c>
      <c r="B5278" t="s">
        <v>74283</v>
      </c>
      <c r="C5278" t="s">
        <v>74284</v>
      </c>
      <c r="D5278" t="s">
        <v>74285</v>
      </c>
      <c r="E5278" t="s">
        <v>74271</v>
      </c>
      <c r="F5278" t="s">
        <v>36</v>
      </c>
      <c r="G5278">
        <v>67134</v>
      </c>
      <c r="H5278" t="s">
        <v>74286</v>
      </c>
      <c r="I5278" t="s">
        <v>74287</v>
      </c>
      <c r="J5278" t="s">
        <v>74288</v>
      </c>
      <c r="K5278" t="s">
        <v>74289</v>
      </c>
      <c r="L5278">
        <v>213071097</v>
      </c>
      <c r="M5278" s="1">
        <v>45210</v>
      </c>
      <c r="N5278" s="1">
        <v>47037</v>
      </c>
      <c r="O5278" t="s">
        <v>74290</v>
      </c>
      <c r="P5278" t="s">
        <v>36</v>
      </c>
      <c r="Q5278" s="1">
        <v>45210</v>
      </c>
      <c r="R5278" s="1">
        <v>47037</v>
      </c>
      <c r="S5278" s="2" t="s">
        <v>42</v>
      </c>
      <c r="T5278" s="2" t="s">
        <v>220692</v>
      </c>
      <c r="U5278">
        <v>147</v>
      </c>
      <c r="V5278" t="s">
        <v>426</v>
      </c>
      <c r="W5278" t="s">
        <v>16379</v>
      </c>
      <c r="X5278">
        <v>101110213</v>
      </c>
      <c r="Y5278" t="s">
        <v>74291</v>
      </c>
      <c r="Z5278" t="s">
        <v>74292</v>
      </c>
      <c r="AA5278" t="s">
        <v>74293</v>
      </c>
      <c r="AB5278" t="s">
        <v>74294</v>
      </c>
      <c r="AC5278" t="s">
        <v>74295</v>
      </c>
      <c r="AD5278" t="s">
        <v>74296</v>
      </c>
      <c r="AE5278">
        <v>3496443924</v>
      </c>
      <c r="AF5278" t="s">
        <v>257385</v>
      </c>
      <c r="AG5278" t="s">
        <v>263819</v>
      </c>
    </row>
    <row r="5279" spans="1:33" x14ac:dyDescent="0.25">
      <c r="A5279" t="s">
        <v>6979</v>
      </c>
      <c r="B5279" t="s">
        <v>74297</v>
      </c>
      <c r="C5279" t="s">
        <v>74298</v>
      </c>
      <c r="D5279" t="s">
        <v>74299</v>
      </c>
      <c r="E5279" t="s">
        <v>74271</v>
      </c>
      <c r="F5279" t="s">
        <v>36</v>
      </c>
      <c r="G5279">
        <v>67134</v>
      </c>
      <c r="H5279" t="s">
        <v>74300</v>
      </c>
      <c r="I5279" t="s">
        <v>74301</v>
      </c>
      <c r="J5279" t="s">
        <v>74302</v>
      </c>
      <c r="K5279" t="s">
        <v>74303</v>
      </c>
      <c r="L5279">
        <v>672495095</v>
      </c>
      <c r="M5279" s="1">
        <v>43755</v>
      </c>
      <c r="N5279" s="1">
        <v>45582</v>
      </c>
      <c r="O5279" t="s">
        <v>74304</v>
      </c>
      <c r="P5279" t="s">
        <v>36</v>
      </c>
      <c r="Q5279" s="1">
        <v>43755</v>
      </c>
      <c r="R5279" s="1">
        <v>45582</v>
      </c>
      <c r="S5279" s="2" t="s">
        <v>60</v>
      </c>
      <c r="T5279" s="2" t="s">
        <v>220693</v>
      </c>
      <c r="U5279">
        <v>237</v>
      </c>
      <c r="V5279" t="s">
        <v>952</v>
      </c>
      <c r="W5279" t="s">
        <v>16379</v>
      </c>
      <c r="X5279">
        <v>101110213</v>
      </c>
      <c r="Y5279" t="s">
        <v>74305</v>
      </c>
      <c r="Z5279" t="s">
        <v>74306</v>
      </c>
      <c r="AA5279" t="s">
        <v>74307</v>
      </c>
      <c r="AB5279" t="s">
        <v>74308</v>
      </c>
      <c r="AC5279" t="s">
        <v>74309</v>
      </c>
      <c r="AD5279" t="s">
        <v>74310</v>
      </c>
      <c r="AE5279">
        <v>8895149672</v>
      </c>
      <c r="AF5279" t="s">
        <v>257386</v>
      </c>
      <c r="AG5279" t="s">
        <v>263820</v>
      </c>
    </row>
    <row r="5280" spans="1:33" x14ac:dyDescent="0.25">
      <c r="A5280" t="s">
        <v>12402</v>
      </c>
      <c r="B5280" t="s">
        <v>74297</v>
      </c>
      <c r="C5280" t="s">
        <v>74311</v>
      </c>
      <c r="D5280" t="s">
        <v>74312</v>
      </c>
      <c r="E5280" t="s">
        <v>74271</v>
      </c>
      <c r="F5280" t="s">
        <v>36</v>
      </c>
      <c r="G5280">
        <v>67134</v>
      </c>
      <c r="H5280" t="s">
        <v>74313</v>
      </c>
      <c r="I5280" t="s">
        <v>74314</v>
      </c>
      <c r="J5280" t="s">
        <v>74315</v>
      </c>
      <c r="K5280" t="s">
        <v>74316</v>
      </c>
      <c r="L5280">
        <v>463836036</v>
      </c>
      <c r="M5280" s="1">
        <v>44492</v>
      </c>
      <c r="N5280" s="1">
        <v>46318</v>
      </c>
      <c r="O5280" t="s">
        <v>74317</v>
      </c>
      <c r="P5280" t="s">
        <v>36</v>
      </c>
      <c r="Q5280" s="1">
        <v>44492</v>
      </c>
      <c r="R5280" s="1">
        <v>46318</v>
      </c>
      <c r="S5280" s="2" t="s">
        <v>78</v>
      </c>
      <c r="T5280" s="2" t="s">
        <v>220694</v>
      </c>
      <c r="U5280">
        <v>354</v>
      </c>
      <c r="V5280" t="s">
        <v>2507</v>
      </c>
      <c r="W5280" t="s">
        <v>16379</v>
      </c>
      <c r="X5280">
        <v>101110213</v>
      </c>
      <c r="Y5280" t="s">
        <v>74318</v>
      </c>
      <c r="Z5280" t="s">
        <v>74319</v>
      </c>
      <c r="AA5280" t="s">
        <v>74320</v>
      </c>
      <c r="AB5280" t="s">
        <v>74321</v>
      </c>
      <c r="AC5280" t="s">
        <v>74322</v>
      </c>
      <c r="AD5280" t="s">
        <v>74323</v>
      </c>
      <c r="AE5280">
        <v>7293375988</v>
      </c>
      <c r="AF5280" t="s">
        <v>257387</v>
      </c>
      <c r="AG5280" t="s">
        <v>263821</v>
      </c>
    </row>
    <row r="5281" spans="1:33" x14ac:dyDescent="0.25">
      <c r="A5281" t="s">
        <v>5000</v>
      </c>
      <c r="B5281" t="s">
        <v>74324</v>
      </c>
      <c r="C5281" t="s">
        <v>74325</v>
      </c>
      <c r="D5281" t="s">
        <v>74326</v>
      </c>
      <c r="E5281" t="s">
        <v>74271</v>
      </c>
      <c r="F5281" t="s">
        <v>36</v>
      </c>
      <c r="G5281">
        <v>67134</v>
      </c>
      <c r="H5281" t="s">
        <v>74327</v>
      </c>
      <c r="I5281" t="s">
        <v>74328</v>
      </c>
      <c r="J5281" t="s">
        <v>74329</v>
      </c>
      <c r="K5281" t="s">
        <v>74330</v>
      </c>
      <c r="L5281">
        <v>536816066</v>
      </c>
      <c r="M5281" s="1">
        <v>44498</v>
      </c>
      <c r="N5281" s="1">
        <v>46324</v>
      </c>
      <c r="O5281" t="s">
        <v>74331</v>
      </c>
      <c r="P5281" t="s">
        <v>36</v>
      </c>
      <c r="Q5281" s="1">
        <v>44498</v>
      </c>
      <c r="R5281" s="1">
        <v>46324</v>
      </c>
      <c r="S5281" s="2" t="s">
        <v>96</v>
      </c>
      <c r="T5281" s="2" t="s">
        <v>220695</v>
      </c>
      <c r="U5281">
        <v>286</v>
      </c>
      <c r="V5281" t="s">
        <v>1569</v>
      </c>
      <c r="W5281" t="s">
        <v>16379</v>
      </c>
      <c r="X5281">
        <v>101110213</v>
      </c>
      <c r="Y5281" t="s">
        <v>74332</v>
      </c>
      <c r="Z5281" t="s">
        <v>74333</v>
      </c>
      <c r="AA5281" t="s">
        <v>74334</v>
      </c>
      <c r="AB5281" t="s">
        <v>74335</v>
      </c>
      <c r="AC5281" t="s">
        <v>74336</v>
      </c>
      <c r="AD5281" t="s">
        <v>74337</v>
      </c>
      <c r="AE5281">
        <v>8588865662</v>
      </c>
      <c r="AF5281" t="s">
        <v>257388</v>
      </c>
      <c r="AG5281" t="s">
        <v>263822</v>
      </c>
    </row>
    <row r="5282" spans="1:33" x14ac:dyDescent="0.25">
      <c r="A5282" t="s">
        <v>74338</v>
      </c>
      <c r="B5282" t="s">
        <v>74339</v>
      </c>
      <c r="C5282" t="s">
        <v>74340</v>
      </c>
      <c r="D5282" t="s">
        <v>74341</v>
      </c>
      <c r="E5282" t="s">
        <v>74271</v>
      </c>
      <c r="F5282" t="s">
        <v>36</v>
      </c>
      <c r="G5282">
        <v>67134</v>
      </c>
      <c r="H5282" t="s">
        <v>74342</v>
      </c>
      <c r="I5282" t="s">
        <v>74343</v>
      </c>
      <c r="J5282" t="s">
        <v>74344</v>
      </c>
      <c r="K5282" t="s">
        <v>74345</v>
      </c>
      <c r="L5282">
        <v>591052830</v>
      </c>
      <c r="M5282" s="1">
        <v>44504</v>
      </c>
      <c r="N5282" s="1">
        <v>46330</v>
      </c>
      <c r="O5282" t="s">
        <v>74346</v>
      </c>
      <c r="P5282" t="s">
        <v>36</v>
      </c>
      <c r="Q5282" s="1">
        <v>44504</v>
      </c>
      <c r="R5282" s="1">
        <v>46330</v>
      </c>
      <c r="S5282" s="2" t="s">
        <v>42</v>
      </c>
      <c r="T5282" s="2" t="s">
        <v>220696</v>
      </c>
      <c r="U5282">
        <v>301</v>
      </c>
      <c r="V5282" t="s">
        <v>730</v>
      </c>
      <c r="W5282" t="s">
        <v>16379</v>
      </c>
      <c r="X5282">
        <v>101110213</v>
      </c>
      <c r="Y5282" t="s">
        <v>74347</v>
      </c>
      <c r="Z5282" t="s">
        <v>74348</v>
      </c>
      <c r="AA5282" t="s">
        <v>74349</v>
      </c>
      <c r="AB5282" t="s">
        <v>74350</v>
      </c>
      <c r="AC5282" t="s">
        <v>74351</v>
      </c>
      <c r="AD5282" t="s">
        <v>74352</v>
      </c>
      <c r="AE5282">
        <v>8533439896</v>
      </c>
      <c r="AF5282" t="s">
        <v>257389</v>
      </c>
      <c r="AG5282" t="s">
        <v>263823</v>
      </c>
    </row>
    <row r="5283" spans="1:33" x14ac:dyDescent="0.25">
      <c r="A5283" t="s">
        <v>9292</v>
      </c>
      <c r="B5283" t="s">
        <v>74339</v>
      </c>
      <c r="C5283" t="s">
        <v>74353</v>
      </c>
      <c r="D5283" t="s">
        <v>74354</v>
      </c>
      <c r="E5283" t="s">
        <v>74271</v>
      </c>
      <c r="F5283" t="s">
        <v>36</v>
      </c>
      <c r="G5283">
        <v>67134</v>
      </c>
      <c r="H5283" t="s">
        <v>74355</v>
      </c>
      <c r="I5283" t="s">
        <v>74356</v>
      </c>
      <c r="J5283" t="s">
        <v>74357</v>
      </c>
      <c r="K5283" t="s">
        <v>74358</v>
      </c>
      <c r="L5283">
        <v>193247834</v>
      </c>
      <c r="M5283" s="1">
        <v>44145</v>
      </c>
      <c r="N5283" s="1">
        <v>45971</v>
      </c>
      <c r="O5283" t="s">
        <v>74359</v>
      </c>
      <c r="P5283" t="s">
        <v>36</v>
      </c>
      <c r="Q5283" s="1">
        <v>44145</v>
      </c>
      <c r="R5283" s="1">
        <v>45971</v>
      </c>
      <c r="S5283" s="2" t="s">
        <v>60</v>
      </c>
      <c r="T5283" s="2" t="s">
        <v>220697</v>
      </c>
      <c r="U5283">
        <v>391</v>
      </c>
      <c r="V5283" t="s">
        <v>2507</v>
      </c>
      <c r="W5283" t="s">
        <v>16379</v>
      </c>
      <c r="X5283">
        <v>101110213</v>
      </c>
      <c r="Y5283" t="s">
        <v>74360</v>
      </c>
      <c r="Z5283" t="s">
        <v>74361</v>
      </c>
      <c r="AA5283" t="s">
        <v>74362</v>
      </c>
      <c r="AB5283" t="s">
        <v>74363</v>
      </c>
      <c r="AC5283" t="s">
        <v>74364</v>
      </c>
      <c r="AD5283" t="s">
        <v>74365</v>
      </c>
      <c r="AE5283">
        <v>2903707058</v>
      </c>
      <c r="AF5283" t="s">
        <v>257390</v>
      </c>
      <c r="AG5283" t="s">
        <v>263824</v>
      </c>
    </row>
    <row r="5284" spans="1:33" x14ac:dyDescent="0.25">
      <c r="A5284" t="s">
        <v>2110</v>
      </c>
      <c r="B5284" t="s">
        <v>74366</v>
      </c>
      <c r="C5284" t="s">
        <v>74367</v>
      </c>
      <c r="D5284" t="s">
        <v>74368</v>
      </c>
      <c r="E5284" t="s">
        <v>74369</v>
      </c>
      <c r="F5284" t="s">
        <v>36</v>
      </c>
      <c r="G5284">
        <v>66773</v>
      </c>
      <c r="H5284" t="s">
        <v>74370</v>
      </c>
      <c r="I5284" t="s">
        <v>74371</v>
      </c>
      <c r="J5284" t="s">
        <v>74372</v>
      </c>
      <c r="K5284" t="s">
        <v>74373</v>
      </c>
      <c r="L5284">
        <v>440394310</v>
      </c>
      <c r="M5284" s="1">
        <v>45246</v>
      </c>
      <c r="N5284" s="1">
        <v>47073</v>
      </c>
      <c r="O5284" t="s">
        <v>74374</v>
      </c>
      <c r="P5284" t="s">
        <v>36</v>
      </c>
      <c r="Q5284" s="1">
        <v>45246</v>
      </c>
      <c r="R5284" s="1">
        <v>47073</v>
      </c>
      <c r="S5284" s="2" t="s">
        <v>78</v>
      </c>
      <c r="T5284" s="2" t="s">
        <v>220698</v>
      </c>
      <c r="U5284">
        <v>247</v>
      </c>
      <c r="V5284" t="s">
        <v>1615</v>
      </c>
      <c r="W5284" t="s">
        <v>3061</v>
      </c>
      <c r="X5284">
        <v>101110640</v>
      </c>
      <c r="Y5284" t="s">
        <v>74375</v>
      </c>
      <c r="Z5284" t="s">
        <v>74376</v>
      </c>
      <c r="AA5284" t="s">
        <v>74377</v>
      </c>
      <c r="AB5284" t="s">
        <v>74378</v>
      </c>
      <c r="AC5284" t="s">
        <v>74379</v>
      </c>
      <c r="AD5284" t="s">
        <v>74380</v>
      </c>
      <c r="AE5284">
        <v>4436817065</v>
      </c>
      <c r="AF5284" t="s">
        <v>257391</v>
      </c>
      <c r="AG5284" t="s">
        <v>263825</v>
      </c>
    </row>
    <row r="5285" spans="1:33" x14ac:dyDescent="0.25">
      <c r="A5285" t="s">
        <v>2662</v>
      </c>
      <c r="B5285" t="s">
        <v>74381</v>
      </c>
      <c r="C5285" t="s">
        <v>74382</v>
      </c>
      <c r="D5285" t="s">
        <v>74383</v>
      </c>
      <c r="E5285" t="s">
        <v>74369</v>
      </c>
      <c r="F5285" t="s">
        <v>36</v>
      </c>
      <c r="G5285">
        <v>66773</v>
      </c>
      <c r="H5285" t="s">
        <v>74384</v>
      </c>
      <c r="I5285" t="s">
        <v>74385</v>
      </c>
      <c r="J5285" t="s">
        <v>74386</v>
      </c>
      <c r="K5285" t="s">
        <v>74387</v>
      </c>
      <c r="L5285">
        <v>773785111</v>
      </c>
      <c r="M5285" s="1">
        <v>43791</v>
      </c>
      <c r="N5285" s="1">
        <v>45618</v>
      </c>
      <c r="O5285" t="s">
        <v>74388</v>
      </c>
      <c r="P5285" t="s">
        <v>36</v>
      </c>
      <c r="Q5285" s="1">
        <v>43791</v>
      </c>
      <c r="R5285" s="1">
        <v>45618</v>
      </c>
      <c r="S5285" s="2" t="s">
        <v>96</v>
      </c>
      <c r="T5285" s="2" t="s">
        <v>220699</v>
      </c>
      <c r="U5285">
        <v>836</v>
      </c>
      <c r="V5285" t="s">
        <v>97</v>
      </c>
      <c r="W5285" t="s">
        <v>3061</v>
      </c>
      <c r="X5285">
        <v>101110640</v>
      </c>
      <c r="Y5285" t="s">
        <v>74389</v>
      </c>
      <c r="Z5285" t="s">
        <v>74390</v>
      </c>
      <c r="AA5285" t="s">
        <v>74391</v>
      </c>
      <c r="AB5285" t="s">
        <v>74392</v>
      </c>
      <c r="AC5285" t="s">
        <v>74393</v>
      </c>
      <c r="AD5285" t="s">
        <v>74394</v>
      </c>
      <c r="AE5285">
        <v>1846297334</v>
      </c>
      <c r="AF5285" t="s">
        <v>257392</v>
      </c>
      <c r="AG5285" t="s">
        <v>263826</v>
      </c>
    </row>
    <row r="5286" spans="1:33" x14ac:dyDescent="0.25">
      <c r="A5286" t="s">
        <v>6979</v>
      </c>
      <c r="B5286" t="s">
        <v>74395</v>
      </c>
      <c r="C5286" t="s">
        <v>74396</v>
      </c>
      <c r="D5286" t="s">
        <v>74397</v>
      </c>
      <c r="E5286" t="s">
        <v>74369</v>
      </c>
      <c r="F5286" t="s">
        <v>36</v>
      </c>
      <c r="G5286">
        <v>66773</v>
      </c>
      <c r="H5286" t="s">
        <v>74398</v>
      </c>
      <c r="I5286" t="s">
        <v>74399</v>
      </c>
      <c r="J5286" t="s">
        <v>74400</v>
      </c>
      <c r="K5286" t="s">
        <v>74401</v>
      </c>
      <c r="L5286">
        <v>730557222</v>
      </c>
      <c r="M5286" s="1">
        <v>44163</v>
      </c>
      <c r="N5286" s="1">
        <v>45989</v>
      </c>
      <c r="O5286" t="s">
        <v>74402</v>
      </c>
      <c r="P5286" t="s">
        <v>36</v>
      </c>
      <c r="Q5286" s="1">
        <v>44163</v>
      </c>
      <c r="R5286" s="1">
        <v>45989</v>
      </c>
      <c r="S5286" s="2" t="s">
        <v>42</v>
      </c>
      <c r="T5286" s="2" t="s">
        <v>220700</v>
      </c>
      <c r="U5286">
        <v>706</v>
      </c>
      <c r="V5286" t="s">
        <v>181</v>
      </c>
      <c r="W5286" t="s">
        <v>3061</v>
      </c>
      <c r="X5286">
        <v>101110640</v>
      </c>
      <c r="Y5286" t="s">
        <v>74403</v>
      </c>
      <c r="Z5286" t="s">
        <v>74404</v>
      </c>
      <c r="AA5286" t="s">
        <v>74405</v>
      </c>
      <c r="AB5286" t="s">
        <v>74406</v>
      </c>
      <c r="AC5286" t="s">
        <v>74407</v>
      </c>
      <c r="AD5286" t="s">
        <v>74408</v>
      </c>
      <c r="AE5286">
        <v>6159475906</v>
      </c>
      <c r="AF5286" t="s">
        <v>257393</v>
      </c>
      <c r="AG5286" t="s">
        <v>263827</v>
      </c>
    </row>
    <row r="5287" spans="1:33" x14ac:dyDescent="0.25">
      <c r="A5287" t="s">
        <v>29547</v>
      </c>
      <c r="B5287" t="s">
        <v>74409</v>
      </c>
      <c r="C5287" t="s">
        <v>74410</v>
      </c>
      <c r="D5287" t="s">
        <v>74411</v>
      </c>
      <c r="E5287" t="s">
        <v>74369</v>
      </c>
      <c r="F5287" t="s">
        <v>36</v>
      </c>
      <c r="G5287">
        <v>66773</v>
      </c>
      <c r="H5287" t="s">
        <v>74412</v>
      </c>
      <c r="I5287" t="s">
        <v>74413</v>
      </c>
      <c r="J5287" t="s">
        <v>74414</v>
      </c>
      <c r="K5287" t="s">
        <v>74415</v>
      </c>
      <c r="L5287">
        <v>602395539</v>
      </c>
      <c r="M5287" s="1">
        <v>45264</v>
      </c>
      <c r="N5287" s="1">
        <v>47091</v>
      </c>
      <c r="O5287" t="s">
        <v>74416</v>
      </c>
      <c r="P5287" t="s">
        <v>36</v>
      </c>
      <c r="Q5287" s="1">
        <v>45264</v>
      </c>
      <c r="R5287" s="1">
        <v>47091</v>
      </c>
      <c r="S5287" s="2" t="s">
        <v>60</v>
      </c>
      <c r="T5287" s="2" t="s">
        <v>220701</v>
      </c>
      <c r="U5287">
        <v>225</v>
      </c>
      <c r="V5287" t="s">
        <v>2567</v>
      </c>
      <c r="W5287" t="s">
        <v>3061</v>
      </c>
      <c r="X5287">
        <v>101110640</v>
      </c>
      <c r="Y5287" t="s">
        <v>74417</v>
      </c>
      <c r="Z5287" t="s">
        <v>74418</v>
      </c>
      <c r="AA5287" t="s">
        <v>74419</v>
      </c>
      <c r="AB5287" t="s">
        <v>74420</v>
      </c>
      <c r="AC5287" t="s">
        <v>74421</v>
      </c>
      <c r="AD5287" t="s">
        <v>74422</v>
      </c>
      <c r="AE5287">
        <v>5567671417</v>
      </c>
      <c r="AF5287" t="s">
        <v>257394</v>
      </c>
      <c r="AG5287" t="s">
        <v>263828</v>
      </c>
    </row>
    <row r="5288" spans="1:33" x14ac:dyDescent="0.25">
      <c r="A5288" t="s">
        <v>4515</v>
      </c>
      <c r="B5288" t="s">
        <v>74409</v>
      </c>
      <c r="C5288" t="s">
        <v>74423</v>
      </c>
      <c r="D5288" t="s">
        <v>74424</v>
      </c>
      <c r="E5288" t="s">
        <v>74369</v>
      </c>
      <c r="F5288" t="s">
        <v>36</v>
      </c>
      <c r="G5288">
        <v>66773</v>
      </c>
      <c r="H5288" t="s">
        <v>74425</v>
      </c>
      <c r="I5288" t="s">
        <v>74426</v>
      </c>
      <c r="J5288" t="s">
        <v>74427</v>
      </c>
      <c r="K5288" t="s">
        <v>74428</v>
      </c>
      <c r="L5288">
        <v>567478856</v>
      </c>
      <c r="M5288" s="1">
        <v>43809</v>
      </c>
      <c r="N5288" s="1">
        <v>45636</v>
      </c>
      <c r="O5288" t="s">
        <v>74429</v>
      </c>
      <c r="P5288" t="s">
        <v>36</v>
      </c>
      <c r="Q5288" s="1">
        <v>43809</v>
      </c>
      <c r="R5288" s="1">
        <v>45636</v>
      </c>
      <c r="S5288" s="2" t="s">
        <v>78</v>
      </c>
      <c r="T5288" s="2" t="s">
        <v>220702</v>
      </c>
      <c r="U5288">
        <v>938</v>
      </c>
      <c r="V5288" t="s">
        <v>213</v>
      </c>
      <c r="W5288" t="s">
        <v>3061</v>
      </c>
      <c r="X5288">
        <v>101110640</v>
      </c>
      <c r="Y5288" t="s">
        <v>74430</v>
      </c>
      <c r="Z5288" t="s">
        <v>74431</v>
      </c>
      <c r="AA5288" t="s">
        <v>74432</v>
      </c>
      <c r="AB5288" t="s">
        <v>74433</v>
      </c>
      <c r="AC5288" t="s">
        <v>74434</v>
      </c>
      <c r="AD5288" t="s">
        <v>74435</v>
      </c>
      <c r="AE5288">
        <v>9229081305</v>
      </c>
      <c r="AF5288" t="s">
        <v>257395</v>
      </c>
      <c r="AG5288" t="s">
        <v>263829</v>
      </c>
    </row>
    <row r="5289" spans="1:33" x14ac:dyDescent="0.25">
      <c r="A5289" t="s">
        <v>8213</v>
      </c>
      <c r="B5289" t="s">
        <v>74436</v>
      </c>
      <c r="C5289" t="s">
        <v>74437</v>
      </c>
      <c r="D5289" t="s">
        <v>74438</v>
      </c>
      <c r="E5289" t="s">
        <v>74369</v>
      </c>
      <c r="F5289" t="s">
        <v>36</v>
      </c>
      <c r="G5289">
        <v>66773</v>
      </c>
      <c r="H5289" t="s">
        <v>74439</v>
      </c>
      <c r="I5289" t="s">
        <v>74440</v>
      </c>
      <c r="J5289" t="s">
        <v>74441</v>
      </c>
      <c r="K5289" t="s">
        <v>74442</v>
      </c>
      <c r="L5289">
        <v>479647542</v>
      </c>
      <c r="M5289" s="1">
        <v>44181</v>
      </c>
      <c r="N5289" s="1">
        <v>46007</v>
      </c>
      <c r="O5289" t="s">
        <v>74443</v>
      </c>
      <c r="P5289" t="s">
        <v>36</v>
      </c>
      <c r="Q5289" s="1">
        <v>44181</v>
      </c>
      <c r="R5289" s="1">
        <v>46007</v>
      </c>
      <c r="S5289" s="2" t="s">
        <v>96</v>
      </c>
      <c r="T5289" s="2" t="s">
        <v>220703</v>
      </c>
      <c r="U5289">
        <v>150</v>
      </c>
      <c r="V5289" t="s">
        <v>1585</v>
      </c>
      <c r="W5289" t="s">
        <v>3061</v>
      </c>
      <c r="X5289">
        <v>101110640</v>
      </c>
      <c r="Y5289" t="s">
        <v>74444</v>
      </c>
      <c r="Z5289" t="s">
        <v>74445</v>
      </c>
      <c r="AA5289" t="s">
        <v>74446</v>
      </c>
      <c r="AB5289" t="s">
        <v>74447</v>
      </c>
      <c r="AC5289" t="s">
        <v>74448</v>
      </c>
      <c r="AD5289" t="s">
        <v>74449</v>
      </c>
      <c r="AE5289">
        <v>3807078080</v>
      </c>
      <c r="AF5289" t="s">
        <v>257396</v>
      </c>
      <c r="AG5289" t="s">
        <v>263830</v>
      </c>
    </row>
    <row r="5290" spans="1:33" x14ac:dyDescent="0.25">
      <c r="A5290" t="s">
        <v>24736</v>
      </c>
      <c r="B5290" t="s">
        <v>74450</v>
      </c>
      <c r="C5290" t="s">
        <v>74451</v>
      </c>
      <c r="D5290" t="s">
        <v>74452</v>
      </c>
      <c r="E5290" t="s">
        <v>74369</v>
      </c>
      <c r="F5290" t="s">
        <v>36</v>
      </c>
      <c r="G5290">
        <v>66773</v>
      </c>
      <c r="H5290" t="s">
        <v>74453</v>
      </c>
      <c r="I5290" t="s">
        <v>74454</v>
      </c>
      <c r="J5290" t="s">
        <v>74455</v>
      </c>
      <c r="K5290" t="s">
        <v>74456</v>
      </c>
      <c r="L5290">
        <v>513515600</v>
      </c>
      <c r="M5290" s="1">
        <v>44552</v>
      </c>
      <c r="N5290" s="1">
        <v>46378</v>
      </c>
      <c r="O5290" t="s">
        <v>74457</v>
      </c>
      <c r="P5290" t="s">
        <v>36</v>
      </c>
      <c r="Q5290" s="1">
        <v>44552</v>
      </c>
      <c r="R5290" s="1">
        <v>46378</v>
      </c>
      <c r="S5290" s="2" t="s">
        <v>42</v>
      </c>
      <c r="T5290" s="2" t="s">
        <v>220704</v>
      </c>
      <c r="U5290">
        <v>714</v>
      </c>
      <c r="V5290" t="s">
        <v>1831</v>
      </c>
      <c r="W5290" t="s">
        <v>3061</v>
      </c>
      <c r="X5290">
        <v>101110640</v>
      </c>
      <c r="Y5290" t="s">
        <v>74458</v>
      </c>
      <c r="Z5290" t="s">
        <v>74459</v>
      </c>
      <c r="AA5290" t="s">
        <v>74460</v>
      </c>
      <c r="AB5290" t="s">
        <v>74461</v>
      </c>
      <c r="AC5290" t="s">
        <v>74462</v>
      </c>
      <c r="AD5290" t="s">
        <v>74463</v>
      </c>
      <c r="AE5290">
        <v>5710148080</v>
      </c>
      <c r="AF5290" t="s">
        <v>257397</v>
      </c>
      <c r="AG5290" t="s">
        <v>263831</v>
      </c>
    </row>
    <row r="5291" spans="1:33" x14ac:dyDescent="0.25">
      <c r="A5291" t="s">
        <v>5456</v>
      </c>
      <c r="B5291" t="s">
        <v>74464</v>
      </c>
      <c r="C5291" t="s">
        <v>74465</v>
      </c>
      <c r="D5291" t="s">
        <v>74466</v>
      </c>
      <c r="E5291" t="s">
        <v>74369</v>
      </c>
      <c r="F5291" t="s">
        <v>36</v>
      </c>
      <c r="G5291">
        <v>66773</v>
      </c>
      <c r="H5291" t="s">
        <v>74467</v>
      </c>
      <c r="I5291" t="s">
        <v>74468</v>
      </c>
      <c r="J5291" t="s">
        <v>74469</v>
      </c>
      <c r="K5291" t="s">
        <v>74470</v>
      </c>
      <c r="L5291">
        <v>179955113</v>
      </c>
      <c r="M5291" s="1">
        <v>44923</v>
      </c>
      <c r="N5291" s="1">
        <v>46749</v>
      </c>
      <c r="O5291" t="s">
        <v>74471</v>
      </c>
      <c r="P5291" t="s">
        <v>36</v>
      </c>
      <c r="Q5291" s="1">
        <v>44923</v>
      </c>
      <c r="R5291" s="1">
        <v>46749</v>
      </c>
      <c r="S5291" s="2" t="s">
        <v>60</v>
      </c>
      <c r="T5291" s="2" t="s">
        <v>220705</v>
      </c>
      <c r="U5291">
        <v>324</v>
      </c>
      <c r="V5291" t="s">
        <v>9674</v>
      </c>
      <c r="W5291" t="s">
        <v>3061</v>
      </c>
      <c r="X5291">
        <v>101110640</v>
      </c>
      <c r="Y5291" t="s">
        <v>74472</v>
      </c>
      <c r="Z5291" t="s">
        <v>74473</v>
      </c>
      <c r="AA5291" t="s">
        <v>74474</v>
      </c>
      <c r="AB5291" t="s">
        <v>74475</v>
      </c>
      <c r="AC5291" t="s">
        <v>74476</v>
      </c>
      <c r="AD5291" t="s">
        <v>74477</v>
      </c>
      <c r="AE5291">
        <v>1441047900</v>
      </c>
      <c r="AF5291" t="s">
        <v>257398</v>
      </c>
      <c r="AG5291" t="s">
        <v>263832</v>
      </c>
    </row>
    <row r="5292" spans="1:33" x14ac:dyDescent="0.25">
      <c r="A5292" t="s">
        <v>320</v>
      </c>
      <c r="B5292" t="s">
        <v>74464</v>
      </c>
      <c r="C5292" t="s">
        <v>74478</v>
      </c>
      <c r="D5292" t="s">
        <v>74479</v>
      </c>
      <c r="E5292" t="s">
        <v>74369</v>
      </c>
      <c r="F5292" t="s">
        <v>36</v>
      </c>
      <c r="G5292">
        <v>66773</v>
      </c>
      <c r="H5292" t="s">
        <v>74480</v>
      </c>
      <c r="I5292" t="s">
        <v>74481</v>
      </c>
      <c r="J5292" t="s">
        <v>74482</v>
      </c>
      <c r="K5292" t="s">
        <v>74483</v>
      </c>
      <c r="L5292">
        <v>256846267</v>
      </c>
      <c r="M5292" s="1">
        <v>43468</v>
      </c>
      <c r="N5292" s="1">
        <v>45294</v>
      </c>
      <c r="O5292" t="s">
        <v>74484</v>
      </c>
      <c r="P5292" t="s">
        <v>36</v>
      </c>
      <c r="Q5292" s="1">
        <v>43468</v>
      </c>
      <c r="R5292" s="1">
        <v>45294</v>
      </c>
      <c r="S5292" s="2" t="s">
        <v>78</v>
      </c>
      <c r="T5292" s="2" t="s">
        <v>220706</v>
      </c>
      <c r="U5292">
        <v>891</v>
      </c>
      <c r="V5292" t="s">
        <v>197</v>
      </c>
      <c r="W5292" t="s">
        <v>3061</v>
      </c>
      <c r="X5292">
        <v>101110640</v>
      </c>
      <c r="Y5292" t="s">
        <v>74485</v>
      </c>
      <c r="Z5292" t="s">
        <v>74486</v>
      </c>
      <c r="AA5292" t="s">
        <v>74487</v>
      </c>
      <c r="AB5292" t="s">
        <v>74488</v>
      </c>
      <c r="AC5292" t="s">
        <v>74489</v>
      </c>
      <c r="AD5292" t="s">
        <v>74490</v>
      </c>
      <c r="AE5292">
        <v>9730673728</v>
      </c>
      <c r="AF5292" t="s">
        <v>257399</v>
      </c>
      <c r="AG5292" t="s">
        <v>263833</v>
      </c>
    </row>
    <row r="5293" spans="1:33" x14ac:dyDescent="0.25">
      <c r="A5293" t="s">
        <v>7726</v>
      </c>
      <c r="B5293" t="s">
        <v>74491</v>
      </c>
      <c r="C5293" t="s">
        <v>74492</v>
      </c>
      <c r="D5293" t="s">
        <v>74493</v>
      </c>
      <c r="E5293" t="s">
        <v>74369</v>
      </c>
      <c r="F5293" t="s">
        <v>36</v>
      </c>
      <c r="G5293">
        <v>66773</v>
      </c>
      <c r="H5293" t="s">
        <v>74494</v>
      </c>
      <c r="I5293" t="s">
        <v>74495</v>
      </c>
      <c r="J5293" t="s">
        <v>74496</v>
      </c>
      <c r="K5293" t="s">
        <v>74497</v>
      </c>
      <c r="L5293">
        <v>924613372</v>
      </c>
      <c r="M5293" s="1">
        <v>44205</v>
      </c>
      <c r="N5293" s="1">
        <v>46031</v>
      </c>
      <c r="O5293" t="s">
        <v>74498</v>
      </c>
      <c r="P5293" t="s">
        <v>36</v>
      </c>
      <c r="Q5293" s="1">
        <v>44205</v>
      </c>
      <c r="R5293" s="1">
        <v>46031</v>
      </c>
      <c r="S5293" s="2" t="s">
        <v>96</v>
      </c>
      <c r="T5293" s="2" t="s">
        <v>220707</v>
      </c>
      <c r="U5293">
        <v>531</v>
      </c>
      <c r="V5293" t="s">
        <v>832</v>
      </c>
      <c r="W5293" t="s">
        <v>3061</v>
      </c>
      <c r="X5293">
        <v>101110640</v>
      </c>
      <c r="Y5293" t="s">
        <v>74499</v>
      </c>
      <c r="Z5293" t="s">
        <v>74500</v>
      </c>
      <c r="AA5293" t="s">
        <v>74501</v>
      </c>
      <c r="AB5293" t="s">
        <v>74502</v>
      </c>
      <c r="AC5293" t="s">
        <v>74503</v>
      </c>
      <c r="AD5293" t="s">
        <v>74504</v>
      </c>
      <c r="AE5293">
        <v>2578661914</v>
      </c>
      <c r="AF5293" t="s">
        <v>257400</v>
      </c>
      <c r="AG5293" t="s">
        <v>263834</v>
      </c>
    </row>
    <row r="5294" spans="1:33" x14ac:dyDescent="0.25">
      <c r="A5294" t="s">
        <v>1156</v>
      </c>
      <c r="B5294" t="s">
        <v>74505</v>
      </c>
      <c r="C5294" t="s">
        <v>74506</v>
      </c>
      <c r="D5294" t="s">
        <v>74507</v>
      </c>
      <c r="E5294" t="s">
        <v>74369</v>
      </c>
      <c r="F5294" t="s">
        <v>36</v>
      </c>
      <c r="G5294">
        <v>66773</v>
      </c>
      <c r="H5294" t="s">
        <v>74508</v>
      </c>
      <c r="I5294" t="s">
        <v>74509</v>
      </c>
      <c r="J5294" t="s">
        <v>74510</v>
      </c>
      <c r="K5294" t="s">
        <v>74511</v>
      </c>
      <c r="L5294">
        <v>890518447</v>
      </c>
      <c r="M5294" s="1">
        <v>44211</v>
      </c>
      <c r="N5294" s="1">
        <v>46037</v>
      </c>
      <c r="O5294" t="s">
        <v>74512</v>
      </c>
      <c r="P5294" t="s">
        <v>36</v>
      </c>
      <c r="Q5294" s="1">
        <v>44211</v>
      </c>
      <c r="R5294" s="1">
        <v>46037</v>
      </c>
      <c r="S5294" s="2" t="s">
        <v>42</v>
      </c>
      <c r="T5294" s="2" t="s">
        <v>220708</v>
      </c>
      <c r="U5294">
        <v>890</v>
      </c>
      <c r="V5294" t="s">
        <v>549</v>
      </c>
      <c r="W5294" t="s">
        <v>3061</v>
      </c>
      <c r="X5294">
        <v>101110640</v>
      </c>
      <c r="Y5294" t="s">
        <v>74513</v>
      </c>
      <c r="Z5294" t="s">
        <v>74514</v>
      </c>
      <c r="AA5294" t="s">
        <v>74515</v>
      </c>
      <c r="AB5294" t="s">
        <v>74516</v>
      </c>
      <c r="AC5294" t="s">
        <v>74517</v>
      </c>
      <c r="AD5294" t="s">
        <v>74518</v>
      </c>
      <c r="AE5294">
        <v>3577416069</v>
      </c>
      <c r="AF5294" t="s">
        <v>257401</v>
      </c>
      <c r="AG5294" t="s">
        <v>263835</v>
      </c>
    </row>
    <row r="5295" spans="1:33" x14ac:dyDescent="0.25">
      <c r="A5295" t="s">
        <v>5200</v>
      </c>
      <c r="B5295" t="s">
        <v>74519</v>
      </c>
      <c r="C5295" t="s">
        <v>74520</v>
      </c>
      <c r="D5295" t="s">
        <v>74521</v>
      </c>
      <c r="E5295" t="s">
        <v>74369</v>
      </c>
      <c r="F5295" t="s">
        <v>36</v>
      </c>
      <c r="G5295">
        <v>66773</v>
      </c>
      <c r="H5295" t="s">
        <v>74522</v>
      </c>
      <c r="I5295" t="s">
        <v>74523</v>
      </c>
      <c r="J5295" t="s">
        <v>74524</v>
      </c>
      <c r="K5295" t="s">
        <v>74525</v>
      </c>
      <c r="L5295">
        <v>388067551</v>
      </c>
      <c r="M5295" s="1">
        <v>44582</v>
      </c>
      <c r="N5295" s="1">
        <v>46408</v>
      </c>
      <c r="O5295" t="s">
        <v>74526</v>
      </c>
      <c r="P5295" t="s">
        <v>36</v>
      </c>
      <c r="Q5295" s="1">
        <v>44582</v>
      </c>
      <c r="R5295" s="1">
        <v>46408</v>
      </c>
      <c r="S5295" s="2" t="s">
        <v>60</v>
      </c>
      <c r="T5295" s="2" t="s">
        <v>220709</v>
      </c>
      <c r="U5295">
        <v>955</v>
      </c>
      <c r="V5295" t="s">
        <v>1218</v>
      </c>
      <c r="W5295" t="s">
        <v>3061</v>
      </c>
      <c r="X5295">
        <v>101110640</v>
      </c>
      <c r="Y5295" t="s">
        <v>74527</v>
      </c>
      <c r="Z5295" t="s">
        <v>74528</v>
      </c>
      <c r="AA5295" t="s">
        <v>74529</v>
      </c>
      <c r="AB5295" t="s">
        <v>74530</v>
      </c>
      <c r="AC5295" t="s">
        <v>74531</v>
      </c>
      <c r="AD5295" t="s">
        <v>74532</v>
      </c>
      <c r="AE5295">
        <v>2911500449</v>
      </c>
      <c r="AF5295" t="s">
        <v>257402</v>
      </c>
      <c r="AG5295" t="s">
        <v>263836</v>
      </c>
    </row>
    <row r="5296" spans="1:33" x14ac:dyDescent="0.25">
      <c r="A5296" t="s">
        <v>1128</v>
      </c>
      <c r="B5296" t="s">
        <v>74533</v>
      </c>
      <c r="C5296" t="s">
        <v>74534</v>
      </c>
      <c r="D5296" t="s">
        <v>74535</v>
      </c>
      <c r="E5296" t="s">
        <v>74536</v>
      </c>
      <c r="F5296" t="s">
        <v>36</v>
      </c>
      <c r="G5296">
        <v>66966</v>
      </c>
      <c r="H5296" t="s">
        <v>74537</v>
      </c>
      <c r="I5296" t="s">
        <v>74538</v>
      </c>
      <c r="J5296" t="s">
        <v>74539</v>
      </c>
      <c r="K5296" t="s">
        <v>74540</v>
      </c>
      <c r="L5296">
        <v>981199293</v>
      </c>
      <c r="M5296" s="1">
        <v>43492</v>
      </c>
      <c r="N5296" s="1">
        <v>45318</v>
      </c>
      <c r="O5296" t="s">
        <v>74541</v>
      </c>
      <c r="P5296" t="s">
        <v>36</v>
      </c>
      <c r="Q5296" s="1">
        <v>43492</v>
      </c>
      <c r="R5296" s="1">
        <v>45318</v>
      </c>
      <c r="S5296" s="2" t="s">
        <v>78</v>
      </c>
      <c r="T5296" s="2" t="s">
        <v>220710</v>
      </c>
      <c r="U5296">
        <v>422</v>
      </c>
      <c r="V5296" t="s">
        <v>1800</v>
      </c>
      <c r="W5296" t="s">
        <v>57809</v>
      </c>
      <c r="X5296">
        <v>101102344</v>
      </c>
      <c r="Y5296" t="s">
        <v>74542</v>
      </c>
      <c r="Z5296" t="s">
        <v>74543</v>
      </c>
      <c r="AA5296" t="s">
        <v>74544</v>
      </c>
      <c r="AB5296" t="s">
        <v>74545</v>
      </c>
      <c r="AC5296" t="s">
        <v>74546</v>
      </c>
      <c r="AD5296" t="s">
        <v>74547</v>
      </c>
      <c r="AE5296">
        <v>1006549956</v>
      </c>
      <c r="AF5296" t="s">
        <v>257403</v>
      </c>
      <c r="AG5296" t="s">
        <v>263837</v>
      </c>
    </row>
    <row r="5297" spans="1:33" x14ac:dyDescent="0.25">
      <c r="A5297" t="s">
        <v>64947</v>
      </c>
      <c r="B5297" t="s">
        <v>74533</v>
      </c>
      <c r="C5297" t="s">
        <v>74548</v>
      </c>
      <c r="D5297" t="s">
        <v>74549</v>
      </c>
      <c r="E5297" t="s">
        <v>74536</v>
      </c>
      <c r="F5297" t="s">
        <v>36</v>
      </c>
      <c r="G5297">
        <v>66966</v>
      </c>
      <c r="H5297" t="s">
        <v>74550</v>
      </c>
      <c r="I5297" t="s">
        <v>74551</v>
      </c>
      <c r="J5297" t="s">
        <v>74552</v>
      </c>
      <c r="K5297" t="s">
        <v>74553</v>
      </c>
      <c r="L5297">
        <v>930138926</v>
      </c>
      <c r="M5297" s="1">
        <v>43858</v>
      </c>
      <c r="N5297" s="1">
        <v>45685</v>
      </c>
      <c r="O5297" t="s">
        <v>74554</v>
      </c>
      <c r="P5297" t="s">
        <v>36</v>
      </c>
      <c r="Q5297" s="1">
        <v>43858</v>
      </c>
      <c r="R5297" s="1">
        <v>45685</v>
      </c>
      <c r="S5297" s="2" t="s">
        <v>96</v>
      </c>
      <c r="T5297" s="2" t="s">
        <v>220711</v>
      </c>
      <c r="U5297">
        <v>838</v>
      </c>
      <c r="V5297" t="s">
        <v>7159</v>
      </c>
      <c r="W5297" t="s">
        <v>57809</v>
      </c>
      <c r="X5297">
        <v>101111115</v>
      </c>
      <c r="Y5297" t="s">
        <v>74555</v>
      </c>
      <c r="Z5297" t="s">
        <v>74556</v>
      </c>
      <c r="AA5297" t="s">
        <v>74557</v>
      </c>
      <c r="AB5297" t="s">
        <v>74558</v>
      </c>
      <c r="AC5297" t="s">
        <v>74559</v>
      </c>
      <c r="AD5297" t="s">
        <v>74560</v>
      </c>
      <c r="AE5297">
        <v>8536188327</v>
      </c>
      <c r="AF5297" t="s">
        <v>257404</v>
      </c>
      <c r="AG5297" t="s">
        <v>263838</v>
      </c>
    </row>
    <row r="5298" spans="1:33" x14ac:dyDescent="0.25">
      <c r="A5298" t="s">
        <v>7365</v>
      </c>
      <c r="B5298" t="s">
        <v>74533</v>
      </c>
      <c r="C5298" t="s">
        <v>74561</v>
      </c>
      <c r="D5298" t="s">
        <v>74562</v>
      </c>
      <c r="E5298" t="s">
        <v>74536</v>
      </c>
      <c r="F5298" t="s">
        <v>36</v>
      </c>
      <c r="G5298">
        <v>66966</v>
      </c>
      <c r="H5298" t="s">
        <v>74563</v>
      </c>
      <c r="I5298" t="s">
        <v>74564</v>
      </c>
      <c r="J5298" t="s">
        <v>74565</v>
      </c>
      <c r="K5298" t="s">
        <v>74566</v>
      </c>
      <c r="L5298">
        <v>512816134</v>
      </c>
      <c r="M5298" s="1">
        <v>44590</v>
      </c>
      <c r="N5298" s="1">
        <v>46416</v>
      </c>
      <c r="O5298" t="s">
        <v>74567</v>
      </c>
      <c r="P5298" t="s">
        <v>36</v>
      </c>
      <c r="Q5298" s="1">
        <v>44590</v>
      </c>
      <c r="R5298" s="1">
        <v>46416</v>
      </c>
      <c r="S5298" s="2" t="s">
        <v>42</v>
      </c>
      <c r="T5298" s="2" t="s">
        <v>220712</v>
      </c>
      <c r="U5298">
        <v>545</v>
      </c>
      <c r="V5298" t="s">
        <v>213</v>
      </c>
      <c r="W5298" t="s">
        <v>57809</v>
      </c>
      <c r="X5298">
        <v>101111115</v>
      </c>
      <c r="Y5298" t="s">
        <v>74568</v>
      </c>
      <c r="Z5298" t="s">
        <v>74569</v>
      </c>
      <c r="AA5298" t="s">
        <v>74570</v>
      </c>
      <c r="AB5298" t="s">
        <v>74571</v>
      </c>
      <c r="AC5298" t="s">
        <v>74572</v>
      </c>
      <c r="AD5298" t="s">
        <v>74573</v>
      </c>
      <c r="AE5298">
        <v>5961945639</v>
      </c>
      <c r="AF5298" t="s">
        <v>257405</v>
      </c>
      <c r="AG5298" t="s">
        <v>263839</v>
      </c>
    </row>
    <row r="5299" spans="1:33" x14ac:dyDescent="0.25">
      <c r="A5299" t="s">
        <v>6732</v>
      </c>
      <c r="B5299" t="s">
        <v>74533</v>
      </c>
      <c r="C5299" t="s">
        <v>74574</v>
      </c>
      <c r="D5299" t="s">
        <v>74575</v>
      </c>
      <c r="E5299" t="s">
        <v>74536</v>
      </c>
      <c r="F5299" t="s">
        <v>36</v>
      </c>
      <c r="G5299">
        <v>66966</v>
      </c>
      <c r="H5299" t="s">
        <v>74576</v>
      </c>
      <c r="I5299" t="s">
        <v>74577</v>
      </c>
      <c r="J5299" t="s">
        <v>74578</v>
      </c>
      <c r="K5299" t="s">
        <v>74579</v>
      </c>
      <c r="L5299">
        <v>369781927</v>
      </c>
      <c r="M5299" s="1">
        <v>44226</v>
      </c>
      <c r="N5299" s="1">
        <v>46052</v>
      </c>
      <c r="O5299" t="s">
        <v>74580</v>
      </c>
      <c r="P5299" t="s">
        <v>36</v>
      </c>
      <c r="Q5299" s="1">
        <v>44226</v>
      </c>
      <c r="R5299" s="1">
        <v>46052</v>
      </c>
      <c r="S5299" s="2" t="s">
        <v>60</v>
      </c>
      <c r="T5299" s="2" t="s">
        <v>220713</v>
      </c>
      <c r="U5299">
        <v>417</v>
      </c>
      <c r="V5299" t="s">
        <v>1059</v>
      </c>
      <c r="W5299" t="s">
        <v>57809</v>
      </c>
      <c r="X5299">
        <v>101102344</v>
      </c>
      <c r="Y5299" t="s">
        <v>74581</v>
      </c>
      <c r="Z5299" t="s">
        <v>74582</v>
      </c>
      <c r="AA5299" t="s">
        <v>74583</v>
      </c>
      <c r="AB5299" t="s">
        <v>74584</v>
      </c>
      <c r="AC5299" t="s">
        <v>74585</v>
      </c>
      <c r="AD5299" t="s">
        <v>74586</v>
      </c>
      <c r="AE5299">
        <v>3834139957</v>
      </c>
      <c r="AF5299" t="s">
        <v>257406</v>
      </c>
      <c r="AG5299" t="s">
        <v>263840</v>
      </c>
    </row>
    <row r="5300" spans="1:33" x14ac:dyDescent="0.25">
      <c r="A5300" t="s">
        <v>74587</v>
      </c>
      <c r="B5300" t="s">
        <v>74588</v>
      </c>
      <c r="C5300" t="s">
        <v>74589</v>
      </c>
      <c r="D5300" t="s">
        <v>74590</v>
      </c>
      <c r="E5300" t="s">
        <v>74536</v>
      </c>
      <c r="F5300" t="s">
        <v>36</v>
      </c>
      <c r="G5300">
        <v>66966</v>
      </c>
      <c r="H5300" t="s">
        <v>74591</v>
      </c>
      <c r="I5300" t="s">
        <v>74592</v>
      </c>
      <c r="J5300" t="s">
        <v>74593</v>
      </c>
      <c r="K5300" t="s">
        <v>74594</v>
      </c>
      <c r="L5300">
        <v>122435367</v>
      </c>
      <c r="M5300" s="1">
        <v>43861</v>
      </c>
      <c r="N5300" s="1">
        <v>45688</v>
      </c>
      <c r="O5300" t="s">
        <v>74595</v>
      </c>
      <c r="P5300" t="s">
        <v>36</v>
      </c>
      <c r="Q5300" s="1">
        <v>43861</v>
      </c>
      <c r="R5300" s="1">
        <v>45688</v>
      </c>
      <c r="S5300" s="2" t="s">
        <v>78</v>
      </c>
      <c r="T5300" s="2" t="s">
        <v>220714</v>
      </c>
      <c r="U5300">
        <v>412</v>
      </c>
      <c r="V5300" t="s">
        <v>312</v>
      </c>
      <c r="W5300" t="s">
        <v>57809</v>
      </c>
      <c r="X5300">
        <v>104909793</v>
      </c>
      <c r="Y5300" t="s">
        <v>74596</v>
      </c>
      <c r="Z5300" t="s">
        <v>74597</v>
      </c>
      <c r="AA5300" t="s">
        <v>74598</v>
      </c>
      <c r="AB5300" t="s">
        <v>74599</v>
      </c>
      <c r="AC5300" t="s">
        <v>74600</v>
      </c>
      <c r="AD5300" t="s">
        <v>74601</v>
      </c>
      <c r="AE5300">
        <v>4552195499</v>
      </c>
      <c r="AF5300" t="s">
        <v>257407</v>
      </c>
      <c r="AG5300" t="s">
        <v>263841</v>
      </c>
    </row>
    <row r="5301" spans="1:33" x14ac:dyDescent="0.25">
      <c r="A5301" t="s">
        <v>74602</v>
      </c>
      <c r="B5301" t="s">
        <v>74588</v>
      </c>
      <c r="C5301" t="s">
        <v>74603</v>
      </c>
      <c r="D5301" t="s">
        <v>74604</v>
      </c>
      <c r="E5301" t="s">
        <v>74536</v>
      </c>
      <c r="F5301" t="s">
        <v>36</v>
      </c>
      <c r="G5301">
        <v>66966</v>
      </c>
      <c r="H5301" t="s">
        <v>74605</v>
      </c>
      <c r="I5301" t="s">
        <v>74606</v>
      </c>
      <c r="J5301" t="s">
        <v>74607</v>
      </c>
      <c r="K5301" t="s">
        <v>74608</v>
      </c>
      <c r="L5301">
        <v>151569484</v>
      </c>
      <c r="M5301" s="1">
        <v>43862</v>
      </c>
      <c r="N5301" s="1">
        <v>45689</v>
      </c>
      <c r="O5301" t="s">
        <v>74609</v>
      </c>
      <c r="P5301" t="s">
        <v>36</v>
      </c>
      <c r="Q5301" s="1">
        <v>43862</v>
      </c>
      <c r="R5301" s="1">
        <v>45689</v>
      </c>
      <c r="S5301" s="2" t="s">
        <v>96</v>
      </c>
      <c r="T5301" s="2" t="s">
        <v>220715</v>
      </c>
      <c r="U5301">
        <v>240</v>
      </c>
      <c r="V5301" t="s">
        <v>1723</v>
      </c>
      <c r="W5301" t="s">
        <v>57809</v>
      </c>
      <c r="X5301">
        <v>101102344</v>
      </c>
      <c r="Y5301" t="s">
        <v>74610</v>
      </c>
      <c r="Z5301" t="s">
        <v>74611</v>
      </c>
      <c r="AA5301" t="s">
        <v>74612</v>
      </c>
      <c r="AB5301" t="s">
        <v>74613</v>
      </c>
      <c r="AC5301" t="s">
        <v>74614</v>
      </c>
      <c r="AD5301" t="s">
        <v>74615</v>
      </c>
      <c r="AE5301">
        <v>6294847045</v>
      </c>
      <c r="AF5301" t="s">
        <v>257408</v>
      </c>
      <c r="AG5301" t="s">
        <v>263842</v>
      </c>
    </row>
    <row r="5302" spans="1:33" x14ac:dyDescent="0.25">
      <c r="A5302" t="s">
        <v>6079</v>
      </c>
      <c r="B5302" t="s">
        <v>74616</v>
      </c>
      <c r="C5302" t="s">
        <v>74617</v>
      </c>
      <c r="D5302" t="s">
        <v>74618</v>
      </c>
      <c r="E5302" t="s">
        <v>74536</v>
      </c>
      <c r="F5302" t="s">
        <v>36</v>
      </c>
      <c r="G5302">
        <v>66966</v>
      </c>
      <c r="H5302" t="s">
        <v>74619</v>
      </c>
      <c r="I5302" t="s">
        <v>74620</v>
      </c>
      <c r="J5302" t="s">
        <v>74621</v>
      </c>
      <c r="K5302" t="s">
        <v>74622</v>
      </c>
      <c r="L5302">
        <v>104857710</v>
      </c>
      <c r="M5302" s="1">
        <v>43863</v>
      </c>
      <c r="N5302" s="1">
        <v>45690</v>
      </c>
      <c r="O5302" t="s">
        <v>74623</v>
      </c>
      <c r="P5302" t="s">
        <v>36</v>
      </c>
      <c r="Q5302" s="1">
        <v>43863</v>
      </c>
      <c r="R5302" s="1">
        <v>45690</v>
      </c>
      <c r="S5302" s="2" t="s">
        <v>42</v>
      </c>
      <c r="T5302" s="2" t="s">
        <v>220716</v>
      </c>
      <c r="U5302">
        <v>887</v>
      </c>
      <c r="V5302" t="s">
        <v>685</v>
      </c>
      <c r="W5302" t="s">
        <v>57809</v>
      </c>
      <c r="X5302">
        <v>101109800</v>
      </c>
      <c r="Y5302" t="s">
        <v>74624</v>
      </c>
      <c r="Z5302" t="s">
        <v>74625</v>
      </c>
      <c r="AA5302" t="s">
        <v>74626</v>
      </c>
      <c r="AB5302" t="s">
        <v>74627</v>
      </c>
      <c r="AC5302" t="s">
        <v>74628</v>
      </c>
      <c r="AD5302" t="s">
        <v>74629</v>
      </c>
      <c r="AE5302">
        <v>4409730747</v>
      </c>
      <c r="AF5302" t="s">
        <v>257409</v>
      </c>
      <c r="AG5302" t="s">
        <v>263843</v>
      </c>
    </row>
    <row r="5303" spans="1:33" x14ac:dyDescent="0.25">
      <c r="A5303" t="s">
        <v>1514</v>
      </c>
      <c r="B5303" t="s">
        <v>74616</v>
      </c>
      <c r="C5303" t="s">
        <v>74630</v>
      </c>
      <c r="D5303" t="s">
        <v>74631</v>
      </c>
      <c r="E5303" t="s">
        <v>74536</v>
      </c>
      <c r="F5303" t="s">
        <v>36</v>
      </c>
      <c r="G5303">
        <v>66966</v>
      </c>
      <c r="H5303" t="s">
        <v>74632</v>
      </c>
      <c r="I5303" t="s">
        <v>74633</v>
      </c>
      <c r="J5303" t="s">
        <v>74634</v>
      </c>
      <c r="K5303" t="s">
        <v>74635</v>
      </c>
      <c r="L5303">
        <v>501770893</v>
      </c>
      <c r="M5303" s="1">
        <v>44595</v>
      </c>
      <c r="N5303" s="1">
        <v>46421</v>
      </c>
      <c r="O5303" t="s">
        <v>74636</v>
      </c>
      <c r="P5303" t="s">
        <v>36</v>
      </c>
      <c r="Q5303" s="1">
        <v>44595</v>
      </c>
      <c r="R5303" s="1">
        <v>46421</v>
      </c>
      <c r="S5303" s="2" t="s">
        <v>60</v>
      </c>
      <c r="T5303" s="2" t="s">
        <v>220717</v>
      </c>
      <c r="U5303">
        <v>491</v>
      </c>
      <c r="V5303" t="s">
        <v>803</v>
      </c>
      <c r="W5303" t="s">
        <v>57809</v>
      </c>
      <c r="X5303">
        <v>101111115</v>
      </c>
      <c r="Y5303" t="s">
        <v>74637</v>
      </c>
      <c r="Z5303" t="s">
        <v>74638</v>
      </c>
      <c r="AA5303" t="s">
        <v>74639</v>
      </c>
      <c r="AB5303" t="s">
        <v>74640</v>
      </c>
      <c r="AC5303" t="s">
        <v>74641</v>
      </c>
      <c r="AD5303" t="s">
        <v>74642</v>
      </c>
      <c r="AE5303">
        <v>6994592351</v>
      </c>
      <c r="AF5303" t="s">
        <v>257410</v>
      </c>
      <c r="AG5303" t="s">
        <v>263844</v>
      </c>
    </row>
    <row r="5304" spans="1:33" x14ac:dyDescent="0.25">
      <c r="A5304" t="s">
        <v>1097</v>
      </c>
      <c r="B5304" t="s">
        <v>74616</v>
      </c>
      <c r="C5304" t="s">
        <v>74643</v>
      </c>
      <c r="D5304" t="s">
        <v>74644</v>
      </c>
      <c r="E5304" t="s">
        <v>74536</v>
      </c>
      <c r="F5304" t="s">
        <v>36</v>
      </c>
      <c r="G5304">
        <v>66966</v>
      </c>
      <c r="H5304" t="s">
        <v>74645</v>
      </c>
      <c r="I5304" t="s">
        <v>74646</v>
      </c>
      <c r="J5304" t="s">
        <v>74647</v>
      </c>
      <c r="K5304" t="s">
        <v>74648</v>
      </c>
      <c r="L5304">
        <v>292184614</v>
      </c>
      <c r="M5304" s="1">
        <v>44231</v>
      </c>
      <c r="N5304" s="1">
        <v>46057</v>
      </c>
      <c r="O5304" t="s">
        <v>74649</v>
      </c>
      <c r="P5304" t="s">
        <v>36</v>
      </c>
      <c r="Q5304" s="1">
        <v>44231</v>
      </c>
      <c r="R5304" s="1">
        <v>46057</v>
      </c>
      <c r="S5304" s="2" t="s">
        <v>78</v>
      </c>
      <c r="T5304" s="2" t="s">
        <v>220718</v>
      </c>
      <c r="U5304">
        <v>671</v>
      </c>
      <c r="V5304" t="s">
        <v>4104</v>
      </c>
      <c r="W5304" t="s">
        <v>57809</v>
      </c>
      <c r="X5304">
        <v>101102344</v>
      </c>
      <c r="Y5304" t="s">
        <v>74650</v>
      </c>
      <c r="Z5304" t="s">
        <v>74651</v>
      </c>
      <c r="AA5304" t="s">
        <v>74652</v>
      </c>
      <c r="AB5304" t="s">
        <v>74653</v>
      </c>
      <c r="AC5304" t="s">
        <v>74654</v>
      </c>
      <c r="AD5304" t="s">
        <v>74655</v>
      </c>
      <c r="AE5304">
        <v>9143088344</v>
      </c>
      <c r="AF5304" t="s">
        <v>257411</v>
      </c>
      <c r="AG5304" t="s">
        <v>263845</v>
      </c>
    </row>
    <row r="5305" spans="1:33" x14ac:dyDescent="0.25">
      <c r="A5305" t="s">
        <v>10722</v>
      </c>
      <c r="B5305" t="s">
        <v>74616</v>
      </c>
      <c r="C5305" t="s">
        <v>74656</v>
      </c>
      <c r="D5305" t="s">
        <v>74657</v>
      </c>
      <c r="E5305" t="s">
        <v>74536</v>
      </c>
      <c r="F5305" t="s">
        <v>36</v>
      </c>
      <c r="G5305">
        <v>66966</v>
      </c>
      <c r="H5305" t="s">
        <v>74658</v>
      </c>
      <c r="I5305" t="s">
        <v>74659</v>
      </c>
      <c r="J5305" t="s">
        <v>74660</v>
      </c>
      <c r="K5305" t="s">
        <v>74661</v>
      </c>
      <c r="L5305">
        <v>282418221</v>
      </c>
      <c r="M5305" s="1">
        <v>43866</v>
      </c>
      <c r="N5305" s="1">
        <v>45693</v>
      </c>
      <c r="O5305" t="s">
        <v>74662</v>
      </c>
      <c r="P5305" t="s">
        <v>36</v>
      </c>
      <c r="Q5305" s="1">
        <v>43866</v>
      </c>
      <c r="R5305" s="1">
        <v>45693</v>
      </c>
      <c r="S5305" s="2" t="s">
        <v>96</v>
      </c>
      <c r="T5305" s="2" t="s">
        <v>220719</v>
      </c>
      <c r="U5305">
        <v>206</v>
      </c>
      <c r="V5305" t="s">
        <v>458</v>
      </c>
      <c r="W5305" t="s">
        <v>57809</v>
      </c>
      <c r="X5305">
        <v>101102344</v>
      </c>
      <c r="Y5305" t="s">
        <v>74663</v>
      </c>
      <c r="Z5305" t="s">
        <v>74664</v>
      </c>
      <c r="AA5305" t="s">
        <v>74665</v>
      </c>
      <c r="AB5305" t="s">
        <v>74666</v>
      </c>
      <c r="AC5305" t="s">
        <v>74667</v>
      </c>
      <c r="AD5305" t="s">
        <v>74668</v>
      </c>
      <c r="AE5305">
        <v>3993260188</v>
      </c>
      <c r="AF5305" t="s">
        <v>257412</v>
      </c>
      <c r="AG5305" t="s">
        <v>263846</v>
      </c>
    </row>
    <row r="5306" spans="1:33" x14ac:dyDescent="0.25">
      <c r="A5306" t="s">
        <v>2065</v>
      </c>
      <c r="B5306" t="s">
        <v>74616</v>
      </c>
      <c r="C5306" t="s">
        <v>74669</v>
      </c>
      <c r="D5306" t="s">
        <v>74670</v>
      </c>
      <c r="E5306" t="s">
        <v>74536</v>
      </c>
      <c r="F5306" t="s">
        <v>36</v>
      </c>
      <c r="G5306">
        <v>66966</v>
      </c>
      <c r="H5306" t="s">
        <v>74671</v>
      </c>
      <c r="I5306" t="s">
        <v>74672</v>
      </c>
      <c r="J5306" t="s">
        <v>74673</v>
      </c>
      <c r="K5306" t="s">
        <v>74674</v>
      </c>
      <c r="L5306">
        <v>208183038</v>
      </c>
      <c r="M5306" s="1">
        <v>43867</v>
      </c>
      <c r="N5306" s="1">
        <v>45694</v>
      </c>
      <c r="O5306" t="s">
        <v>74675</v>
      </c>
      <c r="P5306" t="s">
        <v>36</v>
      </c>
      <c r="Q5306" s="1">
        <v>43867</v>
      </c>
      <c r="R5306" s="1">
        <v>45694</v>
      </c>
      <c r="S5306" s="2" t="s">
        <v>42</v>
      </c>
      <c r="T5306" s="2" t="s">
        <v>220720</v>
      </c>
      <c r="U5306">
        <v>766</v>
      </c>
      <c r="V5306" t="s">
        <v>2567</v>
      </c>
      <c r="W5306" t="s">
        <v>57809</v>
      </c>
      <c r="X5306">
        <v>101111115</v>
      </c>
      <c r="Y5306" t="s">
        <v>74676</v>
      </c>
      <c r="Z5306" t="s">
        <v>74677</v>
      </c>
      <c r="AA5306" t="s">
        <v>74678</v>
      </c>
      <c r="AB5306" t="s">
        <v>74679</v>
      </c>
      <c r="AC5306" t="s">
        <v>74680</v>
      </c>
      <c r="AD5306" t="s">
        <v>74681</v>
      </c>
      <c r="AE5306">
        <v>9870855833</v>
      </c>
      <c r="AF5306" t="s">
        <v>257413</v>
      </c>
      <c r="AG5306" t="s">
        <v>263847</v>
      </c>
    </row>
    <row r="5307" spans="1:33" x14ac:dyDescent="0.25">
      <c r="A5307" t="s">
        <v>13343</v>
      </c>
      <c r="B5307" t="s">
        <v>74616</v>
      </c>
      <c r="C5307" t="s">
        <v>74682</v>
      </c>
      <c r="D5307" t="s">
        <v>74683</v>
      </c>
      <c r="E5307" t="s">
        <v>74536</v>
      </c>
      <c r="F5307" t="s">
        <v>36</v>
      </c>
      <c r="G5307">
        <v>66966</v>
      </c>
      <c r="H5307" t="s">
        <v>74684</v>
      </c>
      <c r="I5307" t="s">
        <v>74685</v>
      </c>
      <c r="J5307" t="s">
        <v>74686</v>
      </c>
      <c r="K5307" t="s">
        <v>74687</v>
      </c>
      <c r="L5307">
        <v>806596358</v>
      </c>
      <c r="M5307" s="1">
        <v>44599</v>
      </c>
      <c r="N5307" s="1">
        <v>46425</v>
      </c>
      <c r="O5307" t="s">
        <v>74688</v>
      </c>
      <c r="P5307" t="s">
        <v>36</v>
      </c>
      <c r="Q5307" s="1">
        <v>44599</v>
      </c>
      <c r="R5307" s="1">
        <v>46425</v>
      </c>
      <c r="S5307" s="2" t="s">
        <v>60</v>
      </c>
      <c r="T5307" s="2" t="s">
        <v>220721</v>
      </c>
      <c r="U5307">
        <v>887</v>
      </c>
      <c r="V5307" t="s">
        <v>245</v>
      </c>
      <c r="W5307" t="s">
        <v>57809</v>
      </c>
      <c r="X5307">
        <v>101109800</v>
      </c>
      <c r="Y5307" t="s">
        <v>74689</v>
      </c>
      <c r="Z5307" t="s">
        <v>74690</v>
      </c>
      <c r="AA5307" t="s">
        <v>74691</v>
      </c>
      <c r="AB5307" t="s">
        <v>74692</v>
      </c>
      <c r="AC5307" t="s">
        <v>74693</v>
      </c>
      <c r="AD5307" t="s">
        <v>74694</v>
      </c>
      <c r="AE5307">
        <v>1095460233</v>
      </c>
      <c r="AF5307" t="s">
        <v>257414</v>
      </c>
      <c r="AG5307" t="s">
        <v>263848</v>
      </c>
    </row>
    <row r="5308" spans="1:33" x14ac:dyDescent="0.25">
      <c r="A5308" t="s">
        <v>269</v>
      </c>
      <c r="B5308" t="s">
        <v>74616</v>
      </c>
      <c r="C5308" t="s">
        <v>74695</v>
      </c>
      <c r="D5308" t="s">
        <v>74696</v>
      </c>
      <c r="E5308" t="s">
        <v>74536</v>
      </c>
      <c r="F5308" t="s">
        <v>36</v>
      </c>
      <c r="G5308">
        <v>66966</v>
      </c>
      <c r="H5308" t="s">
        <v>74697</v>
      </c>
      <c r="I5308" t="s">
        <v>74698</v>
      </c>
      <c r="J5308" t="s">
        <v>74699</v>
      </c>
      <c r="K5308" t="s">
        <v>74700</v>
      </c>
      <c r="L5308">
        <v>373480481</v>
      </c>
      <c r="M5308" s="1">
        <v>44600</v>
      </c>
      <c r="N5308" s="1">
        <v>46426</v>
      </c>
      <c r="O5308" t="s">
        <v>74701</v>
      </c>
      <c r="P5308" t="s">
        <v>36</v>
      </c>
      <c r="Q5308" s="1">
        <v>44600</v>
      </c>
      <c r="R5308" s="1">
        <v>46426</v>
      </c>
      <c r="S5308" s="2" t="s">
        <v>78</v>
      </c>
      <c r="T5308" s="2" t="s">
        <v>220722</v>
      </c>
      <c r="U5308">
        <v>874</v>
      </c>
      <c r="V5308" t="s">
        <v>181</v>
      </c>
      <c r="W5308" t="s">
        <v>57809</v>
      </c>
      <c r="X5308">
        <v>104909793</v>
      </c>
      <c r="Y5308" t="s">
        <v>74702</v>
      </c>
      <c r="Z5308" t="s">
        <v>74703</v>
      </c>
      <c r="AA5308" t="s">
        <v>74704</v>
      </c>
      <c r="AB5308" t="s">
        <v>74705</v>
      </c>
      <c r="AC5308" t="s">
        <v>74706</v>
      </c>
      <c r="AD5308" t="s">
        <v>74707</v>
      </c>
      <c r="AE5308">
        <v>4614864770</v>
      </c>
      <c r="AF5308" t="s">
        <v>257415</v>
      </c>
      <c r="AG5308" t="s">
        <v>263849</v>
      </c>
    </row>
    <row r="5309" spans="1:33" x14ac:dyDescent="0.25">
      <c r="A5309" t="s">
        <v>19355</v>
      </c>
      <c r="B5309" t="s">
        <v>74616</v>
      </c>
      <c r="C5309" t="s">
        <v>74708</v>
      </c>
      <c r="D5309" t="s">
        <v>74709</v>
      </c>
      <c r="E5309" t="s">
        <v>74536</v>
      </c>
      <c r="F5309" t="s">
        <v>36</v>
      </c>
      <c r="G5309">
        <v>66966</v>
      </c>
      <c r="H5309" t="s">
        <v>74710</v>
      </c>
      <c r="I5309" t="s">
        <v>74711</v>
      </c>
      <c r="J5309" t="s">
        <v>74712</v>
      </c>
      <c r="K5309" t="s">
        <v>74713</v>
      </c>
      <c r="L5309">
        <v>408313543</v>
      </c>
      <c r="M5309" s="1">
        <v>43870</v>
      </c>
      <c r="N5309" s="1">
        <v>45697</v>
      </c>
      <c r="O5309" t="s">
        <v>74714</v>
      </c>
      <c r="P5309" t="s">
        <v>36</v>
      </c>
      <c r="Q5309" s="1">
        <v>43870</v>
      </c>
      <c r="R5309" s="1">
        <v>45697</v>
      </c>
      <c r="S5309" s="2" t="s">
        <v>96</v>
      </c>
      <c r="T5309" s="2" t="s">
        <v>220723</v>
      </c>
      <c r="U5309">
        <v>630</v>
      </c>
      <c r="V5309" t="s">
        <v>213</v>
      </c>
      <c r="W5309" t="s">
        <v>57809</v>
      </c>
      <c r="X5309">
        <v>101102344</v>
      </c>
      <c r="Y5309" t="s">
        <v>74715</v>
      </c>
      <c r="Z5309" t="s">
        <v>74716</v>
      </c>
      <c r="AA5309" t="s">
        <v>74717</v>
      </c>
      <c r="AB5309" t="s">
        <v>74718</v>
      </c>
      <c r="AC5309" t="s">
        <v>74719</v>
      </c>
      <c r="AD5309" t="s">
        <v>74720</v>
      </c>
      <c r="AE5309">
        <v>2566186045</v>
      </c>
      <c r="AF5309" t="s">
        <v>257416</v>
      </c>
      <c r="AG5309" t="s">
        <v>263850</v>
      </c>
    </row>
    <row r="5310" spans="1:33" x14ac:dyDescent="0.25">
      <c r="A5310" t="s">
        <v>20488</v>
      </c>
      <c r="B5310" t="s">
        <v>74721</v>
      </c>
      <c r="C5310" t="s">
        <v>74722</v>
      </c>
      <c r="D5310" t="s">
        <v>74723</v>
      </c>
      <c r="E5310" t="s">
        <v>74536</v>
      </c>
      <c r="F5310" t="s">
        <v>36</v>
      </c>
      <c r="G5310">
        <v>66966</v>
      </c>
      <c r="H5310" t="s">
        <v>74724</v>
      </c>
      <c r="I5310" t="s">
        <v>74725</v>
      </c>
      <c r="J5310" t="s">
        <v>74726</v>
      </c>
      <c r="K5310" t="s">
        <v>74727</v>
      </c>
      <c r="L5310">
        <v>806117540</v>
      </c>
      <c r="M5310" s="1">
        <v>44602</v>
      </c>
      <c r="N5310" s="1">
        <v>46428</v>
      </c>
      <c r="O5310" t="s">
        <v>74728</v>
      </c>
      <c r="P5310" t="s">
        <v>36</v>
      </c>
      <c r="Q5310" s="1">
        <v>44602</v>
      </c>
      <c r="R5310" s="1">
        <v>46428</v>
      </c>
      <c r="S5310" s="2" t="s">
        <v>42</v>
      </c>
      <c r="T5310" s="2" t="s">
        <v>220724</v>
      </c>
      <c r="U5310">
        <v>586</v>
      </c>
      <c r="V5310" t="s">
        <v>1043</v>
      </c>
      <c r="W5310" t="s">
        <v>57809</v>
      </c>
      <c r="X5310">
        <v>101102344</v>
      </c>
      <c r="Y5310" t="s">
        <v>74729</v>
      </c>
      <c r="Z5310" t="s">
        <v>74730</v>
      </c>
      <c r="AA5310" t="s">
        <v>74731</v>
      </c>
      <c r="AB5310" t="s">
        <v>74732</v>
      </c>
      <c r="AC5310" t="s">
        <v>74733</v>
      </c>
      <c r="AD5310" t="s">
        <v>74734</v>
      </c>
      <c r="AE5310">
        <v>5535385399</v>
      </c>
      <c r="AF5310" t="s">
        <v>257417</v>
      </c>
      <c r="AG5310" t="s">
        <v>263851</v>
      </c>
    </row>
    <row r="5311" spans="1:33" x14ac:dyDescent="0.25">
      <c r="A5311" t="s">
        <v>74735</v>
      </c>
      <c r="B5311" t="s">
        <v>74736</v>
      </c>
      <c r="C5311" t="s">
        <v>74737</v>
      </c>
      <c r="D5311" t="s">
        <v>74738</v>
      </c>
      <c r="E5311" t="s">
        <v>74536</v>
      </c>
      <c r="F5311" t="s">
        <v>36</v>
      </c>
      <c r="G5311">
        <v>66966</v>
      </c>
      <c r="H5311" t="s">
        <v>74739</v>
      </c>
      <c r="I5311" t="s">
        <v>74740</v>
      </c>
      <c r="J5311" t="s">
        <v>74741</v>
      </c>
      <c r="K5311" t="s">
        <v>74742</v>
      </c>
      <c r="L5311">
        <v>111180504</v>
      </c>
      <c r="M5311" s="1">
        <v>44603</v>
      </c>
      <c r="N5311" s="1">
        <v>46429</v>
      </c>
      <c r="O5311" t="s">
        <v>74743</v>
      </c>
      <c r="P5311" t="s">
        <v>36</v>
      </c>
      <c r="Q5311" s="1">
        <v>44603</v>
      </c>
      <c r="R5311" s="1">
        <v>46429</v>
      </c>
      <c r="S5311" s="2" t="s">
        <v>60</v>
      </c>
      <c r="T5311" s="2" t="s">
        <v>220725</v>
      </c>
      <c r="U5311">
        <v>875</v>
      </c>
      <c r="V5311" t="s">
        <v>624</v>
      </c>
      <c r="W5311" t="s">
        <v>57809</v>
      </c>
      <c r="X5311">
        <v>101109800</v>
      </c>
      <c r="Y5311" t="s">
        <v>74744</v>
      </c>
      <c r="Z5311" t="s">
        <v>74745</v>
      </c>
      <c r="AA5311" t="s">
        <v>74746</v>
      </c>
      <c r="AB5311" t="s">
        <v>74747</v>
      </c>
      <c r="AC5311" t="s">
        <v>74748</v>
      </c>
      <c r="AD5311" t="s">
        <v>74749</v>
      </c>
      <c r="AE5311">
        <v>7084277030</v>
      </c>
      <c r="AF5311" t="s">
        <v>257418</v>
      </c>
      <c r="AG5311" t="s">
        <v>263852</v>
      </c>
    </row>
    <row r="5312" spans="1:33" x14ac:dyDescent="0.25">
      <c r="A5312" t="s">
        <v>5592</v>
      </c>
      <c r="B5312" t="s">
        <v>74750</v>
      </c>
      <c r="C5312" t="s">
        <v>74751</v>
      </c>
      <c r="D5312" t="s">
        <v>74752</v>
      </c>
      <c r="E5312" t="s">
        <v>74536</v>
      </c>
      <c r="F5312" t="s">
        <v>36</v>
      </c>
      <c r="G5312">
        <v>66966</v>
      </c>
      <c r="H5312" t="s">
        <v>74753</v>
      </c>
      <c r="I5312" t="s">
        <v>74754</v>
      </c>
      <c r="J5312" t="s">
        <v>74755</v>
      </c>
      <c r="K5312" t="s">
        <v>74756</v>
      </c>
      <c r="L5312">
        <v>202150368</v>
      </c>
      <c r="M5312" s="1">
        <v>44969</v>
      </c>
      <c r="N5312" s="1">
        <v>46795</v>
      </c>
      <c r="O5312" t="s">
        <v>74757</v>
      </c>
      <c r="P5312" t="s">
        <v>36</v>
      </c>
      <c r="Q5312" s="1">
        <v>44969</v>
      </c>
      <c r="R5312" s="1">
        <v>46795</v>
      </c>
      <c r="S5312" s="2" t="s">
        <v>78</v>
      </c>
      <c r="T5312" s="2" t="s">
        <v>220726</v>
      </c>
      <c r="U5312">
        <v>999</v>
      </c>
      <c r="V5312" t="s">
        <v>2730</v>
      </c>
      <c r="W5312" t="s">
        <v>57809</v>
      </c>
      <c r="X5312">
        <v>101109800</v>
      </c>
      <c r="Y5312" t="s">
        <v>74758</v>
      </c>
      <c r="Z5312" t="s">
        <v>74759</v>
      </c>
      <c r="AA5312" t="s">
        <v>74760</v>
      </c>
      <c r="AB5312" t="s">
        <v>74761</v>
      </c>
      <c r="AC5312" t="s">
        <v>74762</v>
      </c>
      <c r="AD5312" t="s">
        <v>74763</v>
      </c>
      <c r="AE5312">
        <v>4627841081</v>
      </c>
      <c r="AF5312" t="s">
        <v>257419</v>
      </c>
      <c r="AG5312" t="s">
        <v>263853</v>
      </c>
    </row>
    <row r="5313" spans="1:33" x14ac:dyDescent="0.25">
      <c r="A5313" t="s">
        <v>15605</v>
      </c>
      <c r="B5313" t="s">
        <v>74750</v>
      </c>
      <c r="C5313" t="s">
        <v>74764</v>
      </c>
      <c r="D5313" t="s">
        <v>74765</v>
      </c>
      <c r="E5313" t="s">
        <v>74766</v>
      </c>
      <c r="F5313" t="s">
        <v>36</v>
      </c>
      <c r="G5313">
        <v>67667</v>
      </c>
      <c r="H5313" t="s">
        <v>74767</v>
      </c>
      <c r="I5313" t="s">
        <v>74768</v>
      </c>
      <c r="J5313" t="s">
        <v>74769</v>
      </c>
      <c r="K5313" t="s">
        <v>74770</v>
      </c>
      <c r="L5313">
        <v>188451404</v>
      </c>
      <c r="M5313" s="1">
        <v>43509</v>
      </c>
      <c r="N5313" s="1">
        <v>45335</v>
      </c>
      <c r="O5313" t="s">
        <v>74771</v>
      </c>
      <c r="P5313" t="s">
        <v>36</v>
      </c>
      <c r="Q5313" s="1">
        <v>43509</v>
      </c>
      <c r="R5313" s="1">
        <v>45335</v>
      </c>
      <c r="S5313" s="2" t="s">
        <v>96</v>
      </c>
      <c r="T5313" s="2" t="s">
        <v>220727</v>
      </c>
      <c r="U5313">
        <v>643</v>
      </c>
      <c r="V5313" t="s">
        <v>295</v>
      </c>
      <c r="W5313" t="s">
        <v>66434</v>
      </c>
      <c r="X5313">
        <v>101103356</v>
      </c>
      <c r="Y5313" t="s">
        <v>74772</v>
      </c>
      <c r="Z5313" t="s">
        <v>74773</v>
      </c>
      <c r="AA5313" t="s">
        <v>74774</v>
      </c>
      <c r="AB5313" t="s">
        <v>74775</v>
      </c>
      <c r="AC5313" t="s">
        <v>74776</v>
      </c>
      <c r="AD5313" t="s">
        <v>74777</v>
      </c>
      <c r="AE5313">
        <v>5371046169</v>
      </c>
      <c r="AF5313" t="s">
        <v>257420</v>
      </c>
      <c r="AG5313" t="s">
        <v>263854</v>
      </c>
    </row>
    <row r="5314" spans="1:33" x14ac:dyDescent="0.25">
      <c r="A5314" t="s">
        <v>4041</v>
      </c>
      <c r="B5314" t="s">
        <v>74778</v>
      </c>
      <c r="C5314" t="s">
        <v>74779</v>
      </c>
      <c r="D5314" t="s">
        <v>74780</v>
      </c>
      <c r="E5314" t="s">
        <v>74781</v>
      </c>
      <c r="F5314" t="s">
        <v>36</v>
      </c>
      <c r="G5314">
        <v>67871</v>
      </c>
      <c r="H5314" t="s">
        <v>74782</v>
      </c>
      <c r="I5314" t="s">
        <v>74783</v>
      </c>
      <c r="J5314" t="s">
        <v>74784</v>
      </c>
      <c r="K5314" t="s">
        <v>74785</v>
      </c>
      <c r="L5314">
        <v>186774548</v>
      </c>
      <c r="M5314" s="1">
        <v>43881</v>
      </c>
      <c r="N5314" s="1">
        <v>45708</v>
      </c>
      <c r="O5314" t="s">
        <v>74786</v>
      </c>
      <c r="P5314" t="s">
        <v>36</v>
      </c>
      <c r="Q5314" s="1">
        <v>43881</v>
      </c>
      <c r="R5314" s="1">
        <v>45708</v>
      </c>
      <c r="S5314" s="2" t="s">
        <v>42</v>
      </c>
      <c r="T5314" s="2" t="s">
        <v>220728</v>
      </c>
      <c r="U5314">
        <v>788</v>
      </c>
      <c r="V5314" t="s">
        <v>1027</v>
      </c>
      <c r="W5314" t="s">
        <v>28252</v>
      </c>
      <c r="X5314">
        <v>101114691</v>
      </c>
      <c r="Y5314" t="s">
        <v>74787</v>
      </c>
      <c r="Z5314" t="s">
        <v>74788</v>
      </c>
      <c r="AA5314" t="s">
        <v>74789</v>
      </c>
      <c r="AB5314" t="s">
        <v>74790</v>
      </c>
      <c r="AC5314" t="s">
        <v>74791</v>
      </c>
      <c r="AD5314" t="s">
        <v>74792</v>
      </c>
      <c r="AE5314">
        <v>7523706849</v>
      </c>
      <c r="AF5314" t="s">
        <v>257421</v>
      </c>
      <c r="AG5314" t="s">
        <v>263855</v>
      </c>
    </row>
    <row r="5315" spans="1:33" x14ac:dyDescent="0.25">
      <c r="A5315" t="s">
        <v>336</v>
      </c>
      <c r="B5315" t="s">
        <v>74793</v>
      </c>
      <c r="C5315" t="s">
        <v>74794</v>
      </c>
      <c r="D5315" t="s">
        <v>74795</v>
      </c>
      <c r="E5315" t="s">
        <v>74781</v>
      </c>
      <c r="F5315" t="s">
        <v>36</v>
      </c>
      <c r="G5315">
        <v>67871</v>
      </c>
      <c r="H5315" t="s">
        <v>74796</v>
      </c>
      <c r="I5315" t="s">
        <v>74797</v>
      </c>
      <c r="J5315" t="s">
        <v>74798</v>
      </c>
      <c r="K5315" t="s">
        <v>74799</v>
      </c>
      <c r="L5315">
        <v>515943415</v>
      </c>
      <c r="M5315" s="1">
        <v>44648</v>
      </c>
      <c r="N5315" s="1">
        <v>46474</v>
      </c>
      <c r="O5315" t="s">
        <v>74800</v>
      </c>
      <c r="P5315" t="s">
        <v>36</v>
      </c>
      <c r="Q5315" s="1">
        <v>44648</v>
      </c>
      <c r="R5315" s="1">
        <v>46474</v>
      </c>
      <c r="S5315" s="2" t="s">
        <v>60</v>
      </c>
      <c r="T5315" s="2" t="s">
        <v>220729</v>
      </c>
      <c r="U5315">
        <v>591</v>
      </c>
      <c r="V5315" t="s">
        <v>3014</v>
      </c>
      <c r="W5315" t="s">
        <v>28267</v>
      </c>
      <c r="X5315">
        <v>101104041</v>
      </c>
      <c r="Y5315" t="s">
        <v>74801</v>
      </c>
      <c r="Z5315" t="s">
        <v>74802</v>
      </c>
      <c r="AA5315" t="s">
        <v>74803</v>
      </c>
      <c r="AB5315" t="s">
        <v>74804</v>
      </c>
      <c r="AC5315" t="s">
        <v>74805</v>
      </c>
      <c r="AD5315" t="s">
        <v>74806</v>
      </c>
      <c r="AE5315">
        <v>9718997160</v>
      </c>
      <c r="AF5315" t="s">
        <v>257422</v>
      </c>
      <c r="AG5315" t="s">
        <v>263856</v>
      </c>
    </row>
    <row r="5316" spans="1:33" x14ac:dyDescent="0.25">
      <c r="A5316" t="s">
        <v>1393</v>
      </c>
      <c r="B5316" t="s">
        <v>74807</v>
      </c>
      <c r="C5316" t="s">
        <v>74808</v>
      </c>
      <c r="D5316" t="s">
        <v>74809</v>
      </c>
      <c r="E5316" t="s">
        <v>74781</v>
      </c>
      <c r="F5316" t="s">
        <v>36</v>
      </c>
      <c r="G5316">
        <v>67871</v>
      </c>
      <c r="H5316" t="s">
        <v>74810</v>
      </c>
      <c r="I5316" t="s">
        <v>74811</v>
      </c>
      <c r="J5316" t="s">
        <v>74812</v>
      </c>
      <c r="K5316" t="s">
        <v>74813</v>
      </c>
      <c r="L5316">
        <v>328672898</v>
      </c>
      <c r="M5316" s="1">
        <v>44684</v>
      </c>
      <c r="N5316" s="1">
        <v>46510</v>
      </c>
      <c r="O5316" t="s">
        <v>74814</v>
      </c>
      <c r="P5316" t="s">
        <v>36</v>
      </c>
      <c r="Q5316" s="1">
        <v>44684</v>
      </c>
      <c r="R5316" s="1">
        <v>46510</v>
      </c>
      <c r="S5316" s="2" t="s">
        <v>78</v>
      </c>
      <c r="T5316" s="2" t="s">
        <v>220730</v>
      </c>
      <c r="U5316">
        <v>753</v>
      </c>
      <c r="V5316" t="s">
        <v>1059</v>
      </c>
      <c r="W5316" t="s">
        <v>28252</v>
      </c>
      <c r="X5316">
        <v>101114691</v>
      </c>
      <c r="Y5316" t="s">
        <v>74815</v>
      </c>
      <c r="Z5316" t="s">
        <v>74816</v>
      </c>
      <c r="AA5316" t="s">
        <v>74817</v>
      </c>
      <c r="AB5316" t="s">
        <v>74818</v>
      </c>
      <c r="AC5316" t="s">
        <v>74819</v>
      </c>
      <c r="AD5316" t="s">
        <v>74820</v>
      </c>
      <c r="AE5316">
        <v>9953930321</v>
      </c>
      <c r="AF5316" t="s">
        <v>257423</v>
      </c>
      <c r="AG5316" t="s">
        <v>263857</v>
      </c>
    </row>
    <row r="5317" spans="1:33" x14ac:dyDescent="0.25">
      <c r="A5317" t="s">
        <v>448</v>
      </c>
      <c r="B5317" t="s">
        <v>74821</v>
      </c>
      <c r="C5317" t="s">
        <v>74822</v>
      </c>
      <c r="D5317" t="s">
        <v>74823</v>
      </c>
      <c r="E5317" t="s">
        <v>74781</v>
      </c>
      <c r="F5317" t="s">
        <v>36</v>
      </c>
      <c r="G5317">
        <v>67871</v>
      </c>
      <c r="H5317" t="s">
        <v>74824</v>
      </c>
      <c r="I5317" t="s">
        <v>74825</v>
      </c>
      <c r="J5317" t="s">
        <v>74826</v>
      </c>
      <c r="K5317" t="s">
        <v>74827</v>
      </c>
      <c r="L5317">
        <v>446273474</v>
      </c>
      <c r="M5317" s="1">
        <v>44720</v>
      </c>
      <c r="N5317" s="1">
        <v>46546</v>
      </c>
      <c r="O5317" t="s">
        <v>74828</v>
      </c>
      <c r="P5317" t="s">
        <v>36</v>
      </c>
      <c r="Q5317" s="1">
        <v>44720</v>
      </c>
      <c r="R5317" s="1">
        <v>46546</v>
      </c>
      <c r="S5317" s="2" t="s">
        <v>96</v>
      </c>
      <c r="T5317" s="2" t="s">
        <v>220731</v>
      </c>
      <c r="U5317">
        <v>774</v>
      </c>
      <c r="V5317" t="s">
        <v>61</v>
      </c>
      <c r="W5317" t="s">
        <v>28267</v>
      </c>
      <c r="X5317">
        <v>101104041</v>
      </c>
      <c r="Y5317" t="s">
        <v>74829</v>
      </c>
      <c r="Z5317" t="s">
        <v>74830</v>
      </c>
      <c r="AA5317" t="s">
        <v>74831</v>
      </c>
      <c r="AB5317" t="s">
        <v>74832</v>
      </c>
      <c r="AC5317" t="s">
        <v>74833</v>
      </c>
      <c r="AD5317" t="s">
        <v>74834</v>
      </c>
      <c r="AE5317">
        <v>5083316637</v>
      </c>
      <c r="AF5317" t="s">
        <v>257424</v>
      </c>
      <c r="AG5317" t="s">
        <v>263858</v>
      </c>
    </row>
    <row r="5318" spans="1:33" x14ac:dyDescent="0.25">
      <c r="A5318" t="s">
        <v>320</v>
      </c>
      <c r="B5318" t="s">
        <v>74835</v>
      </c>
      <c r="C5318" t="s">
        <v>74836</v>
      </c>
      <c r="D5318" t="s">
        <v>74837</v>
      </c>
      <c r="E5318" t="s">
        <v>74781</v>
      </c>
      <c r="F5318" t="s">
        <v>36</v>
      </c>
      <c r="G5318">
        <v>67871</v>
      </c>
      <c r="H5318" t="s">
        <v>74838</v>
      </c>
      <c r="I5318" t="s">
        <v>74839</v>
      </c>
      <c r="J5318" t="s">
        <v>74840</v>
      </c>
      <c r="K5318" t="s">
        <v>74841</v>
      </c>
      <c r="L5318">
        <v>187110392</v>
      </c>
      <c r="M5318" s="1">
        <v>44026</v>
      </c>
      <c r="N5318" s="1">
        <v>45852</v>
      </c>
      <c r="O5318" t="s">
        <v>74842</v>
      </c>
      <c r="P5318" t="s">
        <v>36</v>
      </c>
      <c r="Q5318" s="1">
        <v>44026</v>
      </c>
      <c r="R5318" s="1">
        <v>45852</v>
      </c>
      <c r="S5318" s="2" t="s">
        <v>42</v>
      </c>
      <c r="T5318" s="2" t="s">
        <v>220732</v>
      </c>
      <c r="U5318">
        <v>304</v>
      </c>
      <c r="V5318" t="s">
        <v>2730</v>
      </c>
      <c r="W5318" t="s">
        <v>28252</v>
      </c>
      <c r="X5318">
        <v>101114691</v>
      </c>
      <c r="Y5318" t="s">
        <v>74843</v>
      </c>
      <c r="Z5318" t="s">
        <v>74844</v>
      </c>
      <c r="AA5318" t="s">
        <v>74845</v>
      </c>
      <c r="AB5318" t="s">
        <v>74846</v>
      </c>
      <c r="AC5318" t="s">
        <v>74847</v>
      </c>
      <c r="AD5318" t="s">
        <v>74848</v>
      </c>
      <c r="AE5318">
        <v>4958702485</v>
      </c>
      <c r="AF5318" t="s">
        <v>257425</v>
      </c>
      <c r="AG5318" t="s">
        <v>263859</v>
      </c>
    </row>
    <row r="5319" spans="1:33" x14ac:dyDescent="0.25">
      <c r="A5319" t="s">
        <v>74849</v>
      </c>
      <c r="B5319" t="s">
        <v>74850</v>
      </c>
      <c r="C5319" t="s">
        <v>74851</v>
      </c>
      <c r="D5319" t="s">
        <v>74852</v>
      </c>
      <c r="E5319" t="s">
        <v>74781</v>
      </c>
      <c r="F5319" t="s">
        <v>36</v>
      </c>
      <c r="G5319">
        <v>67871</v>
      </c>
      <c r="H5319" t="s">
        <v>74853</v>
      </c>
      <c r="I5319" t="s">
        <v>74854</v>
      </c>
      <c r="J5319" t="s">
        <v>74855</v>
      </c>
      <c r="K5319" t="s">
        <v>74856</v>
      </c>
      <c r="L5319">
        <v>335270351</v>
      </c>
      <c r="M5319" s="1">
        <v>44427</v>
      </c>
      <c r="N5319" s="1">
        <v>46253</v>
      </c>
      <c r="O5319" t="s">
        <v>74857</v>
      </c>
      <c r="P5319" t="s">
        <v>36</v>
      </c>
      <c r="Q5319" s="1">
        <v>44427</v>
      </c>
      <c r="R5319" s="1">
        <v>46253</v>
      </c>
      <c r="S5319" s="2" t="s">
        <v>60</v>
      </c>
      <c r="T5319" s="2" t="s">
        <v>220733</v>
      </c>
      <c r="U5319">
        <v>476</v>
      </c>
      <c r="V5319" t="s">
        <v>701</v>
      </c>
      <c r="W5319" t="s">
        <v>28267</v>
      </c>
      <c r="X5319">
        <v>101104041</v>
      </c>
      <c r="Y5319" t="s">
        <v>74858</v>
      </c>
      <c r="Z5319" t="s">
        <v>74859</v>
      </c>
      <c r="AA5319" t="s">
        <v>74860</v>
      </c>
      <c r="AB5319" t="s">
        <v>74861</v>
      </c>
      <c r="AC5319" t="s">
        <v>74862</v>
      </c>
      <c r="AD5319" t="s">
        <v>74863</v>
      </c>
      <c r="AE5319">
        <v>3986984802</v>
      </c>
      <c r="AF5319" t="s">
        <v>257426</v>
      </c>
      <c r="AG5319" t="s">
        <v>263860</v>
      </c>
    </row>
    <row r="5320" spans="1:33" x14ac:dyDescent="0.25">
      <c r="A5320" t="s">
        <v>5592</v>
      </c>
      <c r="B5320" t="s">
        <v>74864</v>
      </c>
      <c r="C5320" t="s">
        <v>74865</v>
      </c>
      <c r="D5320" t="s">
        <v>74866</v>
      </c>
      <c r="E5320" t="s">
        <v>74781</v>
      </c>
      <c r="F5320" t="s">
        <v>36</v>
      </c>
      <c r="G5320">
        <v>67871</v>
      </c>
      <c r="H5320" t="s">
        <v>74867</v>
      </c>
      <c r="I5320" t="s">
        <v>74868</v>
      </c>
      <c r="J5320" t="s">
        <v>74869</v>
      </c>
      <c r="K5320" t="s">
        <v>74870</v>
      </c>
      <c r="L5320">
        <v>101235289</v>
      </c>
      <c r="M5320" s="1">
        <v>44098</v>
      </c>
      <c r="N5320" s="1">
        <v>45924</v>
      </c>
      <c r="O5320" t="s">
        <v>74871</v>
      </c>
      <c r="P5320" t="s">
        <v>36</v>
      </c>
      <c r="Q5320" s="1">
        <v>44098</v>
      </c>
      <c r="R5320" s="1">
        <v>45924</v>
      </c>
      <c r="S5320" s="2" t="s">
        <v>78</v>
      </c>
      <c r="T5320" s="2" t="s">
        <v>220734</v>
      </c>
      <c r="U5320">
        <v>589</v>
      </c>
      <c r="V5320" t="s">
        <v>832</v>
      </c>
      <c r="W5320" t="s">
        <v>28252</v>
      </c>
      <c r="X5320">
        <v>101114691</v>
      </c>
      <c r="Y5320" t="s">
        <v>74872</v>
      </c>
      <c r="Z5320" t="s">
        <v>74873</v>
      </c>
      <c r="AA5320" t="s">
        <v>74874</v>
      </c>
      <c r="AB5320" t="s">
        <v>74875</v>
      </c>
      <c r="AC5320" t="s">
        <v>74876</v>
      </c>
      <c r="AD5320" t="s">
        <v>74877</v>
      </c>
      <c r="AE5320">
        <v>6099064752</v>
      </c>
      <c r="AF5320" t="s">
        <v>257427</v>
      </c>
      <c r="AG5320" t="s">
        <v>263861</v>
      </c>
    </row>
    <row r="5321" spans="1:33" x14ac:dyDescent="0.25">
      <c r="A5321" t="s">
        <v>11901</v>
      </c>
      <c r="B5321" t="s">
        <v>74878</v>
      </c>
      <c r="C5321" t="s">
        <v>74879</v>
      </c>
      <c r="D5321" t="s">
        <v>74880</v>
      </c>
      <c r="E5321" t="s">
        <v>74881</v>
      </c>
      <c r="F5321" t="s">
        <v>36</v>
      </c>
      <c r="G5321">
        <v>66537</v>
      </c>
      <c r="H5321" t="s">
        <v>74882</v>
      </c>
      <c r="I5321" t="s">
        <v>74883</v>
      </c>
      <c r="J5321" t="s">
        <v>74884</v>
      </c>
      <c r="K5321" t="s">
        <v>74885</v>
      </c>
      <c r="L5321">
        <v>226896481</v>
      </c>
      <c r="M5321" s="1">
        <v>43756</v>
      </c>
      <c r="N5321" s="1">
        <v>45583</v>
      </c>
      <c r="O5321" t="s">
        <v>74886</v>
      </c>
      <c r="P5321" t="s">
        <v>36</v>
      </c>
      <c r="Q5321" s="1">
        <v>43756</v>
      </c>
      <c r="R5321" s="1">
        <v>45583</v>
      </c>
      <c r="S5321" s="2" t="s">
        <v>96</v>
      </c>
      <c r="T5321" s="2" t="s">
        <v>220735</v>
      </c>
      <c r="U5321">
        <v>927</v>
      </c>
      <c r="V5321" t="s">
        <v>2325</v>
      </c>
      <c r="W5321" t="s">
        <v>16396</v>
      </c>
      <c r="X5321">
        <v>101107297</v>
      </c>
      <c r="Y5321" t="s">
        <v>74887</v>
      </c>
      <c r="Z5321" t="s">
        <v>74888</v>
      </c>
      <c r="AA5321" t="s">
        <v>74889</v>
      </c>
      <c r="AB5321" t="s">
        <v>74890</v>
      </c>
      <c r="AC5321" t="s">
        <v>74891</v>
      </c>
      <c r="AD5321" t="s">
        <v>74892</v>
      </c>
      <c r="AE5321">
        <v>3978203749</v>
      </c>
      <c r="AF5321" t="s">
        <v>257428</v>
      </c>
      <c r="AG5321" t="s">
        <v>263862</v>
      </c>
    </row>
    <row r="5322" spans="1:33" x14ac:dyDescent="0.25">
      <c r="A5322" t="s">
        <v>6079</v>
      </c>
      <c r="B5322" t="s">
        <v>74893</v>
      </c>
      <c r="C5322" t="s">
        <v>74894</v>
      </c>
      <c r="D5322" t="s">
        <v>74895</v>
      </c>
      <c r="E5322" t="s">
        <v>74881</v>
      </c>
      <c r="F5322" t="s">
        <v>36</v>
      </c>
      <c r="G5322">
        <v>66537</v>
      </c>
      <c r="H5322" t="s">
        <v>74896</v>
      </c>
      <c r="I5322" t="s">
        <v>74897</v>
      </c>
      <c r="J5322" t="s">
        <v>74898</v>
      </c>
      <c r="K5322" t="s">
        <v>74899</v>
      </c>
      <c r="L5322">
        <v>442685186</v>
      </c>
      <c r="M5322" s="1">
        <v>45223</v>
      </c>
      <c r="N5322" s="1">
        <v>47050</v>
      </c>
      <c r="O5322" t="s">
        <v>74900</v>
      </c>
      <c r="P5322" t="s">
        <v>36</v>
      </c>
      <c r="Q5322" s="1">
        <v>45223</v>
      </c>
      <c r="R5322" s="1">
        <v>47050</v>
      </c>
      <c r="S5322" s="2" t="s">
        <v>42</v>
      </c>
      <c r="T5322" s="2" t="s">
        <v>220736</v>
      </c>
      <c r="U5322">
        <v>695</v>
      </c>
      <c r="V5322" t="s">
        <v>4421</v>
      </c>
      <c r="W5322" t="s">
        <v>46603</v>
      </c>
      <c r="X5322">
        <v>101114390</v>
      </c>
      <c r="Y5322" t="s">
        <v>74901</v>
      </c>
      <c r="Z5322" t="s">
        <v>74902</v>
      </c>
      <c r="AA5322" t="s">
        <v>74903</v>
      </c>
      <c r="AB5322" t="s">
        <v>74904</v>
      </c>
      <c r="AC5322" t="s">
        <v>74905</v>
      </c>
      <c r="AD5322" t="s">
        <v>74906</v>
      </c>
      <c r="AE5322">
        <v>2004778719</v>
      </c>
      <c r="AF5322" t="s">
        <v>257429</v>
      </c>
      <c r="AG5322" t="s">
        <v>263863</v>
      </c>
    </row>
    <row r="5323" spans="1:33" x14ac:dyDescent="0.25">
      <c r="A5323" t="s">
        <v>2574</v>
      </c>
      <c r="B5323" t="s">
        <v>74893</v>
      </c>
      <c r="C5323" t="s">
        <v>74907</v>
      </c>
      <c r="D5323" t="s">
        <v>74908</v>
      </c>
      <c r="E5323" t="s">
        <v>74881</v>
      </c>
      <c r="F5323" t="s">
        <v>36</v>
      </c>
      <c r="G5323">
        <v>66537</v>
      </c>
      <c r="H5323" t="s">
        <v>74909</v>
      </c>
      <c r="I5323" t="s">
        <v>74910</v>
      </c>
      <c r="J5323" t="s">
        <v>74911</v>
      </c>
      <c r="K5323" t="s">
        <v>74912</v>
      </c>
      <c r="L5323">
        <v>960362907</v>
      </c>
      <c r="M5323" s="1">
        <v>44864</v>
      </c>
      <c r="N5323" s="1">
        <v>46690</v>
      </c>
      <c r="O5323" t="s">
        <v>74913</v>
      </c>
      <c r="P5323" t="s">
        <v>36</v>
      </c>
      <c r="Q5323" s="1">
        <v>44864</v>
      </c>
      <c r="R5323" s="1">
        <v>46690</v>
      </c>
      <c r="S5323" s="2" t="s">
        <v>60</v>
      </c>
      <c r="T5323" s="2" t="s">
        <v>220737</v>
      </c>
      <c r="U5323">
        <v>635</v>
      </c>
      <c r="V5323" t="s">
        <v>474</v>
      </c>
      <c r="W5323" t="s">
        <v>16396</v>
      </c>
      <c r="X5323">
        <v>101107297</v>
      </c>
      <c r="Y5323" t="s">
        <v>74914</v>
      </c>
      <c r="Z5323" t="s">
        <v>74915</v>
      </c>
      <c r="AA5323" t="s">
        <v>74916</v>
      </c>
      <c r="AB5323" t="s">
        <v>74917</v>
      </c>
      <c r="AC5323" t="s">
        <v>74918</v>
      </c>
      <c r="AD5323" t="s">
        <v>74919</v>
      </c>
      <c r="AE5323">
        <v>3089341555</v>
      </c>
      <c r="AF5323" t="s">
        <v>257430</v>
      </c>
      <c r="AG5323" t="s">
        <v>263864</v>
      </c>
    </row>
    <row r="5324" spans="1:33" x14ac:dyDescent="0.25">
      <c r="A5324" t="s">
        <v>74920</v>
      </c>
      <c r="B5324" t="s">
        <v>74921</v>
      </c>
      <c r="C5324" t="s">
        <v>74922</v>
      </c>
      <c r="D5324" t="s">
        <v>74923</v>
      </c>
      <c r="E5324" t="s">
        <v>74881</v>
      </c>
      <c r="F5324" t="s">
        <v>36</v>
      </c>
      <c r="G5324">
        <v>66537</v>
      </c>
      <c r="H5324" t="s">
        <v>74924</v>
      </c>
      <c r="I5324" t="s">
        <v>74925</v>
      </c>
      <c r="J5324" t="s">
        <v>74926</v>
      </c>
      <c r="K5324" t="s">
        <v>74927</v>
      </c>
      <c r="L5324">
        <v>918684431</v>
      </c>
      <c r="M5324" s="1">
        <v>44140</v>
      </c>
      <c r="N5324" s="1">
        <v>45966</v>
      </c>
      <c r="O5324" t="s">
        <v>74928</v>
      </c>
      <c r="P5324" t="s">
        <v>36</v>
      </c>
      <c r="Q5324" s="1">
        <v>44140</v>
      </c>
      <c r="R5324" s="1">
        <v>45966</v>
      </c>
      <c r="S5324" s="2" t="s">
        <v>78</v>
      </c>
      <c r="T5324" s="2" t="s">
        <v>220738</v>
      </c>
      <c r="U5324">
        <v>812</v>
      </c>
      <c r="V5324" t="s">
        <v>1984</v>
      </c>
      <c r="W5324" t="s">
        <v>16396</v>
      </c>
      <c r="X5324">
        <v>101107297</v>
      </c>
      <c r="Y5324" t="s">
        <v>74929</v>
      </c>
      <c r="Z5324" t="s">
        <v>74930</v>
      </c>
      <c r="AA5324" t="s">
        <v>74931</v>
      </c>
      <c r="AB5324" t="s">
        <v>74932</v>
      </c>
      <c r="AC5324" t="s">
        <v>74933</v>
      </c>
      <c r="AD5324" t="s">
        <v>74934</v>
      </c>
      <c r="AE5324">
        <v>3950882664</v>
      </c>
      <c r="AF5324" t="s">
        <v>257431</v>
      </c>
      <c r="AG5324" t="s">
        <v>263865</v>
      </c>
    </row>
    <row r="5325" spans="1:33" x14ac:dyDescent="0.25">
      <c r="A5325" t="s">
        <v>20072</v>
      </c>
      <c r="B5325" t="s">
        <v>74921</v>
      </c>
      <c r="C5325" t="s">
        <v>74935</v>
      </c>
      <c r="D5325" t="s">
        <v>74936</v>
      </c>
      <c r="E5325" t="s">
        <v>74881</v>
      </c>
      <c r="F5325" t="s">
        <v>36</v>
      </c>
      <c r="G5325">
        <v>66537</v>
      </c>
      <c r="H5325" t="s">
        <v>74937</v>
      </c>
      <c r="I5325" t="s">
        <v>74938</v>
      </c>
      <c r="J5325" t="s">
        <v>74939</v>
      </c>
      <c r="K5325" t="s">
        <v>74940</v>
      </c>
      <c r="L5325">
        <v>850395124</v>
      </c>
      <c r="M5325" s="1">
        <v>44511</v>
      </c>
      <c r="N5325" s="1">
        <v>46337</v>
      </c>
      <c r="O5325" t="s">
        <v>74941</v>
      </c>
      <c r="P5325" t="s">
        <v>36</v>
      </c>
      <c r="Q5325" s="1">
        <v>44511</v>
      </c>
      <c r="R5325" s="1">
        <v>46337</v>
      </c>
      <c r="S5325" s="2" t="s">
        <v>96</v>
      </c>
      <c r="T5325" s="2" t="s">
        <v>220739</v>
      </c>
      <c r="U5325">
        <v>342</v>
      </c>
      <c r="V5325" t="s">
        <v>7159</v>
      </c>
      <c r="W5325" t="s">
        <v>46603</v>
      </c>
      <c r="X5325">
        <v>101114390</v>
      </c>
      <c r="Y5325" t="s">
        <v>74942</v>
      </c>
      <c r="Z5325" t="s">
        <v>74943</v>
      </c>
      <c r="AA5325" t="s">
        <v>74944</v>
      </c>
      <c r="AB5325" t="s">
        <v>74945</v>
      </c>
      <c r="AC5325" t="s">
        <v>74946</v>
      </c>
      <c r="AD5325" t="s">
        <v>74947</v>
      </c>
      <c r="AE5325">
        <v>7017342384</v>
      </c>
      <c r="AF5325" t="s">
        <v>257432</v>
      </c>
      <c r="AG5325" t="s">
        <v>263866</v>
      </c>
    </row>
    <row r="5326" spans="1:33" x14ac:dyDescent="0.25">
      <c r="A5326" t="s">
        <v>68618</v>
      </c>
      <c r="B5326" t="s">
        <v>74948</v>
      </c>
      <c r="C5326" t="s">
        <v>74949</v>
      </c>
      <c r="D5326" t="s">
        <v>74950</v>
      </c>
      <c r="E5326" t="s">
        <v>74881</v>
      </c>
      <c r="F5326" t="s">
        <v>36</v>
      </c>
      <c r="G5326">
        <v>66537</v>
      </c>
      <c r="H5326" t="s">
        <v>74951</v>
      </c>
      <c r="I5326" t="s">
        <v>74952</v>
      </c>
      <c r="J5326" t="s">
        <v>74953</v>
      </c>
      <c r="K5326" t="s">
        <v>74954</v>
      </c>
      <c r="L5326">
        <v>396730996</v>
      </c>
      <c r="M5326" s="1">
        <v>43786</v>
      </c>
      <c r="N5326" s="1">
        <v>45613</v>
      </c>
      <c r="O5326" t="s">
        <v>74955</v>
      </c>
      <c r="P5326" t="s">
        <v>36</v>
      </c>
      <c r="Q5326" s="1">
        <v>43786</v>
      </c>
      <c r="R5326" s="1">
        <v>45613</v>
      </c>
      <c r="S5326" s="2" t="s">
        <v>42</v>
      </c>
      <c r="T5326" s="2" t="s">
        <v>220740</v>
      </c>
      <c r="U5326">
        <v>228</v>
      </c>
      <c r="V5326" t="s">
        <v>890</v>
      </c>
      <c r="W5326" t="s">
        <v>46603</v>
      </c>
      <c r="X5326">
        <v>101114390</v>
      </c>
      <c r="Y5326" t="s">
        <v>74956</v>
      </c>
      <c r="Z5326" t="s">
        <v>74957</v>
      </c>
      <c r="AA5326" t="s">
        <v>74958</v>
      </c>
      <c r="AB5326" t="s">
        <v>74959</v>
      </c>
      <c r="AC5326" t="s">
        <v>74960</v>
      </c>
      <c r="AD5326" t="s">
        <v>74961</v>
      </c>
      <c r="AE5326">
        <v>8375849420</v>
      </c>
      <c r="AF5326" t="s">
        <v>257433</v>
      </c>
      <c r="AG5326" t="s">
        <v>263867</v>
      </c>
    </row>
    <row r="5327" spans="1:33" x14ac:dyDescent="0.25">
      <c r="A5327" t="s">
        <v>2110</v>
      </c>
      <c r="B5327" t="s">
        <v>74962</v>
      </c>
      <c r="C5327" t="s">
        <v>74963</v>
      </c>
      <c r="D5327" t="s">
        <v>74964</v>
      </c>
      <c r="E5327" t="s">
        <v>74881</v>
      </c>
      <c r="F5327" t="s">
        <v>36</v>
      </c>
      <c r="G5327">
        <v>66537</v>
      </c>
      <c r="H5327" t="s">
        <v>74965</v>
      </c>
      <c r="I5327" t="s">
        <v>74966</v>
      </c>
      <c r="J5327" t="s">
        <v>74967</v>
      </c>
      <c r="K5327" t="s">
        <v>74968</v>
      </c>
      <c r="L5327">
        <v>481309373</v>
      </c>
      <c r="M5327" s="1">
        <v>45253</v>
      </c>
      <c r="N5327" s="1">
        <v>47080</v>
      </c>
      <c r="O5327" t="s">
        <v>74969</v>
      </c>
      <c r="P5327" t="s">
        <v>36</v>
      </c>
      <c r="Q5327" s="1">
        <v>45253</v>
      </c>
      <c r="R5327" s="1">
        <v>47080</v>
      </c>
      <c r="S5327" s="2" t="s">
        <v>60</v>
      </c>
      <c r="T5327" s="2" t="s">
        <v>220741</v>
      </c>
      <c r="U5327">
        <v>460</v>
      </c>
      <c r="V5327" t="s">
        <v>1059</v>
      </c>
      <c r="W5327" t="s">
        <v>46603</v>
      </c>
      <c r="X5327">
        <v>101114390</v>
      </c>
      <c r="Y5327" t="s">
        <v>74970</v>
      </c>
      <c r="Z5327" t="s">
        <v>74971</v>
      </c>
      <c r="AA5327" t="s">
        <v>74972</v>
      </c>
      <c r="AB5327" t="s">
        <v>74973</v>
      </c>
      <c r="AC5327" t="s">
        <v>74974</v>
      </c>
      <c r="AD5327" t="s">
        <v>74975</v>
      </c>
      <c r="AE5327">
        <v>1887547960</v>
      </c>
      <c r="AF5327" t="s">
        <v>257434</v>
      </c>
      <c r="AG5327" t="s">
        <v>263868</v>
      </c>
    </row>
    <row r="5328" spans="1:33" x14ac:dyDescent="0.25">
      <c r="A5328" t="s">
        <v>269</v>
      </c>
      <c r="B5328" t="s">
        <v>74962</v>
      </c>
      <c r="C5328" t="s">
        <v>74976</v>
      </c>
      <c r="D5328" t="s">
        <v>74977</v>
      </c>
      <c r="E5328" t="s">
        <v>74881</v>
      </c>
      <c r="F5328" t="s">
        <v>36</v>
      </c>
      <c r="G5328">
        <v>66537</v>
      </c>
      <c r="H5328" t="s">
        <v>74978</v>
      </c>
      <c r="I5328" t="s">
        <v>74979</v>
      </c>
      <c r="J5328" t="s">
        <v>74980</v>
      </c>
      <c r="K5328" t="s">
        <v>74981</v>
      </c>
      <c r="L5328">
        <v>436449330</v>
      </c>
      <c r="M5328" s="1">
        <v>44164</v>
      </c>
      <c r="N5328" s="1">
        <v>45990</v>
      </c>
      <c r="O5328" t="s">
        <v>74982</v>
      </c>
      <c r="P5328" t="s">
        <v>36</v>
      </c>
      <c r="Q5328" s="1">
        <v>44164</v>
      </c>
      <c r="R5328" s="1">
        <v>45990</v>
      </c>
      <c r="S5328" s="2" t="s">
        <v>78</v>
      </c>
      <c r="T5328" s="2" t="s">
        <v>220742</v>
      </c>
      <c r="U5328">
        <v>465</v>
      </c>
      <c r="V5328" t="s">
        <v>3842</v>
      </c>
      <c r="W5328" t="s">
        <v>16396</v>
      </c>
      <c r="X5328">
        <v>101107297</v>
      </c>
      <c r="Y5328" t="s">
        <v>74983</v>
      </c>
      <c r="Z5328" t="s">
        <v>74984</v>
      </c>
      <c r="AA5328" t="s">
        <v>74985</v>
      </c>
      <c r="AB5328" t="s">
        <v>74986</v>
      </c>
      <c r="AC5328" t="s">
        <v>74987</v>
      </c>
      <c r="AD5328" t="s">
        <v>74988</v>
      </c>
      <c r="AE5328">
        <v>9826686951</v>
      </c>
      <c r="AF5328" t="s">
        <v>257435</v>
      </c>
      <c r="AG5328" t="s">
        <v>263869</v>
      </c>
    </row>
    <row r="5329" spans="1:33" x14ac:dyDescent="0.25">
      <c r="A5329" t="s">
        <v>5961</v>
      </c>
      <c r="B5329" t="s">
        <v>74989</v>
      </c>
      <c r="C5329" t="s">
        <v>74990</v>
      </c>
      <c r="D5329" t="s">
        <v>74991</v>
      </c>
      <c r="E5329" t="s">
        <v>74881</v>
      </c>
      <c r="F5329" t="s">
        <v>36</v>
      </c>
      <c r="G5329">
        <v>66537</v>
      </c>
      <c r="H5329" t="s">
        <v>74992</v>
      </c>
      <c r="I5329" t="s">
        <v>74993</v>
      </c>
      <c r="J5329" t="s">
        <v>74994</v>
      </c>
      <c r="K5329" t="s">
        <v>74995</v>
      </c>
      <c r="L5329">
        <v>911353595</v>
      </c>
      <c r="M5329" s="1">
        <v>43804</v>
      </c>
      <c r="N5329" s="1">
        <v>45631</v>
      </c>
      <c r="O5329" t="s">
        <v>74996</v>
      </c>
      <c r="P5329" t="s">
        <v>36</v>
      </c>
      <c r="Q5329" s="1">
        <v>43804</v>
      </c>
      <c r="R5329" s="1">
        <v>45631</v>
      </c>
      <c r="S5329" s="2" t="s">
        <v>96</v>
      </c>
      <c r="T5329" s="2" t="s">
        <v>220743</v>
      </c>
      <c r="U5329">
        <v>959</v>
      </c>
      <c r="V5329" t="s">
        <v>937</v>
      </c>
      <c r="W5329" t="s">
        <v>46603</v>
      </c>
      <c r="X5329">
        <v>101114390</v>
      </c>
      <c r="Y5329" t="s">
        <v>74997</v>
      </c>
      <c r="Z5329" t="s">
        <v>74998</v>
      </c>
      <c r="AA5329" t="s">
        <v>74999</v>
      </c>
      <c r="AB5329" t="s">
        <v>75000</v>
      </c>
      <c r="AC5329" t="s">
        <v>75001</v>
      </c>
      <c r="AD5329" t="s">
        <v>75002</v>
      </c>
      <c r="AE5329">
        <v>5573679130</v>
      </c>
      <c r="AF5329" t="s">
        <v>257436</v>
      </c>
      <c r="AG5329" t="s">
        <v>263870</v>
      </c>
    </row>
    <row r="5330" spans="1:33" x14ac:dyDescent="0.25">
      <c r="A5330" t="s">
        <v>9417</v>
      </c>
      <c r="B5330" t="s">
        <v>75003</v>
      </c>
      <c r="C5330" t="s">
        <v>75004</v>
      </c>
      <c r="D5330" t="s">
        <v>75005</v>
      </c>
      <c r="E5330" t="s">
        <v>74881</v>
      </c>
      <c r="F5330" t="s">
        <v>36</v>
      </c>
      <c r="G5330">
        <v>66537</v>
      </c>
      <c r="H5330" t="s">
        <v>75006</v>
      </c>
      <c r="I5330" t="s">
        <v>75007</v>
      </c>
      <c r="J5330" t="s">
        <v>75008</v>
      </c>
      <c r="K5330" t="s">
        <v>75009</v>
      </c>
      <c r="L5330">
        <v>941571115</v>
      </c>
      <c r="M5330" s="1">
        <v>45271</v>
      </c>
      <c r="N5330" s="1">
        <v>47098</v>
      </c>
      <c r="O5330" t="s">
        <v>75010</v>
      </c>
      <c r="P5330" t="s">
        <v>36</v>
      </c>
      <c r="Q5330" s="1">
        <v>45271</v>
      </c>
      <c r="R5330" s="1">
        <v>47098</v>
      </c>
      <c r="S5330" s="2" t="s">
        <v>42</v>
      </c>
      <c r="T5330" s="2" t="s">
        <v>220744</v>
      </c>
      <c r="U5330">
        <v>127</v>
      </c>
      <c r="V5330" t="s">
        <v>1418</v>
      </c>
      <c r="W5330" t="s">
        <v>16396</v>
      </c>
      <c r="X5330">
        <v>101107297</v>
      </c>
      <c r="Y5330" t="s">
        <v>75011</v>
      </c>
      <c r="Z5330" t="s">
        <v>75012</v>
      </c>
      <c r="AA5330" t="s">
        <v>75013</v>
      </c>
      <c r="AB5330" t="s">
        <v>75014</v>
      </c>
      <c r="AC5330" t="s">
        <v>75015</v>
      </c>
      <c r="AD5330" t="s">
        <v>75016</v>
      </c>
      <c r="AE5330">
        <v>4130208691</v>
      </c>
      <c r="AF5330" t="s">
        <v>257437</v>
      </c>
      <c r="AG5330" t="s">
        <v>263871</v>
      </c>
    </row>
    <row r="5331" spans="1:33" x14ac:dyDescent="0.25">
      <c r="A5331" t="s">
        <v>66044</v>
      </c>
      <c r="B5331" t="s">
        <v>75017</v>
      </c>
      <c r="C5331" t="s">
        <v>75018</v>
      </c>
      <c r="D5331" t="s">
        <v>75019</v>
      </c>
      <c r="E5331" t="s">
        <v>74881</v>
      </c>
      <c r="F5331" t="s">
        <v>36</v>
      </c>
      <c r="G5331">
        <v>66537</v>
      </c>
      <c r="H5331" t="s">
        <v>75020</v>
      </c>
      <c r="I5331" t="s">
        <v>75021</v>
      </c>
      <c r="J5331" t="s">
        <v>75022</v>
      </c>
      <c r="K5331" t="s">
        <v>75023</v>
      </c>
      <c r="L5331">
        <v>876998022</v>
      </c>
      <c r="M5331" s="1">
        <v>44182</v>
      </c>
      <c r="N5331" s="1">
        <v>46008</v>
      </c>
      <c r="O5331" t="s">
        <v>75024</v>
      </c>
      <c r="P5331" t="s">
        <v>36</v>
      </c>
      <c r="Q5331" s="1">
        <v>44182</v>
      </c>
      <c r="R5331" s="1">
        <v>46008</v>
      </c>
      <c r="S5331" s="2" t="s">
        <v>60</v>
      </c>
      <c r="T5331" s="2" t="s">
        <v>220745</v>
      </c>
      <c r="U5331">
        <v>745</v>
      </c>
      <c r="V5331" t="s">
        <v>1723</v>
      </c>
      <c r="W5331" t="s">
        <v>46603</v>
      </c>
      <c r="X5331">
        <v>101114390</v>
      </c>
      <c r="Y5331" t="s">
        <v>75025</v>
      </c>
      <c r="Z5331" t="s">
        <v>75026</v>
      </c>
      <c r="AA5331" t="s">
        <v>75027</v>
      </c>
      <c r="AB5331" t="s">
        <v>75028</v>
      </c>
      <c r="AC5331" t="s">
        <v>75029</v>
      </c>
      <c r="AD5331" t="s">
        <v>75030</v>
      </c>
      <c r="AE5331">
        <v>4764220420</v>
      </c>
      <c r="AF5331" t="s">
        <v>257438</v>
      </c>
      <c r="AG5331" t="s">
        <v>263872</v>
      </c>
    </row>
    <row r="5332" spans="1:33" x14ac:dyDescent="0.25">
      <c r="A5332" t="s">
        <v>4341</v>
      </c>
      <c r="B5332" t="s">
        <v>75031</v>
      </c>
      <c r="C5332" t="s">
        <v>75032</v>
      </c>
      <c r="D5332" t="s">
        <v>75033</v>
      </c>
      <c r="E5332" t="s">
        <v>74881</v>
      </c>
      <c r="F5332" t="s">
        <v>36</v>
      </c>
      <c r="G5332">
        <v>66537</v>
      </c>
      <c r="H5332" t="s">
        <v>75034</v>
      </c>
      <c r="I5332" t="s">
        <v>75035</v>
      </c>
      <c r="J5332" t="s">
        <v>75036</v>
      </c>
      <c r="K5332" t="s">
        <v>75037</v>
      </c>
      <c r="L5332">
        <v>650730452</v>
      </c>
      <c r="M5332" s="1">
        <v>43822</v>
      </c>
      <c r="N5332" s="1">
        <v>45649</v>
      </c>
      <c r="O5332" t="s">
        <v>75038</v>
      </c>
      <c r="P5332" t="s">
        <v>36</v>
      </c>
      <c r="Q5332" s="1">
        <v>43822</v>
      </c>
      <c r="R5332" s="1">
        <v>45649</v>
      </c>
      <c r="S5332" s="2" t="s">
        <v>78</v>
      </c>
      <c r="T5332" s="2" t="s">
        <v>220746</v>
      </c>
      <c r="U5332">
        <v>804</v>
      </c>
      <c r="V5332" t="s">
        <v>2325</v>
      </c>
      <c r="W5332" t="s">
        <v>46603</v>
      </c>
      <c r="X5332">
        <v>101114390</v>
      </c>
      <c r="Y5332" t="s">
        <v>75039</v>
      </c>
      <c r="Z5332" t="s">
        <v>75040</v>
      </c>
      <c r="AA5332" t="s">
        <v>75041</v>
      </c>
      <c r="AB5332" t="s">
        <v>75042</v>
      </c>
      <c r="AC5332" t="s">
        <v>75043</v>
      </c>
      <c r="AD5332" t="s">
        <v>75044</v>
      </c>
      <c r="AE5332">
        <v>9102805856</v>
      </c>
      <c r="AF5332" t="s">
        <v>257439</v>
      </c>
      <c r="AG5332" t="s">
        <v>263873</v>
      </c>
    </row>
    <row r="5333" spans="1:33" x14ac:dyDescent="0.25">
      <c r="A5333" t="s">
        <v>3790</v>
      </c>
      <c r="B5333" t="s">
        <v>75031</v>
      </c>
      <c r="C5333" t="s">
        <v>75045</v>
      </c>
      <c r="D5333" t="s">
        <v>75046</v>
      </c>
      <c r="E5333" t="s">
        <v>74881</v>
      </c>
      <c r="F5333" t="s">
        <v>36</v>
      </c>
      <c r="G5333">
        <v>66537</v>
      </c>
      <c r="H5333" t="s">
        <v>75047</v>
      </c>
      <c r="I5333" t="s">
        <v>15910</v>
      </c>
      <c r="J5333" t="s">
        <v>75048</v>
      </c>
      <c r="K5333" t="s">
        <v>75049</v>
      </c>
      <c r="L5333">
        <v>449772537</v>
      </c>
      <c r="M5333" s="1">
        <v>43828</v>
      </c>
      <c r="N5333" s="1">
        <v>45655</v>
      </c>
      <c r="O5333" t="s">
        <v>75050</v>
      </c>
      <c r="P5333" t="s">
        <v>36</v>
      </c>
      <c r="Q5333" s="1">
        <v>43828</v>
      </c>
      <c r="R5333" s="1">
        <v>45655</v>
      </c>
      <c r="S5333" s="2" t="s">
        <v>96</v>
      </c>
      <c r="T5333" s="2" t="s">
        <v>220747</v>
      </c>
      <c r="U5333">
        <v>470</v>
      </c>
      <c r="V5333" t="s">
        <v>580</v>
      </c>
      <c r="W5333" t="s">
        <v>46603</v>
      </c>
      <c r="X5333">
        <v>101114390</v>
      </c>
      <c r="Y5333" t="s">
        <v>75051</v>
      </c>
      <c r="Z5333" t="s">
        <v>75052</v>
      </c>
      <c r="AA5333" t="s">
        <v>75053</v>
      </c>
      <c r="AB5333" t="s">
        <v>75054</v>
      </c>
      <c r="AC5333" t="s">
        <v>75055</v>
      </c>
      <c r="AD5333" t="s">
        <v>75056</v>
      </c>
      <c r="AE5333">
        <v>3248064877</v>
      </c>
      <c r="AF5333" t="s">
        <v>257440</v>
      </c>
      <c r="AG5333" t="s">
        <v>263874</v>
      </c>
    </row>
    <row r="5334" spans="1:33" x14ac:dyDescent="0.25">
      <c r="A5334" t="s">
        <v>1791</v>
      </c>
      <c r="B5334" t="s">
        <v>75057</v>
      </c>
      <c r="C5334" t="s">
        <v>75058</v>
      </c>
      <c r="D5334" t="s">
        <v>75059</v>
      </c>
      <c r="E5334" t="s">
        <v>74881</v>
      </c>
      <c r="F5334" t="s">
        <v>36</v>
      </c>
      <c r="G5334">
        <v>66537</v>
      </c>
      <c r="H5334" t="s">
        <v>75060</v>
      </c>
      <c r="I5334" t="s">
        <v>15993</v>
      </c>
      <c r="J5334" t="s">
        <v>75061</v>
      </c>
      <c r="K5334" t="s">
        <v>75062</v>
      </c>
      <c r="L5334">
        <v>480174380</v>
      </c>
      <c r="M5334" s="1">
        <v>43834</v>
      </c>
      <c r="N5334" s="1">
        <v>45661</v>
      </c>
      <c r="O5334" t="s">
        <v>75063</v>
      </c>
      <c r="P5334" t="s">
        <v>36</v>
      </c>
      <c r="Q5334" s="1">
        <v>43834</v>
      </c>
      <c r="R5334" s="1">
        <v>45661</v>
      </c>
      <c r="S5334" s="2" t="s">
        <v>42</v>
      </c>
      <c r="T5334" s="2" t="s">
        <v>220748</v>
      </c>
      <c r="U5334">
        <v>945</v>
      </c>
      <c r="V5334" t="s">
        <v>2507</v>
      </c>
      <c r="W5334" t="s">
        <v>16396</v>
      </c>
      <c r="X5334">
        <v>101107297</v>
      </c>
      <c r="Y5334" t="s">
        <v>75064</v>
      </c>
      <c r="Z5334" t="s">
        <v>75065</v>
      </c>
      <c r="AA5334" t="s">
        <v>75066</v>
      </c>
      <c r="AB5334" t="s">
        <v>75067</v>
      </c>
      <c r="AC5334" t="s">
        <v>75068</v>
      </c>
      <c r="AD5334" t="s">
        <v>75069</v>
      </c>
      <c r="AE5334">
        <v>5126555253</v>
      </c>
      <c r="AF5334" t="s">
        <v>257441</v>
      </c>
      <c r="AG5334" t="s">
        <v>263875</v>
      </c>
    </row>
    <row r="5335" spans="1:33" x14ac:dyDescent="0.25">
      <c r="A5335" t="s">
        <v>75070</v>
      </c>
      <c r="B5335" t="s">
        <v>75057</v>
      </c>
      <c r="C5335" t="s">
        <v>75071</v>
      </c>
      <c r="D5335" t="s">
        <v>75072</v>
      </c>
      <c r="E5335" t="s">
        <v>74881</v>
      </c>
      <c r="F5335" t="s">
        <v>36</v>
      </c>
      <c r="G5335">
        <v>66537</v>
      </c>
      <c r="H5335" t="s">
        <v>75073</v>
      </c>
      <c r="I5335" t="s">
        <v>16074</v>
      </c>
      <c r="J5335" t="s">
        <v>75074</v>
      </c>
      <c r="K5335" t="s">
        <v>75075</v>
      </c>
      <c r="L5335">
        <v>856862162</v>
      </c>
      <c r="M5335" s="1">
        <v>43840</v>
      </c>
      <c r="N5335" s="1">
        <v>45667</v>
      </c>
      <c r="O5335" t="s">
        <v>75076</v>
      </c>
      <c r="P5335" t="s">
        <v>36</v>
      </c>
      <c r="Q5335" s="1">
        <v>43840</v>
      </c>
      <c r="R5335" s="1">
        <v>45667</v>
      </c>
      <c r="S5335" s="2" t="s">
        <v>60</v>
      </c>
      <c r="T5335" s="2" t="s">
        <v>220749</v>
      </c>
      <c r="U5335">
        <v>261</v>
      </c>
      <c r="V5335" t="s">
        <v>1800</v>
      </c>
      <c r="W5335" t="s">
        <v>16396</v>
      </c>
      <c r="X5335">
        <v>101107297</v>
      </c>
      <c r="Y5335" t="s">
        <v>75077</v>
      </c>
      <c r="Z5335" t="s">
        <v>75078</v>
      </c>
      <c r="AA5335" t="s">
        <v>75079</v>
      </c>
      <c r="AB5335" t="s">
        <v>75080</v>
      </c>
      <c r="AC5335" t="s">
        <v>75081</v>
      </c>
      <c r="AD5335" t="s">
        <v>75082</v>
      </c>
      <c r="AE5335">
        <v>5907027869</v>
      </c>
      <c r="AF5335" t="s">
        <v>257442</v>
      </c>
      <c r="AG5335" t="s">
        <v>263876</v>
      </c>
    </row>
    <row r="5336" spans="1:33" x14ac:dyDescent="0.25">
      <c r="A5336" t="s">
        <v>75083</v>
      </c>
      <c r="B5336" t="s">
        <v>75084</v>
      </c>
      <c r="C5336" t="s">
        <v>75085</v>
      </c>
      <c r="D5336" t="s">
        <v>75086</v>
      </c>
      <c r="E5336" t="s">
        <v>75087</v>
      </c>
      <c r="F5336" t="s">
        <v>36</v>
      </c>
      <c r="G5336">
        <v>67361</v>
      </c>
      <c r="H5336" t="s">
        <v>75088</v>
      </c>
      <c r="I5336" t="s">
        <v>16132</v>
      </c>
      <c r="J5336" t="s">
        <v>75089</v>
      </c>
      <c r="K5336" t="s">
        <v>75090</v>
      </c>
      <c r="L5336">
        <v>580421649</v>
      </c>
      <c r="M5336" s="1">
        <v>43481</v>
      </c>
      <c r="N5336" s="1">
        <v>45307</v>
      </c>
      <c r="O5336" t="s">
        <v>75091</v>
      </c>
      <c r="P5336" t="s">
        <v>36</v>
      </c>
      <c r="Q5336" s="1">
        <v>43481</v>
      </c>
      <c r="R5336" s="1">
        <v>45307</v>
      </c>
      <c r="S5336" s="2" t="s">
        <v>78</v>
      </c>
      <c r="T5336" s="2" t="s">
        <v>220750</v>
      </c>
      <c r="U5336">
        <v>682</v>
      </c>
      <c r="V5336" t="s">
        <v>426</v>
      </c>
      <c r="W5336" t="s">
        <v>66208</v>
      </c>
      <c r="X5336">
        <v>101103466</v>
      </c>
      <c r="Y5336" t="s">
        <v>75092</v>
      </c>
      <c r="Z5336" t="s">
        <v>75093</v>
      </c>
      <c r="AA5336" t="s">
        <v>75094</v>
      </c>
      <c r="AB5336" t="s">
        <v>75095</v>
      </c>
      <c r="AC5336" t="s">
        <v>75096</v>
      </c>
      <c r="AD5336" t="s">
        <v>75097</v>
      </c>
      <c r="AE5336">
        <v>4972780406</v>
      </c>
      <c r="AF5336" t="s">
        <v>257443</v>
      </c>
      <c r="AG5336" t="s">
        <v>263877</v>
      </c>
    </row>
    <row r="5337" spans="1:33" x14ac:dyDescent="0.25">
      <c r="A5337" t="s">
        <v>75098</v>
      </c>
      <c r="B5337" t="s">
        <v>75099</v>
      </c>
      <c r="C5337" t="s">
        <v>75100</v>
      </c>
      <c r="D5337" t="s">
        <v>75101</v>
      </c>
      <c r="E5337" t="s">
        <v>75087</v>
      </c>
      <c r="F5337" t="s">
        <v>36</v>
      </c>
      <c r="G5337">
        <v>67361</v>
      </c>
      <c r="H5337" t="s">
        <v>75102</v>
      </c>
      <c r="I5337" t="s">
        <v>75103</v>
      </c>
      <c r="J5337" t="s">
        <v>75104</v>
      </c>
      <c r="K5337" t="s">
        <v>75105</v>
      </c>
      <c r="L5337">
        <v>232940153</v>
      </c>
      <c r="M5337" s="1">
        <v>43487</v>
      </c>
      <c r="N5337" s="1">
        <v>45313</v>
      </c>
      <c r="O5337" t="s">
        <v>75106</v>
      </c>
      <c r="P5337" t="s">
        <v>36</v>
      </c>
      <c r="Q5337" s="1">
        <v>43487</v>
      </c>
      <c r="R5337" s="1">
        <v>45313</v>
      </c>
      <c r="S5337" s="2" t="s">
        <v>96</v>
      </c>
      <c r="T5337" s="2" t="s">
        <v>220751</v>
      </c>
      <c r="U5337">
        <v>400</v>
      </c>
      <c r="V5337" t="s">
        <v>1816</v>
      </c>
      <c r="W5337" t="s">
        <v>66208</v>
      </c>
      <c r="X5337">
        <v>101103466</v>
      </c>
      <c r="Y5337" t="s">
        <v>75107</v>
      </c>
      <c r="Z5337" t="s">
        <v>75108</v>
      </c>
      <c r="AA5337" t="s">
        <v>75109</v>
      </c>
      <c r="AB5337" t="s">
        <v>75110</v>
      </c>
      <c r="AC5337" t="s">
        <v>75111</v>
      </c>
      <c r="AD5337" t="s">
        <v>75112</v>
      </c>
      <c r="AE5337">
        <v>2902572159</v>
      </c>
      <c r="AF5337" t="s">
        <v>257444</v>
      </c>
      <c r="AG5337" t="s">
        <v>263878</v>
      </c>
    </row>
    <row r="5338" spans="1:33" x14ac:dyDescent="0.25">
      <c r="A5338" t="s">
        <v>1638</v>
      </c>
      <c r="B5338" t="s">
        <v>75113</v>
      </c>
      <c r="C5338" t="s">
        <v>75114</v>
      </c>
      <c r="D5338" t="s">
        <v>75115</v>
      </c>
      <c r="E5338" t="s">
        <v>75087</v>
      </c>
      <c r="F5338" t="s">
        <v>36</v>
      </c>
      <c r="G5338">
        <v>67361</v>
      </c>
      <c r="H5338" t="s">
        <v>75116</v>
      </c>
      <c r="I5338" t="s">
        <v>75117</v>
      </c>
      <c r="J5338" t="s">
        <v>75118</v>
      </c>
      <c r="K5338" t="s">
        <v>75119</v>
      </c>
      <c r="L5338">
        <v>800179094</v>
      </c>
      <c r="M5338" s="1">
        <v>43858</v>
      </c>
      <c r="N5338" s="1">
        <v>45685</v>
      </c>
      <c r="O5338" t="s">
        <v>75120</v>
      </c>
      <c r="P5338" t="s">
        <v>36</v>
      </c>
      <c r="Q5338" s="1">
        <v>43858</v>
      </c>
      <c r="R5338" s="1">
        <v>45685</v>
      </c>
      <c r="S5338" s="2" t="s">
        <v>42</v>
      </c>
      <c r="T5338" s="2" t="s">
        <v>220752</v>
      </c>
      <c r="U5338">
        <v>388</v>
      </c>
      <c r="V5338" t="s">
        <v>181</v>
      </c>
      <c r="W5338" t="s">
        <v>66208</v>
      </c>
      <c r="X5338">
        <v>101103466</v>
      </c>
      <c r="Y5338" t="s">
        <v>75121</v>
      </c>
      <c r="Z5338" t="s">
        <v>75122</v>
      </c>
      <c r="AA5338" t="s">
        <v>75123</v>
      </c>
      <c r="AB5338" t="s">
        <v>75124</v>
      </c>
      <c r="AC5338" t="s">
        <v>75125</v>
      </c>
      <c r="AD5338" t="s">
        <v>75126</v>
      </c>
      <c r="AE5338">
        <v>1642383172</v>
      </c>
      <c r="AF5338" t="s">
        <v>257445</v>
      </c>
      <c r="AG5338" t="s">
        <v>263879</v>
      </c>
    </row>
    <row r="5339" spans="1:33" x14ac:dyDescent="0.25">
      <c r="A5339" t="s">
        <v>24082</v>
      </c>
      <c r="B5339" t="s">
        <v>75127</v>
      </c>
      <c r="C5339" t="s">
        <v>75128</v>
      </c>
      <c r="D5339" t="s">
        <v>75129</v>
      </c>
      <c r="E5339" t="s">
        <v>75087</v>
      </c>
      <c r="F5339" t="s">
        <v>36</v>
      </c>
      <c r="G5339">
        <v>67361</v>
      </c>
      <c r="H5339" t="s">
        <v>75130</v>
      </c>
      <c r="I5339" t="s">
        <v>75131</v>
      </c>
      <c r="J5339" t="s">
        <v>75132</v>
      </c>
      <c r="K5339" t="s">
        <v>75133</v>
      </c>
      <c r="L5339">
        <v>766626151</v>
      </c>
      <c r="M5339" s="1">
        <v>44230</v>
      </c>
      <c r="N5339" s="1">
        <v>46056</v>
      </c>
      <c r="O5339" t="s">
        <v>75134</v>
      </c>
      <c r="P5339" t="s">
        <v>36</v>
      </c>
      <c r="Q5339" s="1">
        <v>44230</v>
      </c>
      <c r="R5339" s="1">
        <v>46056</v>
      </c>
      <c r="S5339" s="2" t="s">
        <v>60</v>
      </c>
      <c r="T5339" s="2" t="s">
        <v>220753</v>
      </c>
      <c r="U5339">
        <v>604</v>
      </c>
      <c r="V5339" t="s">
        <v>1538</v>
      </c>
      <c r="W5339" t="s">
        <v>66208</v>
      </c>
      <c r="X5339">
        <v>101103466</v>
      </c>
      <c r="Y5339" t="s">
        <v>75135</v>
      </c>
      <c r="Z5339" t="s">
        <v>75136</v>
      </c>
      <c r="AA5339" t="s">
        <v>75137</v>
      </c>
      <c r="AB5339" t="s">
        <v>75138</v>
      </c>
      <c r="AC5339" t="s">
        <v>75139</v>
      </c>
      <c r="AD5339" t="s">
        <v>75140</v>
      </c>
      <c r="AE5339">
        <v>5432090355</v>
      </c>
      <c r="AF5339" t="s">
        <v>257446</v>
      </c>
      <c r="AG5339" t="s">
        <v>263880</v>
      </c>
    </row>
    <row r="5340" spans="1:33" x14ac:dyDescent="0.25">
      <c r="A5340" t="s">
        <v>2930</v>
      </c>
      <c r="B5340" t="s">
        <v>75141</v>
      </c>
      <c r="C5340" t="s">
        <v>75142</v>
      </c>
      <c r="D5340" t="s">
        <v>75143</v>
      </c>
      <c r="E5340" t="s">
        <v>75087</v>
      </c>
      <c r="F5340" t="s">
        <v>36</v>
      </c>
      <c r="G5340">
        <v>67361</v>
      </c>
      <c r="H5340" t="s">
        <v>75144</v>
      </c>
      <c r="I5340" t="s">
        <v>75145</v>
      </c>
      <c r="J5340" t="s">
        <v>75146</v>
      </c>
      <c r="K5340" t="s">
        <v>75147</v>
      </c>
      <c r="L5340">
        <v>474798256</v>
      </c>
      <c r="M5340" s="1">
        <v>43870</v>
      </c>
      <c r="N5340" s="1">
        <v>45697</v>
      </c>
      <c r="O5340" t="s">
        <v>75148</v>
      </c>
      <c r="P5340" t="s">
        <v>36</v>
      </c>
      <c r="Q5340" s="1">
        <v>43870</v>
      </c>
      <c r="R5340" s="1">
        <v>45697</v>
      </c>
      <c r="S5340" s="2" t="s">
        <v>78</v>
      </c>
      <c r="T5340" s="2" t="s">
        <v>220754</v>
      </c>
      <c r="U5340">
        <v>147</v>
      </c>
      <c r="V5340" t="s">
        <v>1831</v>
      </c>
      <c r="W5340" t="s">
        <v>66208</v>
      </c>
      <c r="X5340">
        <v>101103466</v>
      </c>
      <c r="Y5340" t="s">
        <v>75149</v>
      </c>
      <c r="Z5340" t="s">
        <v>75150</v>
      </c>
      <c r="AA5340" t="s">
        <v>75151</v>
      </c>
      <c r="AB5340" t="s">
        <v>75152</v>
      </c>
      <c r="AC5340" t="s">
        <v>75153</v>
      </c>
      <c r="AD5340" t="s">
        <v>75154</v>
      </c>
      <c r="AE5340">
        <v>8669956668</v>
      </c>
      <c r="AF5340" t="s">
        <v>257447</v>
      </c>
      <c r="AG5340" t="s">
        <v>263881</v>
      </c>
    </row>
    <row r="5341" spans="1:33" x14ac:dyDescent="0.25">
      <c r="A5341" t="s">
        <v>852</v>
      </c>
      <c r="B5341" t="s">
        <v>75141</v>
      </c>
      <c r="C5341" t="s">
        <v>75155</v>
      </c>
      <c r="D5341" t="s">
        <v>75156</v>
      </c>
      <c r="E5341" t="s">
        <v>75087</v>
      </c>
      <c r="F5341" t="s">
        <v>36</v>
      </c>
      <c r="G5341">
        <v>67361</v>
      </c>
      <c r="H5341" t="s">
        <v>75157</v>
      </c>
      <c r="I5341" t="s">
        <v>75158</v>
      </c>
      <c r="J5341" t="s">
        <v>75159</v>
      </c>
      <c r="K5341" t="s">
        <v>75160</v>
      </c>
      <c r="L5341">
        <v>252876194</v>
      </c>
      <c r="M5341" s="1">
        <v>44242</v>
      </c>
      <c r="N5341" s="1">
        <v>46068</v>
      </c>
      <c r="O5341" t="s">
        <v>75161</v>
      </c>
      <c r="P5341" t="s">
        <v>36</v>
      </c>
      <c r="Q5341" s="1">
        <v>44242</v>
      </c>
      <c r="R5341" s="1">
        <v>46068</v>
      </c>
      <c r="S5341" s="2" t="s">
        <v>96</v>
      </c>
      <c r="T5341" s="2" t="s">
        <v>220755</v>
      </c>
      <c r="U5341">
        <v>446</v>
      </c>
      <c r="V5341" t="s">
        <v>6638</v>
      </c>
      <c r="W5341" t="s">
        <v>66208</v>
      </c>
      <c r="X5341">
        <v>101103466</v>
      </c>
      <c r="Y5341" t="s">
        <v>75162</v>
      </c>
      <c r="Z5341" t="s">
        <v>75163</v>
      </c>
      <c r="AA5341" t="s">
        <v>75164</v>
      </c>
      <c r="AB5341" t="s">
        <v>75165</v>
      </c>
      <c r="AC5341" t="s">
        <v>75166</v>
      </c>
      <c r="AD5341" t="s">
        <v>75167</v>
      </c>
      <c r="AE5341">
        <v>4625386426</v>
      </c>
      <c r="AF5341" t="s">
        <v>257448</v>
      </c>
      <c r="AG5341" t="s">
        <v>263882</v>
      </c>
    </row>
    <row r="5342" spans="1:33" x14ac:dyDescent="0.25">
      <c r="A5342" t="s">
        <v>8140</v>
      </c>
      <c r="B5342" t="s">
        <v>75168</v>
      </c>
      <c r="C5342" t="s">
        <v>75169</v>
      </c>
      <c r="D5342" t="s">
        <v>75170</v>
      </c>
      <c r="E5342" t="s">
        <v>75087</v>
      </c>
      <c r="F5342" t="s">
        <v>36</v>
      </c>
      <c r="G5342">
        <v>67361</v>
      </c>
      <c r="H5342" t="s">
        <v>75171</v>
      </c>
      <c r="I5342" t="s">
        <v>16146</v>
      </c>
      <c r="J5342" t="s">
        <v>75172</v>
      </c>
      <c r="K5342" t="s">
        <v>75173</v>
      </c>
      <c r="L5342">
        <v>168497821</v>
      </c>
      <c r="M5342" s="1">
        <v>43882</v>
      </c>
      <c r="N5342" s="1">
        <v>45709</v>
      </c>
      <c r="O5342" t="s">
        <v>75174</v>
      </c>
      <c r="P5342" t="s">
        <v>36</v>
      </c>
      <c r="Q5342" s="1">
        <v>43882</v>
      </c>
      <c r="R5342" s="1">
        <v>45709</v>
      </c>
      <c r="S5342" s="2" t="s">
        <v>42</v>
      </c>
      <c r="T5342" s="2" t="s">
        <v>220756</v>
      </c>
      <c r="U5342">
        <v>666</v>
      </c>
      <c r="V5342" t="s">
        <v>952</v>
      </c>
      <c r="W5342" t="s">
        <v>66208</v>
      </c>
      <c r="X5342">
        <v>101103466</v>
      </c>
      <c r="Y5342" t="s">
        <v>75175</v>
      </c>
      <c r="Z5342" t="s">
        <v>75176</v>
      </c>
      <c r="AA5342" t="s">
        <v>75177</v>
      </c>
      <c r="AB5342" t="s">
        <v>75178</v>
      </c>
      <c r="AC5342" t="s">
        <v>75179</v>
      </c>
      <c r="AD5342" t="s">
        <v>75180</v>
      </c>
      <c r="AE5342">
        <v>7895691532</v>
      </c>
      <c r="AF5342" t="s">
        <v>257449</v>
      </c>
      <c r="AG5342" t="s">
        <v>263883</v>
      </c>
    </row>
    <row r="5343" spans="1:33" x14ac:dyDescent="0.25">
      <c r="A5343" t="s">
        <v>7582</v>
      </c>
      <c r="B5343" t="s">
        <v>75181</v>
      </c>
      <c r="C5343" t="s">
        <v>75182</v>
      </c>
      <c r="D5343" t="s">
        <v>75183</v>
      </c>
      <c r="E5343" t="s">
        <v>75087</v>
      </c>
      <c r="F5343" t="s">
        <v>36</v>
      </c>
      <c r="G5343">
        <v>67361</v>
      </c>
      <c r="H5343" t="s">
        <v>75184</v>
      </c>
      <c r="I5343" t="s">
        <v>75185</v>
      </c>
      <c r="J5343" t="s">
        <v>75186</v>
      </c>
      <c r="K5343" t="s">
        <v>75187</v>
      </c>
      <c r="L5343">
        <v>330829218</v>
      </c>
      <c r="M5343" s="1">
        <v>43523</v>
      </c>
      <c r="N5343" s="1">
        <v>45349</v>
      </c>
      <c r="O5343" t="s">
        <v>75188</v>
      </c>
      <c r="P5343" t="s">
        <v>36</v>
      </c>
      <c r="Q5343" s="1">
        <v>43523</v>
      </c>
      <c r="R5343" s="1">
        <v>45349</v>
      </c>
      <c r="S5343" s="2" t="s">
        <v>60</v>
      </c>
      <c r="T5343" s="2" t="s">
        <v>220757</v>
      </c>
      <c r="U5343">
        <v>960</v>
      </c>
      <c r="V5343" t="s">
        <v>410</v>
      </c>
      <c r="W5343" t="s">
        <v>66208</v>
      </c>
      <c r="X5343">
        <v>101103466</v>
      </c>
      <c r="Y5343" t="s">
        <v>75189</v>
      </c>
      <c r="Z5343" t="s">
        <v>75190</v>
      </c>
      <c r="AA5343" t="s">
        <v>75191</v>
      </c>
      <c r="AB5343" t="s">
        <v>75192</v>
      </c>
      <c r="AC5343" t="s">
        <v>75193</v>
      </c>
      <c r="AD5343" t="s">
        <v>75194</v>
      </c>
      <c r="AE5343">
        <v>6718706845</v>
      </c>
      <c r="AF5343" t="s">
        <v>257450</v>
      </c>
      <c r="AG5343" t="s">
        <v>263884</v>
      </c>
    </row>
    <row r="5344" spans="1:33" x14ac:dyDescent="0.25">
      <c r="A5344" t="s">
        <v>69916</v>
      </c>
      <c r="B5344" t="s">
        <v>75195</v>
      </c>
      <c r="C5344" t="s">
        <v>75196</v>
      </c>
      <c r="D5344" t="s">
        <v>75197</v>
      </c>
      <c r="E5344" t="s">
        <v>75087</v>
      </c>
      <c r="F5344" t="s">
        <v>36</v>
      </c>
      <c r="G5344">
        <v>67361</v>
      </c>
      <c r="H5344" t="s">
        <v>75198</v>
      </c>
      <c r="I5344" t="s">
        <v>75199</v>
      </c>
      <c r="J5344" t="s">
        <v>75200</v>
      </c>
      <c r="K5344" t="s">
        <v>75201</v>
      </c>
      <c r="L5344">
        <v>956691179</v>
      </c>
      <c r="M5344" s="1">
        <v>44990</v>
      </c>
      <c r="N5344" s="1">
        <v>46817</v>
      </c>
      <c r="O5344" t="s">
        <v>75202</v>
      </c>
      <c r="P5344" t="s">
        <v>36</v>
      </c>
      <c r="Q5344" s="1">
        <v>44990</v>
      </c>
      <c r="R5344" s="1">
        <v>46817</v>
      </c>
      <c r="S5344" s="2" t="s">
        <v>78</v>
      </c>
      <c r="T5344" s="2" t="s">
        <v>220758</v>
      </c>
      <c r="U5344">
        <v>481</v>
      </c>
      <c r="V5344" t="s">
        <v>1569</v>
      </c>
      <c r="W5344" t="s">
        <v>66208</v>
      </c>
      <c r="X5344">
        <v>101103466</v>
      </c>
      <c r="Y5344" t="s">
        <v>75203</v>
      </c>
      <c r="Z5344" t="s">
        <v>75204</v>
      </c>
      <c r="AA5344" t="s">
        <v>75205</v>
      </c>
      <c r="AB5344" t="s">
        <v>75206</v>
      </c>
      <c r="AC5344" t="s">
        <v>75207</v>
      </c>
      <c r="AD5344" t="s">
        <v>75208</v>
      </c>
      <c r="AE5344">
        <v>7295723667</v>
      </c>
      <c r="AF5344" t="s">
        <v>257451</v>
      </c>
      <c r="AG5344" t="s">
        <v>263885</v>
      </c>
    </row>
    <row r="5345" spans="1:33" x14ac:dyDescent="0.25">
      <c r="A5345" t="s">
        <v>631</v>
      </c>
      <c r="B5345" t="s">
        <v>75195</v>
      </c>
      <c r="C5345" t="s">
        <v>75209</v>
      </c>
      <c r="D5345" t="s">
        <v>75210</v>
      </c>
      <c r="E5345" t="s">
        <v>75087</v>
      </c>
      <c r="F5345" t="s">
        <v>36</v>
      </c>
      <c r="G5345">
        <v>67361</v>
      </c>
      <c r="H5345" t="s">
        <v>75211</v>
      </c>
      <c r="I5345" t="s">
        <v>75212</v>
      </c>
      <c r="J5345" t="s">
        <v>75213</v>
      </c>
      <c r="K5345" t="s">
        <v>75214</v>
      </c>
      <c r="L5345">
        <v>482904940</v>
      </c>
      <c r="M5345" s="1">
        <v>44631</v>
      </c>
      <c r="N5345" s="1">
        <v>46457</v>
      </c>
      <c r="O5345" t="s">
        <v>75215</v>
      </c>
      <c r="P5345" t="s">
        <v>36</v>
      </c>
      <c r="Q5345" s="1">
        <v>44631</v>
      </c>
      <c r="R5345" s="1">
        <v>46457</v>
      </c>
      <c r="S5345" s="2" t="s">
        <v>96</v>
      </c>
      <c r="T5345" s="2" t="s">
        <v>220759</v>
      </c>
      <c r="U5345">
        <v>909</v>
      </c>
      <c r="V5345" t="s">
        <v>519</v>
      </c>
      <c r="W5345" t="s">
        <v>66208</v>
      </c>
      <c r="X5345">
        <v>101103466</v>
      </c>
      <c r="Y5345" t="s">
        <v>75216</v>
      </c>
      <c r="Z5345" t="s">
        <v>75217</v>
      </c>
      <c r="AA5345" t="s">
        <v>75218</v>
      </c>
      <c r="AB5345" t="s">
        <v>75219</v>
      </c>
      <c r="AC5345" t="s">
        <v>75220</v>
      </c>
      <c r="AD5345" t="s">
        <v>75221</v>
      </c>
      <c r="AE5345">
        <v>7000410490</v>
      </c>
      <c r="AF5345" t="s">
        <v>257452</v>
      </c>
      <c r="AG5345" t="s">
        <v>263886</v>
      </c>
    </row>
    <row r="5346" spans="1:33" x14ac:dyDescent="0.25">
      <c r="A5346" t="s">
        <v>75222</v>
      </c>
      <c r="B5346" t="s">
        <v>75223</v>
      </c>
      <c r="C5346" t="s">
        <v>75224</v>
      </c>
      <c r="D5346" t="s">
        <v>75225</v>
      </c>
      <c r="E5346" t="s">
        <v>75087</v>
      </c>
      <c r="F5346" t="s">
        <v>36</v>
      </c>
      <c r="G5346">
        <v>67361</v>
      </c>
      <c r="H5346" t="s">
        <v>75226</v>
      </c>
      <c r="I5346" t="s">
        <v>75227</v>
      </c>
      <c r="J5346" t="s">
        <v>75228</v>
      </c>
      <c r="K5346" t="s">
        <v>75229</v>
      </c>
      <c r="L5346">
        <v>226536255</v>
      </c>
      <c r="M5346" s="1">
        <v>43541</v>
      </c>
      <c r="N5346" s="1">
        <v>45368</v>
      </c>
      <c r="O5346" t="s">
        <v>75230</v>
      </c>
      <c r="P5346" t="s">
        <v>36</v>
      </c>
      <c r="Q5346" s="1">
        <v>43541</v>
      </c>
      <c r="R5346" s="1">
        <v>45368</v>
      </c>
      <c r="S5346" s="2" t="s">
        <v>42</v>
      </c>
      <c r="T5346" s="2" t="s">
        <v>220760</v>
      </c>
      <c r="U5346">
        <v>351</v>
      </c>
      <c r="V5346" t="s">
        <v>474</v>
      </c>
      <c r="W5346" t="s">
        <v>66208</v>
      </c>
      <c r="X5346">
        <v>101103466</v>
      </c>
      <c r="Y5346" t="s">
        <v>75231</v>
      </c>
      <c r="Z5346" t="s">
        <v>75232</v>
      </c>
      <c r="AA5346" t="s">
        <v>75233</v>
      </c>
      <c r="AB5346" t="s">
        <v>75234</v>
      </c>
      <c r="AC5346" t="s">
        <v>75235</v>
      </c>
      <c r="AD5346" t="s">
        <v>75236</v>
      </c>
      <c r="AE5346">
        <v>9321614067</v>
      </c>
      <c r="AF5346" t="s">
        <v>257453</v>
      </c>
      <c r="AG5346" t="s">
        <v>263887</v>
      </c>
    </row>
    <row r="5347" spans="1:33" x14ac:dyDescent="0.25">
      <c r="A5347" t="s">
        <v>1456</v>
      </c>
      <c r="B5347" t="s">
        <v>75237</v>
      </c>
      <c r="C5347" t="s">
        <v>75238</v>
      </c>
      <c r="D5347" t="s">
        <v>75239</v>
      </c>
      <c r="E5347" t="s">
        <v>75087</v>
      </c>
      <c r="F5347" t="s">
        <v>36</v>
      </c>
      <c r="G5347">
        <v>67361</v>
      </c>
      <c r="H5347" t="s">
        <v>75240</v>
      </c>
      <c r="I5347" t="s">
        <v>75241</v>
      </c>
      <c r="J5347" t="s">
        <v>75242</v>
      </c>
      <c r="K5347" t="s">
        <v>75243</v>
      </c>
      <c r="L5347">
        <v>867381730</v>
      </c>
      <c r="M5347" s="1">
        <v>44278</v>
      </c>
      <c r="N5347" s="1">
        <v>46104</v>
      </c>
      <c r="O5347" t="s">
        <v>75244</v>
      </c>
      <c r="P5347" t="s">
        <v>36</v>
      </c>
      <c r="Q5347" s="1">
        <v>44278</v>
      </c>
      <c r="R5347" s="1">
        <v>46104</v>
      </c>
      <c r="S5347" s="2" t="s">
        <v>60</v>
      </c>
      <c r="T5347" s="2" t="s">
        <v>220761</v>
      </c>
      <c r="U5347">
        <v>958</v>
      </c>
      <c r="V5347" t="s">
        <v>295</v>
      </c>
      <c r="W5347" t="s">
        <v>66208</v>
      </c>
      <c r="X5347">
        <v>101103466</v>
      </c>
      <c r="Y5347" t="s">
        <v>75245</v>
      </c>
      <c r="Z5347" t="s">
        <v>75246</v>
      </c>
      <c r="AA5347" t="s">
        <v>75247</v>
      </c>
      <c r="AB5347" t="s">
        <v>75248</v>
      </c>
      <c r="AC5347" t="s">
        <v>75249</v>
      </c>
      <c r="AD5347" t="s">
        <v>75250</v>
      </c>
      <c r="AE5347">
        <v>8789866208</v>
      </c>
      <c r="AF5347" t="s">
        <v>257454</v>
      </c>
      <c r="AG5347" t="s">
        <v>263888</v>
      </c>
    </row>
    <row r="5348" spans="1:33" x14ac:dyDescent="0.25">
      <c r="A5348" t="s">
        <v>19613</v>
      </c>
      <c r="B5348" t="s">
        <v>75251</v>
      </c>
      <c r="C5348" t="s">
        <v>75252</v>
      </c>
      <c r="D5348" t="s">
        <v>75253</v>
      </c>
      <c r="E5348" t="s">
        <v>75087</v>
      </c>
      <c r="F5348" t="s">
        <v>36</v>
      </c>
      <c r="G5348">
        <v>67361</v>
      </c>
      <c r="H5348" t="s">
        <v>75254</v>
      </c>
      <c r="I5348" t="s">
        <v>16160</v>
      </c>
      <c r="J5348" t="s">
        <v>75255</v>
      </c>
      <c r="K5348" t="s">
        <v>75256</v>
      </c>
      <c r="L5348">
        <v>505638466</v>
      </c>
      <c r="M5348" s="1">
        <v>44284</v>
      </c>
      <c r="N5348" s="1">
        <v>46110</v>
      </c>
      <c r="O5348" t="s">
        <v>75257</v>
      </c>
      <c r="P5348" t="s">
        <v>36</v>
      </c>
      <c r="Q5348" s="1">
        <v>44284</v>
      </c>
      <c r="R5348" s="1">
        <v>46110</v>
      </c>
      <c r="S5348" s="2" t="s">
        <v>78</v>
      </c>
      <c r="T5348" s="2" t="s">
        <v>220762</v>
      </c>
      <c r="U5348">
        <v>721</v>
      </c>
      <c r="V5348" t="s">
        <v>213</v>
      </c>
      <c r="W5348" t="s">
        <v>66208</v>
      </c>
      <c r="X5348">
        <v>101103466</v>
      </c>
      <c r="Y5348" t="s">
        <v>75258</v>
      </c>
      <c r="Z5348" t="s">
        <v>75259</v>
      </c>
      <c r="AA5348" t="s">
        <v>75260</v>
      </c>
      <c r="AB5348" t="s">
        <v>75261</v>
      </c>
      <c r="AC5348" t="s">
        <v>75262</v>
      </c>
      <c r="AD5348" t="s">
        <v>75263</v>
      </c>
      <c r="AE5348">
        <v>8973304852</v>
      </c>
      <c r="AF5348" t="s">
        <v>257455</v>
      </c>
      <c r="AG5348" t="s">
        <v>263889</v>
      </c>
    </row>
    <row r="5349" spans="1:33" x14ac:dyDescent="0.25">
      <c r="A5349" t="s">
        <v>75264</v>
      </c>
      <c r="B5349" t="s">
        <v>75265</v>
      </c>
      <c r="C5349" t="s">
        <v>75266</v>
      </c>
      <c r="D5349" t="s">
        <v>75267</v>
      </c>
      <c r="E5349" t="s">
        <v>75087</v>
      </c>
      <c r="F5349" t="s">
        <v>36</v>
      </c>
      <c r="G5349">
        <v>67361</v>
      </c>
      <c r="H5349" t="s">
        <v>75268</v>
      </c>
      <c r="I5349" t="s">
        <v>75269</v>
      </c>
      <c r="J5349" t="s">
        <v>75270</v>
      </c>
      <c r="K5349" t="s">
        <v>75271</v>
      </c>
      <c r="L5349">
        <v>782418243</v>
      </c>
      <c r="M5349" s="1">
        <v>43925</v>
      </c>
      <c r="N5349" s="1">
        <v>45751</v>
      </c>
      <c r="O5349" t="s">
        <v>75272</v>
      </c>
      <c r="P5349" t="s">
        <v>36</v>
      </c>
      <c r="Q5349" s="1">
        <v>43925</v>
      </c>
      <c r="R5349" s="1">
        <v>45751</v>
      </c>
      <c r="S5349" s="2" t="s">
        <v>96</v>
      </c>
      <c r="T5349" s="2" t="s">
        <v>220763</v>
      </c>
      <c r="U5349">
        <v>422</v>
      </c>
      <c r="V5349" t="s">
        <v>817</v>
      </c>
      <c r="W5349" t="s">
        <v>66208</v>
      </c>
      <c r="X5349">
        <v>101103466</v>
      </c>
      <c r="Y5349" t="s">
        <v>75273</v>
      </c>
      <c r="Z5349" t="s">
        <v>75274</v>
      </c>
      <c r="AA5349" t="s">
        <v>75275</v>
      </c>
      <c r="AB5349" t="s">
        <v>75276</v>
      </c>
      <c r="AC5349" t="s">
        <v>75277</v>
      </c>
      <c r="AD5349" t="s">
        <v>75278</v>
      </c>
      <c r="AE5349">
        <v>8488183255</v>
      </c>
      <c r="AF5349" t="s">
        <v>257456</v>
      </c>
      <c r="AG5349" t="s">
        <v>263890</v>
      </c>
    </row>
    <row r="5350" spans="1:33" x14ac:dyDescent="0.25">
      <c r="A5350" t="s">
        <v>1097</v>
      </c>
      <c r="B5350" t="s">
        <v>75279</v>
      </c>
      <c r="C5350" t="s">
        <v>75280</v>
      </c>
      <c r="D5350" t="s">
        <v>75281</v>
      </c>
      <c r="E5350" t="s">
        <v>75087</v>
      </c>
      <c r="F5350" t="s">
        <v>36</v>
      </c>
      <c r="G5350">
        <v>67361</v>
      </c>
      <c r="H5350" t="s">
        <v>75282</v>
      </c>
      <c r="I5350" t="s">
        <v>75283</v>
      </c>
      <c r="J5350" t="s">
        <v>75284</v>
      </c>
      <c r="K5350" t="s">
        <v>75285</v>
      </c>
      <c r="L5350">
        <v>215106090</v>
      </c>
      <c r="M5350" s="1">
        <v>43565</v>
      </c>
      <c r="N5350" s="1">
        <v>45392</v>
      </c>
      <c r="O5350" t="s">
        <v>75286</v>
      </c>
      <c r="P5350" t="s">
        <v>36</v>
      </c>
      <c r="Q5350" s="1">
        <v>43565</v>
      </c>
      <c r="R5350" s="1">
        <v>45392</v>
      </c>
      <c r="S5350" s="2" t="s">
        <v>42</v>
      </c>
      <c r="T5350" s="2" t="s">
        <v>220764</v>
      </c>
      <c r="U5350">
        <v>437</v>
      </c>
      <c r="V5350" t="s">
        <v>730</v>
      </c>
      <c r="W5350" t="s">
        <v>66208</v>
      </c>
      <c r="X5350">
        <v>101103466</v>
      </c>
      <c r="Y5350" t="s">
        <v>75287</v>
      </c>
      <c r="Z5350" t="s">
        <v>75288</v>
      </c>
      <c r="AA5350" t="s">
        <v>75289</v>
      </c>
      <c r="AB5350" t="s">
        <v>75290</v>
      </c>
      <c r="AC5350" t="s">
        <v>75291</v>
      </c>
      <c r="AD5350" t="s">
        <v>75292</v>
      </c>
      <c r="AE5350">
        <v>4301860220</v>
      </c>
      <c r="AF5350" t="s">
        <v>257457</v>
      </c>
      <c r="AG5350" t="s">
        <v>263891</v>
      </c>
    </row>
    <row r="5351" spans="1:33" x14ac:dyDescent="0.25">
      <c r="A5351" t="s">
        <v>23940</v>
      </c>
      <c r="B5351" t="s">
        <v>75293</v>
      </c>
      <c r="C5351" t="s">
        <v>75294</v>
      </c>
      <c r="D5351" t="s">
        <v>75295</v>
      </c>
      <c r="E5351" t="s">
        <v>75087</v>
      </c>
      <c r="F5351" t="s">
        <v>36</v>
      </c>
      <c r="G5351">
        <v>67361</v>
      </c>
      <c r="H5351" t="s">
        <v>75296</v>
      </c>
      <c r="I5351" t="s">
        <v>75297</v>
      </c>
      <c r="J5351" t="s">
        <v>75298</v>
      </c>
      <c r="K5351" t="s">
        <v>75299</v>
      </c>
      <c r="L5351">
        <v>768357671</v>
      </c>
      <c r="M5351" s="1">
        <v>43937</v>
      </c>
      <c r="N5351" s="1">
        <v>45763</v>
      </c>
      <c r="O5351" t="s">
        <v>75300</v>
      </c>
      <c r="P5351" t="s">
        <v>36</v>
      </c>
      <c r="Q5351" s="1">
        <v>43937</v>
      </c>
      <c r="R5351" s="1">
        <v>45763</v>
      </c>
      <c r="S5351" s="2" t="s">
        <v>60</v>
      </c>
      <c r="T5351" s="2" t="s">
        <v>220765</v>
      </c>
      <c r="U5351">
        <v>107</v>
      </c>
      <c r="V5351" t="s">
        <v>1615</v>
      </c>
      <c r="W5351" t="s">
        <v>66208</v>
      </c>
      <c r="X5351">
        <v>101103466</v>
      </c>
      <c r="Y5351" t="s">
        <v>75301</v>
      </c>
      <c r="Z5351" t="s">
        <v>75302</v>
      </c>
      <c r="AA5351" t="s">
        <v>75303</v>
      </c>
      <c r="AB5351" t="s">
        <v>75304</v>
      </c>
      <c r="AC5351" t="s">
        <v>75305</v>
      </c>
      <c r="AD5351" t="s">
        <v>75306</v>
      </c>
      <c r="AE5351">
        <v>9551888606</v>
      </c>
      <c r="AF5351" t="s">
        <v>257458</v>
      </c>
      <c r="AG5351" t="s">
        <v>263892</v>
      </c>
    </row>
    <row r="5352" spans="1:33" x14ac:dyDescent="0.25">
      <c r="A5352" t="s">
        <v>75307</v>
      </c>
      <c r="B5352" t="s">
        <v>75308</v>
      </c>
      <c r="C5352" t="s">
        <v>75309</v>
      </c>
      <c r="D5352" t="s">
        <v>75310</v>
      </c>
      <c r="E5352" t="s">
        <v>75087</v>
      </c>
      <c r="F5352" t="s">
        <v>36</v>
      </c>
      <c r="G5352">
        <v>67361</v>
      </c>
      <c r="H5352" t="s">
        <v>75311</v>
      </c>
      <c r="I5352" t="s">
        <v>75312</v>
      </c>
      <c r="J5352" t="s">
        <v>75313</v>
      </c>
      <c r="K5352" t="s">
        <v>75314</v>
      </c>
      <c r="L5352">
        <v>164120550</v>
      </c>
      <c r="M5352" s="1">
        <v>44308</v>
      </c>
      <c r="N5352" s="1">
        <v>46134</v>
      </c>
      <c r="O5352" t="s">
        <v>75315</v>
      </c>
      <c r="P5352" t="s">
        <v>36</v>
      </c>
      <c r="Q5352" s="1">
        <v>44308</v>
      </c>
      <c r="R5352" s="1">
        <v>46134</v>
      </c>
      <c r="S5352" s="2" t="s">
        <v>78</v>
      </c>
      <c r="T5352" s="2" t="s">
        <v>220766</v>
      </c>
      <c r="U5352">
        <v>796</v>
      </c>
      <c r="V5352" t="s">
        <v>4421</v>
      </c>
      <c r="W5352" t="s">
        <v>66208</v>
      </c>
      <c r="X5352">
        <v>101103466</v>
      </c>
      <c r="Y5352" t="s">
        <v>75316</v>
      </c>
      <c r="Z5352" t="s">
        <v>75317</v>
      </c>
      <c r="AA5352" t="s">
        <v>75318</v>
      </c>
      <c r="AB5352" t="s">
        <v>75319</v>
      </c>
      <c r="AC5352" t="s">
        <v>75320</v>
      </c>
      <c r="AD5352" t="s">
        <v>75321</v>
      </c>
      <c r="AE5352">
        <v>8975501294</v>
      </c>
      <c r="AF5352" t="s">
        <v>257459</v>
      </c>
      <c r="AG5352" t="s">
        <v>263893</v>
      </c>
    </row>
    <row r="5353" spans="1:33" x14ac:dyDescent="0.25">
      <c r="A5353" t="s">
        <v>9493</v>
      </c>
      <c r="B5353" t="s">
        <v>75322</v>
      </c>
      <c r="C5353" t="s">
        <v>75323</v>
      </c>
      <c r="D5353" t="s">
        <v>75324</v>
      </c>
      <c r="E5353" t="s">
        <v>75087</v>
      </c>
      <c r="F5353" t="s">
        <v>36</v>
      </c>
      <c r="G5353">
        <v>67361</v>
      </c>
      <c r="H5353" t="s">
        <v>75325</v>
      </c>
      <c r="I5353" t="s">
        <v>75326</v>
      </c>
      <c r="J5353" t="s">
        <v>75327</v>
      </c>
      <c r="K5353" t="s">
        <v>75328</v>
      </c>
      <c r="L5353">
        <v>420591308</v>
      </c>
      <c r="M5353" s="1">
        <v>43949</v>
      </c>
      <c r="N5353" s="1">
        <v>45775</v>
      </c>
      <c r="O5353" t="s">
        <v>75329</v>
      </c>
      <c r="P5353" t="s">
        <v>36</v>
      </c>
      <c r="Q5353" s="1">
        <v>43949</v>
      </c>
      <c r="R5353" s="1">
        <v>45775</v>
      </c>
      <c r="S5353" s="2" t="s">
        <v>96</v>
      </c>
      <c r="T5353" s="2" t="s">
        <v>220767</v>
      </c>
      <c r="U5353">
        <v>416</v>
      </c>
      <c r="V5353" t="s">
        <v>278</v>
      </c>
      <c r="W5353" t="s">
        <v>66208</v>
      </c>
      <c r="X5353">
        <v>101103466</v>
      </c>
      <c r="Y5353" t="s">
        <v>75330</v>
      </c>
      <c r="Z5353" t="s">
        <v>75331</v>
      </c>
      <c r="AA5353" t="s">
        <v>75332</v>
      </c>
      <c r="AB5353" t="s">
        <v>75333</v>
      </c>
      <c r="AC5353" t="s">
        <v>75334</v>
      </c>
      <c r="AD5353" t="s">
        <v>75335</v>
      </c>
      <c r="AE5353">
        <v>8109226958</v>
      </c>
      <c r="AF5353" t="s">
        <v>257460</v>
      </c>
      <c r="AG5353" t="s">
        <v>263894</v>
      </c>
    </row>
    <row r="5354" spans="1:33" x14ac:dyDescent="0.25">
      <c r="A5354" t="s">
        <v>7726</v>
      </c>
      <c r="B5354" t="s">
        <v>75336</v>
      </c>
      <c r="C5354" t="s">
        <v>75337</v>
      </c>
      <c r="D5354" t="s">
        <v>75338</v>
      </c>
      <c r="E5354" t="s">
        <v>75087</v>
      </c>
      <c r="F5354" t="s">
        <v>36</v>
      </c>
      <c r="G5354">
        <v>67361</v>
      </c>
      <c r="H5354" t="s">
        <v>75339</v>
      </c>
      <c r="I5354" t="s">
        <v>16174</v>
      </c>
      <c r="J5354" t="s">
        <v>75340</v>
      </c>
      <c r="K5354" t="s">
        <v>75341</v>
      </c>
      <c r="L5354">
        <v>666124579</v>
      </c>
      <c r="M5354" s="1">
        <v>44685</v>
      </c>
      <c r="N5354" s="1">
        <v>46511</v>
      </c>
      <c r="O5354" t="s">
        <v>75342</v>
      </c>
      <c r="P5354" t="s">
        <v>36</v>
      </c>
      <c r="Q5354" s="1">
        <v>44685</v>
      </c>
      <c r="R5354" s="1">
        <v>46511</v>
      </c>
      <c r="S5354" s="2" t="s">
        <v>42</v>
      </c>
      <c r="T5354" s="2" t="s">
        <v>220768</v>
      </c>
      <c r="U5354">
        <v>137</v>
      </c>
      <c r="V5354" t="s">
        <v>97</v>
      </c>
      <c r="W5354" t="s">
        <v>66208</v>
      </c>
      <c r="X5354">
        <v>101103466</v>
      </c>
      <c r="Y5354" t="s">
        <v>75343</v>
      </c>
      <c r="Z5354" t="s">
        <v>75344</v>
      </c>
      <c r="AA5354" t="s">
        <v>75345</v>
      </c>
      <c r="AB5354" t="s">
        <v>75346</v>
      </c>
      <c r="AC5354" t="s">
        <v>75347</v>
      </c>
      <c r="AD5354" t="s">
        <v>75348</v>
      </c>
      <c r="AE5354">
        <v>5468260189</v>
      </c>
      <c r="AF5354" t="s">
        <v>257461</v>
      </c>
      <c r="AG5354" t="s">
        <v>263895</v>
      </c>
    </row>
    <row r="5355" spans="1:33" x14ac:dyDescent="0.25">
      <c r="A5355" t="s">
        <v>5338</v>
      </c>
      <c r="B5355" t="s">
        <v>75349</v>
      </c>
      <c r="C5355" t="s">
        <v>75350</v>
      </c>
      <c r="D5355" t="s">
        <v>75351</v>
      </c>
      <c r="E5355" t="s">
        <v>75352</v>
      </c>
      <c r="F5355" t="s">
        <v>36</v>
      </c>
      <c r="G5355">
        <v>67135</v>
      </c>
      <c r="H5355" t="s">
        <v>75353</v>
      </c>
      <c r="I5355" t="s">
        <v>75354</v>
      </c>
      <c r="J5355" t="s">
        <v>75355</v>
      </c>
      <c r="K5355" t="s">
        <v>75356</v>
      </c>
      <c r="L5355">
        <v>894516057</v>
      </c>
      <c r="M5355" s="1">
        <v>44703</v>
      </c>
      <c r="N5355" s="1">
        <v>46529</v>
      </c>
      <c r="O5355" t="s">
        <v>75357</v>
      </c>
      <c r="P5355" t="s">
        <v>36</v>
      </c>
      <c r="Q5355" s="1">
        <v>44703</v>
      </c>
      <c r="R5355" s="1">
        <v>46529</v>
      </c>
      <c r="S5355" s="2" t="s">
        <v>60</v>
      </c>
      <c r="T5355" s="2" t="s">
        <v>220769</v>
      </c>
      <c r="U5355">
        <v>173</v>
      </c>
      <c r="V5355" t="s">
        <v>329</v>
      </c>
      <c r="W5355" t="s">
        <v>16379</v>
      </c>
      <c r="X5355">
        <v>101110213</v>
      </c>
      <c r="Y5355" t="s">
        <v>75358</v>
      </c>
      <c r="Z5355" t="s">
        <v>75359</v>
      </c>
      <c r="AA5355" t="s">
        <v>75360</v>
      </c>
      <c r="AB5355" t="s">
        <v>75361</v>
      </c>
      <c r="AC5355" t="s">
        <v>75362</v>
      </c>
      <c r="AD5355" t="s">
        <v>75363</v>
      </c>
      <c r="AE5355">
        <v>3374522540</v>
      </c>
      <c r="AF5355" t="s">
        <v>257462</v>
      </c>
      <c r="AG5355" t="s">
        <v>263896</v>
      </c>
    </row>
    <row r="5356" spans="1:33" x14ac:dyDescent="0.25">
      <c r="A5356" t="s">
        <v>6688</v>
      </c>
      <c r="B5356" t="s">
        <v>75364</v>
      </c>
      <c r="C5356" t="s">
        <v>75365</v>
      </c>
      <c r="D5356" t="s">
        <v>75366</v>
      </c>
      <c r="E5356" t="s">
        <v>75352</v>
      </c>
      <c r="F5356" t="s">
        <v>36</v>
      </c>
      <c r="G5356">
        <v>67135</v>
      </c>
      <c r="H5356" t="s">
        <v>75367</v>
      </c>
      <c r="I5356" t="s">
        <v>75368</v>
      </c>
      <c r="J5356" t="s">
        <v>75369</v>
      </c>
      <c r="K5356" t="s">
        <v>75370</v>
      </c>
      <c r="L5356">
        <v>643535354</v>
      </c>
      <c r="M5356" s="1">
        <v>44374</v>
      </c>
      <c r="N5356" s="1">
        <v>46200</v>
      </c>
      <c r="O5356" t="s">
        <v>75371</v>
      </c>
      <c r="P5356" t="s">
        <v>36</v>
      </c>
      <c r="Q5356" s="1">
        <v>44374</v>
      </c>
      <c r="R5356" s="1">
        <v>46200</v>
      </c>
      <c r="S5356" s="2" t="s">
        <v>78</v>
      </c>
      <c r="T5356" s="2" t="s">
        <v>220770</v>
      </c>
      <c r="U5356">
        <v>501</v>
      </c>
      <c r="V5356" t="s">
        <v>228</v>
      </c>
      <c r="W5356" t="s">
        <v>16379</v>
      </c>
      <c r="X5356">
        <v>101110213</v>
      </c>
      <c r="Y5356" t="s">
        <v>75372</v>
      </c>
      <c r="Z5356" t="s">
        <v>75373</v>
      </c>
      <c r="AA5356" t="s">
        <v>75374</v>
      </c>
      <c r="AB5356" t="s">
        <v>75375</v>
      </c>
      <c r="AC5356" t="s">
        <v>75376</v>
      </c>
      <c r="AD5356" t="s">
        <v>75377</v>
      </c>
      <c r="AE5356">
        <v>7575630582</v>
      </c>
      <c r="AF5356" t="s">
        <v>257463</v>
      </c>
      <c r="AG5356" t="s">
        <v>263897</v>
      </c>
    </row>
    <row r="5357" spans="1:33" x14ac:dyDescent="0.25">
      <c r="A5357" t="s">
        <v>1791</v>
      </c>
      <c r="B5357" t="s">
        <v>75378</v>
      </c>
      <c r="C5357" t="s">
        <v>75379</v>
      </c>
      <c r="D5357" t="s">
        <v>75380</v>
      </c>
      <c r="E5357" t="s">
        <v>75352</v>
      </c>
      <c r="F5357" t="s">
        <v>36</v>
      </c>
      <c r="G5357">
        <v>67135</v>
      </c>
      <c r="H5357" t="s">
        <v>75381</v>
      </c>
      <c r="I5357" t="s">
        <v>75382</v>
      </c>
      <c r="J5357" t="s">
        <v>75383</v>
      </c>
      <c r="K5357" t="s">
        <v>75384</v>
      </c>
      <c r="L5357">
        <v>823676642</v>
      </c>
      <c r="M5357" s="1">
        <v>43679</v>
      </c>
      <c r="N5357" s="1">
        <v>45506</v>
      </c>
      <c r="O5357" t="s">
        <v>75385</v>
      </c>
      <c r="P5357" t="s">
        <v>36</v>
      </c>
      <c r="Q5357" s="1">
        <v>43679</v>
      </c>
      <c r="R5357" s="1">
        <v>45506</v>
      </c>
      <c r="S5357" s="2" t="s">
        <v>96</v>
      </c>
      <c r="T5357" s="2" t="s">
        <v>220771</v>
      </c>
      <c r="U5357">
        <v>984</v>
      </c>
      <c r="V5357" t="s">
        <v>1538</v>
      </c>
      <c r="W5357" t="s">
        <v>16379</v>
      </c>
      <c r="X5357">
        <v>101110213</v>
      </c>
      <c r="Y5357" t="s">
        <v>75386</v>
      </c>
      <c r="Z5357" t="s">
        <v>75387</v>
      </c>
      <c r="AA5357" t="s">
        <v>75388</v>
      </c>
      <c r="AB5357" t="s">
        <v>75389</v>
      </c>
      <c r="AC5357" t="s">
        <v>75390</v>
      </c>
      <c r="AD5357" t="s">
        <v>75391</v>
      </c>
      <c r="AE5357">
        <v>3784847097</v>
      </c>
      <c r="AF5357" t="s">
        <v>257464</v>
      </c>
      <c r="AG5357" t="s">
        <v>263898</v>
      </c>
    </row>
    <row r="5358" spans="1:33" x14ac:dyDescent="0.25">
      <c r="A5358" t="s">
        <v>3052</v>
      </c>
      <c r="B5358" t="s">
        <v>75392</v>
      </c>
      <c r="C5358" t="s">
        <v>75393</v>
      </c>
      <c r="D5358" t="s">
        <v>75394</v>
      </c>
      <c r="E5358" t="s">
        <v>75352</v>
      </c>
      <c r="F5358" t="s">
        <v>36</v>
      </c>
      <c r="G5358">
        <v>67135</v>
      </c>
      <c r="H5358" t="s">
        <v>75395</v>
      </c>
      <c r="I5358" t="s">
        <v>75396</v>
      </c>
      <c r="J5358" t="s">
        <v>75397</v>
      </c>
      <c r="K5358" t="s">
        <v>75398</v>
      </c>
      <c r="L5358">
        <v>834035227</v>
      </c>
      <c r="M5358" s="1">
        <v>44446</v>
      </c>
      <c r="N5358" s="1">
        <v>46272</v>
      </c>
      <c r="O5358" t="s">
        <v>75399</v>
      </c>
      <c r="P5358" t="s">
        <v>36</v>
      </c>
      <c r="Q5358" s="1">
        <v>44446</v>
      </c>
      <c r="R5358" s="1">
        <v>46272</v>
      </c>
      <c r="S5358" s="2" t="s">
        <v>42</v>
      </c>
      <c r="T5358" s="2" t="s">
        <v>220772</v>
      </c>
      <c r="U5358">
        <v>378</v>
      </c>
      <c r="V5358" t="s">
        <v>1386</v>
      </c>
      <c r="W5358" t="s">
        <v>16379</v>
      </c>
      <c r="X5358">
        <v>101110213</v>
      </c>
      <c r="Y5358" t="s">
        <v>75400</v>
      </c>
      <c r="Z5358" t="s">
        <v>75401</v>
      </c>
      <c r="AA5358" t="s">
        <v>75402</v>
      </c>
      <c r="AB5358" t="s">
        <v>75403</v>
      </c>
      <c r="AC5358" t="s">
        <v>75404</v>
      </c>
      <c r="AD5358" t="s">
        <v>75405</v>
      </c>
      <c r="AE5358">
        <v>7386316495</v>
      </c>
      <c r="AF5358" t="s">
        <v>257465</v>
      </c>
      <c r="AG5358" t="s">
        <v>263899</v>
      </c>
    </row>
    <row r="5359" spans="1:33" x14ac:dyDescent="0.25">
      <c r="A5359" t="s">
        <v>75406</v>
      </c>
      <c r="B5359" t="s">
        <v>75407</v>
      </c>
      <c r="C5359" t="s">
        <v>75408</v>
      </c>
      <c r="D5359" t="s">
        <v>75409</v>
      </c>
      <c r="E5359" t="s">
        <v>75352</v>
      </c>
      <c r="F5359" t="s">
        <v>36</v>
      </c>
      <c r="G5359">
        <v>67135</v>
      </c>
      <c r="H5359" t="s">
        <v>75410</v>
      </c>
      <c r="I5359" t="s">
        <v>16276</v>
      </c>
      <c r="J5359" t="s">
        <v>75411</v>
      </c>
      <c r="K5359" t="s">
        <v>75412</v>
      </c>
      <c r="L5359">
        <v>175790855</v>
      </c>
      <c r="M5359" s="1">
        <v>45212</v>
      </c>
      <c r="N5359" s="1">
        <v>47039</v>
      </c>
      <c r="O5359" t="s">
        <v>75413</v>
      </c>
      <c r="P5359" t="s">
        <v>36</v>
      </c>
      <c r="Q5359" s="1">
        <v>45212</v>
      </c>
      <c r="R5359" s="1">
        <v>47039</v>
      </c>
      <c r="S5359" s="2" t="s">
        <v>60</v>
      </c>
      <c r="T5359" s="2" t="s">
        <v>220773</v>
      </c>
      <c r="U5359">
        <v>117</v>
      </c>
      <c r="V5359" t="s">
        <v>3842</v>
      </c>
      <c r="W5359" t="s">
        <v>16379</v>
      </c>
      <c r="X5359">
        <v>101110213</v>
      </c>
      <c r="Y5359" t="s">
        <v>75414</v>
      </c>
      <c r="Z5359" t="s">
        <v>75415</v>
      </c>
      <c r="AA5359" t="s">
        <v>54195</v>
      </c>
      <c r="AB5359" t="s">
        <v>75416</v>
      </c>
      <c r="AC5359" t="s">
        <v>75417</v>
      </c>
      <c r="AD5359" t="s">
        <v>75418</v>
      </c>
      <c r="AE5359">
        <v>2727303674</v>
      </c>
      <c r="AF5359" t="s">
        <v>257466</v>
      </c>
      <c r="AG5359" t="s">
        <v>263900</v>
      </c>
    </row>
    <row r="5360" spans="1:33" x14ac:dyDescent="0.25">
      <c r="A5360" t="s">
        <v>10236</v>
      </c>
      <c r="B5360" t="s">
        <v>75419</v>
      </c>
      <c r="C5360" t="s">
        <v>75420</v>
      </c>
      <c r="D5360" t="s">
        <v>75421</v>
      </c>
      <c r="E5360" t="s">
        <v>75422</v>
      </c>
      <c r="F5360" t="s">
        <v>36</v>
      </c>
      <c r="G5360">
        <v>67757</v>
      </c>
      <c r="H5360" t="s">
        <v>75423</v>
      </c>
      <c r="I5360" t="s">
        <v>16291</v>
      </c>
      <c r="J5360" t="s">
        <v>75424</v>
      </c>
      <c r="K5360" t="s">
        <v>75425</v>
      </c>
      <c r="L5360">
        <v>158704753</v>
      </c>
      <c r="M5360" s="1">
        <v>44123</v>
      </c>
      <c r="N5360" s="1">
        <v>45949</v>
      </c>
      <c r="O5360" t="s">
        <v>75426</v>
      </c>
      <c r="P5360" t="s">
        <v>36</v>
      </c>
      <c r="Q5360" s="1">
        <v>44123</v>
      </c>
      <c r="R5360" s="1">
        <v>45949</v>
      </c>
      <c r="S5360" s="2" t="s">
        <v>78</v>
      </c>
      <c r="T5360" s="2" t="s">
        <v>220774</v>
      </c>
      <c r="U5360">
        <v>402</v>
      </c>
      <c r="V5360" t="s">
        <v>489</v>
      </c>
      <c r="W5360" t="s">
        <v>53765</v>
      </c>
      <c r="X5360">
        <v>101107158</v>
      </c>
      <c r="Y5360" t="s">
        <v>75427</v>
      </c>
      <c r="Z5360" t="s">
        <v>75428</v>
      </c>
      <c r="AA5360" t="s">
        <v>75429</v>
      </c>
      <c r="AB5360" t="s">
        <v>75430</v>
      </c>
      <c r="AC5360" t="s">
        <v>75431</v>
      </c>
      <c r="AD5360" t="s">
        <v>75432</v>
      </c>
      <c r="AE5360">
        <v>7783244855</v>
      </c>
      <c r="AF5360" t="s">
        <v>257467</v>
      </c>
      <c r="AG5360" t="s">
        <v>263901</v>
      </c>
    </row>
    <row r="5361" spans="1:33" x14ac:dyDescent="0.25">
      <c r="A5361" t="s">
        <v>75433</v>
      </c>
      <c r="B5361" t="s">
        <v>75434</v>
      </c>
      <c r="C5361" t="s">
        <v>75435</v>
      </c>
      <c r="D5361" t="s">
        <v>75436</v>
      </c>
      <c r="E5361" t="s">
        <v>75422</v>
      </c>
      <c r="F5361" t="s">
        <v>36</v>
      </c>
      <c r="G5361">
        <v>67757</v>
      </c>
      <c r="H5361" t="s">
        <v>75437</v>
      </c>
      <c r="I5361" t="s">
        <v>16305</v>
      </c>
      <c r="J5361" t="s">
        <v>75438</v>
      </c>
      <c r="K5361" t="s">
        <v>75439</v>
      </c>
      <c r="L5361">
        <v>532591408</v>
      </c>
      <c r="M5361" s="1">
        <v>45224</v>
      </c>
      <c r="N5361" s="1">
        <v>47051</v>
      </c>
      <c r="O5361" t="s">
        <v>75440</v>
      </c>
      <c r="P5361" t="s">
        <v>36</v>
      </c>
      <c r="Q5361" s="1">
        <v>45224</v>
      </c>
      <c r="R5361" s="1">
        <v>47051</v>
      </c>
      <c r="S5361" s="2" t="s">
        <v>96</v>
      </c>
      <c r="T5361" s="2" t="s">
        <v>220775</v>
      </c>
      <c r="U5361">
        <v>523</v>
      </c>
      <c r="V5361" t="s">
        <v>580</v>
      </c>
      <c r="W5361" t="s">
        <v>53765</v>
      </c>
      <c r="X5361">
        <v>101107158</v>
      </c>
      <c r="Y5361" t="s">
        <v>75441</v>
      </c>
      <c r="Z5361" t="s">
        <v>75442</v>
      </c>
      <c r="AA5361" t="s">
        <v>75443</v>
      </c>
      <c r="AB5361" t="s">
        <v>75444</v>
      </c>
      <c r="AC5361" t="s">
        <v>75445</v>
      </c>
      <c r="AD5361" t="s">
        <v>75446</v>
      </c>
      <c r="AE5361">
        <v>4055955785</v>
      </c>
      <c r="AF5361" t="s">
        <v>257468</v>
      </c>
      <c r="AG5361" t="s">
        <v>263902</v>
      </c>
    </row>
    <row r="5362" spans="1:33" x14ac:dyDescent="0.25">
      <c r="A5362" t="s">
        <v>17805</v>
      </c>
      <c r="B5362" t="s">
        <v>75447</v>
      </c>
      <c r="C5362" t="s">
        <v>75448</v>
      </c>
      <c r="D5362" t="s">
        <v>75449</v>
      </c>
      <c r="E5362" t="s">
        <v>75422</v>
      </c>
      <c r="F5362" t="s">
        <v>36</v>
      </c>
      <c r="G5362">
        <v>67757</v>
      </c>
      <c r="H5362" t="s">
        <v>75450</v>
      </c>
      <c r="I5362" t="s">
        <v>16319</v>
      </c>
      <c r="J5362" t="s">
        <v>75451</v>
      </c>
      <c r="K5362" t="s">
        <v>75452</v>
      </c>
      <c r="L5362">
        <v>267528346</v>
      </c>
      <c r="M5362" s="1">
        <v>44500</v>
      </c>
      <c r="N5362" s="1">
        <v>46326</v>
      </c>
      <c r="O5362" t="s">
        <v>75453</v>
      </c>
      <c r="P5362" t="s">
        <v>36</v>
      </c>
      <c r="Q5362" s="1">
        <v>44500</v>
      </c>
      <c r="R5362" s="1">
        <v>46326</v>
      </c>
      <c r="S5362" s="2" t="s">
        <v>42</v>
      </c>
      <c r="T5362" s="2" t="s">
        <v>220776</v>
      </c>
      <c r="U5362">
        <v>710</v>
      </c>
      <c r="V5362" t="s">
        <v>165</v>
      </c>
      <c r="W5362" t="s">
        <v>53765</v>
      </c>
      <c r="X5362">
        <v>101107158</v>
      </c>
      <c r="Y5362" t="s">
        <v>75454</v>
      </c>
      <c r="Z5362" t="s">
        <v>75455</v>
      </c>
      <c r="AA5362" t="s">
        <v>75456</v>
      </c>
      <c r="AB5362" t="s">
        <v>75457</v>
      </c>
      <c r="AC5362" t="s">
        <v>75458</v>
      </c>
      <c r="AD5362" t="s">
        <v>75459</v>
      </c>
      <c r="AE5362">
        <v>1462473408</v>
      </c>
      <c r="AF5362" t="s">
        <v>257469</v>
      </c>
      <c r="AG5362" t="s">
        <v>263903</v>
      </c>
    </row>
    <row r="5363" spans="1:33" x14ac:dyDescent="0.25">
      <c r="A5363" t="s">
        <v>26210</v>
      </c>
      <c r="B5363" t="s">
        <v>75460</v>
      </c>
      <c r="C5363" t="s">
        <v>75461</v>
      </c>
      <c r="D5363" t="s">
        <v>75462</v>
      </c>
      <c r="E5363" t="s">
        <v>75422</v>
      </c>
      <c r="F5363" t="s">
        <v>36</v>
      </c>
      <c r="G5363">
        <v>67757</v>
      </c>
      <c r="H5363" t="s">
        <v>75463</v>
      </c>
      <c r="I5363" t="s">
        <v>16333</v>
      </c>
      <c r="J5363" t="s">
        <v>75464</v>
      </c>
      <c r="K5363" t="s">
        <v>75465</v>
      </c>
      <c r="L5363">
        <v>622768087</v>
      </c>
      <c r="M5363" s="1">
        <v>44871</v>
      </c>
      <c r="N5363" s="1">
        <v>46697</v>
      </c>
      <c r="O5363" t="s">
        <v>75466</v>
      </c>
      <c r="P5363" t="s">
        <v>36</v>
      </c>
      <c r="Q5363" s="1">
        <v>44871</v>
      </c>
      <c r="R5363" s="1">
        <v>46697</v>
      </c>
      <c r="S5363" s="2" t="s">
        <v>60</v>
      </c>
      <c r="T5363" s="2" t="s">
        <v>220777</v>
      </c>
      <c r="U5363">
        <v>872</v>
      </c>
      <c r="V5363" t="s">
        <v>113</v>
      </c>
      <c r="W5363" t="s">
        <v>53765</v>
      </c>
      <c r="X5363">
        <v>101107158</v>
      </c>
      <c r="Y5363" t="s">
        <v>75467</v>
      </c>
      <c r="Z5363" t="s">
        <v>75468</v>
      </c>
      <c r="AA5363" t="s">
        <v>75469</v>
      </c>
      <c r="AB5363" t="s">
        <v>75470</v>
      </c>
      <c r="AC5363" t="s">
        <v>75471</v>
      </c>
      <c r="AD5363" t="s">
        <v>75472</v>
      </c>
      <c r="AE5363">
        <v>3133355314</v>
      </c>
      <c r="AF5363" t="s">
        <v>257470</v>
      </c>
      <c r="AG5363" t="s">
        <v>263904</v>
      </c>
    </row>
    <row r="5364" spans="1:33" x14ac:dyDescent="0.25">
      <c r="A5364" t="s">
        <v>75473</v>
      </c>
      <c r="B5364" t="s">
        <v>75460</v>
      </c>
      <c r="C5364" t="s">
        <v>75474</v>
      </c>
      <c r="D5364" t="s">
        <v>75475</v>
      </c>
      <c r="E5364" t="s">
        <v>75422</v>
      </c>
      <c r="F5364" t="s">
        <v>36</v>
      </c>
      <c r="G5364">
        <v>67757</v>
      </c>
      <c r="H5364" t="s">
        <v>75476</v>
      </c>
      <c r="I5364" t="s">
        <v>16347</v>
      </c>
      <c r="J5364" t="s">
        <v>75477</v>
      </c>
      <c r="K5364" t="s">
        <v>75478</v>
      </c>
      <c r="L5364">
        <v>522441522</v>
      </c>
      <c r="M5364" s="1">
        <v>45242</v>
      </c>
      <c r="N5364" s="1">
        <v>47069</v>
      </c>
      <c r="O5364" t="s">
        <v>75479</v>
      </c>
      <c r="P5364" t="s">
        <v>36</v>
      </c>
      <c r="Q5364" s="1">
        <v>45242</v>
      </c>
      <c r="R5364" s="1">
        <v>47069</v>
      </c>
      <c r="S5364" s="2" t="s">
        <v>78</v>
      </c>
      <c r="T5364" s="2" t="s">
        <v>220778</v>
      </c>
      <c r="U5364">
        <v>716</v>
      </c>
      <c r="V5364" t="s">
        <v>97</v>
      </c>
      <c r="W5364" t="s">
        <v>53765</v>
      </c>
      <c r="X5364">
        <v>101107158</v>
      </c>
      <c r="Y5364" t="s">
        <v>75480</v>
      </c>
      <c r="Z5364" t="s">
        <v>75481</v>
      </c>
      <c r="AA5364" t="s">
        <v>75482</v>
      </c>
      <c r="AB5364" t="s">
        <v>75483</v>
      </c>
      <c r="AC5364" t="s">
        <v>75484</v>
      </c>
      <c r="AD5364" t="s">
        <v>75485</v>
      </c>
      <c r="AE5364">
        <v>4785164550</v>
      </c>
      <c r="AF5364" t="s">
        <v>257471</v>
      </c>
      <c r="AG5364" t="s">
        <v>263905</v>
      </c>
    </row>
    <row r="5365" spans="1:33" x14ac:dyDescent="0.25">
      <c r="A5365" t="s">
        <v>75486</v>
      </c>
      <c r="B5365" t="s">
        <v>75487</v>
      </c>
      <c r="C5365" t="s">
        <v>75488</v>
      </c>
      <c r="D5365" t="s">
        <v>75489</v>
      </c>
      <c r="E5365" t="s">
        <v>75422</v>
      </c>
      <c r="F5365" t="s">
        <v>36</v>
      </c>
      <c r="G5365">
        <v>67757</v>
      </c>
      <c r="H5365" t="s">
        <v>75490</v>
      </c>
      <c r="I5365" t="s">
        <v>16360</v>
      </c>
      <c r="J5365" t="s">
        <v>75491</v>
      </c>
      <c r="K5365" t="s">
        <v>75492</v>
      </c>
      <c r="L5365">
        <v>722255537</v>
      </c>
      <c r="M5365" s="1">
        <v>44153</v>
      </c>
      <c r="N5365" s="1">
        <v>45979</v>
      </c>
      <c r="O5365" t="s">
        <v>75493</v>
      </c>
      <c r="P5365" t="s">
        <v>36</v>
      </c>
      <c r="Q5365" s="1">
        <v>44153</v>
      </c>
      <c r="R5365" s="1">
        <v>45979</v>
      </c>
      <c r="S5365" s="2" t="s">
        <v>96</v>
      </c>
      <c r="T5365" s="2" t="s">
        <v>220779</v>
      </c>
      <c r="U5365">
        <v>282</v>
      </c>
      <c r="V5365" t="s">
        <v>6606</v>
      </c>
      <c r="W5365" t="s">
        <v>53765</v>
      </c>
      <c r="X5365">
        <v>101107158</v>
      </c>
      <c r="Y5365" t="s">
        <v>75494</v>
      </c>
      <c r="Z5365" t="s">
        <v>75495</v>
      </c>
      <c r="AA5365" t="s">
        <v>75496</v>
      </c>
      <c r="AB5365" t="s">
        <v>75497</v>
      </c>
      <c r="AC5365" t="s">
        <v>75498</v>
      </c>
      <c r="AD5365" t="s">
        <v>75499</v>
      </c>
      <c r="AE5365">
        <v>3519712088</v>
      </c>
      <c r="AF5365" t="s">
        <v>257472</v>
      </c>
      <c r="AG5365" t="s">
        <v>263906</v>
      </c>
    </row>
    <row r="5366" spans="1:33" x14ac:dyDescent="0.25">
      <c r="A5366" t="s">
        <v>1456</v>
      </c>
      <c r="B5366" t="s">
        <v>75500</v>
      </c>
      <c r="C5366" t="s">
        <v>75501</v>
      </c>
      <c r="D5366" t="s">
        <v>75502</v>
      </c>
      <c r="E5366" t="s">
        <v>75422</v>
      </c>
      <c r="F5366" t="s">
        <v>36</v>
      </c>
      <c r="G5366">
        <v>67757</v>
      </c>
      <c r="H5366" t="s">
        <v>75503</v>
      </c>
      <c r="I5366" t="s">
        <v>75504</v>
      </c>
      <c r="J5366" t="s">
        <v>75505</v>
      </c>
      <c r="K5366" t="s">
        <v>75506</v>
      </c>
      <c r="L5366">
        <v>696813789</v>
      </c>
      <c r="M5366" s="1">
        <v>45254</v>
      </c>
      <c r="N5366" s="1">
        <v>47081</v>
      </c>
      <c r="O5366" t="s">
        <v>75507</v>
      </c>
      <c r="P5366" t="s">
        <v>36</v>
      </c>
      <c r="Q5366" s="1">
        <v>45254</v>
      </c>
      <c r="R5366" s="1">
        <v>47081</v>
      </c>
      <c r="S5366" s="2" t="s">
        <v>42</v>
      </c>
      <c r="T5366" s="2" t="s">
        <v>220780</v>
      </c>
      <c r="U5366">
        <v>663</v>
      </c>
      <c r="V5366" t="s">
        <v>1984</v>
      </c>
      <c r="W5366" t="s">
        <v>53765</v>
      </c>
      <c r="X5366">
        <v>101107158</v>
      </c>
      <c r="Y5366" t="s">
        <v>75508</v>
      </c>
      <c r="Z5366" t="s">
        <v>75509</v>
      </c>
      <c r="AA5366" t="s">
        <v>75510</v>
      </c>
      <c r="AB5366" t="s">
        <v>75511</v>
      </c>
      <c r="AC5366" t="s">
        <v>75512</v>
      </c>
      <c r="AD5366" t="s">
        <v>75513</v>
      </c>
      <c r="AE5366">
        <v>8197879026</v>
      </c>
      <c r="AF5366" t="s">
        <v>257473</v>
      </c>
      <c r="AG5366" t="s">
        <v>263907</v>
      </c>
    </row>
    <row r="5367" spans="1:33" x14ac:dyDescent="0.25">
      <c r="A5367" t="s">
        <v>75514</v>
      </c>
      <c r="B5367" t="s">
        <v>75515</v>
      </c>
      <c r="C5367" t="s">
        <v>75516</v>
      </c>
      <c r="D5367" t="s">
        <v>75517</v>
      </c>
      <c r="E5367" t="s">
        <v>75422</v>
      </c>
      <c r="F5367" t="s">
        <v>36</v>
      </c>
      <c r="G5367">
        <v>67757</v>
      </c>
      <c r="H5367" t="s">
        <v>75518</v>
      </c>
      <c r="I5367" t="s">
        <v>75519</v>
      </c>
      <c r="J5367" t="s">
        <v>75520</v>
      </c>
      <c r="K5367" t="s">
        <v>75521</v>
      </c>
      <c r="L5367">
        <v>717742708</v>
      </c>
      <c r="M5367" s="1">
        <v>43799</v>
      </c>
      <c r="N5367" s="1">
        <v>45626</v>
      </c>
      <c r="O5367" t="s">
        <v>75522</v>
      </c>
      <c r="P5367" t="s">
        <v>36</v>
      </c>
      <c r="Q5367" s="1">
        <v>43799</v>
      </c>
      <c r="R5367" s="1">
        <v>45626</v>
      </c>
      <c r="S5367" s="2" t="s">
        <v>60</v>
      </c>
      <c r="T5367" s="2" t="s">
        <v>220781</v>
      </c>
      <c r="U5367">
        <v>215</v>
      </c>
      <c r="V5367" t="s">
        <v>2000</v>
      </c>
      <c r="W5367" t="s">
        <v>53765</v>
      </c>
      <c r="X5367">
        <v>101107158</v>
      </c>
      <c r="Y5367" t="s">
        <v>75523</v>
      </c>
      <c r="Z5367" t="s">
        <v>75524</v>
      </c>
      <c r="AA5367" t="s">
        <v>75525</v>
      </c>
      <c r="AB5367" t="s">
        <v>75526</v>
      </c>
      <c r="AC5367" t="s">
        <v>75527</v>
      </c>
      <c r="AD5367" t="s">
        <v>75528</v>
      </c>
      <c r="AE5367">
        <v>8717744472</v>
      </c>
      <c r="AF5367" t="s">
        <v>257474</v>
      </c>
      <c r="AG5367" t="s">
        <v>263908</v>
      </c>
    </row>
    <row r="5368" spans="1:33" x14ac:dyDescent="0.25">
      <c r="A5368" t="s">
        <v>2110</v>
      </c>
      <c r="B5368" t="s">
        <v>75529</v>
      </c>
      <c r="C5368" t="s">
        <v>75530</v>
      </c>
      <c r="D5368" t="s">
        <v>75531</v>
      </c>
      <c r="E5368" t="s">
        <v>75422</v>
      </c>
      <c r="F5368" t="s">
        <v>36</v>
      </c>
      <c r="G5368">
        <v>67757</v>
      </c>
      <c r="H5368" t="s">
        <v>75532</v>
      </c>
      <c r="I5368" t="s">
        <v>75533</v>
      </c>
      <c r="J5368" t="s">
        <v>75534</v>
      </c>
      <c r="K5368" t="s">
        <v>75535</v>
      </c>
      <c r="L5368">
        <v>895890640</v>
      </c>
      <c r="M5368" s="1">
        <v>45266</v>
      </c>
      <c r="N5368" s="1">
        <v>47093</v>
      </c>
      <c r="O5368" t="s">
        <v>75536</v>
      </c>
      <c r="P5368" t="s">
        <v>36</v>
      </c>
      <c r="Q5368" s="1">
        <v>45266</v>
      </c>
      <c r="R5368" s="1">
        <v>47093</v>
      </c>
      <c r="S5368" s="2" t="s">
        <v>78</v>
      </c>
      <c r="T5368" s="2" t="s">
        <v>220782</v>
      </c>
      <c r="U5368">
        <v>906</v>
      </c>
      <c r="V5368" t="s">
        <v>197</v>
      </c>
      <c r="W5368" t="s">
        <v>53765</v>
      </c>
      <c r="X5368">
        <v>101107158</v>
      </c>
      <c r="Y5368" t="s">
        <v>75537</v>
      </c>
      <c r="Z5368" t="s">
        <v>75538</v>
      </c>
      <c r="AA5368" t="s">
        <v>75539</v>
      </c>
      <c r="AB5368" t="s">
        <v>75540</v>
      </c>
      <c r="AC5368" t="s">
        <v>75541</v>
      </c>
      <c r="AD5368" t="s">
        <v>75542</v>
      </c>
      <c r="AE5368">
        <v>9947088625</v>
      </c>
      <c r="AF5368" t="s">
        <v>257475</v>
      </c>
      <c r="AG5368" t="s">
        <v>263909</v>
      </c>
    </row>
    <row r="5369" spans="1:33" x14ac:dyDescent="0.25">
      <c r="A5369" t="s">
        <v>2662</v>
      </c>
      <c r="B5369" t="s">
        <v>75543</v>
      </c>
      <c r="C5369" t="s">
        <v>75544</v>
      </c>
      <c r="D5369" t="s">
        <v>75545</v>
      </c>
      <c r="E5369" t="s">
        <v>75422</v>
      </c>
      <c r="F5369" t="s">
        <v>36</v>
      </c>
      <c r="G5369">
        <v>67757</v>
      </c>
      <c r="H5369" t="s">
        <v>75546</v>
      </c>
      <c r="I5369" t="s">
        <v>75547</v>
      </c>
      <c r="J5369" t="s">
        <v>75548</v>
      </c>
      <c r="K5369" t="s">
        <v>75549</v>
      </c>
      <c r="L5369">
        <v>324250944</v>
      </c>
      <c r="M5369" s="1">
        <v>44542</v>
      </c>
      <c r="N5369" s="1">
        <v>46368</v>
      </c>
      <c r="O5369" t="s">
        <v>75550</v>
      </c>
      <c r="P5369" t="s">
        <v>36</v>
      </c>
      <c r="Q5369" s="1">
        <v>44542</v>
      </c>
      <c r="R5369" s="1">
        <v>46368</v>
      </c>
      <c r="S5369" s="2" t="s">
        <v>96</v>
      </c>
      <c r="T5369" s="2" t="s">
        <v>220783</v>
      </c>
      <c r="U5369">
        <v>580</v>
      </c>
      <c r="V5369" t="s">
        <v>489</v>
      </c>
      <c r="W5369" t="s">
        <v>53765</v>
      </c>
      <c r="X5369">
        <v>101107158</v>
      </c>
      <c r="Y5369" t="s">
        <v>75551</v>
      </c>
      <c r="Z5369" t="s">
        <v>75552</v>
      </c>
      <c r="AA5369" t="s">
        <v>75553</v>
      </c>
      <c r="AB5369" t="s">
        <v>75554</v>
      </c>
      <c r="AC5369" t="s">
        <v>75555</v>
      </c>
      <c r="AD5369" t="s">
        <v>75556</v>
      </c>
      <c r="AE5369">
        <v>4941421456</v>
      </c>
      <c r="AF5369" t="s">
        <v>257476</v>
      </c>
      <c r="AG5369" t="s">
        <v>263910</v>
      </c>
    </row>
    <row r="5370" spans="1:33" x14ac:dyDescent="0.25">
      <c r="A5370" t="s">
        <v>75557</v>
      </c>
      <c r="B5370" t="s">
        <v>75558</v>
      </c>
      <c r="C5370" t="s">
        <v>75559</v>
      </c>
      <c r="D5370" t="s">
        <v>75560</v>
      </c>
      <c r="E5370" t="s">
        <v>75422</v>
      </c>
      <c r="F5370" t="s">
        <v>36</v>
      </c>
      <c r="G5370">
        <v>67757</v>
      </c>
      <c r="H5370" t="s">
        <v>75561</v>
      </c>
      <c r="I5370" t="s">
        <v>75562</v>
      </c>
      <c r="J5370" t="s">
        <v>75563</v>
      </c>
      <c r="K5370" t="s">
        <v>75564</v>
      </c>
      <c r="L5370">
        <v>773084643</v>
      </c>
      <c r="M5370" s="1">
        <v>45278</v>
      </c>
      <c r="N5370" s="1">
        <v>47105</v>
      </c>
      <c r="O5370" t="s">
        <v>75565</v>
      </c>
      <c r="P5370" t="s">
        <v>36</v>
      </c>
      <c r="Q5370" s="1">
        <v>45278</v>
      </c>
      <c r="R5370" s="1">
        <v>47105</v>
      </c>
      <c r="S5370" s="2" t="s">
        <v>42</v>
      </c>
      <c r="T5370" s="2" t="s">
        <v>220784</v>
      </c>
      <c r="U5370">
        <v>200</v>
      </c>
      <c r="V5370" t="s">
        <v>580</v>
      </c>
      <c r="W5370" t="s">
        <v>53765</v>
      </c>
      <c r="X5370">
        <v>101107158</v>
      </c>
      <c r="Y5370" t="s">
        <v>75566</v>
      </c>
      <c r="Z5370" t="s">
        <v>75567</v>
      </c>
      <c r="AA5370" t="s">
        <v>75568</v>
      </c>
      <c r="AB5370" t="s">
        <v>9678</v>
      </c>
      <c r="AC5370" t="s">
        <v>75569</v>
      </c>
      <c r="AD5370" t="s">
        <v>75570</v>
      </c>
      <c r="AE5370">
        <v>7565093484</v>
      </c>
      <c r="AF5370" t="s">
        <v>257477</v>
      </c>
      <c r="AG5370" t="s">
        <v>263911</v>
      </c>
    </row>
    <row r="5371" spans="1:33" x14ac:dyDescent="0.25">
      <c r="A5371" t="s">
        <v>75571</v>
      </c>
      <c r="B5371" t="s">
        <v>75572</v>
      </c>
      <c r="C5371" t="s">
        <v>75573</v>
      </c>
      <c r="D5371" t="s">
        <v>75574</v>
      </c>
      <c r="E5371" t="s">
        <v>75575</v>
      </c>
      <c r="F5371" t="s">
        <v>36</v>
      </c>
      <c r="G5371">
        <v>66538</v>
      </c>
      <c r="H5371" t="s">
        <v>75576</v>
      </c>
      <c r="I5371" t="s">
        <v>75577</v>
      </c>
      <c r="J5371" t="s">
        <v>75578</v>
      </c>
      <c r="K5371" t="s">
        <v>75579</v>
      </c>
      <c r="L5371">
        <v>605315134</v>
      </c>
      <c r="M5371" s="1">
        <v>44219</v>
      </c>
      <c r="N5371" s="1">
        <v>46045</v>
      </c>
      <c r="O5371" t="s">
        <v>75580</v>
      </c>
      <c r="P5371" t="s">
        <v>36</v>
      </c>
      <c r="Q5371" s="1">
        <v>44219</v>
      </c>
      <c r="R5371" s="1">
        <v>46045</v>
      </c>
      <c r="S5371" s="2" t="s">
        <v>60</v>
      </c>
      <c r="T5371" s="2" t="s">
        <v>220785</v>
      </c>
      <c r="U5371">
        <v>285</v>
      </c>
      <c r="V5371" t="s">
        <v>7159</v>
      </c>
      <c r="W5371" t="s">
        <v>75581</v>
      </c>
      <c r="X5371">
        <v>101104504</v>
      </c>
      <c r="Y5371" t="s">
        <v>75582</v>
      </c>
      <c r="Z5371" t="s">
        <v>75583</v>
      </c>
      <c r="AA5371" t="s">
        <v>75584</v>
      </c>
      <c r="AB5371" t="s">
        <v>75585</v>
      </c>
      <c r="AC5371" t="s">
        <v>75586</v>
      </c>
      <c r="AD5371" t="s">
        <v>75587</v>
      </c>
      <c r="AE5371">
        <v>2601101272</v>
      </c>
      <c r="AF5371" t="s">
        <v>257478</v>
      </c>
      <c r="AG5371" t="s">
        <v>263912</v>
      </c>
    </row>
    <row r="5372" spans="1:33" x14ac:dyDescent="0.25">
      <c r="A5372" t="s">
        <v>75588</v>
      </c>
      <c r="B5372" t="s">
        <v>75589</v>
      </c>
      <c r="C5372" t="s">
        <v>75590</v>
      </c>
      <c r="D5372" t="s">
        <v>75591</v>
      </c>
      <c r="E5372" t="s">
        <v>75575</v>
      </c>
      <c r="F5372" t="s">
        <v>36</v>
      </c>
      <c r="G5372">
        <v>66538</v>
      </c>
      <c r="H5372" t="s">
        <v>75592</v>
      </c>
      <c r="I5372" t="s">
        <v>75593</v>
      </c>
      <c r="J5372" t="s">
        <v>75594</v>
      </c>
      <c r="K5372" t="s">
        <v>75595</v>
      </c>
      <c r="L5372">
        <v>491300655</v>
      </c>
      <c r="M5372" s="1">
        <v>43524</v>
      </c>
      <c r="N5372" s="1">
        <v>45350</v>
      </c>
      <c r="O5372" t="s">
        <v>75596</v>
      </c>
      <c r="P5372" t="s">
        <v>36</v>
      </c>
      <c r="Q5372" s="1">
        <v>43524</v>
      </c>
      <c r="R5372" s="1">
        <v>45350</v>
      </c>
      <c r="S5372" s="2" t="s">
        <v>78</v>
      </c>
      <c r="T5372" s="2" t="s">
        <v>220786</v>
      </c>
      <c r="U5372">
        <v>452</v>
      </c>
      <c r="V5372" t="s">
        <v>61</v>
      </c>
      <c r="W5372" t="s">
        <v>16396</v>
      </c>
      <c r="X5372">
        <v>101107297</v>
      </c>
      <c r="Y5372" t="s">
        <v>75597</v>
      </c>
      <c r="Z5372" t="s">
        <v>75598</v>
      </c>
      <c r="AA5372" t="s">
        <v>75599</v>
      </c>
      <c r="AB5372" t="s">
        <v>75600</v>
      </c>
      <c r="AC5372" t="s">
        <v>75601</v>
      </c>
      <c r="AD5372" t="s">
        <v>75602</v>
      </c>
      <c r="AE5372">
        <v>7872933856</v>
      </c>
      <c r="AF5372" t="s">
        <v>257479</v>
      </c>
      <c r="AG5372" t="s">
        <v>263913</v>
      </c>
    </row>
    <row r="5373" spans="1:33" x14ac:dyDescent="0.25">
      <c r="A5373" t="s">
        <v>12402</v>
      </c>
      <c r="B5373" t="s">
        <v>75603</v>
      </c>
      <c r="C5373" t="s">
        <v>75604</v>
      </c>
      <c r="D5373" t="s">
        <v>75605</v>
      </c>
      <c r="E5373" t="s">
        <v>75575</v>
      </c>
      <c r="F5373" t="s">
        <v>36</v>
      </c>
      <c r="G5373">
        <v>66538</v>
      </c>
      <c r="H5373" t="s">
        <v>75606</v>
      </c>
      <c r="I5373" t="s">
        <v>75607</v>
      </c>
      <c r="J5373" t="s">
        <v>75608</v>
      </c>
      <c r="K5373" t="s">
        <v>75609</v>
      </c>
      <c r="L5373">
        <v>567067244</v>
      </c>
      <c r="M5373" s="1">
        <v>43926</v>
      </c>
      <c r="N5373" s="1">
        <v>45752</v>
      </c>
      <c r="O5373" t="s">
        <v>75610</v>
      </c>
      <c r="P5373" t="s">
        <v>36</v>
      </c>
      <c r="Q5373" s="1">
        <v>43926</v>
      </c>
      <c r="R5373" s="1">
        <v>45752</v>
      </c>
      <c r="S5373" s="2" t="s">
        <v>96</v>
      </c>
      <c r="T5373" s="2" t="s">
        <v>220787</v>
      </c>
      <c r="U5373">
        <v>286</v>
      </c>
      <c r="V5373" t="s">
        <v>981</v>
      </c>
      <c r="W5373" t="s">
        <v>16396</v>
      </c>
      <c r="X5373">
        <v>101107297</v>
      </c>
      <c r="Y5373" t="s">
        <v>75611</v>
      </c>
      <c r="Z5373" t="s">
        <v>75612</v>
      </c>
      <c r="AA5373" t="s">
        <v>75613</v>
      </c>
      <c r="AB5373" t="s">
        <v>75614</v>
      </c>
      <c r="AC5373" t="s">
        <v>75615</v>
      </c>
      <c r="AD5373" t="s">
        <v>75616</v>
      </c>
      <c r="AE5373">
        <v>7388129722</v>
      </c>
      <c r="AF5373" t="s">
        <v>257480</v>
      </c>
      <c r="AG5373" t="s">
        <v>263914</v>
      </c>
    </row>
    <row r="5374" spans="1:33" x14ac:dyDescent="0.25">
      <c r="A5374" t="s">
        <v>6525</v>
      </c>
      <c r="B5374" t="s">
        <v>75617</v>
      </c>
      <c r="C5374" t="s">
        <v>75618</v>
      </c>
      <c r="D5374" t="s">
        <v>75619</v>
      </c>
      <c r="E5374" t="s">
        <v>75620</v>
      </c>
      <c r="F5374" t="s">
        <v>36</v>
      </c>
      <c r="G5374">
        <v>66087</v>
      </c>
      <c r="H5374" t="s">
        <v>75621</v>
      </c>
      <c r="I5374" t="s">
        <v>75622</v>
      </c>
      <c r="J5374" t="s">
        <v>75623</v>
      </c>
      <c r="K5374" t="s">
        <v>75624</v>
      </c>
      <c r="L5374">
        <v>770035530</v>
      </c>
      <c r="M5374" s="1">
        <v>45056</v>
      </c>
      <c r="N5374" s="1">
        <v>46883</v>
      </c>
      <c r="O5374" t="s">
        <v>75625</v>
      </c>
      <c r="P5374" t="s">
        <v>36</v>
      </c>
      <c r="Q5374" s="1">
        <v>45056</v>
      </c>
      <c r="R5374" s="1">
        <v>46883</v>
      </c>
      <c r="S5374" s="2" t="s">
        <v>42</v>
      </c>
      <c r="T5374" s="2" t="s">
        <v>220788</v>
      </c>
      <c r="U5374">
        <v>808</v>
      </c>
      <c r="V5374" t="s">
        <v>580</v>
      </c>
      <c r="W5374" t="s">
        <v>70659</v>
      </c>
      <c r="X5374">
        <v>101103660</v>
      </c>
      <c r="Y5374" t="s">
        <v>75626</v>
      </c>
      <c r="Z5374" t="s">
        <v>75627</v>
      </c>
      <c r="AA5374" t="s">
        <v>75628</v>
      </c>
      <c r="AB5374" t="s">
        <v>75629</v>
      </c>
      <c r="AC5374" t="s">
        <v>75630</v>
      </c>
      <c r="AD5374" t="s">
        <v>75631</v>
      </c>
      <c r="AE5374">
        <v>5976968238</v>
      </c>
      <c r="AF5374" t="s">
        <v>257481</v>
      </c>
      <c r="AG5374" t="s">
        <v>263915</v>
      </c>
    </row>
    <row r="5375" spans="1:33" x14ac:dyDescent="0.25">
      <c r="A5375" t="s">
        <v>9044</v>
      </c>
      <c r="B5375" t="s">
        <v>75632</v>
      </c>
      <c r="C5375" t="s">
        <v>75633</v>
      </c>
      <c r="D5375" t="s">
        <v>75634</v>
      </c>
      <c r="E5375" t="s">
        <v>75620</v>
      </c>
      <c r="F5375" t="s">
        <v>36</v>
      </c>
      <c r="G5375">
        <v>66087</v>
      </c>
      <c r="H5375" t="s">
        <v>75635</v>
      </c>
      <c r="I5375" t="s">
        <v>75636</v>
      </c>
      <c r="J5375" t="s">
        <v>75637</v>
      </c>
      <c r="K5375" t="s">
        <v>75638</v>
      </c>
      <c r="L5375">
        <v>794474013</v>
      </c>
      <c r="M5375" s="1">
        <v>44327</v>
      </c>
      <c r="N5375" s="1">
        <v>46153</v>
      </c>
      <c r="O5375" t="s">
        <v>75639</v>
      </c>
      <c r="P5375" t="s">
        <v>36</v>
      </c>
      <c r="Q5375" s="1">
        <v>44327</v>
      </c>
      <c r="R5375" s="1">
        <v>46153</v>
      </c>
      <c r="S5375" s="2" t="s">
        <v>60</v>
      </c>
      <c r="T5375" s="2" t="s">
        <v>220789</v>
      </c>
      <c r="U5375">
        <v>151</v>
      </c>
      <c r="V5375" t="s">
        <v>817</v>
      </c>
      <c r="W5375" t="s">
        <v>70659</v>
      </c>
      <c r="X5375">
        <v>101103660</v>
      </c>
      <c r="Y5375" t="s">
        <v>75640</v>
      </c>
      <c r="Z5375" t="s">
        <v>75641</v>
      </c>
      <c r="AA5375" t="s">
        <v>75642</v>
      </c>
      <c r="AB5375" t="s">
        <v>75643</v>
      </c>
      <c r="AC5375" t="s">
        <v>75644</v>
      </c>
      <c r="AD5375" t="s">
        <v>75645</v>
      </c>
      <c r="AE5375">
        <v>3787429869</v>
      </c>
      <c r="AF5375" t="s">
        <v>257482</v>
      </c>
      <c r="AG5375" t="s">
        <v>263916</v>
      </c>
    </row>
    <row r="5376" spans="1:33" x14ac:dyDescent="0.25">
      <c r="A5376" t="s">
        <v>6852</v>
      </c>
      <c r="B5376" t="s">
        <v>75646</v>
      </c>
      <c r="C5376" t="s">
        <v>75647</v>
      </c>
      <c r="D5376" t="s">
        <v>75648</v>
      </c>
      <c r="E5376" t="s">
        <v>75620</v>
      </c>
      <c r="F5376" t="s">
        <v>36</v>
      </c>
      <c r="G5376">
        <v>66087</v>
      </c>
      <c r="H5376" t="s">
        <v>75649</v>
      </c>
      <c r="I5376" t="s">
        <v>75650</v>
      </c>
      <c r="J5376" t="s">
        <v>75651</v>
      </c>
      <c r="K5376" t="s">
        <v>75652</v>
      </c>
      <c r="L5376">
        <v>349664831</v>
      </c>
      <c r="M5376" s="1">
        <v>43597</v>
      </c>
      <c r="N5376" s="1">
        <v>45424</v>
      </c>
      <c r="O5376" t="s">
        <v>75653</v>
      </c>
      <c r="P5376" t="s">
        <v>36</v>
      </c>
      <c r="Q5376" s="1">
        <v>43597</v>
      </c>
      <c r="R5376" s="1">
        <v>45424</v>
      </c>
      <c r="S5376" s="2" t="s">
        <v>78</v>
      </c>
      <c r="T5376" s="2" t="s">
        <v>220790</v>
      </c>
      <c r="U5376">
        <v>603</v>
      </c>
      <c r="V5376" t="s">
        <v>131</v>
      </c>
      <c r="W5376" t="s">
        <v>70659</v>
      </c>
      <c r="X5376">
        <v>101103660</v>
      </c>
      <c r="Y5376" t="s">
        <v>75654</v>
      </c>
      <c r="Z5376" t="s">
        <v>75655</v>
      </c>
      <c r="AA5376" t="s">
        <v>75656</v>
      </c>
      <c r="AB5376" t="s">
        <v>75657</v>
      </c>
      <c r="AC5376" t="s">
        <v>75658</v>
      </c>
      <c r="AD5376" t="s">
        <v>75659</v>
      </c>
      <c r="AE5376">
        <v>9541025419</v>
      </c>
      <c r="AF5376" t="s">
        <v>257483</v>
      </c>
      <c r="AG5376" t="s">
        <v>263917</v>
      </c>
    </row>
    <row r="5377" spans="1:33" x14ac:dyDescent="0.25">
      <c r="A5377" t="s">
        <v>6629</v>
      </c>
      <c r="B5377" t="s">
        <v>75646</v>
      </c>
      <c r="C5377" t="s">
        <v>75660</v>
      </c>
      <c r="D5377" t="s">
        <v>75661</v>
      </c>
      <c r="E5377" t="s">
        <v>75620</v>
      </c>
      <c r="F5377" t="s">
        <v>36</v>
      </c>
      <c r="G5377">
        <v>66087</v>
      </c>
      <c r="H5377" t="s">
        <v>75662</v>
      </c>
      <c r="I5377" t="s">
        <v>75663</v>
      </c>
      <c r="J5377" t="s">
        <v>75664</v>
      </c>
      <c r="K5377" t="s">
        <v>75665</v>
      </c>
      <c r="L5377">
        <v>908856275</v>
      </c>
      <c r="M5377" s="1">
        <v>43964</v>
      </c>
      <c r="N5377" s="1">
        <v>45790</v>
      </c>
      <c r="O5377" t="s">
        <v>75666</v>
      </c>
      <c r="P5377" t="s">
        <v>36</v>
      </c>
      <c r="Q5377" s="1">
        <v>43964</v>
      </c>
      <c r="R5377" s="1">
        <v>45790</v>
      </c>
      <c r="S5377" s="2" t="s">
        <v>96</v>
      </c>
      <c r="T5377" s="2" t="s">
        <v>220791</v>
      </c>
      <c r="U5377">
        <v>874</v>
      </c>
      <c r="V5377" t="s">
        <v>3181</v>
      </c>
      <c r="W5377" t="s">
        <v>70659</v>
      </c>
      <c r="X5377">
        <v>101103660</v>
      </c>
      <c r="Y5377" t="s">
        <v>75667</v>
      </c>
      <c r="Z5377" t="s">
        <v>75668</v>
      </c>
      <c r="AA5377" t="s">
        <v>75669</v>
      </c>
      <c r="AB5377" t="s">
        <v>75670</v>
      </c>
      <c r="AC5377" t="s">
        <v>75671</v>
      </c>
      <c r="AD5377" t="s">
        <v>75672</v>
      </c>
      <c r="AE5377">
        <v>2743797064</v>
      </c>
      <c r="AF5377" t="s">
        <v>257484</v>
      </c>
      <c r="AG5377" t="s">
        <v>263918</v>
      </c>
    </row>
    <row r="5378" spans="1:33" x14ac:dyDescent="0.25">
      <c r="A5378" t="s">
        <v>1156</v>
      </c>
      <c r="B5378" t="s">
        <v>75646</v>
      </c>
      <c r="C5378" t="s">
        <v>75673</v>
      </c>
      <c r="D5378" t="s">
        <v>75674</v>
      </c>
      <c r="E5378" t="s">
        <v>75620</v>
      </c>
      <c r="F5378" t="s">
        <v>36</v>
      </c>
      <c r="G5378">
        <v>66087</v>
      </c>
      <c r="H5378" t="s">
        <v>75675</v>
      </c>
      <c r="I5378" t="s">
        <v>75676</v>
      </c>
      <c r="J5378" t="s">
        <v>75677</v>
      </c>
      <c r="K5378" t="s">
        <v>75678</v>
      </c>
      <c r="L5378">
        <v>497412531</v>
      </c>
      <c r="M5378" s="1">
        <v>44330</v>
      </c>
      <c r="N5378" s="1">
        <v>46156</v>
      </c>
      <c r="O5378" t="s">
        <v>75679</v>
      </c>
      <c r="P5378" t="s">
        <v>36</v>
      </c>
      <c r="Q5378" s="1">
        <v>44330</v>
      </c>
      <c r="R5378" s="1">
        <v>46156</v>
      </c>
      <c r="S5378" s="2" t="s">
        <v>42</v>
      </c>
      <c r="T5378" s="2" t="s">
        <v>220792</v>
      </c>
      <c r="U5378">
        <v>804</v>
      </c>
      <c r="V5378" t="s">
        <v>1075</v>
      </c>
      <c r="W5378" t="s">
        <v>70659</v>
      </c>
      <c r="X5378">
        <v>101103660</v>
      </c>
      <c r="Y5378" t="s">
        <v>75680</v>
      </c>
      <c r="Z5378" t="s">
        <v>75681</v>
      </c>
      <c r="AA5378" t="s">
        <v>75682</v>
      </c>
      <c r="AB5378" t="s">
        <v>75683</v>
      </c>
      <c r="AC5378" t="s">
        <v>75684</v>
      </c>
      <c r="AD5378" t="s">
        <v>75685</v>
      </c>
      <c r="AE5378">
        <v>7298981703</v>
      </c>
      <c r="AF5378" t="s">
        <v>257485</v>
      </c>
      <c r="AG5378" t="s">
        <v>263919</v>
      </c>
    </row>
    <row r="5379" spans="1:33" x14ac:dyDescent="0.25">
      <c r="A5379" t="s">
        <v>2930</v>
      </c>
      <c r="B5379" t="s">
        <v>75686</v>
      </c>
      <c r="C5379" t="s">
        <v>75687</v>
      </c>
      <c r="D5379" t="s">
        <v>75688</v>
      </c>
      <c r="E5379" t="s">
        <v>75689</v>
      </c>
      <c r="F5379" t="s">
        <v>36</v>
      </c>
      <c r="G5379">
        <v>67137</v>
      </c>
      <c r="H5379" t="s">
        <v>75690</v>
      </c>
      <c r="I5379" t="s">
        <v>75691</v>
      </c>
      <c r="J5379" t="s">
        <v>75692</v>
      </c>
      <c r="K5379" t="s">
        <v>75693</v>
      </c>
      <c r="L5379">
        <v>655015226</v>
      </c>
      <c r="M5379" s="1">
        <v>43601</v>
      </c>
      <c r="N5379" s="1">
        <v>45428</v>
      </c>
      <c r="O5379" t="s">
        <v>75694</v>
      </c>
      <c r="P5379" t="s">
        <v>36</v>
      </c>
      <c r="Q5379" s="1">
        <v>43601</v>
      </c>
      <c r="R5379" s="1">
        <v>45428</v>
      </c>
      <c r="S5379" s="2" t="s">
        <v>60</v>
      </c>
      <c r="T5379" s="2" t="s">
        <v>220793</v>
      </c>
      <c r="U5379">
        <v>331</v>
      </c>
      <c r="V5379" t="s">
        <v>1831</v>
      </c>
      <c r="W5379" t="s">
        <v>16379</v>
      </c>
      <c r="X5379">
        <v>101110213</v>
      </c>
      <c r="Y5379" t="s">
        <v>75695</v>
      </c>
      <c r="Z5379" t="s">
        <v>75696</v>
      </c>
      <c r="AA5379" t="s">
        <v>75697</v>
      </c>
      <c r="AB5379" t="s">
        <v>75698</v>
      </c>
      <c r="AC5379" t="s">
        <v>75699</v>
      </c>
      <c r="AD5379" t="s">
        <v>75700</v>
      </c>
      <c r="AE5379">
        <v>8377285051</v>
      </c>
      <c r="AF5379" t="s">
        <v>257486</v>
      </c>
      <c r="AG5379" t="s">
        <v>263920</v>
      </c>
    </row>
    <row r="5380" spans="1:33" x14ac:dyDescent="0.25">
      <c r="A5380" t="s">
        <v>21403</v>
      </c>
      <c r="B5380" t="s">
        <v>75686</v>
      </c>
      <c r="C5380" t="s">
        <v>75701</v>
      </c>
      <c r="D5380" t="s">
        <v>75702</v>
      </c>
      <c r="E5380" t="s">
        <v>75689</v>
      </c>
      <c r="F5380" t="s">
        <v>36</v>
      </c>
      <c r="G5380">
        <v>67137</v>
      </c>
      <c r="H5380" t="s">
        <v>75703</v>
      </c>
      <c r="I5380" t="s">
        <v>75704</v>
      </c>
      <c r="J5380" t="s">
        <v>75705</v>
      </c>
      <c r="K5380" t="s">
        <v>75706</v>
      </c>
      <c r="L5380">
        <v>900724900</v>
      </c>
      <c r="M5380" s="1">
        <v>44338</v>
      </c>
      <c r="N5380" s="1">
        <v>46164</v>
      </c>
      <c r="O5380" t="s">
        <v>75707</v>
      </c>
      <c r="P5380" t="s">
        <v>36</v>
      </c>
      <c r="Q5380" s="1">
        <v>44338</v>
      </c>
      <c r="R5380" s="1">
        <v>46164</v>
      </c>
      <c r="S5380" s="2" t="s">
        <v>78</v>
      </c>
      <c r="T5380" s="2" t="s">
        <v>220794</v>
      </c>
      <c r="U5380">
        <v>222</v>
      </c>
      <c r="V5380" t="s">
        <v>4104</v>
      </c>
      <c r="W5380" t="s">
        <v>16379</v>
      </c>
      <c r="X5380">
        <v>101110213</v>
      </c>
      <c r="Y5380" t="s">
        <v>75708</v>
      </c>
      <c r="Z5380" t="s">
        <v>75709</v>
      </c>
      <c r="AA5380" t="s">
        <v>75710</v>
      </c>
      <c r="AB5380" t="s">
        <v>75711</v>
      </c>
      <c r="AC5380" t="s">
        <v>75712</v>
      </c>
      <c r="AD5380" t="s">
        <v>75713</v>
      </c>
      <c r="AE5380">
        <v>1942603935</v>
      </c>
      <c r="AF5380" t="s">
        <v>257487</v>
      </c>
      <c r="AG5380" t="s">
        <v>263921</v>
      </c>
    </row>
    <row r="5381" spans="1:33" x14ac:dyDescent="0.25">
      <c r="A5381" t="s">
        <v>1408</v>
      </c>
      <c r="B5381" t="s">
        <v>75714</v>
      </c>
      <c r="C5381" t="s">
        <v>75715</v>
      </c>
      <c r="D5381" t="s">
        <v>75716</v>
      </c>
      <c r="E5381" t="s">
        <v>75689</v>
      </c>
      <c r="F5381" t="s">
        <v>36</v>
      </c>
      <c r="G5381">
        <v>67137</v>
      </c>
      <c r="H5381" t="s">
        <v>75717</v>
      </c>
      <c r="I5381" t="s">
        <v>75718</v>
      </c>
      <c r="J5381" t="s">
        <v>75719</v>
      </c>
      <c r="K5381" t="s">
        <v>75720</v>
      </c>
      <c r="L5381">
        <v>745620274</v>
      </c>
      <c r="M5381" s="1">
        <v>44344</v>
      </c>
      <c r="N5381" s="1">
        <v>46170</v>
      </c>
      <c r="O5381" t="s">
        <v>75721</v>
      </c>
      <c r="P5381" t="s">
        <v>36</v>
      </c>
      <c r="Q5381" s="1">
        <v>44344</v>
      </c>
      <c r="R5381" s="1">
        <v>46170</v>
      </c>
      <c r="S5381" s="2" t="s">
        <v>96</v>
      </c>
      <c r="T5381" s="2" t="s">
        <v>220795</v>
      </c>
      <c r="U5381">
        <v>480</v>
      </c>
      <c r="V5381" t="s">
        <v>393</v>
      </c>
      <c r="W5381" t="s">
        <v>16379</v>
      </c>
      <c r="X5381">
        <v>101110213</v>
      </c>
      <c r="Y5381" t="s">
        <v>75722</v>
      </c>
      <c r="Z5381" t="s">
        <v>75723</v>
      </c>
      <c r="AA5381" t="s">
        <v>75724</v>
      </c>
      <c r="AB5381" t="s">
        <v>75725</v>
      </c>
      <c r="AC5381" t="s">
        <v>75726</v>
      </c>
      <c r="AD5381" t="s">
        <v>75727</v>
      </c>
      <c r="AE5381">
        <v>8327785252</v>
      </c>
      <c r="AF5381" t="s">
        <v>257488</v>
      </c>
      <c r="AG5381" t="s">
        <v>263922</v>
      </c>
    </row>
    <row r="5382" spans="1:33" x14ac:dyDescent="0.25">
      <c r="A5382" t="s">
        <v>448</v>
      </c>
      <c r="B5382" t="s">
        <v>75728</v>
      </c>
      <c r="C5382" t="s">
        <v>75729</v>
      </c>
      <c r="D5382" t="s">
        <v>75730</v>
      </c>
      <c r="E5382" t="s">
        <v>75689</v>
      </c>
      <c r="F5382" t="s">
        <v>36</v>
      </c>
      <c r="G5382">
        <v>67137</v>
      </c>
      <c r="H5382" t="s">
        <v>75731</v>
      </c>
      <c r="I5382" t="s">
        <v>75732</v>
      </c>
      <c r="J5382" t="s">
        <v>75733</v>
      </c>
      <c r="K5382" t="s">
        <v>75734</v>
      </c>
      <c r="L5382">
        <v>191355877</v>
      </c>
      <c r="M5382" s="1">
        <v>45080</v>
      </c>
      <c r="N5382" s="1">
        <v>46907</v>
      </c>
      <c r="O5382" t="s">
        <v>75735</v>
      </c>
      <c r="P5382" t="s">
        <v>36</v>
      </c>
      <c r="Q5382" s="1">
        <v>45080</v>
      </c>
      <c r="R5382" s="1">
        <v>46907</v>
      </c>
      <c r="S5382" s="2" t="s">
        <v>42</v>
      </c>
      <c r="T5382" s="2" t="s">
        <v>220796</v>
      </c>
      <c r="U5382">
        <v>899</v>
      </c>
      <c r="V5382" t="s">
        <v>148</v>
      </c>
      <c r="W5382" t="s">
        <v>16379</v>
      </c>
      <c r="X5382">
        <v>101110213</v>
      </c>
      <c r="Y5382" t="s">
        <v>75736</v>
      </c>
      <c r="Z5382" t="s">
        <v>75737</v>
      </c>
      <c r="AA5382" t="s">
        <v>75738</v>
      </c>
      <c r="AB5382" t="s">
        <v>75739</v>
      </c>
      <c r="AC5382" t="s">
        <v>75740</v>
      </c>
      <c r="AD5382" t="s">
        <v>75741</v>
      </c>
      <c r="AE5382">
        <v>3074550216</v>
      </c>
      <c r="AF5382" t="s">
        <v>257489</v>
      </c>
      <c r="AG5382" t="s">
        <v>263923</v>
      </c>
    </row>
    <row r="5383" spans="1:33" x14ac:dyDescent="0.25">
      <c r="A5383" t="s">
        <v>75742</v>
      </c>
      <c r="B5383" t="s">
        <v>75743</v>
      </c>
      <c r="C5383" t="s">
        <v>75744</v>
      </c>
      <c r="D5383" t="s">
        <v>75745</v>
      </c>
      <c r="E5383" t="s">
        <v>75689</v>
      </c>
      <c r="F5383" t="s">
        <v>36</v>
      </c>
      <c r="G5383">
        <v>67137</v>
      </c>
      <c r="H5383" t="s">
        <v>75746</v>
      </c>
      <c r="I5383" t="s">
        <v>75747</v>
      </c>
      <c r="J5383" t="s">
        <v>75748</v>
      </c>
      <c r="K5383" t="s">
        <v>75749</v>
      </c>
      <c r="L5383">
        <v>813750345</v>
      </c>
      <c r="M5383" s="1">
        <v>44721</v>
      </c>
      <c r="N5383" s="1">
        <v>46547</v>
      </c>
      <c r="O5383" t="s">
        <v>75750</v>
      </c>
      <c r="P5383" t="s">
        <v>36</v>
      </c>
      <c r="Q5383" s="1">
        <v>44721</v>
      </c>
      <c r="R5383" s="1">
        <v>46547</v>
      </c>
      <c r="S5383" s="2" t="s">
        <v>60</v>
      </c>
      <c r="T5383" s="2" t="s">
        <v>220797</v>
      </c>
      <c r="U5383">
        <v>566</v>
      </c>
      <c r="V5383" t="s">
        <v>952</v>
      </c>
      <c r="W5383" t="s">
        <v>16379</v>
      </c>
      <c r="X5383">
        <v>101110213</v>
      </c>
      <c r="Y5383" t="s">
        <v>75751</v>
      </c>
      <c r="Z5383" t="s">
        <v>75752</v>
      </c>
      <c r="AA5383" t="s">
        <v>75753</v>
      </c>
      <c r="AB5383" t="s">
        <v>75754</v>
      </c>
      <c r="AC5383" t="s">
        <v>75755</v>
      </c>
      <c r="AD5383" t="s">
        <v>75756</v>
      </c>
      <c r="AE5383">
        <v>4514409676</v>
      </c>
      <c r="AF5383" t="s">
        <v>257490</v>
      </c>
      <c r="AG5383" t="s">
        <v>263924</v>
      </c>
    </row>
    <row r="5384" spans="1:33" x14ac:dyDescent="0.25">
      <c r="A5384" t="s">
        <v>10024</v>
      </c>
      <c r="B5384" t="s">
        <v>75743</v>
      </c>
      <c r="C5384" t="s">
        <v>75757</v>
      </c>
      <c r="D5384" t="s">
        <v>75758</v>
      </c>
      <c r="E5384" t="s">
        <v>75689</v>
      </c>
      <c r="F5384" t="s">
        <v>36</v>
      </c>
      <c r="G5384">
        <v>67137</v>
      </c>
      <c r="H5384" t="s">
        <v>75759</v>
      </c>
      <c r="I5384" t="s">
        <v>75760</v>
      </c>
      <c r="J5384" t="s">
        <v>75761</v>
      </c>
      <c r="K5384" t="s">
        <v>75762</v>
      </c>
      <c r="L5384">
        <v>790694319</v>
      </c>
      <c r="M5384" s="1">
        <v>45092</v>
      </c>
      <c r="N5384" s="1">
        <v>46919</v>
      </c>
      <c r="O5384" t="s">
        <v>75763</v>
      </c>
      <c r="P5384" t="s">
        <v>36</v>
      </c>
      <c r="Q5384" s="1">
        <v>45092</v>
      </c>
      <c r="R5384" s="1">
        <v>46919</v>
      </c>
      <c r="S5384" s="2" t="s">
        <v>78</v>
      </c>
      <c r="T5384" s="2" t="s">
        <v>220798</v>
      </c>
      <c r="U5384">
        <v>265</v>
      </c>
      <c r="V5384" t="s">
        <v>245</v>
      </c>
      <c r="W5384" t="s">
        <v>16379</v>
      </c>
      <c r="X5384">
        <v>101110213</v>
      </c>
      <c r="Y5384" t="s">
        <v>75764</v>
      </c>
      <c r="Z5384" t="s">
        <v>75765</v>
      </c>
      <c r="AA5384" t="s">
        <v>75766</v>
      </c>
      <c r="AB5384" t="s">
        <v>75767</v>
      </c>
      <c r="AC5384" t="s">
        <v>75768</v>
      </c>
      <c r="AD5384" t="s">
        <v>75769</v>
      </c>
      <c r="AE5384">
        <v>5150924739</v>
      </c>
      <c r="AF5384" t="s">
        <v>257491</v>
      </c>
      <c r="AG5384" t="s">
        <v>263925</v>
      </c>
    </row>
    <row r="5385" spans="1:33" x14ac:dyDescent="0.25">
      <c r="A5385" t="s">
        <v>8786</v>
      </c>
      <c r="B5385" t="s">
        <v>75770</v>
      </c>
      <c r="C5385" t="s">
        <v>75771</v>
      </c>
      <c r="D5385" t="s">
        <v>75772</v>
      </c>
      <c r="E5385" t="s">
        <v>75773</v>
      </c>
      <c r="F5385" t="s">
        <v>36</v>
      </c>
      <c r="G5385">
        <v>67576</v>
      </c>
      <c r="H5385" t="s">
        <v>75774</v>
      </c>
      <c r="I5385" t="s">
        <v>75775</v>
      </c>
      <c r="J5385" t="s">
        <v>75776</v>
      </c>
      <c r="K5385" t="s">
        <v>75777</v>
      </c>
      <c r="L5385">
        <v>331821615</v>
      </c>
      <c r="M5385" s="1">
        <v>44000</v>
      </c>
      <c r="N5385" s="1">
        <v>45826</v>
      </c>
      <c r="O5385" t="s">
        <v>75778</v>
      </c>
      <c r="P5385" t="s">
        <v>36</v>
      </c>
      <c r="Q5385" s="1">
        <v>44000</v>
      </c>
      <c r="R5385" s="1">
        <v>45826</v>
      </c>
      <c r="S5385" s="2" t="s">
        <v>96</v>
      </c>
      <c r="T5385" s="2" t="s">
        <v>220799</v>
      </c>
      <c r="U5385">
        <v>346</v>
      </c>
      <c r="V5385" t="s">
        <v>670</v>
      </c>
      <c r="W5385" t="s">
        <v>73322</v>
      </c>
      <c r="X5385">
        <v>101102784</v>
      </c>
      <c r="Y5385" t="s">
        <v>75779</v>
      </c>
      <c r="Z5385" t="s">
        <v>75780</v>
      </c>
      <c r="AA5385" t="s">
        <v>75781</v>
      </c>
      <c r="AB5385" t="s">
        <v>75782</v>
      </c>
      <c r="AC5385" t="s">
        <v>75783</v>
      </c>
      <c r="AD5385" t="s">
        <v>75784</v>
      </c>
      <c r="AE5385">
        <v>2667034144</v>
      </c>
      <c r="AF5385" t="s">
        <v>257492</v>
      </c>
      <c r="AG5385" t="s">
        <v>263926</v>
      </c>
    </row>
    <row r="5386" spans="1:33" x14ac:dyDescent="0.25">
      <c r="A5386" t="s">
        <v>3036</v>
      </c>
      <c r="B5386" t="s">
        <v>75770</v>
      </c>
      <c r="C5386" t="s">
        <v>75785</v>
      </c>
      <c r="D5386" t="s">
        <v>75786</v>
      </c>
      <c r="E5386" t="s">
        <v>75773</v>
      </c>
      <c r="F5386" t="s">
        <v>36</v>
      </c>
      <c r="G5386">
        <v>67576</v>
      </c>
      <c r="H5386" t="s">
        <v>75787</v>
      </c>
      <c r="I5386" t="s">
        <v>75788</v>
      </c>
      <c r="J5386" t="s">
        <v>75789</v>
      </c>
      <c r="K5386" t="s">
        <v>75790</v>
      </c>
      <c r="L5386">
        <v>283322322</v>
      </c>
      <c r="M5386" s="1">
        <v>45096</v>
      </c>
      <c r="N5386" s="1">
        <v>46923</v>
      </c>
      <c r="O5386" t="s">
        <v>75791</v>
      </c>
      <c r="P5386" t="s">
        <v>36</v>
      </c>
      <c r="Q5386" s="1">
        <v>45096</v>
      </c>
      <c r="R5386" s="1">
        <v>46923</v>
      </c>
      <c r="S5386" s="2" t="s">
        <v>42</v>
      </c>
      <c r="T5386" s="2" t="s">
        <v>220800</v>
      </c>
      <c r="U5386">
        <v>127</v>
      </c>
      <c r="V5386" t="s">
        <v>2730</v>
      </c>
      <c r="W5386" t="s">
        <v>73322</v>
      </c>
      <c r="X5386">
        <v>101102784</v>
      </c>
      <c r="Y5386" t="s">
        <v>75792</v>
      </c>
      <c r="Z5386" t="s">
        <v>75793</v>
      </c>
      <c r="AA5386" t="s">
        <v>75794</v>
      </c>
      <c r="AB5386" t="s">
        <v>75795</v>
      </c>
      <c r="AC5386" t="s">
        <v>75796</v>
      </c>
      <c r="AD5386" t="s">
        <v>75797</v>
      </c>
      <c r="AE5386">
        <v>4159577740</v>
      </c>
      <c r="AF5386" t="s">
        <v>257493</v>
      </c>
      <c r="AG5386" t="s">
        <v>263927</v>
      </c>
    </row>
    <row r="5387" spans="1:33" x14ac:dyDescent="0.25">
      <c r="A5387" t="s">
        <v>14595</v>
      </c>
      <c r="B5387" t="s">
        <v>75798</v>
      </c>
      <c r="C5387" t="s">
        <v>75799</v>
      </c>
      <c r="D5387" t="s">
        <v>75800</v>
      </c>
      <c r="E5387" t="s">
        <v>75773</v>
      </c>
      <c r="F5387" t="s">
        <v>36</v>
      </c>
      <c r="G5387">
        <v>67576</v>
      </c>
      <c r="H5387" t="s">
        <v>75801</v>
      </c>
      <c r="I5387" t="s">
        <v>75802</v>
      </c>
      <c r="J5387" t="s">
        <v>75803</v>
      </c>
      <c r="K5387" t="s">
        <v>75804</v>
      </c>
      <c r="L5387">
        <v>387992369</v>
      </c>
      <c r="M5387" s="1">
        <v>43636</v>
      </c>
      <c r="N5387" s="1">
        <v>45463</v>
      </c>
      <c r="O5387" t="s">
        <v>75805</v>
      </c>
      <c r="P5387" t="s">
        <v>36</v>
      </c>
      <c r="Q5387" s="1">
        <v>43636</v>
      </c>
      <c r="R5387" s="1">
        <v>45463</v>
      </c>
      <c r="S5387" s="2" t="s">
        <v>60</v>
      </c>
      <c r="T5387" s="2" t="s">
        <v>220801</v>
      </c>
      <c r="U5387">
        <v>483</v>
      </c>
      <c r="V5387" t="s">
        <v>97</v>
      </c>
      <c r="W5387" t="s">
        <v>73322</v>
      </c>
      <c r="X5387">
        <v>101102784</v>
      </c>
      <c r="Y5387" t="s">
        <v>75806</v>
      </c>
      <c r="Z5387" t="s">
        <v>75807</v>
      </c>
      <c r="AA5387" t="s">
        <v>75808</v>
      </c>
      <c r="AB5387" t="s">
        <v>75809</v>
      </c>
      <c r="AC5387" t="s">
        <v>75810</v>
      </c>
      <c r="AD5387" t="s">
        <v>75811</v>
      </c>
      <c r="AE5387">
        <v>7357128747</v>
      </c>
      <c r="AF5387" t="s">
        <v>257494</v>
      </c>
      <c r="AG5387" t="s">
        <v>263928</v>
      </c>
    </row>
    <row r="5388" spans="1:33" x14ac:dyDescent="0.25">
      <c r="A5388" t="s">
        <v>383</v>
      </c>
      <c r="B5388" t="s">
        <v>75798</v>
      </c>
      <c r="C5388" t="s">
        <v>75812</v>
      </c>
      <c r="D5388" t="s">
        <v>75813</v>
      </c>
      <c r="E5388" t="s">
        <v>75773</v>
      </c>
      <c r="F5388" t="s">
        <v>36</v>
      </c>
      <c r="G5388">
        <v>67576</v>
      </c>
      <c r="H5388" t="s">
        <v>75814</v>
      </c>
      <c r="I5388" t="s">
        <v>75815</v>
      </c>
      <c r="J5388" t="s">
        <v>75816</v>
      </c>
      <c r="K5388" t="s">
        <v>75817</v>
      </c>
      <c r="L5388">
        <v>273630812</v>
      </c>
      <c r="M5388" s="1">
        <v>44733</v>
      </c>
      <c r="N5388" s="1">
        <v>46559</v>
      </c>
      <c r="O5388" t="s">
        <v>75818</v>
      </c>
      <c r="P5388" t="s">
        <v>36</v>
      </c>
      <c r="Q5388" s="1">
        <v>44733</v>
      </c>
      <c r="R5388" s="1">
        <v>46559</v>
      </c>
      <c r="S5388" s="2" t="s">
        <v>78</v>
      </c>
      <c r="T5388" s="2" t="s">
        <v>220802</v>
      </c>
      <c r="U5388">
        <v>100</v>
      </c>
      <c r="V5388" t="s">
        <v>245</v>
      </c>
      <c r="W5388" t="s">
        <v>73322</v>
      </c>
      <c r="X5388">
        <v>101102784</v>
      </c>
      <c r="Y5388" t="s">
        <v>75819</v>
      </c>
      <c r="Z5388" t="s">
        <v>75820</v>
      </c>
      <c r="AA5388" t="s">
        <v>75821</v>
      </c>
      <c r="AB5388" t="s">
        <v>75822</v>
      </c>
      <c r="AC5388" t="s">
        <v>75823</v>
      </c>
      <c r="AD5388" t="s">
        <v>75824</v>
      </c>
      <c r="AE5388">
        <v>1663583480</v>
      </c>
      <c r="AF5388" t="s">
        <v>257495</v>
      </c>
      <c r="AG5388" t="s">
        <v>263929</v>
      </c>
    </row>
    <row r="5389" spans="1:33" x14ac:dyDescent="0.25">
      <c r="A5389" t="s">
        <v>29546</v>
      </c>
      <c r="B5389" t="s">
        <v>75798</v>
      </c>
      <c r="C5389" t="s">
        <v>75825</v>
      </c>
      <c r="D5389" t="s">
        <v>75826</v>
      </c>
      <c r="E5389" t="s">
        <v>1170</v>
      </c>
      <c r="F5389" t="s">
        <v>36</v>
      </c>
      <c r="G5389">
        <v>67138</v>
      </c>
      <c r="H5389" t="s">
        <v>75827</v>
      </c>
      <c r="I5389" t="s">
        <v>75828</v>
      </c>
      <c r="J5389" t="s">
        <v>75829</v>
      </c>
      <c r="K5389" t="s">
        <v>75830</v>
      </c>
      <c r="L5389">
        <v>260497378</v>
      </c>
      <c r="M5389" s="1">
        <v>45102</v>
      </c>
      <c r="N5389" s="1">
        <v>46929</v>
      </c>
      <c r="O5389" t="s">
        <v>75831</v>
      </c>
      <c r="P5389" t="s">
        <v>36</v>
      </c>
      <c r="Q5389" s="1">
        <v>45102</v>
      </c>
      <c r="R5389" s="1">
        <v>46929</v>
      </c>
      <c r="S5389" s="2" t="s">
        <v>96</v>
      </c>
      <c r="T5389" s="2" t="s">
        <v>220803</v>
      </c>
      <c r="U5389">
        <v>859</v>
      </c>
      <c r="V5389" t="s">
        <v>312</v>
      </c>
      <c r="W5389" t="s">
        <v>16379</v>
      </c>
      <c r="X5389">
        <v>101110213</v>
      </c>
      <c r="Y5389" t="s">
        <v>75832</v>
      </c>
      <c r="Z5389" t="s">
        <v>75833</v>
      </c>
      <c r="AA5389" t="s">
        <v>15395</v>
      </c>
      <c r="AB5389" t="s">
        <v>75834</v>
      </c>
      <c r="AC5389" t="s">
        <v>75835</v>
      </c>
      <c r="AD5389" t="s">
        <v>75836</v>
      </c>
      <c r="AE5389">
        <v>5726657687</v>
      </c>
      <c r="AF5389" t="s">
        <v>257496</v>
      </c>
      <c r="AG5389" t="s">
        <v>263930</v>
      </c>
    </row>
    <row r="5390" spans="1:33" x14ac:dyDescent="0.25">
      <c r="A5390" t="s">
        <v>75837</v>
      </c>
      <c r="B5390" t="s">
        <v>75838</v>
      </c>
      <c r="C5390" t="s">
        <v>75839</v>
      </c>
      <c r="D5390" t="s">
        <v>75840</v>
      </c>
      <c r="E5390" t="s">
        <v>1170</v>
      </c>
      <c r="F5390" t="s">
        <v>36</v>
      </c>
      <c r="G5390">
        <v>67138</v>
      </c>
      <c r="H5390" t="s">
        <v>75841</v>
      </c>
      <c r="I5390" t="s">
        <v>75842</v>
      </c>
      <c r="J5390" t="s">
        <v>75843</v>
      </c>
      <c r="K5390" t="s">
        <v>75844</v>
      </c>
      <c r="L5390">
        <v>693628469</v>
      </c>
      <c r="M5390" s="1">
        <v>43647</v>
      </c>
      <c r="N5390" s="1">
        <v>45474</v>
      </c>
      <c r="O5390" t="s">
        <v>75845</v>
      </c>
      <c r="P5390" t="s">
        <v>36</v>
      </c>
      <c r="Q5390" s="1">
        <v>43647</v>
      </c>
      <c r="R5390" s="1">
        <v>45474</v>
      </c>
      <c r="S5390" s="2" t="s">
        <v>42</v>
      </c>
      <c r="T5390" s="2" t="s">
        <v>220804</v>
      </c>
      <c r="U5390">
        <v>946</v>
      </c>
      <c r="V5390" t="s">
        <v>519</v>
      </c>
      <c r="W5390" t="s">
        <v>16379</v>
      </c>
      <c r="X5390">
        <v>101110213</v>
      </c>
      <c r="Y5390" t="s">
        <v>75846</v>
      </c>
      <c r="Z5390" t="s">
        <v>75847</v>
      </c>
      <c r="AA5390" t="s">
        <v>75848</v>
      </c>
      <c r="AB5390" t="s">
        <v>75849</v>
      </c>
      <c r="AC5390" t="s">
        <v>75850</v>
      </c>
      <c r="AD5390" t="s">
        <v>75851</v>
      </c>
      <c r="AE5390">
        <v>4674446411</v>
      </c>
      <c r="AF5390" t="s">
        <v>257497</v>
      </c>
      <c r="AG5390" t="s">
        <v>263931</v>
      </c>
    </row>
    <row r="5391" spans="1:33" x14ac:dyDescent="0.25">
      <c r="A5391" t="s">
        <v>19296</v>
      </c>
      <c r="B5391" t="s">
        <v>75852</v>
      </c>
      <c r="C5391" t="s">
        <v>75853</v>
      </c>
      <c r="D5391" t="s">
        <v>75854</v>
      </c>
      <c r="E5391" t="s">
        <v>1170</v>
      </c>
      <c r="F5391" t="s">
        <v>36</v>
      </c>
      <c r="G5391">
        <v>67138</v>
      </c>
      <c r="H5391" t="s">
        <v>75855</v>
      </c>
      <c r="I5391" t="s">
        <v>75856</v>
      </c>
      <c r="J5391" t="s">
        <v>75857</v>
      </c>
      <c r="K5391" t="s">
        <v>75858</v>
      </c>
      <c r="L5391">
        <v>150127629</v>
      </c>
      <c r="M5391" s="1">
        <v>45114</v>
      </c>
      <c r="N5391" s="1">
        <v>46941</v>
      </c>
      <c r="O5391" t="s">
        <v>75859</v>
      </c>
      <c r="P5391" t="s">
        <v>36</v>
      </c>
      <c r="Q5391" s="1">
        <v>45114</v>
      </c>
      <c r="R5391" s="1">
        <v>46941</v>
      </c>
      <c r="S5391" s="2" t="s">
        <v>60</v>
      </c>
      <c r="T5391" s="2" t="s">
        <v>220805</v>
      </c>
      <c r="U5391">
        <v>380</v>
      </c>
      <c r="V5391" t="s">
        <v>3181</v>
      </c>
      <c r="W5391" t="s">
        <v>16379</v>
      </c>
      <c r="X5391">
        <v>101110213</v>
      </c>
      <c r="Y5391" t="s">
        <v>75860</v>
      </c>
      <c r="Z5391" t="s">
        <v>75861</v>
      </c>
      <c r="AA5391" t="s">
        <v>75862</v>
      </c>
      <c r="AB5391" t="s">
        <v>75863</v>
      </c>
      <c r="AC5391" t="s">
        <v>75864</v>
      </c>
      <c r="AD5391" t="s">
        <v>75865</v>
      </c>
      <c r="AE5391">
        <v>7640684451</v>
      </c>
      <c r="AF5391" t="s">
        <v>257498</v>
      </c>
      <c r="AG5391" t="s">
        <v>263932</v>
      </c>
    </row>
    <row r="5392" spans="1:33" x14ac:dyDescent="0.25">
      <c r="A5392" t="s">
        <v>1408</v>
      </c>
      <c r="B5392" t="s">
        <v>75866</v>
      </c>
      <c r="C5392" t="s">
        <v>75867</v>
      </c>
      <c r="D5392" t="s">
        <v>75868</v>
      </c>
      <c r="E5392" t="s">
        <v>1170</v>
      </c>
      <c r="F5392" t="s">
        <v>36</v>
      </c>
      <c r="G5392">
        <v>67138</v>
      </c>
      <c r="H5392" t="s">
        <v>75869</v>
      </c>
      <c r="I5392" t="s">
        <v>75870</v>
      </c>
      <c r="J5392" t="s">
        <v>75871</v>
      </c>
      <c r="K5392" t="s">
        <v>75872</v>
      </c>
      <c r="L5392">
        <v>229998640</v>
      </c>
      <c r="M5392" s="1">
        <v>44755</v>
      </c>
      <c r="N5392" s="1">
        <v>46581</v>
      </c>
      <c r="O5392" t="s">
        <v>75873</v>
      </c>
      <c r="P5392" t="s">
        <v>36</v>
      </c>
      <c r="Q5392" s="1">
        <v>44755</v>
      </c>
      <c r="R5392" s="1">
        <v>46581</v>
      </c>
      <c r="S5392" s="2" t="s">
        <v>78</v>
      </c>
      <c r="T5392" s="2" t="s">
        <v>220806</v>
      </c>
      <c r="U5392">
        <v>405</v>
      </c>
      <c r="V5392" t="s">
        <v>1984</v>
      </c>
      <c r="W5392" t="s">
        <v>16379</v>
      </c>
      <c r="X5392">
        <v>101110213</v>
      </c>
      <c r="Y5392" t="s">
        <v>75874</v>
      </c>
      <c r="Z5392" t="s">
        <v>75875</v>
      </c>
      <c r="AA5392" t="s">
        <v>75876</v>
      </c>
      <c r="AB5392" t="s">
        <v>75877</v>
      </c>
      <c r="AC5392" t="s">
        <v>75878</v>
      </c>
      <c r="AD5392" t="s">
        <v>75879</v>
      </c>
      <c r="AE5392">
        <v>4696373077</v>
      </c>
      <c r="AF5392" t="s">
        <v>257499</v>
      </c>
      <c r="AG5392" t="s">
        <v>263933</v>
      </c>
    </row>
    <row r="5393" spans="1:33" x14ac:dyDescent="0.25">
      <c r="A5393" t="s">
        <v>6895</v>
      </c>
      <c r="B5393" t="s">
        <v>75880</v>
      </c>
      <c r="C5393" t="s">
        <v>75881</v>
      </c>
      <c r="D5393" t="s">
        <v>75882</v>
      </c>
      <c r="E5393" t="s">
        <v>1170</v>
      </c>
      <c r="F5393" t="s">
        <v>36</v>
      </c>
      <c r="G5393">
        <v>67138</v>
      </c>
      <c r="H5393" t="s">
        <v>75883</v>
      </c>
      <c r="I5393" t="s">
        <v>75884</v>
      </c>
      <c r="J5393" t="s">
        <v>75885</v>
      </c>
      <c r="K5393" t="s">
        <v>75886</v>
      </c>
      <c r="L5393">
        <v>882987649</v>
      </c>
      <c r="M5393" s="1">
        <v>43665</v>
      </c>
      <c r="N5393" s="1">
        <v>45492</v>
      </c>
      <c r="O5393" t="s">
        <v>75887</v>
      </c>
      <c r="P5393" t="s">
        <v>36</v>
      </c>
      <c r="Q5393" s="1">
        <v>43665</v>
      </c>
      <c r="R5393" s="1">
        <v>45492</v>
      </c>
      <c r="S5393" s="2" t="s">
        <v>96</v>
      </c>
      <c r="T5393" s="2" t="s">
        <v>220807</v>
      </c>
      <c r="U5393">
        <v>312</v>
      </c>
      <c r="V5393" t="s">
        <v>6606</v>
      </c>
      <c r="W5393" t="s">
        <v>16379</v>
      </c>
      <c r="X5393">
        <v>101110213</v>
      </c>
      <c r="Y5393" t="s">
        <v>75888</v>
      </c>
      <c r="Z5393" t="s">
        <v>75889</v>
      </c>
      <c r="AA5393" t="s">
        <v>75890</v>
      </c>
      <c r="AB5393" t="s">
        <v>75891</v>
      </c>
      <c r="AC5393" t="s">
        <v>75892</v>
      </c>
      <c r="AD5393" t="s">
        <v>75893</v>
      </c>
      <c r="AE5393">
        <v>5614847298</v>
      </c>
      <c r="AF5393" t="s">
        <v>257500</v>
      </c>
      <c r="AG5393" t="s">
        <v>263934</v>
      </c>
    </row>
    <row r="5394" spans="1:33" x14ac:dyDescent="0.25">
      <c r="A5394" t="s">
        <v>11486</v>
      </c>
      <c r="B5394" t="s">
        <v>75894</v>
      </c>
      <c r="C5394" t="s">
        <v>75895</v>
      </c>
      <c r="D5394" t="s">
        <v>75896</v>
      </c>
      <c r="E5394" t="s">
        <v>1170</v>
      </c>
      <c r="F5394" t="s">
        <v>36</v>
      </c>
      <c r="G5394">
        <v>67138</v>
      </c>
      <c r="H5394" t="s">
        <v>75897</v>
      </c>
      <c r="I5394" t="s">
        <v>75898</v>
      </c>
      <c r="J5394" t="s">
        <v>75899</v>
      </c>
      <c r="K5394" t="s">
        <v>75900</v>
      </c>
      <c r="L5394">
        <v>663280269</v>
      </c>
      <c r="M5394" s="1">
        <v>45132</v>
      </c>
      <c r="N5394" s="1">
        <v>46959</v>
      </c>
      <c r="O5394" t="s">
        <v>75901</v>
      </c>
      <c r="P5394" t="s">
        <v>36</v>
      </c>
      <c r="Q5394" s="1">
        <v>45132</v>
      </c>
      <c r="R5394" s="1">
        <v>46959</v>
      </c>
      <c r="S5394" s="2" t="s">
        <v>42</v>
      </c>
      <c r="T5394" s="2" t="s">
        <v>220808</v>
      </c>
      <c r="U5394">
        <v>387</v>
      </c>
      <c r="V5394" t="s">
        <v>489</v>
      </c>
      <c r="W5394" t="s">
        <v>16379</v>
      </c>
      <c r="X5394">
        <v>101110213</v>
      </c>
      <c r="Y5394" t="s">
        <v>75902</v>
      </c>
      <c r="Z5394" t="s">
        <v>75903</v>
      </c>
      <c r="AA5394" t="s">
        <v>75904</v>
      </c>
      <c r="AB5394" t="s">
        <v>75905</v>
      </c>
      <c r="AC5394" t="s">
        <v>75906</v>
      </c>
      <c r="AD5394" t="s">
        <v>75907</v>
      </c>
      <c r="AE5394">
        <v>8128057652</v>
      </c>
      <c r="AF5394" t="s">
        <v>257501</v>
      </c>
      <c r="AG5394" t="s">
        <v>263935</v>
      </c>
    </row>
    <row r="5395" spans="1:33" x14ac:dyDescent="0.25">
      <c r="A5395" t="s">
        <v>41996</v>
      </c>
      <c r="B5395" t="s">
        <v>75908</v>
      </c>
      <c r="C5395" t="s">
        <v>75909</v>
      </c>
      <c r="D5395" t="s">
        <v>75910</v>
      </c>
      <c r="E5395" t="s">
        <v>1170</v>
      </c>
      <c r="F5395" t="s">
        <v>36</v>
      </c>
      <c r="G5395">
        <v>67138</v>
      </c>
      <c r="H5395" t="s">
        <v>75911</v>
      </c>
      <c r="I5395" t="s">
        <v>75912</v>
      </c>
      <c r="J5395" t="s">
        <v>75913</v>
      </c>
      <c r="K5395" t="s">
        <v>75914</v>
      </c>
      <c r="L5395">
        <v>254582825</v>
      </c>
      <c r="M5395" s="1">
        <v>45138</v>
      </c>
      <c r="N5395" s="1">
        <v>46965</v>
      </c>
      <c r="O5395" t="s">
        <v>75915</v>
      </c>
      <c r="P5395" t="s">
        <v>36</v>
      </c>
      <c r="Q5395" s="1">
        <v>45138</v>
      </c>
      <c r="R5395" s="1">
        <v>46965</v>
      </c>
      <c r="S5395" s="2" t="s">
        <v>60</v>
      </c>
      <c r="T5395" s="2" t="s">
        <v>220809</v>
      </c>
      <c r="U5395">
        <v>516</v>
      </c>
      <c r="V5395" t="s">
        <v>624</v>
      </c>
      <c r="W5395" t="s">
        <v>16379</v>
      </c>
      <c r="X5395">
        <v>101110213</v>
      </c>
      <c r="Y5395" t="s">
        <v>75916</v>
      </c>
      <c r="Z5395" t="s">
        <v>75917</v>
      </c>
      <c r="AA5395" t="s">
        <v>75918</v>
      </c>
      <c r="AB5395" t="s">
        <v>75919</v>
      </c>
      <c r="AC5395" t="s">
        <v>75920</v>
      </c>
      <c r="AD5395" t="s">
        <v>75921</v>
      </c>
      <c r="AE5395">
        <v>4762555808</v>
      </c>
      <c r="AF5395" t="s">
        <v>257502</v>
      </c>
      <c r="AG5395" t="s">
        <v>263936</v>
      </c>
    </row>
    <row r="5396" spans="1:33" x14ac:dyDescent="0.25">
      <c r="A5396" t="s">
        <v>3036</v>
      </c>
      <c r="B5396" t="s">
        <v>75922</v>
      </c>
      <c r="C5396" t="s">
        <v>75923</v>
      </c>
      <c r="D5396" t="s">
        <v>75924</v>
      </c>
      <c r="E5396" t="s">
        <v>1170</v>
      </c>
      <c r="F5396" t="s">
        <v>36</v>
      </c>
      <c r="G5396">
        <v>67138</v>
      </c>
      <c r="H5396" t="s">
        <v>75925</v>
      </c>
      <c r="I5396" t="s">
        <v>75926</v>
      </c>
      <c r="J5396" t="s">
        <v>75927</v>
      </c>
      <c r="K5396" t="s">
        <v>75928</v>
      </c>
      <c r="L5396">
        <v>568638799</v>
      </c>
      <c r="M5396" s="1">
        <v>45144</v>
      </c>
      <c r="N5396" s="1">
        <v>46971</v>
      </c>
      <c r="O5396" t="s">
        <v>75929</v>
      </c>
      <c r="P5396" t="s">
        <v>36</v>
      </c>
      <c r="Q5396" s="1">
        <v>45144</v>
      </c>
      <c r="R5396" s="1">
        <v>46971</v>
      </c>
      <c r="S5396" s="2" t="s">
        <v>78</v>
      </c>
      <c r="T5396" s="2" t="s">
        <v>220810</v>
      </c>
      <c r="U5396">
        <v>818</v>
      </c>
      <c r="V5396" t="s">
        <v>1615</v>
      </c>
      <c r="W5396" t="s">
        <v>16379</v>
      </c>
      <c r="X5396">
        <v>101110213</v>
      </c>
      <c r="Y5396" t="s">
        <v>75930</v>
      </c>
      <c r="Z5396" t="s">
        <v>75931</v>
      </c>
      <c r="AA5396" t="s">
        <v>75932</v>
      </c>
      <c r="AB5396" t="s">
        <v>75933</v>
      </c>
      <c r="AC5396" t="s">
        <v>75934</v>
      </c>
      <c r="AD5396" t="s">
        <v>75935</v>
      </c>
      <c r="AE5396">
        <v>9792984218</v>
      </c>
      <c r="AF5396" t="s">
        <v>257503</v>
      </c>
      <c r="AG5396" t="s">
        <v>263937</v>
      </c>
    </row>
    <row r="5397" spans="1:33" x14ac:dyDescent="0.25">
      <c r="A5397" t="s">
        <v>1456</v>
      </c>
      <c r="B5397" t="s">
        <v>75936</v>
      </c>
      <c r="C5397" t="s">
        <v>75937</v>
      </c>
      <c r="D5397" t="s">
        <v>75938</v>
      </c>
      <c r="E5397" t="s">
        <v>1170</v>
      </c>
      <c r="F5397" t="s">
        <v>36</v>
      </c>
      <c r="G5397">
        <v>67138</v>
      </c>
      <c r="H5397" t="s">
        <v>75939</v>
      </c>
      <c r="I5397" t="s">
        <v>75940</v>
      </c>
      <c r="J5397" t="s">
        <v>75941</v>
      </c>
      <c r="K5397" t="s">
        <v>75942</v>
      </c>
      <c r="L5397">
        <v>646667738</v>
      </c>
      <c r="M5397" s="1">
        <v>43689</v>
      </c>
      <c r="N5397" s="1">
        <v>45516</v>
      </c>
      <c r="O5397" t="s">
        <v>75943</v>
      </c>
      <c r="P5397" t="s">
        <v>36</v>
      </c>
      <c r="Q5397" s="1">
        <v>43689</v>
      </c>
      <c r="R5397" s="1">
        <v>45516</v>
      </c>
      <c r="S5397" s="2" t="s">
        <v>96</v>
      </c>
      <c r="T5397" s="2" t="s">
        <v>220811</v>
      </c>
      <c r="U5397">
        <v>254</v>
      </c>
      <c r="V5397" t="s">
        <v>2325</v>
      </c>
      <c r="W5397" t="s">
        <v>16379</v>
      </c>
      <c r="X5397">
        <v>101110213</v>
      </c>
      <c r="Y5397" t="s">
        <v>75944</v>
      </c>
      <c r="Z5397" t="s">
        <v>75945</v>
      </c>
      <c r="AA5397" t="s">
        <v>75946</v>
      </c>
      <c r="AB5397" t="s">
        <v>75947</v>
      </c>
      <c r="AC5397" t="s">
        <v>75948</v>
      </c>
      <c r="AD5397" t="s">
        <v>75949</v>
      </c>
      <c r="AE5397">
        <v>4574546768</v>
      </c>
      <c r="AF5397" t="s">
        <v>257504</v>
      </c>
      <c r="AG5397" t="s">
        <v>263938</v>
      </c>
    </row>
    <row r="5398" spans="1:33" x14ac:dyDescent="0.25">
      <c r="A5398" t="s">
        <v>75950</v>
      </c>
      <c r="B5398" t="s">
        <v>75951</v>
      </c>
      <c r="C5398" t="s">
        <v>75952</v>
      </c>
      <c r="D5398" t="s">
        <v>75953</v>
      </c>
      <c r="E5398" t="s">
        <v>1170</v>
      </c>
      <c r="F5398" t="s">
        <v>36</v>
      </c>
      <c r="G5398">
        <v>67138</v>
      </c>
      <c r="H5398" t="s">
        <v>75954</v>
      </c>
      <c r="I5398" t="s">
        <v>75955</v>
      </c>
      <c r="J5398" t="s">
        <v>75956</v>
      </c>
      <c r="K5398" t="s">
        <v>75957</v>
      </c>
      <c r="L5398">
        <v>436713317</v>
      </c>
      <c r="M5398" s="1">
        <v>45156</v>
      </c>
      <c r="N5398" s="1">
        <v>46983</v>
      </c>
      <c r="O5398" t="s">
        <v>75958</v>
      </c>
      <c r="P5398" t="s">
        <v>36</v>
      </c>
      <c r="Q5398" s="1">
        <v>45156</v>
      </c>
      <c r="R5398" s="1">
        <v>46983</v>
      </c>
      <c r="S5398" s="2" t="s">
        <v>42</v>
      </c>
      <c r="T5398" s="2" t="s">
        <v>220812</v>
      </c>
      <c r="U5398">
        <v>205</v>
      </c>
      <c r="V5398" t="s">
        <v>1121</v>
      </c>
      <c r="W5398" t="s">
        <v>16379</v>
      </c>
      <c r="X5398">
        <v>101110213</v>
      </c>
      <c r="Y5398" t="s">
        <v>75959</v>
      </c>
      <c r="Z5398" t="s">
        <v>75960</v>
      </c>
      <c r="AA5398" t="s">
        <v>75961</v>
      </c>
      <c r="AB5398" t="s">
        <v>75962</v>
      </c>
      <c r="AC5398" t="s">
        <v>75963</v>
      </c>
      <c r="AD5398" t="s">
        <v>75964</v>
      </c>
      <c r="AE5398">
        <v>6405162365</v>
      </c>
      <c r="AF5398" t="s">
        <v>257505</v>
      </c>
      <c r="AG5398" t="s">
        <v>263939</v>
      </c>
    </row>
    <row r="5399" spans="1:33" x14ac:dyDescent="0.25">
      <c r="A5399" t="s">
        <v>34133</v>
      </c>
      <c r="B5399" t="s">
        <v>75951</v>
      </c>
      <c r="C5399" t="s">
        <v>75965</v>
      </c>
      <c r="D5399" t="s">
        <v>75966</v>
      </c>
      <c r="E5399" t="s">
        <v>75967</v>
      </c>
      <c r="F5399" t="s">
        <v>36</v>
      </c>
      <c r="G5399">
        <v>67758</v>
      </c>
      <c r="H5399" t="s">
        <v>75968</v>
      </c>
      <c r="I5399" t="s">
        <v>75969</v>
      </c>
      <c r="J5399" t="s">
        <v>75970</v>
      </c>
      <c r="K5399" t="s">
        <v>75971</v>
      </c>
      <c r="L5399">
        <v>633781551</v>
      </c>
      <c r="M5399" s="1">
        <v>44431</v>
      </c>
      <c r="N5399" s="1">
        <v>46257</v>
      </c>
      <c r="O5399" t="s">
        <v>75972</v>
      </c>
      <c r="P5399" t="s">
        <v>36</v>
      </c>
      <c r="Q5399" s="1">
        <v>44431</v>
      </c>
      <c r="R5399" s="1">
        <v>46257</v>
      </c>
      <c r="S5399" s="2" t="s">
        <v>60</v>
      </c>
      <c r="T5399" s="2" t="s">
        <v>220813</v>
      </c>
      <c r="U5399">
        <v>196</v>
      </c>
      <c r="V5399" t="s">
        <v>131</v>
      </c>
      <c r="W5399" t="s">
        <v>53765</v>
      </c>
      <c r="X5399">
        <v>101107158</v>
      </c>
      <c r="Y5399" t="s">
        <v>75973</v>
      </c>
      <c r="Z5399" t="s">
        <v>75974</v>
      </c>
      <c r="AA5399" t="s">
        <v>75975</v>
      </c>
      <c r="AB5399" t="s">
        <v>75976</v>
      </c>
      <c r="AC5399" t="s">
        <v>75977</v>
      </c>
      <c r="AD5399" t="s">
        <v>75978</v>
      </c>
      <c r="AE5399">
        <v>7529415783</v>
      </c>
      <c r="AF5399" t="s">
        <v>257506</v>
      </c>
      <c r="AG5399" t="s">
        <v>263940</v>
      </c>
    </row>
    <row r="5400" spans="1:33" x14ac:dyDescent="0.25">
      <c r="A5400" t="s">
        <v>75979</v>
      </c>
      <c r="B5400" t="s">
        <v>75951</v>
      </c>
      <c r="C5400" t="s">
        <v>75980</v>
      </c>
      <c r="D5400" t="s">
        <v>75981</v>
      </c>
      <c r="E5400" t="s">
        <v>75982</v>
      </c>
      <c r="F5400" t="s">
        <v>36</v>
      </c>
      <c r="G5400">
        <v>67758</v>
      </c>
      <c r="H5400" t="s">
        <v>75983</v>
      </c>
      <c r="I5400" t="s">
        <v>75984</v>
      </c>
      <c r="J5400" t="s">
        <v>75985</v>
      </c>
      <c r="K5400" t="s">
        <v>75986</v>
      </c>
      <c r="L5400">
        <v>314493940</v>
      </c>
      <c r="M5400" s="1">
        <v>43701</v>
      </c>
      <c r="N5400" s="1">
        <v>45528</v>
      </c>
      <c r="O5400" t="s">
        <v>75987</v>
      </c>
      <c r="P5400" t="s">
        <v>36</v>
      </c>
      <c r="Q5400" s="1">
        <v>43701</v>
      </c>
      <c r="R5400" s="1">
        <v>45528</v>
      </c>
      <c r="S5400" s="2" t="s">
        <v>78</v>
      </c>
      <c r="T5400" s="2" t="s">
        <v>220814</v>
      </c>
      <c r="U5400">
        <v>884</v>
      </c>
      <c r="V5400" t="s">
        <v>1538</v>
      </c>
      <c r="W5400" t="s">
        <v>53765</v>
      </c>
      <c r="X5400">
        <v>101107158</v>
      </c>
      <c r="Y5400" t="s">
        <v>75988</v>
      </c>
      <c r="Z5400" t="s">
        <v>75989</v>
      </c>
      <c r="AA5400" t="s">
        <v>75990</v>
      </c>
      <c r="AB5400" t="s">
        <v>75991</v>
      </c>
      <c r="AC5400" t="s">
        <v>75992</v>
      </c>
      <c r="AD5400" t="s">
        <v>75993</v>
      </c>
      <c r="AE5400">
        <v>4284552954</v>
      </c>
      <c r="AF5400" t="s">
        <v>257507</v>
      </c>
      <c r="AG5400" t="s">
        <v>263941</v>
      </c>
    </row>
    <row r="5401" spans="1:33" x14ac:dyDescent="0.25">
      <c r="A5401" t="s">
        <v>5440</v>
      </c>
      <c r="B5401" t="s">
        <v>75951</v>
      </c>
      <c r="C5401" t="s">
        <v>75994</v>
      </c>
      <c r="D5401" t="s">
        <v>75995</v>
      </c>
      <c r="E5401" t="s">
        <v>75996</v>
      </c>
      <c r="F5401" t="s">
        <v>36</v>
      </c>
      <c r="G5401">
        <v>67758</v>
      </c>
      <c r="H5401" t="s">
        <v>75997</v>
      </c>
      <c r="I5401" t="s">
        <v>75998</v>
      </c>
      <c r="J5401" t="s">
        <v>75999</v>
      </c>
      <c r="K5401" t="s">
        <v>76000</v>
      </c>
      <c r="L5401">
        <v>661975321</v>
      </c>
      <c r="M5401" s="1">
        <v>44799</v>
      </c>
      <c r="N5401" s="1">
        <v>46625</v>
      </c>
      <c r="O5401" t="s">
        <v>76001</v>
      </c>
      <c r="P5401" t="s">
        <v>36</v>
      </c>
      <c r="Q5401" s="1">
        <v>44799</v>
      </c>
      <c r="R5401" s="1">
        <v>46625</v>
      </c>
      <c r="S5401" s="2" t="s">
        <v>96</v>
      </c>
      <c r="T5401" s="2" t="s">
        <v>220815</v>
      </c>
      <c r="U5401">
        <v>520</v>
      </c>
      <c r="V5401" t="s">
        <v>426</v>
      </c>
      <c r="W5401" t="s">
        <v>53765</v>
      </c>
      <c r="X5401">
        <v>101107158</v>
      </c>
      <c r="Y5401" t="s">
        <v>76002</v>
      </c>
      <c r="Z5401" t="s">
        <v>76003</v>
      </c>
      <c r="AA5401" t="s">
        <v>76004</v>
      </c>
      <c r="AB5401" t="s">
        <v>76005</v>
      </c>
      <c r="AC5401" t="s">
        <v>76006</v>
      </c>
      <c r="AD5401" t="s">
        <v>76007</v>
      </c>
      <c r="AE5401">
        <v>7140319795</v>
      </c>
      <c r="AF5401" t="s">
        <v>257508</v>
      </c>
      <c r="AG5401" t="s">
        <v>263942</v>
      </c>
    </row>
    <row r="5402" spans="1:33" x14ac:dyDescent="0.25">
      <c r="A5402" t="s">
        <v>8874</v>
      </c>
      <c r="B5402" t="s">
        <v>76008</v>
      </c>
      <c r="C5402" t="s">
        <v>76009</v>
      </c>
      <c r="D5402" t="s">
        <v>76010</v>
      </c>
      <c r="E5402" t="s">
        <v>75996</v>
      </c>
      <c r="F5402" t="s">
        <v>36</v>
      </c>
      <c r="G5402">
        <v>67758</v>
      </c>
      <c r="H5402" t="s">
        <v>76011</v>
      </c>
      <c r="I5402" t="s">
        <v>76012</v>
      </c>
      <c r="J5402" t="s">
        <v>76013</v>
      </c>
      <c r="K5402" t="s">
        <v>76014</v>
      </c>
      <c r="L5402">
        <v>269861937</v>
      </c>
      <c r="M5402" s="1">
        <v>43709</v>
      </c>
      <c r="N5402" s="1">
        <v>45536</v>
      </c>
      <c r="O5402" t="s">
        <v>76015</v>
      </c>
      <c r="P5402" t="s">
        <v>36</v>
      </c>
      <c r="Q5402" s="1">
        <v>43709</v>
      </c>
      <c r="R5402" s="1">
        <v>45536</v>
      </c>
      <c r="S5402" s="2" t="s">
        <v>42</v>
      </c>
      <c r="T5402" s="2" t="s">
        <v>220816</v>
      </c>
      <c r="U5402">
        <v>875</v>
      </c>
      <c r="V5402" t="s">
        <v>1538</v>
      </c>
      <c r="W5402" t="s">
        <v>53765</v>
      </c>
      <c r="X5402">
        <v>101107158</v>
      </c>
      <c r="Y5402" t="s">
        <v>76016</v>
      </c>
      <c r="Z5402" t="s">
        <v>76017</v>
      </c>
      <c r="AA5402" t="s">
        <v>76018</v>
      </c>
      <c r="AB5402" t="s">
        <v>76019</v>
      </c>
      <c r="AC5402" t="s">
        <v>76020</v>
      </c>
      <c r="AD5402" t="s">
        <v>76021</v>
      </c>
      <c r="AE5402">
        <v>6147945319</v>
      </c>
      <c r="AF5402" t="s">
        <v>257509</v>
      </c>
      <c r="AG5402" t="s">
        <v>263943</v>
      </c>
    </row>
    <row r="5403" spans="1:33" x14ac:dyDescent="0.25">
      <c r="A5403" t="s">
        <v>5819</v>
      </c>
      <c r="B5403" t="s">
        <v>76008</v>
      </c>
      <c r="C5403" t="s">
        <v>76022</v>
      </c>
      <c r="D5403" t="s">
        <v>76023</v>
      </c>
      <c r="E5403" t="s">
        <v>75996</v>
      </c>
      <c r="F5403" t="s">
        <v>36</v>
      </c>
      <c r="G5403">
        <v>67758</v>
      </c>
      <c r="H5403" t="s">
        <v>76024</v>
      </c>
      <c r="I5403" t="s">
        <v>76025</v>
      </c>
      <c r="J5403" t="s">
        <v>76026</v>
      </c>
      <c r="K5403" t="s">
        <v>76027</v>
      </c>
      <c r="L5403">
        <v>320444027</v>
      </c>
      <c r="M5403" s="1">
        <v>44811</v>
      </c>
      <c r="N5403" s="1">
        <v>46637</v>
      </c>
      <c r="O5403" t="s">
        <v>76028</v>
      </c>
      <c r="P5403" t="s">
        <v>36</v>
      </c>
      <c r="Q5403" s="1">
        <v>44811</v>
      </c>
      <c r="R5403" s="1">
        <v>46637</v>
      </c>
      <c r="S5403" s="2" t="s">
        <v>60</v>
      </c>
      <c r="T5403" s="2" t="s">
        <v>220817</v>
      </c>
      <c r="U5403">
        <v>584</v>
      </c>
      <c r="V5403" t="s">
        <v>2180</v>
      </c>
      <c r="W5403" t="s">
        <v>53765</v>
      </c>
      <c r="X5403">
        <v>101107158</v>
      </c>
      <c r="Y5403" t="s">
        <v>76029</v>
      </c>
      <c r="Z5403" t="s">
        <v>76030</v>
      </c>
      <c r="AA5403" t="s">
        <v>76031</v>
      </c>
      <c r="AB5403" t="s">
        <v>76032</v>
      </c>
      <c r="AC5403" t="s">
        <v>76033</v>
      </c>
      <c r="AD5403" t="s">
        <v>76034</v>
      </c>
      <c r="AE5403">
        <v>3547106735</v>
      </c>
      <c r="AF5403" t="s">
        <v>257510</v>
      </c>
      <c r="AG5403" t="s">
        <v>263944</v>
      </c>
    </row>
    <row r="5404" spans="1:33" x14ac:dyDescent="0.25">
      <c r="A5404" t="s">
        <v>556</v>
      </c>
      <c r="B5404" t="s">
        <v>76035</v>
      </c>
      <c r="C5404" t="s">
        <v>76036</v>
      </c>
      <c r="D5404" t="s">
        <v>76037</v>
      </c>
      <c r="E5404" t="s">
        <v>75996</v>
      </c>
      <c r="F5404" t="s">
        <v>36</v>
      </c>
      <c r="G5404">
        <v>67758</v>
      </c>
      <c r="H5404" t="s">
        <v>76038</v>
      </c>
      <c r="I5404" t="s">
        <v>76039</v>
      </c>
      <c r="J5404" t="s">
        <v>76040</v>
      </c>
      <c r="K5404" t="s">
        <v>76041</v>
      </c>
      <c r="L5404">
        <v>569253543</v>
      </c>
      <c r="M5404" s="1">
        <v>43721</v>
      </c>
      <c r="N5404" s="1">
        <v>45548</v>
      </c>
      <c r="O5404" t="s">
        <v>76042</v>
      </c>
      <c r="P5404" t="s">
        <v>36</v>
      </c>
      <c r="Q5404" s="1">
        <v>43721</v>
      </c>
      <c r="R5404" s="1">
        <v>45548</v>
      </c>
      <c r="S5404" s="2" t="s">
        <v>78</v>
      </c>
      <c r="T5404" s="2" t="s">
        <v>220818</v>
      </c>
      <c r="U5404">
        <v>753</v>
      </c>
      <c r="V5404" t="s">
        <v>1800</v>
      </c>
      <c r="W5404" t="s">
        <v>53765</v>
      </c>
      <c r="X5404">
        <v>101107158</v>
      </c>
      <c r="Y5404" t="s">
        <v>76043</v>
      </c>
      <c r="Z5404" t="s">
        <v>76044</v>
      </c>
      <c r="AA5404" t="s">
        <v>76045</v>
      </c>
      <c r="AB5404" t="s">
        <v>76046</v>
      </c>
      <c r="AC5404" t="s">
        <v>76047</v>
      </c>
      <c r="AD5404" t="s">
        <v>76048</v>
      </c>
      <c r="AE5404">
        <v>4658657382</v>
      </c>
      <c r="AF5404" t="s">
        <v>257511</v>
      </c>
      <c r="AG5404" t="s">
        <v>263945</v>
      </c>
    </row>
    <row r="5405" spans="1:33" x14ac:dyDescent="0.25">
      <c r="A5405" t="s">
        <v>2737</v>
      </c>
      <c r="B5405" t="s">
        <v>76049</v>
      </c>
      <c r="C5405" t="s">
        <v>76050</v>
      </c>
      <c r="D5405" t="s">
        <v>76051</v>
      </c>
      <c r="E5405" t="s">
        <v>75996</v>
      </c>
      <c r="F5405" t="s">
        <v>36</v>
      </c>
      <c r="G5405">
        <v>67758</v>
      </c>
      <c r="H5405" t="s">
        <v>76052</v>
      </c>
      <c r="I5405" t="s">
        <v>76053</v>
      </c>
      <c r="J5405" t="s">
        <v>76054</v>
      </c>
      <c r="K5405" t="s">
        <v>76055</v>
      </c>
      <c r="L5405">
        <v>256874112</v>
      </c>
      <c r="M5405" s="1">
        <v>44458</v>
      </c>
      <c r="N5405" s="1">
        <v>46284</v>
      </c>
      <c r="O5405" t="s">
        <v>76056</v>
      </c>
      <c r="P5405" t="s">
        <v>36</v>
      </c>
      <c r="Q5405" s="1">
        <v>44458</v>
      </c>
      <c r="R5405" s="1">
        <v>46284</v>
      </c>
      <c r="S5405" s="2" t="s">
        <v>96</v>
      </c>
      <c r="T5405" s="2" t="s">
        <v>220819</v>
      </c>
      <c r="U5405">
        <v>695</v>
      </c>
      <c r="V5405" t="s">
        <v>580</v>
      </c>
      <c r="W5405" t="s">
        <v>53765</v>
      </c>
      <c r="X5405">
        <v>101107158</v>
      </c>
      <c r="Y5405" t="s">
        <v>76057</v>
      </c>
      <c r="Z5405" t="s">
        <v>76058</v>
      </c>
      <c r="AA5405" t="s">
        <v>76059</v>
      </c>
      <c r="AB5405" t="s">
        <v>76060</v>
      </c>
      <c r="AC5405" t="s">
        <v>76061</v>
      </c>
      <c r="AD5405" t="s">
        <v>76062</v>
      </c>
      <c r="AE5405">
        <v>3027384729</v>
      </c>
      <c r="AF5405" t="s">
        <v>257512</v>
      </c>
      <c r="AG5405" t="s">
        <v>263946</v>
      </c>
    </row>
    <row r="5406" spans="1:33" x14ac:dyDescent="0.25">
      <c r="A5406" t="s">
        <v>76063</v>
      </c>
      <c r="B5406" t="s">
        <v>76064</v>
      </c>
      <c r="C5406" t="s">
        <v>76065</v>
      </c>
      <c r="D5406" t="s">
        <v>76066</v>
      </c>
      <c r="E5406" t="s">
        <v>75996</v>
      </c>
      <c r="F5406" t="s">
        <v>36</v>
      </c>
      <c r="G5406">
        <v>67758</v>
      </c>
      <c r="H5406" t="s">
        <v>76067</v>
      </c>
      <c r="I5406" t="s">
        <v>76068</v>
      </c>
      <c r="J5406" t="s">
        <v>76069</v>
      </c>
      <c r="K5406" t="s">
        <v>76070</v>
      </c>
      <c r="L5406">
        <v>129525684</v>
      </c>
      <c r="M5406" s="1">
        <v>44464</v>
      </c>
      <c r="N5406" s="1">
        <v>46290</v>
      </c>
      <c r="O5406" t="s">
        <v>76071</v>
      </c>
      <c r="P5406" t="s">
        <v>36</v>
      </c>
      <c r="Q5406" s="1">
        <v>44464</v>
      </c>
      <c r="R5406" s="1">
        <v>46290</v>
      </c>
      <c r="S5406" s="2" t="s">
        <v>42</v>
      </c>
      <c r="T5406" s="2" t="s">
        <v>220820</v>
      </c>
      <c r="U5406">
        <v>495</v>
      </c>
      <c r="V5406" t="s">
        <v>97</v>
      </c>
      <c r="W5406" t="s">
        <v>53765</v>
      </c>
      <c r="X5406">
        <v>101107158</v>
      </c>
      <c r="Y5406" t="s">
        <v>76072</v>
      </c>
      <c r="Z5406" t="s">
        <v>76073</v>
      </c>
      <c r="AA5406" t="s">
        <v>76074</v>
      </c>
      <c r="AB5406" t="s">
        <v>76075</v>
      </c>
      <c r="AC5406" t="s">
        <v>76076</v>
      </c>
      <c r="AD5406" t="s">
        <v>76077</v>
      </c>
      <c r="AE5406">
        <v>6585392164</v>
      </c>
      <c r="AF5406" t="s">
        <v>257513</v>
      </c>
      <c r="AG5406" t="s">
        <v>263947</v>
      </c>
    </row>
    <row r="5407" spans="1:33" x14ac:dyDescent="0.25">
      <c r="A5407" t="s">
        <v>76078</v>
      </c>
      <c r="B5407" t="s">
        <v>76079</v>
      </c>
      <c r="C5407" t="s">
        <v>76080</v>
      </c>
      <c r="D5407" t="s">
        <v>76081</v>
      </c>
      <c r="E5407" t="s">
        <v>75996</v>
      </c>
      <c r="F5407" t="s">
        <v>36</v>
      </c>
      <c r="G5407">
        <v>67758</v>
      </c>
      <c r="H5407" t="s">
        <v>76082</v>
      </c>
      <c r="I5407" t="s">
        <v>76083</v>
      </c>
      <c r="J5407" t="s">
        <v>76084</v>
      </c>
      <c r="K5407" t="s">
        <v>76085</v>
      </c>
      <c r="L5407">
        <v>544067073</v>
      </c>
      <c r="M5407" s="1">
        <v>45200</v>
      </c>
      <c r="N5407" s="1">
        <v>47027</v>
      </c>
      <c r="O5407" t="s">
        <v>76086</v>
      </c>
      <c r="P5407" t="s">
        <v>36</v>
      </c>
      <c r="Q5407" s="1">
        <v>45200</v>
      </c>
      <c r="R5407" s="1">
        <v>47027</v>
      </c>
      <c r="S5407" s="2" t="s">
        <v>60</v>
      </c>
      <c r="T5407" s="2" t="s">
        <v>220821</v>
      </c>
      <c r="U5407">
        <v>495</v>
      </c>
      <c r="V5407" t="s">
        <v>312</v>
      </c>
      <c r="W5407" t="s">
        <v>53765</v>
      </c>
      <c r="X5407">
        <v>101107158</v>
      </c>
      <c r="Y5407" t="s">
        <v>76087</v>
      </c>
      <c r="Z5407" t="s">
        <v>76088</v>
      </c>
      <c r="AA5407" t="s">
        <v>76089</v>
      </c>
      <c r="AB5407" t="s">
        <v>76090</v>
      </c>
      <c r="AC5407" t="s">
        <v>76091</v>
      </c>
      <c r="AD5407" t="s">
        <v>76092</v>
      </c>
      <c r="AE5407">
        <v>6021142075</v>
      </c>
      <c r="AF5407" t="s">
        <v>257514</v>
      </c>
      <c r="AG5407" t="s">
        <v>263948</v>
      </c>
    </row>
    <row r="5408" spans="1:33" x14ac:dyDescent="0.25">
      <c r="A5408" t="s">
        <v>5846</v>
      </c>
      <c r="B5408" t="s">
        <v>76079</v>
      </c>
      <c r="C5408" t="s">
        <v>76093</v>
      </c>
      <c r="D5408" t="s">
        <v>76094</v>
      </c>
      <c r="E5408" t="s">
        <v>75996</v>
      </c>
      <c r="F5408" t="s">
        <v>36</v>
      </c>
      <c r="G5408">
        <v>67758</v>
      </c>
      <c r="H5408" t="s">
        <v>76095</v>
      </c>
      <c r="I5408" t="s">
        <v>76096</v>
      </c>
      <c r="J5408" t="s">
        <v>76097</v>
      </c>
      <c r="K5408" t="s">
        <v>76098</v>
      </c>
      <c r="L5408">
        <v>546663639</v>
      </c>
      <c r="M5408" s="1">
        <v>44841</v>
      </c>
      <c r="N5408" s="1">
        <v>46667</v>
      </c>
      <c r="O5408" t="s">
        <v>76099</v>
      </c>
      <c r="P5408" t="s">
        <v>36</v>
      </c>
      <c r="Q5408" s="1">
        <v>44841</v>
      </c>
      <c r="R5408" s="1">
        <v>46667</v>
      </c>
      <c r="S5408" s="2" t="s">
        <v>78</v>
      </c>
      <c r="T5408" s="2" t="s">
        <v>220822</v>
      </c>
      <c r="U5408">
        <v>802</v>
      </c>
      <c r="V5408" t="s">
        <v>3677</v>
      </c>
      <c r="W5408" t="s">
        <v>53765</v>
      </c>
      <c r="X5408">
        <v>101107158</v>
      </c>
      <c r="Y5408" t="s">
        <v>76100</v>
      </c>
      <c r="Z5408" t="s">
        <v>76101</v>
      </c>
      <c r="AA5408" t="s">
        <v>76102</v>
      </c>
      <c r="AB5408" t="s">
        <v>76103</v>
      </c>
      <c r="AC5408" t="s">
        <v>76104</v>
      </c>
      <c r="AD5408" t="s">
        <v>76105</v>
      </c>
      <c r="AE5408">
        <v>4478515418</v>
      </c>
      <c r="AF5408" t="s">
        <v>257515</v>
      </c>
      <c r="AG5408" t="s">
        <v>263949</v>
      </c>
    </row>
    <row r="5409" spans="1:33" x14ac:dyDescent="0.25">
      <c r="A5409" t="s">
        <v>4341</v>
      </c>
      <c r="B5409" t="s">
        <v>76106</v>
      </c>
      <c r="C5409" t="s">
        <v>76107</v>
      </c>
      <c r="D5409" t="s">
        <v>76108</v>
      </c>
      <c r="E5409" t="s">
        <v>75996</v>
      </c>
      <c r="F5409" t="s">
        <v>36</v>
      </c>
      <c r="G5409">
        <v>67758</v>
      </c>
      <c r="H5409" t="s">
        <v>76109</v>
      </c>
      <c r="I5409" t="s">
        <v>76110</v>
      </c>
      <c r="J5409" t="s">
        <v>76111</v>
      </c>
      <c r="K5409" t="s">
        <v>76112</v>
      </c>
      <c r="L5409">
        <v>630380912</v>
      </c>
      <c r="M5409" s="1">
        <v>44482</v>
      </c>
      <c r="N5409" s="1">
        <v>46308</v>
      </c>
      <c r="O5409" t="s">
        <v>76113</v>
      </c>
      <c r="P5409" t="s">
        <v>36</v>
      </c>
      <c r="Q5409" s="1">
        <v>44482</v>
      </c>
      <c r="R5409" s="1">
        <v>46308</v>
      </c>
      <c r="S5409" s="2" t="s">
        <v>96</v>
      </c>
      <c r="T5409" s="2" t="s">
        <v>220823</v>
      </c>
      <c r="U5409">
        <v>742</v>
      </c>
      <c r="V5409" t="s">
        <v>2567</v>
      </c>
      <c r="W5409" t="s">
        <v>53765</v>
      </c>
      <c r="X5409">
        <v>101107158</v>
      </c>
      <c r="Y5409" t="s">
        <v>76114</v>
      </c>
      <c r="Z5409" t="s">
        <v>76115</v>
      </c>
      <c r="AA5409" t="s">
        <v>76116</v>
      </c>
      <c r="AB5409" t="s">
        <v>76117</v>
      </c>
      <c r="AC5409" t="s">
        <v>76118</v>
      </c>
      <c r="AD5409" t="s">
        <v>76119</v>
      </c>
      <c r="AE5409">
        <v>6766732629</v>
      </c>
      <c r="AF5409" t="s">
        <v>257516</v>
      </c>
      <c r="AG5409" t="s">
        <v>263950</v>
      </c>
    </row>
    <row r="5410" spans="1:33" x14ac:dyDescent="0.25">
      <c r="A5410" t="s">
        <v>7494</v>
      </c>
      <c r="B5410" t="s">
        <v>76120</v>
      </c>
      <c r="C5410" t="s">
        <v>76121</v>
      </c>
      <c r="D5410" t="s">
        <v>76122</v>
      </c>
      <c r="E5410" t="s">
        <v>75996</v>
      </c>
      <c r="F5410" t="s">
        <v>36</v>
      </c>
      <c r="G5410">
        <v>67758</v>
      </c>
      <c r="H5410" t="s">
        <v>76123</v>
      </c>
      <c r="I5410" t="s">
        <v>76124</v>
      </c>
      <c r="J5410" t="s">
        <v>76125</v>
      </c>
      <c r="K5410" t="s">
        <v>76126</v>
      </c>
      <c r="L5410">
        <v>659489932</v>
      </c>
      <c r="M5410" s="1">
        <v>44853</v>
      </c>
      <c r="N5410" s="1">
        <v>46679</v>
      </c>
      <c r="O5410" t="s">
        <v>76127</v>
      </c>
      <c r="P5410" t="s">
        <v>36</v>
      </c>
      <c r="Q5410" s="1">
        <v>44853</v>
      </c>
      <c r="R5410" s="1">
        <v>46679</v>
      </c>
      <c r="S5410" s="2" t="s">
        <v>42</v>
      </c>
      <c r="T5410" s="2" t="s">
        <v>220824</v>
      </c>
      <c r="U5410">
        <v>346</v>
      </c>
      <c r="V5410" t="s">
        <v>1816</v>
      </c>
      <c r="W5410" t="s">
        <v>53765</v>
      </c>
      <c r="X5410">
        <v>101107158</v>
      </c>
      <c r="Y5410" t="s">
        <v>76128</v>
      </c>
      <c r="Z5410" t="s">
        <v>76129</v>
      </c>
      <c r="AA5410" t="s">
        <v>76130</v>
      </c>
      <c r="AB5410" t="s">
        <v>76131</v>
      </c>
      <c r="AC5410" t="s">
        <v>76132</v>
      </c>
      <c r="AD5410" t="s">
        <v>76133</v>
      </c>
      <c r="AE5410">
        <v>1997290394</v>
      </c>
      <c r="AF5410" t="s">
        <v>257517</v>
      </c>
      <c r="AG5410" t="s">
        <v>263951</v>
      </c>
    </row>
    <row r="5411" spans="1:33" x14ac:dyDescent="0.25">
      <c r="A5411" t="s">
        <v>6852</v>
      </c>
      <c r="B5411" t="s">
        <v>76134</v>
      </c>
      <c r="C5411" t="s">
        <v>76135</v>
      </c>
      <c r="D5411" t="s">
        <v>76136</v>
      </c>
      <c r="E5411" t="s">
        <v>75996</v>
      </c>
      <c r="F5411" t="s">
        <v>36</v>
      </c>
      <c r="G5411">
        <v>67758</v>
      </c>
      <c r="H5411" t="s">
        <v>76137</v>
      </c>
      <c r="I5411" t="s">
        <v>76138</v>
      </c>
      <c r="J5411" t="s">
        <v>76139</v>
      </c>
      <c r="K5411" t="s">
        <v>76140</v>
      </c>
      <c r="L5411">
        <v>555047940</v>
      </c>
      <c r="M5411" s="1">
        <v>44494</v>
      </c>
      <c r="N5411" s="1">
        <v>46320</v>
      </c>
      <c r="O5411" t="s">
        <v>76141</v>
      </c>
      <c r="P5411" t="s">
        <v>36</v>
      </c>
      <c r="Q5411" s="1">
        <v>44494</v>
      </c>
      <c r="R5411" s="1">
        <v>46320</v>
      </c>
      <c r="S5411" s="2" t="s">
        <v>60</v>
      </c>
      <c r="T5411" s="2" t="s">
        <v>220825</v>
      </c>
      <c r="U5411">
        <v>848</v>
      </c>
      <c r="V5411" t="s">
        <v>832</v>
      </c>
      <c r="W5411" t="s">
        <v>53765</v>
      </c>
      <c r="X5411">
        <v>101107158</v>
      </c>
      <c r="Y5411" t="s">
        <v>76142</v>
      </c>
      <c r="Z5411" t="s">
        <v>76143</v>
      </c>
      <c r="AA5411" t="s">
        <v>76144</v>
      </c>
      <c r="AB5411" t="s">
        <v>76145</v>
      </c>
      <c r="AC5411" t="s">
        <v>76146</v>
      </c>
      <c r="AD5411" t="s">
        <v>76147</v>
      </c>
      <c r="AE5411">
        <v>1076084574</v>
      </c>
      <c r="AF5411" t="s">
        <v>257518</v>
      </c>
      <c r="AG5411" t="s">
        <v>263952</v>
      </c>
    </row>
    <row r="5412" spans="1:33" x14ac:dyDescent="0.25">
      <c r="A5412" t="s">
        <v>17009</v>
      </c>
      <c r="B5412" t="s">
        <v>76148</v>
      </c>
      <c r="C5412" t="s">
        <v>76149</v>
      </c>
      <c r="D5412" t="s">
        <v>76150</v>
      </c>
      <c r="E5412" t="s">
        <v>75996</v>
      </c>
      <c r="F5412" t="s">
        <v>36</v>
      </c>
      <c r="G5412">
        <v>67758</v>
      </c>
      <c r="H5412" t="s">
        <v>76151</v>
      </c>
      <c r="I5412" t="s">
        <v>76152</v>
      </c>
      <c r="J5412" t="s">
        <v>76153</v>
      </c>
      <c r="K5412" t="s">
        <v>76154</v>
      </c>
      <c r="L5412">
        <v>800007799</v>
      </c>
      <c r="M5412" s="1">
        <v>44865</v>
      </c>
      <c r="N5412" s="1">
        <v>46691</v>
      </c>
      <c r="O5412" t="s">
        <v>76155</v>
      </c>
      <c r="P5412" t="s">
        <v>36</v>
      </c>
      <c r="Q5412" s="1">
        <v>44865</v>
      </c>
      <c r="R5412" s="1">
        <v>46691</v>
      </c>
      <c r="S5412" s="2" t="s">
        <v>78</v>
      </c>
      <c r="T5412" s="2" t="s">
        <v>220826</v>
      </c>
      <c r="U5412">
        <v>679</v>
      </c>
      <c r="V5412" t="s">
        <v>181</v>
      </c>
      <c r="W5412" t="s">
        <v>53765</v>
      </c>
      <c r="X5412">
        <v>101107158</v>
      </c>
      <c r="Y5412" t="s">
        <v>76156</v>
      </c>
      <c r="Z5412" t="s">
        <v>76157</v>
      </c>
      <c r="AA5412" t="s">
        <v>76158</v>
      </c>
      <c r="AB5412" t="s">
        <v>76159</v>
      </c>
      <c r="AC5412" t="s">
        <v>76160</v>
      </c>
      <c r="AD5412" t="s">
        <v>76161</v>
      </c>
      <c r="AE5412">
        <v>7648303449</v>
      </c>
      <c r="AF5412" t="s">
        <v>257519</v>
      </c>
      <c r="AG5412" t="s">
        <v>263953</v>
      </c>
    </row>
    <row r="5413" spans="1:33" x14ac:dyDescent="0.25">
      <c r="A5413" t="s">
        <v>1514</v>
      </c>
      <c r="B5413" t="s">
        <v>76162</v>
      </c>
      <c r="C5413" t="s">
        <v>76163</v>
      </c>
      <c r="D5413" t="s">
        <v>76164</v>
      </c>
      <c r="E5413" t="s">
        <v>75996</v>
      </c>
      <c r="F5413" t="s">
        <v>36</v>
      </c>
      <c r="G5413">
        <v>67758</v>
      </c>
      <c r="H5413" t="s">
        <v>76165</v>
      </c>
      <c r="I5413" t="s">
        <v>76166</v>
      </c>
      <c r="J5413" t="s">
        <v>76167</v>
      </c>
      <c r="K5413" t="s">
        <v>76168</v>
      </c>
      <c r="L5413">
        <v>817467101</v>
      </c>
      <c r="M5413" s="1">
        <v>44506</v>
      </c>
      <c r="N5413" s="1">
        <v>46332</v>
      </c>
      <c r="O5413" t="s">
        <v>76169</v>
      </c>
      <c r="P5413" t="s">
        <v>36</v>
      </c>
      <c r="Q5413" s="1">
        <v>44506</v>
      </c>
      <c r="R5413" s="1">
        <v>46332</v>
      </c>
      <c r="S5413" s="2" t="s">
        <v>96</v>
      </c>
      <c r="T5413" s="2" t="s">
        <v>220827</v>
      </c>
      <c r="U5413">
        <v>466</v>
      </c>
      <c r="V5413" t="s">
        <v>1862</v>
      </c>
      <c r="W5413" t="s">
        <v>53765</v>
      </c>
      <c r="X5413">
        <v>101107158</v>
      </c>
      <c r="Y5413" t="s">
        <v>76170</v>
      </c>
      <c r="Z5413" t="s">
        <v>76171</v>
      </c>
      <c r="AA5413" t="s">
        <v>76172</v>
      </c>
      <c r="AB5413" t="s">
        <v>76173</v>
      </c>
      <c r="AC5413" t="s">
        <v>76174</v>
      </c>
      <c r="AD5413" t="s">
        <v>76175</v>
      </c>
      <c r="AE5413">
        <v>5019364985</v>
      </c>
      <c r="AF5413" t="s">
        <v>257520</v>
      </c>
      <c r="AG5413" t="s">
        <v>263954</v>
      </c>
    </row>
    <row r="5414" spans="1:33" x14ac:dyDescent="0.25">
      <c r="A5414" t="s">
        <v>76176</v>
      </c>
      <c r="B5414" t="s">
        <v>76177</v>
      </c>
      <c r="C5414" t="s">
        <v>76178</v>
      </c>
      <c r="D5414" t="s">
        <v>76179</v>
      </c>
      <c r="E5414" t="s">
        <v>76180</v>
      </c>
      <c r="F5414" t="s">
        <v>36</v>
      </c>
      <c r="G5414">
        <v>66216</v>
      </c>
      <c r="H5414" t="s">
        <v>76181</v>
      </c>
      <c r="I5414" t="s">
        <v>76182</v>
      </c>
      <c r="J5414" t="s">
        <v>76183</v>
      </c>
      <c r="K5414" t="s">
        <v>76184</v>
      </c>
      <c r="L5414">
        <v>615202427</v>
      </c>
      <c r="M5414" s="1">
        <v>43781</v>
      </c>
      <c r="N5414" s="1">
        <v>45608</v>
      </c>
      <c r="O5414" t="s">
        <v>76185</v>
      </c>
      <c r="P5414" t="s">
        <v>36</v>
      </c>
      <c r="Q5414" s="1">
        <v>43781</v>
      </c>
      <c r="R5414" s="1">
        <v>45608</v>
      </c>
      <c r="S5414" s="2" t="s">
        <v>42</v>
      </c>
      <c r="T5414" s="2" t="s">
        <v>220828</v>
      </c>
      <c r="U5414">
        <v>964</v>
      </c>
      <c r="V5414" t="s">
        <v>376</v>
      </c>
      <c r="W5414" t="s">
        <v>43851</v>
      </c>
      <c r="X5414">
        <v>301078731</v>
      </c>
      <c r="Y5414" t="s">
        <v>76186</v>
      </c>
      <c r="Z5414" t="s">
        <v>76187</v>
      </c>
      <c r="AA5414" t="s">
        <v>76188</v>
      </c>
      <c r="AB5414" t="s">
        <v>76189</v>
      </c>
      <c r="AC5414" t="s">
        <v>76190</v>
      </c>
      <c r="AD5414" t="s">
        <v>76191</v>
      </c>
      <c r="AE5414">
        <v>5055476550</v>
      </c>
      <c r="AF5414" t="s">
        <v>257521</v>
      </c>
      <c r="AG5414" t="s">
        <v>263955</v>
      </c>
    </row>
    <row r="5415" spans="1:33" x14ac:dyDescent="0.25">
      <c r="A5415" t="s">
        <v>43095</v>
      </c>
      <c r="B5415" t="s">
        <v>76192</v>
      </c>
      <c r="C5415" t="s">
        <v>76193</v>
      </c>
      <c r="D5415" t="s">
        <v>76194</v>
      </c>
      <c r="E5415" t="s">
        <v>76180</v>
      </c>
      <c r="F5415" t="s">
        <v>36</v>
      </c>
      <c r="G5415">
        <v>66203</v>
      </c>
      <c r="H5415" t="s">
        <v>76195</v>
      </c>
      <c r="I5415" t="s">
        <v>76196</v>
      </c>
      <c r="J5415" t="s">
        <v>76197</v>
      </c>
      <c r="K5415" t="s">
        <v>76198</v>
      </c>
      <c r="L5415">
        <v>552600477</v>
      </c>
      <c r="M5415" s="1">
        <v>44913</v>
      </c>
      <c r="N5415" s="1">
        <v>46739</v>
      </c>
      <c r="O5415" t="s">
        <v>76199</v>
      </c>
      <c r="P5415" t="s">
        <v>36</v>
      </c>
      <c r="Q5415" s="1">
        <v>44913</v>
      </c>
      <c r="R5415" s="1">
        <v>46739</v>
      </c>
      <c r="S5415" s="2" t="s">
        <v>60</v>
      </c>
      <c r="T5415" s="2" t="s">
        <v>220829</v>
      </c>
      <c r="U5415">
        <v>446</v>
      </c>
      <c r="V5415" t="s">
        <v>245</v>
      </c>
      <c r="W5415" t="s">
        <v>45408</v>
      </c>
      <c r="X5415">
        <v>301079617</v>
      </c>
      <c r="Y5415" t="s">
        <v>76200</v>
      </c>
      <c r="Z5415" t="s">
        <v>76201</v>
      </c>
      <c r="AA5415" t="s">
        <v>76202</v>
      </c>
      <c r="AB5415" t="s">
        <v>76203</v>
      </c>
      <c r="AC5415" t="s">
        <v>76204</v>
      </c>
      <c r="AD5415" t="s">
        <v>76205</v>
      </c>
      <c r="AE5415">
        <v>1949026488</v>
      </c>
      <c r="AF5415" t="s">
        <v>257522</v>
      </c>
      <c r="AG5415" t="s">
        <v>263956</v>
      </c>
    </row>
    <row r="5416" spans="1:33" x14ac:dyDescent="0.25">
      <c r="A5416" t="s">
        <v>76206</v>
      </c>
      <c r="B5416" t="s">
        <v>76207</v>
      </c>
      <c r="C5416" t="s">
        <v>76208</v>
      </c>
      <c r="D5416" t="s">
        <v>76209</v>
      </c>
      <c r="E5416" t="s">
        <v>76180</v>
      </c>
      <c r="F5416" t="s">
        <v>36</v>
      </c>
      <c r="G5416">
        <v>66203</v>
      </c>
      <c r="H5416" t="s">
        <v>76210</v>
      </c>
      <c r="I5416" t="s">
        <v>76211</v>
      </c>
      <c r="J5416" t="s">
        <v>76212</v>
      </c>
      <c r="K5416" t="s">
        <v>76213</v>
      </c>
      <c r="L5416">
        <v>375805123</v>
      </c>
      <c r="M5416" s="1">
        <v>44949</v>
      </c>
      <c r="N5416" s="1">
        <v>46775</v>
      </c>
      <c r="O5416" t="s">
        <v>76214</v>
      </c>
      <c r="P5416" t="s">
        <v>36</v>
      </c>
      <c r="Q5416" s="1">
        <v>44949</v>
      </c>
      <c r="R5416" s="1">
        <v>46775</v>
      </c>
      <c r="S5416" s="2" t="s">
        <v>78</v>
      </c>
      <c r="T5416" s="2" t="s">
        <v>220830</v>
      </c>
      <c r="U5416">
        <v>798</v>
      </c>
      <c r="V5416" t="s">
        <v>410</v>
      </c>
      <c r="W5416" t="s">
        <v>26359</v>
      </c>
      <c r="X5416">
        <v>101011998</v>
      </c>
      <c r="Y5416" t="s">
        <v>76215</v>
      </c>
      <c r="Z5416" t="s">
        <v>76216</v>
      </c>
      <c r="AA5416" t="s">
        <v>76217</v>
      </c>
      <c r="AB5416" t="s">
        <v>76218</v>
      </c>
      <c r="AC5416" t="s">
        <v>76219</v>
      </c>
      <c r="AD5416" t="s">
        <v>76220</v>
      </c>
      <c r="AE5416">
        <v>6244403312</v>
      </c>
      <c r="AF5416" t="s">
        <v>257523</v>
      </c>
      <c r="AG5416" t="s">
        <v>263957</v>
      </c>
    </row>
    <row r="5417" spans="1:33" x14ac:dyDescent="0.25">
      <c r="A5417" t="s">
        <v>76221</v>
      </c>
      <c r="B5417" t="s">
        <v>76222</v>
      </c>
      <c r="C5417" t="s">
        <v>76223</v>
      </c>
      <c r="D5417" t="s">
        <v>76224</v>
      </c>
      <c r="E5417" t="s">
        <v>76180</v>
      </c>
      <c r="F5417" t="s">
        <v>36</v>
      </c>
      <c r="G5417">
        <v>66216</v>
      </c>
      <c r="H5417" t="s">
        <v>76225</v>
      </c>
      <c r="I5417" t="s">
        <v>76226</v>
      </c>
      <c r="J5417" t="s">
        <v>76227</v>
      </c>
      <c r="K5417" t="s">
        <v>76228</v>
      </c>
      <c r="L5417">
        <v>849109924</v>
      </c>
      <c r="M5417" s="1">
        <v>43889</v>
      </c>
      <c r="N5417" s="1">
        <v>45716</v>
      </c>
      <c r="O5417" t="s">
        <v>76229</v>
      </c>
      <c r="P5417" t="s">
        <v>36</v>
      </c>
      <c r="Q5417" s="1">
        <v>43889</v>
      </c>
      <c r="R5417" s="1">
        <v>45716</v>
      </c>
      <c r="S5417" s="2" t="s">
        <v>96</v>
      </c>
      <c r="T5417" s="2" t="s">
        <v>220831</v>
      </c>
      <c r="U5417">
        <v>350</v>
      </c>
      <c r="V5417" t="s">
        <v>295</v>
      </c>
      <c r="W5417" t="s">
        <v>43851</v>
      </c>
      <c r="X5417">
        <v>301078731</v>
      </c>
      <c r="Y5417" t="s">
        <v>76230</v>
      </c>
      <c r="Z5417" t="s">
        <v>76231</v>
      </c>
      <c r="AA5417" t="s">
        <v>76232</v>
      </c>
      <c r="AB5417" t="s">
        <v>76233</v>
      </c>
      <c r="AC5417" t="s">
        <v>76234</v>
      </c>
      <c r="AD5417" t="s">
        <v>76235</v>
      </c>
      <c r="AE5417">
        <v>9520370076</v>
      </c>
      <c r="AF5417" t="s">
        <v>257524</v>
      </c>
      <c r="AG5417" t="s">
        <v>263958</v>
      </c>
    </row>
    <row r="5418" spans="1:33" x14ac:dyDescent="0.25">
      <c r="A5418" t="s">
        <v>496</v>
      </c>
      <c r="B5418" t="s">
        <v>76236</v>
      </c>
      <c r="C5418" t="s">
        <v>76237</v>
      </c>
      <c r="D5418" t="s">
        <v>76238</v>
      </c>
      <c r="E5418" t="s">
        <v>76180</v>
      </c>
      <c r="F5418" t="s">
        <v>36</v>
      </c>
      <c r="G5418">
        <v>66203</v>
      </c>
      <c r="H5418" t="s">
        <v>76239</v>
      </c>
      <c r="I5418" t="s">
        <v>76240</v>
      </c>
      <c r="J5418" t="s">
        <v>76241</v>
      </c>
      <c r="K5418" t="s">
        <v>76242</v>
      </c>
      <c r="L5418">
        <v>862514028</v>
      </c>
      <c r="M5418" s="1">
        <v>43559</v>
      </c>
      <c r="N5418" s="1">
        <v>45386</v>
      </c>
      <c r="O5418" t="s">
        <v>76243</v>
      </c>
      <c r="P5418" t="s">
        <v>36</v>
      </c>
      <c r="Q5418" s="1">
        <v>43559</v>
      </c>
      <c r="R5418" s="1">
        <v>45386</v>
      </c>
      <c r="S5418" s="2" t="s">
        <v>42</v>
      </c>
      <c r="T5418" s="2" t="s">
        <v>220832</v>
      </c>
      <c r="U5418">
        <v>927</v>
      </c>
      <c r="V5418" t="s">
        <v>5525</v>
      </c>
      <c r="W5418" t="s">
        <v>45335</v>
      </c>
      <c r="X5418">
        <v>101015046</v>
      </c>
      <c r="Y5418" t="s">
        <v>76244</v>
      </c>
      <c r="Z5418" t="s">
        <v>76245</v>
      </c>
      <c r="AA5418" t="s">
        <v>76246</v>
      </c>
      <c r="AB5418" t="s">
        <v>76247</v>
      </c>
      <c r="AC5418" t="s">
        <v>76248</v>
      </c>
      <c r="AD5418" t="s">
        <v>76249</v>
      </c>
      <c r="AE5418">
        <v>7235546247</v>
      </c>
      <c r="AF5418" t="s">
        <v>257525</v>
      </c>
      <c r="AG5418" t="s">
        <v>263959</v>
      </c>
    </row>
    <row r="5419" spans="1:33" x14ac:dyDescent="0.25">
      <c r="A5419" t="s">
        <v>76250</v>
      </c>
      <c r="B5419" t="s">
        <v>76251</v>
      </c>
      <c r="C5419" t="s">
        <v>76252</v>
      </c>
      <c r="D5419" t="s">
        <v>76253</v>
      </c>
      <c r="E5419" t="s">
        <v>76180</v>
      </c>
      <c r="F5419" t="s">
        <v>36</v>
      </c>
      <c r="G5419">
        <v>66226</v>
      </c>
      <c r="H5419" t="s">
        <v>76254</v>
      </c>
      <c r="I5419" t="s">
        <v>76255</v>
      </c>
      <c r="J5419" t="s">
        <v>76256</v>
      </c>
      <c r="K5419" t="s">
        <v>76257</v>
      </c>
      <c r="L5419">
        <v>442852385</v>
      </c>
      <c r="M5419" s="1">
        <v>45056</v>
      </c>
      <c r="N5419" s="1">
        <v>46883</v>
      </c>
      <c r="O5419" t="s">
        <v>76258</v>
      </c>
      <c r="P5419" t="s">
        <v>36</v>
      </c>
      <c r="Q5419" s="1">
        <v>45056</v>
      </c>
      <c r="R5419" s="1">
        <v>46883</v>
      </c>
      <c r="S5419" s="2" t="s">
        <v>60</v>
      </c>
      <c r="T5419" s="2" t="s">
        <v>220833</v>
      </c>
      <c r="U5419">
        <v>622</v>
      </c>
      <c r="V5419" t="s">
        <v>2507</v>
      </c>
      <c r="W5419" t="s">
        <v>45365</v>
      </c>
      <c r="X5419">
        <v>101015282</v>
      </c>
      <c r="Y5419" t="s">
        <v>76259</v>
      </c>
      <c r="Z5419" t="s">
        <v>76260</v>
      </c>
      <c r="AA5419" t="s">
        <v>76261</v>
      </c>
      <c r="AB5419" t="s">
        <v>76262</v>
      </c>
      <c r="AC5419" t="s">
        <v>76263</v>
      </c>
      <c r="AD5419" t="s">
        <v>76264</v>
      </c>
      <c r="AE5419">
        <v>3354436810</v>
      </c>
      <c r="AF5419" t="s">
        <v>257526</v>
      </c>
      <c r="AG5419" t="s">
        <v>263960</v>
      </c>
    </row>
    <row r="5420" spans="1:33" x14ac:dyDescent="0.25">
      <c r="A5420" t="s">
        <v>6079</v>
      </c>
      <c r="B5420" t="s">
        <v>76265</v>
      </c>
      <c r="C5420" t="s">
        <v>76266</v>
      </c>
      <c r="D5420" t="s">
        <v>76267</v>
      </c>
      <c r="E5420" t="s">
        <v>76180</v>
      </c>
      <c r="F5420" t="s">
        <v>36</v>
      </c>
      <c r="G5420">
        <v>66226</v>
      </c>
      <c r="H5420" t="s">
        <v>76268</v>
      </c>
      <c r="I5420" t="s">
        <v>76269</v>
      </c>
      <c r="J5420" t="s">
        <v>76270</v>
      </c>
      <c r="K5420" t="s">
        <v>76271</v>
      </c>
      <c r="L5420">
        <v>211650544</v>
      </c>
      <c r="M5420" s="1">
        <v>44727</v>
      </c>
      <c r="N5420" s="1">
        <v>46553</v>
      </c>
      <c r="O5420" t="s">
        <v>76272</v>
      </c>
      <c r="P5420" t="s">
        <v>36</v>
      </c>
      <c r="Q5420" s="1">
        <v>44727</v>
      </c>
      <c r="R5420" s="1">
        <v>46553</v>
      </c>
      <c r="S5420" s="2" t="s">
        <v>78</v>
      </c>
      <c r="T5420" s="2" t="s">
        <v>220834</v>
      </c>
      <c r="U5420">
        <v>599</v>
      </c>
      <c r="V5420" t="s">
        <v>113</v>
      </c>
      <c r="W5420" t="s">
        <v>45365</v>
      </c>
      <c r="X5420">
        <v>101015282</v>
      </c>
      <c r="Y5420" t="s">
        <v>76273</v>
      </c>
      <c r="Z5420" t="s">
        <v>76274</v>
      </c>
      <c r="AA5420" t="s">
        <v>76275</v>
      </c>
      <c r="AB5420" t="s">
        <v>76276</v>
      </c>
      <c r="AC5420" t="s">
        <v>76277</v>
      </c>
      <c r="AD5420" t="s">
        <v>76278</v>
      </c>
      <c r="AE5420">
        <v>2762821727</v>
      </c>
      <c r="AF5420" t="s">
        <v>257527</v>
      </c>
      <c r="AG5420" t="s">
        <v>263961</v>
      </c>
    </row>
    <row r="5421" spans="1:33" x14ac:dyDescent="0.25">
      <c r="A5421" t="s">
        <v>481</v>
      </c>
      <c r="B5421" t="s">
        <v>76279</v>
      </c>
      <c r="C5421" t="s">
        <v>76280</v>
      </c>
      <c r="D5421" t="s">
        <v>76281</v>
      </c>
      <c r="E5421" t="s">
        <v>76180</v>
      </c>
      <c r="F5421" t="s">
        <v>36</v>
      </c>
      <c r="G5421">
        <v>66226</v>
      </c>
      <c r="H5421" t="s">
        <v>76282</v>
      </c>
      <c r="I5421" t="s">
        <v>76283</v>
      </c>
      <c r="J5421" t="s">
        <v>76284</v>
      </c>
      <c r="K5421" t="s">
        <v>76285</v>
      </c>
      <c r="L5421">
        <v>631270184</v>
      </c>
      <c r="M5421" s="1">
        <v>45128</v>
      </c>
      <c r="N5421" s="1">
        <v>46955</v>
      </c>
      <c r="O5421" t="s">
        <v>76286</v>
      </c>
      <c r="P5421" t="s">
        <v>36</v>
      </c>
      <c r="Q5421" s="1">
        <v>45128</v>
      </c>
      <c r="R5421" s="1">
        <v>46955</v>
      </c>
      <c r="S5421" s="2" t="s">
        <v>96</v>
      </c>
      <c r="T5421" s="2" t="s">
        <v>220835</v>
      </c>
      <c r="U5421">
        <v>284</v>
      </c>
      <c r="V5421" t="s">
        <v>3842</v>
      </c>
      <c r="W5421" t="s">
        <v>46224</v>
      </c>
      <c r="X5421">
        <v>101014953</v>
      </c>
      <c r="Y5421" t="s">
        <v>76287</v>
      </c>
      <c r="Z5421" t="s">
        <v>76288</v>
      </c>
      <c r="AA5421" t="s">
        <v>76289</v>
      </c>
      <c r="AB5421" t="s">
        <v>76290</v>
      </c>
      <c r="AC5421" t="s">
        <v>76291</v>
      </c>
      <c r="AD5421" t="s">
        <v>76292</v>
      </c>
      <c r="AE5421">
        <v>3735824948</v>
      </c>
      <c r="AF5421" t="s">
        <v>257528</v>
      </c>
      <c r="AG5421" t="s">
        <v>263962</v>
      </c>
    </row>
    <row r="5422" spans="1:33" x14ac:dyDescent="0.25">
      <c r="A5422" t="s">
        <v>1485</v>
      </c>
      <c r="B5422" t="s">
        <v>76293</v>
      </c>
      <c r="C5422" t="s">
        <v>76294</v>
      </c>
      <c r="D5422" t="s">
        <v>76295</v>
      </c>
      <c r="E5422" t="s">
        <v>76180</v>
      </c>
      <c r="F5422" t="s">
        <v>36</v>
      </c>
      <c r="G5422">
        <v>66218</v>
      </c>
      <c r="H5422" t="s">
        <v>76296</v>
      </c>
      <c r="I5422" t="s">
        <v>76297</v>
      </c>
      <c r="J5422" t="s">
        <v>76298</v>
      </c>
      <c r="K5422" t="s">
        <v>76299</v>
      </c>
      <c r="L5422">
        <v>337879690</v>
      </c>
      <c r="M5422" s="1">
        <v>43703</v>
      </c>
      <c r="N5422" s="1">
        <v>45530</v>
      </c>
      <c r="O5422" t="s">
        <v>76300</v>
      </c>
      <c r="P5422" t="s">
        <v>36</v>
      </c>
      <c r="Q5422" s="1">
        <v>43703</v>
      </c>
      <c r="R5422" s="1">
        <v>45530</v>
      </c>
      <c r="S5422" s="2" t="s">
        <v>42</v>
      </c>
      <c r="T5422" s="2" t="s">
        <v>220836</v>
      </c>
      <c r="U5422">
        <v>333</v>
      </c>
      <c r="V5422" t="s">
        <v>1723</v>
      </c>
      <c r="W5422" t="s">
        <v>43909</v>
      </c>
      <c r="X5422">
        <v>101015185</v>
      </c>
      <c r="Y5422" t="s">
        <v>76301</v>
      </c>
      <c r="Z5422" t="s">
        <v>76302</v>
      </c>
      <c r="AA5422" t="s">
        <v>76303</v>
      </c>
      <c r="AB5422" t="s">
        <v>76304</v>
      </c>
      <c r="AC5422" t="s">
        <v>76305</v>
      </c>
      <c r="AD5422" t="s">
        <v>76306</v>
      </c>
      <c r="AE5422">
        <v>9616622734</v>
      </c>
      <c r="AF5422" t="s">
        <v>257529</v>
      </c>
      <c r="AG5422" t="s">
        <v>263963</v>
      </c>
    </row>
    <row r="5423" spans="1:33" x14ac:dyDescent="0.25">
      <c r="A5423" t="s">
        <v>2514</v>
      </c>
      <c r="B5423" t="s">
        <v>76307</v>
      </c>
      <c r="C5423" t="s">
        <v>76308</v>
      </c>
      <c r="D5423" t="s">
        <v>76309</v>
      </c>
      <c r="E5423" t="s">
        <v>76180</v>
      </c>
      <c r="F5423" t="s">
        <v>36</v>
      </c>
      <c r="G5423">
        <v>66227</v>
      </c>
      <c r="H5423" t="s">
        <v>76310</v>
      </c>
      <c r="I5423" t="s">
        <v>76311</v>
      </c>
      <c r="J5423" t="s">
        <v>76312</v>
      </c>
      <c r="K5423" t="s">
        <v>76313</v>
      </c>
      <c r="L5423">
        <v>942161919</v>
      </c>
      <c r="M5423" s="1">
        <v>44105</v>
      </c>
      <c r="N5423" s="1">
        <v>45931</v>
      </c>
      <c r="O5423" t="s">
        <v>76314</v>
      </c>
      <c r="P5423" t="s">
        <v>36</v>
      </c>
      <c r="Q5423" s="1">
        <v>44105</v>
      </c>
      <c r="R5423" s="1">
        <v>45931</v>
      </c>
      <c r="S5423" s="2" t="s">
        <v>60</v>
      </c>
      <c r="T5423" s="2" t="s">
        <v>220837</v>
      </c>
      <c r="U5423">
        <v>824</v>
      </c>
      <c r="V5423" t="s">
        <v>329</v>
      </c>
      <c r="W5423" t="s">
        <v>45365</v>
      </c>
      <c r="X5423">
        <v>101015282</v>
      </c>
      <c r="Y5423" t="s">
        <v>76315</v>
      </c>
      <c r="Z5423" t="s">
        <v>76316</v>
      </c>
      <c r="AA5423" t="s">
        <v>76317</v>
      </c>
      <c r="AB5423" t="s">
        <v>76318</v>
      </c>
      <c r="AC5423" t="s">
        <v>76319</v>
      </c>
      <c r="AD5423" t="s">
        <v>76320</v>
      </c>
      <c r="AE5423">
        <v>1582708684</v>
      </c>
      <c r="AF5423" t="s">
        <v>257530</v>
      </c>
      <c r="AG5423" t="s">
        <v>263964</v>
      </c>
    </row>
    <row r="5424" spans="1:33" x14ac:dyDescent="0.25">
      <c r="A5424" t="s">
        <v>21770</v>
      </c>
      <c r="B5424" t="s">
        <v>76321</v>
      </c>
      <c r="C5424" t="s">
        <v>76322</v>
      </c>
      <c r="D5424" t="s">
        <v>76323</v>
      </c>
      <c r="E5424" t="s">
        <v>76180</v>
      </c>
      <c r="F5424" t="s">
        <v>36</v>
      </c>
      <c r="G5424">
        <v>66218</v>
      </c>
      <c r="H5424" t="s">
        <v>76324</v>
      </c>
      <c r="I5424" t="s">
        <v>76325</v>
      </c>
      <c r="J5424" t="s">
        <v>76326</v>
      </c>
      <c r="K5424" t="s">
        <v>76327</v>
      </c>
      <c r="L5424">
        <v>914387005</v>
      </c>
      <c r="M5424" s="1">
        <v>44871</v>
      </c>
      <c r="N5424" s="1">
        <v>46697</v>
      </c>
      <c r="O5424" t="s">
        <v>76328</v>
      </c>
      <c r="P5424" t="s">
        <v>36</v>
      </c>
      <c r="Q5424" s="1">
        <v>44871</v>
      </c>
      <c r="R5424" s="1">
        <v>46697</v>
      </c>
      <c r="S5424" s="2" t="s">
        <v>78</v>
      </c>
      <c r="T5424" s="2" t="s">
        <v>220838</v>
      </c>
      <c r="U5424">
        <v>476</v>
      </c>
      <c r="V5424" t="s">
        <v>97</v>
      </c>
      <c r="W5424" t="s">
        <v>43851</v>
      </c>
      <c r="X5424">
        <v>301078731</v>
      </c>
      <c r="Y5424" t="s">
        <v>76329</v>
      </c>
      <c r="Z5424" t="s">
        <v>76330</v>
      </c>
      <c r="AA5424" t="s">
        <v>76331</v>
      </c>
      <c r="AB5424" t="s">
        <v>76332</v>
      </c>
      <c r="AC5424" t="s">
        <v>76333</v>
      </c>
      <c r="AD5424" t="s">
        <v>76334</v>
      </c>
      <c r="AE5424">
        <v>6978533449</v>
      </c>
      <c r="AF5424" t="s">
        <v>257531</v>
      </c>
      <c r="AG5424" t="s">
        <v>263965</v>
      </c>
    </row>
    <row r="5425" spans="1:33" x14ac:dyDescent="0.25">
      <c r="A5425" t="s">
        <v>76335</v>
      </c>
      <c r="B5425" t="s">
        <v>76336</v>
      </c>
      <c r="C5425" t="s">
        <v>76337</v>
      </c>
      <c r="D5425" t="s">
        <v>76338</v>
      </c>
      <c r="E5425" t="s">
        <v>76180</v>
      </c>
      <c r="F5425" t="s">
        <v>36</v>
      </c>
      <c r="G5425">
        <v>66203</v>
      </c>
      <c r="H5425" t="s">
        <v>76339</v>
      </c>
      <c r="I5425" t="s">
        <v>76340</v>
      </c>
      <c r="J5425" t="s">
        <v>76341</v>
      </c>
      <c r="K5425" t="s">
        <v>76342</v>
      </c>
      <c r="L5425">
        <v>926205512</v>
      </c>
      <c r="M5425" s="1">
        <v>44907</v>
      </c>
      <c r="N5425" s="1">
        <v>46733</v>
      </c>
      <c r="O5425" t="s">
        <v>76343</v>
      </c>
      <c r="P5425" t="s">
        <v>36</v>
      </c>
      <c r="Q5425" s="1">
        <v>44907</v>
      </c>
      <c r="R5425" s="1">
        <v>46733</v>
      </c>
      <c r="S5425" s="2" t="s">
        <v>96</v>
      </c>
      <c r="T5425" s="2" t="s">
        <v>220839</v>
      </c>
      <c r="U5425">
        <v>173</v>
      </c>
      <c r="V5425" t="s">
        <v>278</v>
      </c>
      <c r="W5425" t="s">
        <v>45408</v>
      </c>
      <c r="X5425">
        <v>301079617</v>
      </c>
      <c r="Y5425" t="s">
        <v>76344</v>
      </c>
      <c r="Z5425" t="s">
        <v>76345</v>
      </c>
      <c r="AA5425" t="s">
        <v>76346</v>
      </c>
      <c r="AB5425" t="s">
        <v>76347</v>
      </c>
      <c r="AC5425" t="s">
        <v>76348</v>
      </c>
      <c r="AD5425" t="s">
        <v>76349</v>
      </c>
      <c r="AE5425">
        <v>3346897040</v>
      </c>
      <c r="AF5425" t="s">
        <v>257532</v>
      </c>
      <c r="AG5425" t="s">
        <v>263966</v>
      </c>
    </row>
    <row r="5426" spans="1:33" x14ac:dyDescent="0.25">
      <c r="A5426" t="s">
        <v>5127</v>
      </c>
      <c r="B5426" t="s">
        <v>76350</v>
      </c>
      <c r="C5426" t="s">
        <v>76351</v>
      </c>
      <c r="D5426" t="s">
        <v>76352</v>
      </c>
      <c r="E5426" t="s">
        <v>76180</v>
      </c>
      <c r="F5426" t="s">
        <v>36</v>
      </c>
      <c r="G5426">
        <v>66216</v>
      </c>
      <c r="H5426" t="s">
        <v>76353</v>
      </c>
      <c r="I5426" t="s">
        <v>76354</v>
      </c>
      <c r="J5426" t="s">
        <v>76355</v>
      </c>
      <c r="K5426" t="s">
        <v>76356</v>
      </c>
      <c r="L5426">
        <v>904369811</v>
      </c>
      <c r="M5426" s="1">
        <v>43482</v>
      </c>
      <c r="N5426" s="1">
        <v>45308</v>
      </c>
      <c r="O5426" t="s">
        <v>76357</v>
      </c>
      <c r="P5426" t="s">
        <v>36</v>
      </c>
      <c r="Q5426" s="1">
        <v>43482</v>
      </c>
      <c r="R5426" s="1">
        <v>45308</v>
      </c>
      <c r="S5426" s="2" t="s">
        <v>42</v>
      </c>
      <c r="T5426" s="2" t="s">
        <v>220840</v>
      </c>
      <c r="U5426">
        <v>620</v>
      </c>
      <c r="V5426" t="s">
        <v>817</v>
      </c>
      <c r="W5426" t="s">
        <v>43851</v>
      </c>
      <c r="X5426">
        <v>301078731</v>
      </c>
      <c r="Y5426" t="s">
        <v>76358</v>
      </c>
      <c r="Z5426" t="s">
        <v>76359</v>
      </c>
      <c r="AA5426" t="s">
        <v>76360</v>
      </c>
      <c r="AB5426" t="s">
        <v>76361</v>
      </c>
      <c r="AC5426" t="s">
        <v>76362</v>
      </c>
      <c r="AD5426" t="s">
        <v>76363</v>
      </c>
      <c r="AE5426">
        <v>6219029257</v>
      </c>
      <c r="AF5426" t="s">
        <v>257533</v>
      </c>
      <c r="AG5426" t="s">
        <v>263967</v>
      </c>
    </row>
    <row r="5427" spans="1:33" x14ac:dyDescent="0.25">
      <c r="A5427" t="s">
        <v>3259</v>
      </c>
      <c r="B5427" t="s">
        <v>76364</v>
      </c>
      <c r="C5427" t="s">
        <v>76365</v>
      </c>
      <c r="D5427" t="s">
        <v>76366</v>
      </c>
      <c r="E5427" t="s">
        <v>76180</v>
      </c>
      <c r="F5427" t="s">
        <v>36</v>
      </c>
      <c r="G5427">
        <v>66226</v>
      </c>
      <c r="H5427" t="s">
        <v>76367</v>
      </c>
      <c r="I5427" t="s">
        <v>76368</v>
      </c>
      <c r="J5427" t="s">
        <v>76369</v>
      </c>
      <c r="K5427" t="s">
        <v>76370</v>
      </c>
      <c r="L5427">
        <v>270966100</v>
      </c>
      <c r="M5427" s="1">
        <v>43883</v>
      </c>
      <c r="N5427" s="1">
        <v>45710</v>
      </c>
      <c r="O5427" t="s">
        <v>76371</v>
      </c>
      <c r="P5427" t="s">
        <v>36</v>
      </c>
      <c r="Q5427" s="1">
        <v>43883</v>
      </c>
      <c r="R5427" s="1">
        <v>45710</v>
      </c>
      <c r="S5427" s="2" t="s">
        <v>60</v>
      </c>
      <c r="T5427" s="2" t="s">
        <v>220841</v>
      </c>
      <c r="U5427">
        <v>490</v>
      </c>
      <c r="V5427" t="s">
        <v>1418</v>
      </c>
      <c r="W5427" t="s">
        <v>46224</v>
      </c>
      <c r="X5427">
        <v>101014953</v>
      </c>
      <c r="Y5427" t="s">
        <v>76372</v>
      </c>
      <c r="Z5427" t="s">
        <v>76373</v>
      </c>
      <c r="AA5427" t="s">
        <v>76374</v>
      </c>
      <c r="AB5427" t="s">
        <v>76375</v>
      </c>
      <c r="AC5427" t="s">
        <v>76376</v>
      </c>
      <c r="AD5427" t="s">
        <v>76377</v>
      </c>
      <c r="AE5427">
        <v>9463204504</v>
      </c>
      <c r="AF5427" t="s">
        <v>257534</v>
      </c>
      <c r="AG5427" t="s">
        <v>263968</v>
      </c>
    </row>
    <row r="5428" spans="1:33" x14ac:dyDescent="0.25">
      <c r="A5428" t="s">
        <v>1097</v>
      </c>
      <c r="B5428" t="s">
        <v>76378</v>
      </c>
      <c r="C5428" t="s">
        <v>76379</v>
      </c>
      <c r="D5428" t="s">
        <v>76380</v>
      </c>
      <c r="E5428" t="s">
        <v>76180</v>
      </c>
      <c r="F5428" t="s">
        <v>36</v>
      </c>
      <c r="G5428">
        <v>66226</v>
      </c>
      <c r="H5428" t="s">
        <v>76381</v>
      </c>
      <c r="I5428" t="s">
        <v>76382</v>
      </c>
      <c r="J5428" t="s">
        <v>76383</v>
      </c>
      <c r="K5428" t="s">
        <v>76384</v>
      </c>
      <c r="L5428">
        <v>299167019</v>
      </c>
      <c r="M5428" s="1">
        <v>44285</v>
      </c>
      <c r="N5428" s="1">
        <v>46111</v>
      </c>
      <c r="O5428" t="s">
        <v>76385</v>
      </c>
      <c r="P5428" t="s">
        <v>36</v>
      </c>
      <c r="Q5428" s="1">
        <v>44285</v>
      </c>
      <c r="R5428" s="1">
        <v>46111</v>
      </c>
      <c r="S5428" s="2" t="s">
        <v>78</v>
      </c>
      <c r="T5428" s="2" t="s">
        <v>220842</v>
      </c>
      <c r="U5428">
        <v>542</v>
      </c>
      <c r="V5428" t="s">
        <v>278</v>
      </c>
      <c r="W5428" t="s">
        <v>46224</v>
      </c>
      <c r="X5428">
        <v>101014953</v>
      </c>
      <c r="Y5428" t="s">
        <v>76386</v>
      </c>
      <c r="Z5428" t="s">
        <v>76387</v>
      </c>
      <c r="AA5428" t="s">
        <v>76388</v>
      </c>
      <c r="AB5428" t="s">
        <v>76389</v>
      </c>
      <c r="AC5428" t="s">
        <v>76390</v>
      </c>
      <c r="AD5428" t="s">
        <v>76391</v>
      </c>
      <c r="AE5428">
        <v>6654330633</v>
      </c>
      <c r="AF5428" t="s">
        <v>257535</v>
      </c>
      <c r="AG5428" t="s">
        <v>263969</v>
      </c>
    </row>
    <row r="5429" spans="1:33" x14ac:dyDescent="0.25">
      <c r="A5429" t="s">
        <v>587</v>
      </c>
      <c r="B5429" t="s">
        <v>76392</v>
      </c>
      <c r="C5429" t="s">
        <v>76393</v>
      </c>
      <c r="D5429" t="s">
        <v>76394</v>
      </c>
      <c r="E5429" t="s">
        <v>76180</v>
      </c>
      <c r="F5429" t="s">
        <v>36</v>
      </c>
      <c r="G5429">
        <v>66203</v>
      </c>
      <c r="H5429" t="s">
        <v>76395</v>
      </c>
      <c r="I5429" t="s">
        <v>76396</v>
      </c>
      <c r="J5429" t="s">
        <v>76397</v>
      </c>
      <c r="K5429" t="s">
        <v>76398</v>
      </c>
      <c r="L5429">
        <v>311156408</v>
      </c>
      <c r="M5429" s="1">
        <v>44321</v>
      </c>
      <c r="N5429" s="1">
        <v>46147</v>
      </c>
      <c r="O5429" t="s">
        <v>76399</v>
      </c>
      <c r="P5429" t="s">
        <v>36</v>
      </c>
      <c r="Q5429" s="1">
        <v>44321</v>
      </c>
      <c r="R5429" s="1">
        <v>46147</v>
      </c>
      <c r="S5429" s="2" t="s">
        <v>96</v>
      </c>
      <c r="T5429" s="2" t="s">
        <v>220843</v>
      </c>
      <c r="U5429">
        <v>237</v>
      </c>
      <c r="V5429" t="s">
        <v>2325</v>
      </c>
      <c r="W5429" t="s">
        <v>45335</v>
      </c>
      <c r="X5429">
        <v>101015046</v>
      </c>
      <c r="Y5429" t="s">
        <v>76400</v>
      </c>
      <c r="Z5429" t="s">
        <v>76401</v>
      </c>
      <c r="AA5429" t="s">
        <v>76402</v>
      </c>
      <c r="AB5429" t="s">
        <v>76403</v>
      </c>
      <c r="AC5429" t="s">
        <v>76404</v>
      </c>
      <c r="AD5429" t="s">
        <v>76405</v>
      </c>
      <c r="AE5429">
        <v>1180621063</v>
      </c>
      <c r="AF5429" t="s">
        <v>257536</v>
      </c>
      <c r="AG5429" t="s">
        <v>263970</v>
      </c>
    </row>
    <row r="5430" spans="1:33" x14ac:dyDescent="0.25">
      <c r="A5430" t="s">
        <v>19045</v>
      </c>
      <c r="B5430" t="s">
        <v>76406</v>
      </c>
      <c r="C5430" t="s">
        <v>76407</v>
      </c>
      <c r="D5430" t="s">
        <v>76408</v>
      </c>
      <c r="E5430" t="s">
        <v>76180</v>
      </c>
      <c r="F5430" t="s">
        <v>36</v>
      </c>
      <c r="G5430">
        <v>66216</v>
      </c>
      <c r="H5430" t="s">
        <v>76409</v>
      </c>
      <c r="I5430" t="s">
        <v>76410</v>
      </c>
      <c r="J5430" t="s">
        <v>76411</v>
      </c>
      <c r="K5430" t="s">
        <v>76412</v>
      </c>
      <c r="L5430">
        <v>872390498</v>
      </c>
      <c r="M5430" s="1">
        <v>43992</v>
      </c>
      <c r="N5430" s="1">
        <v>45818</v>
      </c>
      <c r="O5430" t="s">
        <v>76413</v>
      </c>
      <c r="P5430" t="s">
        <v>36</v>
      </c>
      <c r="Q5430" s="1">
        <v>43992</v>
      </c>
      <c r="R5430" s="1">
        <v>45818</v>
      </c>
      <c r="S5430" s="2" t="s">
        <v>42</v>
      </c>
      <c r="T5430" s="2" t="s">
        <v>220844</v>
      </c>
      <c r="U5430">
        <v>697</v>
      </c>
      <c r="V5430" t="s">
        <v>981</v>
      </c>
      <c r="W5430" t="s">
        <v>43851</v>
      </c>
      <c r="X5430">
        <v>301078731</v>
      </c>
      <c r="Y5430" t="s">
        <v>76414</v>
      </c>
      <c r="Z5430" t="s">
        <v>76415</v>
      </c>
      <c r="AA5430" t="s">
        <v>52671</v>
      </c>
      <c r="AB5430" t="s">
        <v>76416</v>
      </c>
      <c r="AC5430" t="s">
        <v>76417</v>
      </c>
      <c r="AD5430" t="s">
        <v>76418</v>
      </c>
      <c r="AE5430">
        <v>9125816782</v>
      </c>
      <c r="AF5430" t="s">
        <v>257537</v>
      </c>
      <c r="AG5430" t="s">
        <v>263971</v>
      </c>
    </row>
    <row r="5431" spans="1:33" x14ac:dyDescent="0.25">
      <c r="A5431" t="s">
        <v>5127</v>
      </c>
      <c r="B5431" t="s">
        <v>76419</v>
      </c>
      <c r="C5431" t="s">
        <v>76420</v>
      </c>
      <c r="D5431" t="s">
        <v>76421</v>
      </c>
      <c r="E5431" t="s">
        <v>76180</v>
      </c>
      <c r="F5431" t="s">
        <v>36</v>
      </c>
      <c r="G5431">
        <v>66216</v>
      </c>
      <c r="H5431" t="s">
        <v>76422</v>
      </c>
      <c r="I5431" t="s">
        <v>76423</v>
      </c>
      <c r="J5431" t="s">
        <v>76424</v>
      </c>
      <c r="K5431" t="s">
        <v>76425</v>
      </c>
      <c r="L5431">
        <v>945849589</v>
      </c>
      <c r="M5431" s="1">
        <v>44758</v>
      </c>
      <c r="N5431" s="1">
        <v>46584</v>
      </c>
      <c r="O5431" t="s">
        <v>76426</v>
      </c>
      <c r="P5431" t="s">
        <v>36</v>
      </c>
      <c r="Q5431" s="1">
        <v>44758</v>
      </c>
      <c r="R5431" s="1">
        <v>46584</v>
      </c>
      <c r="S5431" s="2" t="s">
        <v>60</v>
      </c>
      <c r="T5431" s="2" t="s">
        <v>220845</v>
      </c>
      <c r="U5431">
        <v>638</v>
      </c>
      <c r="V5431" t="s">
        <v>624</v>
      </c>
      <c r="W5431" t="s">
        <v>43851</v>
      </c>
      <c r="X5431">
        <v>301078731</v>
      </c>
      <c r="Y5431" t="s">
        <v>76427</v>
      </c>
      <c r="Z5431" t="s">
        <v>76428</v>
      </c>
      <c r="AA5431" t="s">
        <v>76429</v>
      </c>
      <c r="AB5431" t="s">
        <v>76430</v>
      </c>
      <c r="AC5431" t="s">
        <v>76431</v>
      </c>
      <c r="AD5431" t="s">
        <v>76432</v>
      </c>
      <c r="AE5431">
        <v>8645731088</v>
      </c>
      <c r="AF5431" t="s">
        <v>257538</v>
      </c>
      <c r="AG5431" t="s">
        <v>263972</v>
      </c>
    </row>
    <row r="5432" spans="1:33" x14ac:dyDescent="0.25">
      <c r="A5432" t="s">
        <v>11148</v>
      </c>
      <c r="B5432" t="s">
        <v>76433</v>
      </c>
      <c r="C5432" t="s">
        <v>76434</v>
      </c>
      <c r="D5432" t="s">
        <v>76435</v>
      </c>
      <c r="E5432" t="s">
        <v>76180</v>
      </c>
      <c r="F5432" t="s">
        <v>36</v>
      </c>
      <c r="G5432">
        <v>66227</v>
      </c>
      <c r="H5432" t="s">
        <v>76436</v>
      </c>
      <c r="I5432" t="s">
        <v>76437</v>
      </c>
      <c r="J5432" t="s">
        <v>76438</v>
      </c>
      <c r="K5432" t="s">
        <v>76439</v>
      </c>
      <c r="L5432">
        <v>110905470</v>
      </c>
      <c r="M5432" s="1">
        <v>44794</v>
      </c>
      <c r="N5432" s="1">
        <v>46620</v>
      </c>
      <c r="O5432" t="s">
        <v>76440</v>
      </c>
      <c r="P5432" t="s">
        <v>36</v>
      </c>
      <c r="Q5432" s="1">
        <v>44794</v>
      </c>
      <c r="R5432" s="1">
        <v>46620</v>
      </c>
      <c r="S5432" s="2" t="s">
        <v>78</v>
      </c>
      <c r="T5432" s="2" t="s">
        <v>220846</v>
      </c>
      <c r="U5432">
        <v>230</v>
      </c>
      <c r="V5432" t="s">
        <v>1027</v>
      </c>
      <c r="W5432" t="s">
        <v>45365</v>
      </c>
      <c r="X5432">
        <v>101015282</v>
      </c>
      <c r="Y5432" t="s">
        <v>76441</v>
      </c>
      <c r="Z5432" t="s">
        <v>76442</v>
      </c>
      <c r="AA5432" t="s">
        <v>76443</v>
      </c>
      <c r="AB5432" t="s">
        <v>76444</v>
      </c>
      <c r="AC5432" t="s">
        <v>76445</v>
      </c>
      <c r="AD5432" t="s">
        <v>76446</v>
      </c>
      <c r="AE5432">
        <v>1457702772</v>
      </c>
      <c r="AF5432" t="s">
        <v>257539</v>
      </c>
      <c r="AG5432" t="s">
        <v>263973</v>
      </c>
    </row>
    <row r="5433" spans="1:33" x14ac:dyDescent="0.25">
      <c r="A5433" t="s">
        <v>2632</v>
      </c>
      <c r="B5433" t="s">
        <v>76447</v>
      </c>
      <c r="C5433" t="s">
        <v>76448</v>
      </c>
      <c r="D5433" t="s">
        <v>76449</v>
      </c>
      <c r="E5433" t="s">
        <v>76180</v>
      </c>
      <c r="F5433" t="s">
        <v>36</v>
      </c>
      <c r="G5433">
        <v>66216</v>
      </c>
      <c r="H5433" t="s">
        <v>76450</v>
      </c>
      <c r="I5433" t="s">
        <v>76451</v>
      </c>
      <c r="J5433" t="s">
        <v>76452</v>
      </c>
      <c r="K5433" t="s">
        <v>76453</v>
      </c>
      <c r="L5433">
        <v>320593831</v>
      </c>
      <c r="M5433" s="1">
        <v>45195</v>
      </c>
      <c r="N5433" s="1">
        <v>47022</v>
      </c>
      <c r="O5433" t="s">
        <v>76454</v>
      </c>
      <c r="P5433" t="s">
        <v>36</v>
      </c>
      <c r="Q5433" s="1">
        <v>45195</v>
      </c>
      <c r="R5433" s="1">
        <v>47022</v>
      </c>
      <c r="S5433" s="2" t="s">
        <v>96</v>
      </c>
      <c r="T5433" s="2" t="s">
        <v>220847</v>
      </c>
      <c r="U5433">
        <v>893</v>
      </c>
      <c r="V5433" t="s">
        <v>1585</v>
      </c>
      <c r="W5433" t="s">
        <v>43851</v>
      </c>
      <c r="X5433">
        <v>301078731</v>
      </c>
      <c r="Y5433" t="s">
        <v>76455</v>
      </c>
      <c r="Z5433" t="s">
        <v>76456</v>
      </c>
      <c r="AA5433" t="s">
        <v>59220</v>
      </c>
      <c r="AB5433" t="s">
        <v>76457</v>
      </c>
      <c r="AC5433" t="s">
        <v>76458</v>
      </c>
      <c r="AD5433" t="s">
        <v>76459</v>
      </c>
      <c r="AE5433">
        <v>1945883494</v>
      </c>
      <c r="AF5433" t="s">
        <v>257540</v>
      </c>
      <c r="AG5433" t="s">
        <v>263974</v>
      </c>
    </row>
    <row r="5434" spans="1:33" x14ac:dyDescent="0.25">
      <c r="A5434" t="s">
        <v>76460</v>
      </c>
      <c r="B5434" t="s">
        <v>76461</v>
      </c>
      <c r="C5434" t="s">
        <v>76462</v>
      </c>
      <c r="D5434" t="s">
        <v>76463</v>
      </c>
      <c r="E5434" t="s">
        <v>76464</v>
      </c>
      <c r="F5434" t="s">
        <v>36</v>
      </c>
      <c r="G5434">
        <v>66212</v>
      </c>
      <c r="H5434" t="s">
        <v>76465</v>
      </c>
      <c r="I5434" t="s">
        <v>76466</v>
      </c>
      <c r="J5434" t="s">
        <v>76467</v>
      </c>
      <c r="K5434" t="s">
        <v>76468</v>
      </c>
      <c r="L5434">
        <v>318990933</v>
      </c>
      <c r="M5434" s="1">
        <v>43878</v>
      </c>
      <c r="N5434" s="1">
        <v>45705</v>
      </c>
      <c r="O5434" t="s">
        <v>76469</v>
      </c>
      <c r="P5434" t="s">
        <v>36</v>
      </c>
      <c r="Q5434" s="1">
        <v>43878</v>
      </c>
      <c r="R5434" s="1">
        <v>45705</v>
      </c>
      <c r="S5434" s="2" t="s">
        <v>42</v>
      </c>
      <c r="T5434" s="2" t="s">
        <v>220848</v>
      </c>
      <c r="U5434">
        <v>284</v>
      </c>
      <c r="V5434" t="s">
        <v>4104</v>
      </c>
      <c r="W5434" t="s">
        <v>43924</v>
      </c>
      <c r="X5434">
        <v>101015224</v>
      </c>
      <c r="Y5434" t="s">
        <v>76470</v>
      </c>
      <c r="Z5434" t="s">
        <v>76471</v>
      </c>
      <c r="AA5434" t="s">
        <v>76472</v>
      </c>
      <c r="AB5434" t="s">
        <v>76473</v>
      </c>
      <c r="AC5434" t="s">
        <v>76474</v>
      </c>
      <c r="AD5434" t="s">
        <v>76475</v>
      </c>
      <c r="AE5434">
        <v>2255392189</v>
      </c>
      <c r="AF5434" t="s">
        <v>257541</v>
      </c>
      <c r="AG5434" t="s">
        <v>263975</v>
      </c>
    </row>
    <row r="5435" spans="1:33" x14ac:dyDescent="0.25">
      <c r="A5435" t="s">
        <v>6283</v>
      </c>
      <c r="B5435" t="s">
        <v>76476</v>
      </c>
      <c r="C5435" t="s">
        <v>76477</v>
      </c>
      <c r="D5435" t="s">
        <v>76478</v>
      </c>
      <c r="E5435" t="s">
        <v>76464</v>
      </c>
      <c r="F5435" t="s">
        <v>36</v>
      </c>
      <c r="G5435">
        <v>66202</v>
      </c>
      <c r="H5435" t="s">
        <v>76479</v>
      </c>
      <c r="I5435" t="s">
        <v>76480</v>
      </c>
      <c r="J5435" t="s">
        <v>76481</v>
      </c>
      <c r="K5435" t="s">
        <v>76482</v>
      </c>
      <c r="L5435">
        <v>484936797</v>
      </c>
      <c r="M5435" s="1">
        <v>44825</v>
      </c>
      <c r="N5435" s="1">
        <v>46651</v>
      </c>
      <c r="O5435" t="s">
        <v>76483</v>
      </c>
      <c r="P5435" t="s">
        <v>36</v>
      </c>
      <c r="Q5435" s="1">
        <v>44825</v>
      </c>
      <c r="R5435" s="1">
        <v>46651</v>
      </c>
      <c r="S5435" s="2" t="s">
        <v>60</v>
      </c>
      <c r="T5435" s="2" t="s">
        <v>220849</v>
      </c>
      <c r="U5435">
        <v>327</v>
      </c>
      <c r="V5435" t="s">
        <v>890</v>
      </c>
      <c r="W5435" t="s">
        <v>45335</v>
      </c>
      <c r="X5435">
        <v>101015046</v>
      </c>
      <c r="Y5435" t="s">
        <v>76484</v>
      </c>
      <c r="Z5435" t="s">
        <v>76485</v>
      </c>
      <c r="AA5435" t="s">
        <v>76486</v>
      </c>
      <c r="AB5435" t="s">
        <v>76487</v>
      </c>
      <c r="AC5435" t="s">
        <v>76488</v>
      </c>
      <c r="AD5435" t="s">
        <v>76489</v>
      </c>
      <c r="AE5435">
        <v>5187694180</v>
      </c>
      <c r="AF5435" t="s">
        <v>257542</v>
      </c>
      <c r="AG5435" t="s">
        <v>263976</v>
      </c>
    </row>
    <row r="5436" spans="1:33" x14ac:dyDescent="0.25">
      <c r="A5436" t="s">
        <v>104</v>
      </c>
      <c r="B5436" t="s">
        <v>76490</v>
      </c>
      <c r="C5436" t="s">
        <v>76491</v>
      </c>
      <c r="D5436" t="s">
        <v>76492</v>
      </c>
      <c r="E5436" t="s">
        <v>76464</v>
      </c>
      <c r="F5436" t="s">
        <v>36</v>
      </c>
      <c r="G5436">
        <v>66213</v>
      </c>
      <c r="H5436" t="s">
        <v>76493</v>
      </c>
      <c r="I5436" t="s">
        <v>76494</v>
      </c>
      <c r="J5436" t="s">
        <v>76495</v>
      </c>
      <c r="K5436" t="s">
        <v>76496</v>
      </c>
      <c r="L5436">
        <v>551090937</v>
      </c>
      <c r="M5436" s="1">
        <v>44676</v>
      </c>
      <c r="N5436" s="1">
        <v>46502</v>
      </c>
      <c r="O5436" t="s">
        <v>76497</v>
      </c>
      <c r="P5436" t="s">
        <v>36</v>
      </c>
      <c r="Q5436" s="1">
        <v>44676</v>
      </c>
      <c r="R5436" s="1">
        <v>46502</v>
      </c>
      <c r="S5436" s="2" t="s">
        <v>78</v>
      </c>
      <c r="T5436" s="2" t="s">
        <v>220850</v>
      </c>
      <c r="U5436">
        <v>752</v>
      </c>
      <c r="V5436" t="s">
        <v>1553</v>
      </c>
      <c r="W5436" t="s">
        <v>43909</v>
      </c>
      <c r="X5436">
        <v>101015185</v>
      </c>
      <c r="Y5436" t="s">
        <v>76498</v>
      </c>
      <c r="Z5436" t="s">
        <v>76499</v>
      </c>
      <c r="AA5436" t="s">
        <v>76500</v>
      </c>
      <c r="AB5436" t="s">
        <v>76501</v>
      </c>
      <c r="AC5436" t="s">
        <v>76502</v>
      </c>
      <c r="AD5436" t="s">
        <v>76503</v>
      </c>
      <c r="AE5436">
        <v>5832163723</v>
      </c>
      <c r="AF5436" t="s">
        <v>257543</v>
      </c>
      <c r="AG5436" t="s">
        <v>263977</v>
      </c>
    </row>
    <row r="5437" spans="1:33" x14ac:dyDescent="0.25">
      <c r="A5437" t="s">
        <v>11857</v>
      </c>
      <c r="B5437" t="s">
        <v>76504</v>
      </c>
      <c r="C5437" t="s">
        <v>76505</v>
      </c>
      <c r="D5437" t="s">
        <v>76506</v>
      </c>
      <c r="E5437" t="s">
        <v>76464</v>
      </c>
      <c r="F5437" t="s">
        <v>36</v>
      </c>
      <c r="G5437">
        <v>66204</v>
      </c>
      <c r="H5437" t="s">
        <v>76507</v>
      </c>
      <c r="I5437" t="s">
        <v>76508</v>
      </c>
      <c r="J5437" t="s">
        <v>76509</v>
      </c>
      <c r="K5437" t="s">
        <v>76510</v>
      </c>
      <c r="L5437">
        <v>620659736</v>
      </c>
      <c r="M5437" s="1">
        <v>43796</v>
      </c>
      <c r="N5437" s="1">
        <v>45623</v>
      </c>
      <c r="O5437" t="s">
        <v>76511</v>
      </c>
      <c r="P5437" t="s">
        <v>36</v>
      </c>
      <c r="Q5437" s="1">
        <v>43796</v>
      </c>
      <c r="R5437" s="1">
        <v>45623</v>
      </c>
      <c r="S5437" s="2" t="s">
        <v>96</v>
      </c>
      <c r="T5437" s="2" t="s">
        <v>220851</v>
      </c>
      <c r="U5437">
        <v>478</v>
      </c>
      <c r="V5437" t="s">
        <v>2998</v>
      </c>
      <c r="W5437" t="s">
        <v>45335</v>
      </c>
      <c r="X5437">
        <v>101015046</v>
      </c>
      <c r="Y5437" t="s">
        <v>76512</v>
      </c>
      <c r="Z5437" t="s">
        <v>76513</v>
      </c>
      <c r="AA5437" t="s">
        <v>76514</v>
      </c>
      <c r="AB5437" t="s">
        <v>76515</v>
      </c>
      <c r="AC5437" t="s">
        <v>76516</v>
      </c>
      <c r="AD5437" t="s">
        <v>76517</v>
      </c>
      <c r="AE5437">
        <v>9188098985</v>
      </c>
      <c r="AF5437" t="s">
        <v>257544</v>
      </c>
      <c r="AG5437" t="s">
        <v>263978</v>
      </c>
    </row>
    <row r="5438" spans="1:33" x14ac:dyDescent="0.25">
      <c r="A5438" t="s">
        <v>6629</v>
      </c>
      <c r="B5438" t="s">
        <v>76518</v>
      </c>
      <c r="C5438" t="s">
        <v>76519</v>
      </c>
      <c r="D5438" t="s">
        <v>76520</v>
      </c>
      <c r="E5438" t="s">
        <v>76521</v>
      </c>
      <c r="F5438" t="s">
        <v>36</v>
      </c>
      <c r="G5438">
        <v>67839</v>
      </c>
      <c r="H5438" t="s">
        <v>76522</v>
      </c>
      <c r="I5438" t="s">
        <v>76523</v>
      </c>
      <c r="J5438" t="s">
        <v>76524</v>
      </c>
      <c r="K5438" t="s">
        <v>76525</v>
      </c>
      <c r="L5438">
        <v>936862901</v>
      </c>
      <c r="M5438" s="1">
        <v>45262</v>
      </c>
      <c r="N5438" s="1">
        <v>47089</v>
      </c>
      <c r="O5438" t="s">
        <v>76526</v>
      </c>
      <c r="P5438" t="s">
        <v>36</v>
      </c>
      <c r="Q5438" s="1">
        <v>45262</v>
      </c>
      <c r="R5438" s="1">
        <v>47089</v>
      </c>
      <c r="S5438" s="2" t="s">
        <v>42</v>
      </c>
      <c r="T5438" s="2" t="s">
        <v>220852</v>
      </c>
      <c r="U5438">
        <v>215</v>
      </c>
      <c r="V5438" t="s">
        <v>730</v>
      </c>
      <c r="W5438" t="s">
        <v>6989</v>
      </c>
      <c r="X5438">
        <v>101106560</v>
      </c>
      <c r="Y5438" t="s">
        <v>76527</v>
      </c>
      <c r="Z5438" t="s">
        <v>76528</v>
      </c>
      <c r="AA5438" t="s">
        <v>76529</v>
      </c>
      <c r="AB5438" t="s">
        <v>76530</v>
      </c>
      <c r="AC5438" t="s">
        <v>76531</v>
      </c>
      <c r="AD5438" t="s">
        <v>76532</v>
      </c>
      <c r="AE5438">
        <v>5505912971</v>
      </c>
      <c r="AF5438" t="s">
        <v>257545</v>
      </c>
      <c r="AG5438" t="s">
        <v>263979</v>
      </c>
    </row>
    <row r="5439" spans="1:33" x14ac:dyDescent="0.25">
      <c r="A5439" t="s">
        <v>52701</v>
      </c>
      <c r="B5439" t="s">
        <v>76518</v>
      </c>
      <c r="C5439" t="s">
        <v>76533</v>
      </c>
      <c r="D5439" t="s">
        <v>76534</v>
      </c>
      <c r="E5439" t="s">
        <v>76521</v>
      </c>
      <c r="F5439" t="s">
        <v>36</v>
      </c>
      <c r="G5439">
        <v>67839</v>
      </c>
      <c r="H5439" t="s">
        <v>76535</v>
      </c>
      <c r="I5439" t="s">
        <v>76536</v>
      </c>
      <c r="J5439" t="s">
        <v>76537</v>
      </c>
      <c r="K5439" t="s">
        <v>76538</v>
      </c>
      <c r="L5439">
        <v>690708880</v>
      </c>
      <c r="M5439" s="1">
        <v>44898</v>
      </c>
      <c r="N5439" s="1">
        <v>46724</v>
      </c>
      <c r="O5439" t="s">
        <v>76539</v>
      </c>
      <c r="P5439" t="s">
        <v>36</v>
      </c>
      <c r="Q5439" s="1">
        <v>44898</v>
      </c>
      <c r="R5439" s="1">
        <v>46724</v>
      </c>
      <c r="S5439" s="2" t="s">
        <v>60</v>
      </c>
      <c r="T5439" s="2" t="s">
        <v>220853</v>
      </c>
      <c r="U5439">
        <v>868</v>
      </c>
      <c r="V5439" t="s">
        <v>504</v>
      </c>
      <c r="W5439" t="s">
        <v>6989</v>
      </c>
      <c r="X5439">
        <v>101106560</v>
      </c>
      <c r="Y5439" t="s">
        <v>76540</v>
      </c>
      <c r="Z5439" t="s">
        <v>76541</v>
      </c>
      <c r="AA5439" t="s">
        <v>76542</v>
      </c>
      <c r="AB5439" t="s">
        <v>76543</v>
      </c>
      <c r="AC5439" t="s">
        <v>76544</v>
      </c>
      <c r="AD5439" t="s">
        <v>76545</v>
      </c>
      <c r="AE5439">
        <v>2022720687</v>
      </c>
      <c r="AF5439" t="s">
        <v>257546</v>
      </c>
      <c r="AG5439" t="s">
        <v>263980</v>
      </c>
    </row>
    <row r="5440" spans="1:33" x14ac:dyDescent="0.25">
      <c r="A5440" t="s">
        <v>320</v>
      </c>
      <c r="B5440" t="s">
        <v>76546</v>
      </c>
      <c r="C5440" t="s">
        <v>76547</v>
      </c>
      <c r="D5440" t="s">
        <v>76548</v>
      </c>
      <c r="E5440" t="s">
        <v>76521</v>
      </c>
      <c r="F5440" t="s">
        <v>36</v>
      </c>
      <c r="G5440">
        <v>67839</v>
      </c>
      <c r="H5440" t="s">
        <v>76549</v>
      </c>
      <c r="I5440" t="s">
        <v>76550</v>
      </c>
      <c r="J5440" t="s">
        <v>76551</v>
      </c>
      <c r="K5440" t="s">
        <v>76552</v>
      </c>
      <c r="L5440">
        <v>213752509</v>
      </c>
      <c r="M5440" s="1">
        <v>45264</v>
      </c>
      <c r="N5440" s="1">
        <v>47091</v>
      </c>
      <c r="O5440" t="s">
        <v>76553</v>
      </c>
      <c r="P5440" t="s">
        <v>36</v>
      </c>
      <c r="Q5440" s="1">
        <v>45264</v>
      </c>
      <c r="R5440" s="1">
        <v>47091</v>
      </c>
      <c r="S5440" s="2" t="s">
        <v>78</v>
      </c>
      <c r="T5440" s="2" t="s">
        <v>220854</v>
      </c>
      <c r="U5440">
        <v>708</v>
      </c>
      <c r="V5440" t="s">
        <v>1690</v>
      </c>
      <c r="W5440" t="s">
        <v>6989</v>
      </c>
      <c r="X5440">
        <v>101106560</v>
      </c>
      <c r="Y5440" t="s">
        <v>76554</v>
      </c>
      <c r="Z5440" t="s">
        <v>76555</v>
      </c>
      <c r="AA5440" t="s">
        <v>76556</v>
      </c>
      <c r="AB5440" t="s">
        <v>76557</v>
      </c>
      <c r="AC5440" t="s">
        <v>76558</v>
      </c>
      <c r="AD5440" t="s">
        <v>76559</v>
      </c>
      <c r="AE5440">
        <v>1926940884</v>
      </c>
      <c r="AF5440" t="s">
        <v>257547</v>
      </c>
      <c r="AG5440" t="s">
        <v>263981</v>
      </c>
    </row>
    <row r="5441" spans="1:33" x14ac:dyDescent="0.25">
      <c r="A5441" t="s">
        <v>2752</v>
      </c>
      <c r="B5441" t="s">
        <v>76560</v>
      </c>
      <c r="C5441" t="s">
        <v>76561</v>
      </c>
      <c r="D5441" t="s">
        <v>76562</v>
      </c>
      <c r="E5441" t="s">
        <v>76521</v>
      </c>
      <c r="F5441" t="s">
        <v>36</v>
      </c>
      <c r="G5441">
        <v>67839</v>
      </c>
      <c r="H5441" t="s">
        <v>76563</v>
      </c>
      <c r="I5441" t="s">
        <v>76564</v>
      </c>
      <c r="J5441" t="s">
        <v>76565</v>
      </c>
      <c r="K5441" t="s">
        <v>76566</v>
      </c>
      <c r="L5441">
        <v>713561600</v>
      </c>
      <c r="M5441" s="1">
        <v>44170</v>
      </c>
      <c r="N5441" s="1">
        <v>45996</v>
      </c>
      <c r="O5441" t="s">
        <v>76567</v>
      </c>
      <c r="P5441" t="s">
        <v>36</v>
      </c>
      <c r="Q5441" s="1">
        <v>44170</v>
      </c>
      <c r="R5441" s="1">
        <v>45996</v>
      </c>
      <c r="S5441" s="2" t="s">
        <v>96</v>
      </c>
      <c r="T5441" s="2" t="s">
        <v>220855</v>
      </c>
      <c r="U5441">
        <v>733</v>
      </c>
      <c r="V5441" t="s">
        <v>803</v>
      </c>
      <c r="W5441" t="s">
        <v>6989</v>
      </c>
      <c r="X5441">
        <v>101106560</v>
      </c>
      <c r="Y5441" t="s">
        <v>76568</v>
      </c>
      <c r="Z5441" t="s">
        <v>76569</v>
      </c>
      <c r="AA5441" t="s">
        <v>76570</v>
      </c>
      <c r="AB5441" t="s">
        <v>76571</v>
      </c>
      <c r="AC5441" t="s">
        <v>76572</v>
      </c>
      <c r="AD5441" t="s">
        <v>76573</v>
      </c>
      <c r="AE5441">
        <v>4388879286</v>
      </c>
      <c r="AF5441" t="s">
        <v>257548</v>
      </c>
      <c r="AG5441" t="s">
        <v>263982</v>
      </c>
    </row>
    <row r="5442" spans="1:33" x14ac:dyDescent="0.25">
      <c r="A5442" t="s">
        <v>65287</v>
      </c>
      <c r="B5442" t="s">
        <v>76560</v>
      </c>
      <c r="C5442" t="s">
        <v>76574</v>
      </c>
      <c r="D5442" t="s">
        <v>76575</v>
      </c>
      <c r="E5442" t="s">
        <v>76521</v>
      </c>
      <c r="F5442" t="s">
        <v>36</v>
      </c>
      <c r="G5442">
        <v>67839</v>
      </c>
      <c r="H5442" t="s">
        <v>76576</v>
      </c>
      <c r="I5442" t="s">
        <v>76577</v>
      </c>
      <c r="J5442" t="s">
        <v>76578</v>
      </c>
      <c r="K5442" t="s">
        <v>76579</v>
      </c>
      <c r="L5442">
        <v>372122442</v>
      </c>
      <c r="M5442" s="1">
        <v>45266</v>
      </c>
      <c r="N5442" s="1">
        <v>47093</v>
      </c>
      <c r="O5442" t="s">
        <v>76580</v>
      </c>
      <c r="P5442" t="s">
        <v>36</v>
      </c>
      <c r="Q5442" s="1">
        <v>45266</v>
      </c>
      <c r="R5442" s="1">
        <v>47093</v>
      </c>
      <c r="S5442" s="2" t="s">
        <v>42</v>
      </c>
      <c r="T5442" s="2" t="s">
        <v>220856</v>
      </c>
      <c r="U5442">
        <v>114</v>
      </c>
      <c r="V5442" t="s">
        <v>1631</v>
      </c>
      <c r="W5442" t="s">
        <v>6989</v>
      </c>
      <c r="X5442">
        <v>101106560</v>
      </c>
      <c r="Y5442" t="s">
        <v>76581</v>
      </c>
      <c r="Z5442" t="s">
        <v>76582</v>
      </c>
      <c r="AA5442" t="s">
        <v>76583</v>
      </c>
      <c r="AB5442" t="s">
        <v>41691</v>
      </c>
      <c r="AC5442" t="s">
        <v>76584</v>
      </c>
      <c r="AD5442" t="s">
        <v>76585</v>
      </c>
      <c r="AE5442">
        <v>3133046421</v>
      </c>
      <c r="AF5442" t="s">
        <v>257549</v>
      </c>
      <c r="AG5442" t="s">
        <v>263983</v>
      </c>
    </row>
    <row r="5443" spans="1:33" x14ac:dyDescent="0.25">
      <c r="A5443" t="s">
        <v>76586</v>
      </c>
      <c r="B5443" t="s">
        <v>76587</v>
      </c>
      <c r="C5443" t="s">
        <v>76588</v>
      </c>
      <c r="D5443" t="s">
        <v>76589</v>
      </c>
      <c r="E5443" t="s">
        <v>76521</v>
      </c>
      <c r="F5443" t="s">
        <v>36</v>
      </c>
      <c r="G5443">
        <v>67839</v>
      </c>
      <c r="H5443" t="s">
        <v>76590</v>
      </c>
      <c r="I5443" t="s">
        <v>76591</v>
      </c>
      <c r="J5443" t="s">
        <v>76592</v>
      </c>
      <c r="K5443" t="s">
        <v>76593</v>
      </c>
      <c r="L5443">
        <v>193682094</v>
      </c>
      <c r="M5443" s="1">
        <v>44172</v>
      </c>
      <c r="N5443" s="1">
        <v>45998</v>
      </c>
      <c r="O5443" t="s">
        <v>76594</v>
      </c>
      <c r="P5443" t="s">
        <v>36</v>
      </c>
      <c r="Q5443" s="1">
        <v>44172</v>
      </c>
      <c r="R5443" s="1">
        <v>45998</v>
      </c>
      <c r="S5443" s="2" t="s">
        <v>60</v>
      </c>
      <c r="T5443" s="2" t="s">
        <v>220857</v>
      </c>
      <c r="U5443">
        <v>416</v>
      </c>
      <c r="V5443" t="s">
        <v>410</v>
      </c>
      <c r="W5443" t="s">
        <v>6989</v>
      </c>
      <c r="X5443">
        <v>101106560</v>
      </c>
      <c r="Y5443" t="s">
        <v>76595</v>
      </c>
      <c r="Z5443" t="s">
        <v>76596</v>
      </c>
      <c r="AA5443" t="s">
        <v>76597</v>
      </c>
      <c r="AB5443" t="s">
        <v>76598</v>
      </c>
      <c r="AC5443" t="s">
        <v>76599</v>
      </c>
      <c r="AD5443" t="s">
        <v>76600</v>
      </c>
      <c r="AE5443">
        <v>9757062382</v>
      </c>
      <c r="AF5443" t="s">
        <v>257550</v>
      </c>
      <c r="AG5443" t="s">
        <v>263984</v>
      </c>
    </row>
    <row r="5444" spans="1:33" x14ac:dyDescent="0.25">
      <c r="A5444" t="s">
        <v>22607</v>
      </c>
      <c r="B5444" t="s">
        <v>76601</v>
      </c>
      <c r="C5444" t="s">
        <v>76602</v>
      </c>
      <c r="D5444" t="s">
        <v>20548</v>
      </c>
      <c r="E5444" t="s">
        <v>76521</v>
      </c>
      <c r="F5444" t="s">
        <v>36</v>
      </c>
      <c r="G5444">
        <v>67839</v>
      </c>
      <c r="H5444" t="s">
        <v>76603</v>
      </c>
      <c r="I5444" t="s">
        <v>76604</v>
      </c>
      <c r="J5444" t="s">
        <v>76605</v>
      </c>
      <c r="K5444" t="s">
        <v>76606</v>
      </c>
      <c r="L5444">
        <v>434180030</v>
      </c>
      <c r="M5444" s="1">
        <v>44903</v>
      </c>
      <c r="N5444" s="1">
        <v>46729</v>
      </c>
      <c r="O5444" t="s">
        <v>76607</v>
      </c>
      <c r="P5444" t="s">
        <v>36</v>
      </c>
      <c r="Q5444" s="1">
        <v>44903</v>
      </c>
      <c r="R5444" s="1">
        <v>46729</v>
      </c>
      <c r="S5444" s="2" t="s">
        <v>78</v>
      </c>
      <c r="T5444" s="2" t="s">
        <v>220858</v>
      </c>
      <c r="U5444">
        <v>432</v>
      </c>
      <c r="V5444" t="s">
        <v>937</v>
      </c>
      <c r="W5444" t="s">
        <v>6989</v>
      </c>
      <c r="X5444">
        <v>101106560</v>
      </c>
      <c r="Y5444" t="s">
        <v>76608</v>
      </c>
      <c r="Z5444" t="s">
        <v>76609</v>
      </c>
      <c r="AA5444" t="s">
        <v>76610</v>
      </c>
      <c r="AB5444" t="s">
        <v>76611</v>
      </c>
      <c r="AC5444" t="s">
        <v>76612</v>
      </c>
      <c r="AD5444" t="s">
        <v>76613</v>
      </c>
      <c r="AE5444">
        <v>7068018862</v>
      </c>
      <c r="AF5444" t="s">
        <v>257551</v>
      </c>
      <c r="AG5444" t="s">
        <v>263985</v>
      </c>
    </row>
    <row r="5445" spans="1:33" x14ac:dyDescent="0.25">
      <c r="A5445" t="s">
        <v>1853</v>
      </c>
      <c r="B5445" t="s">
        <v>76601</v>
      </c>
      <c r="C5445" t="s">
        <v>76614</v>
      </c>
      <c r="D5445" t="s">
        <v>76615</v>
      </c>
      <c r="E5445" t="s">
        <v>76521</v>
      </c>
      <c r="F5445" t="s">
        <v>36</v>
      </c>
      <c r="G5445">
        <v>67839</v>
      </c>
      <c r="H5445" t="s">
        <v>76616</v>
      </c>
      <c r="I5445" t="s">
        <v>76617</v>
      </c>
      <c r="J5445" t="s">
        <v>76618</v>
      </c>
      <c r="K5445" t="s">
        <v>76619</v>
      </c>
      <c r="L5445">
        <v>802213576</v>
      </c>
      <c r="M5445" s="1">
        <v>44174</v>
      </c>
      <c r="N5445" s="1">
        <v>46000</v>
      </c>
      <c r="O5445" t="s">
        <v>76620</v>
      </c>
      <c r="P5445" t="s">
        <v>36</v>
      </c>
      <c r="Q5445" s="1">
        <v>44174</v>
      </c>
      <c r="R5445" s="1">
        <v>46000</v>
      </c>
      <c r="S5445" s="2" t="s">
        <v>96</v>
      </c>
      <c r="T5445" s="2" t="s">
        <v>220859</v>
      </c>
      <c r="U5445">
        <v>121</v>
      </c>
      <c r="V5445" t="s">
        <v>685</v>
      </c>
      <c r="W5445" t="s">
        <v>6989</v>
      </c>
      <c r="X5445">
        <v>101106560</v>
      </c>
      <c r="Y5445" t="s">
        <v>76621</v>
      </c>
      <c r="Z5445" t="s">
        <v>76622</v>
      </c>
      <c r="AA5445" t="s">
        <v>76623</v>
      </c>
      <c r="AB5445" t="s">
        <v>76624</v>
      </c>
      <c r="AC5445" t="s">
        <v>76625</v>
      </c>
      <c r="AD5445" t="s">
        <v>76626</v>
      </c>
      <c r="AE5445">
        <v>8435001962</v>
      </c>
      <c r="AF5445" t="s">
        <v>257552</v>
      </c>
      <c r="AG5445" t="s">
        <v>263986</v>
      </c>
    </row>
    <row r="5446" spans="1:33" x14ac:dyDescent="0.25">
      <c r="A5446" t="s">
        <v>780</v>
      </c>
      <c r="B5446" t="s">
        <v>76601</v>
      </c>
      <c r="C5446" t="s">
        <v>76627</v>
      </c>
      <c r="D5446" t="s">
        <v>76628</v>
      </c>
      <c r="E5446" t="s">
        <v>76521</v>
      </c>
      <c r="F5446" t="s">
        <v>36</v>
      </c>
      <c r="G5446">
        <v>67839</v>
      </c>
      <c r="H5446" t="s">
        <v>76629</v>
      </c>
      <c r="I5446" t="s">
        <v>76630</v>
      </c>
      <c r="J5446" t="s">
        <v>76631</v>
      </c>
      <c r="K5446" t="s">
        <v>76632</v>
      </c>
      <c r="L5446">
        <v>746758303</v>
      </c>
      <c r="M5446" s="1">
        <v>44905</v>
      </c>
      <c r="N5446" s="1">
        <v>46731</v>
      </c>
      <c r="O5446" t="s">
        <v>76633</v>
      </c>
      <c r="P5446" t="s">
        <v>36</v>
      </c>
      <c r="Q5446" s="1">
        <v>44905</v>
      </c>
      <c r="R5446" s="1">
        <v>46731</v>
      </c>
      <c r="S5446" s="2" t="s">
        <v>42</v>
      </c>
      <c r="T5446" s="2" t="s">
        <v>220860</v>
      </c>
      <c r="U5446">
        <v>117</v>
      </c>
      <c r="V5446" t="s">
        <v>817</v>
      </c>
      <c r="W5446" t="s">
        <v>6989</v>
      </c>
      <c r="X5446">
        <v>101106560</v>
      </c>
      <c r="Y5446" t="s">
        <v>76634</v>
      </c>
      <c r="Z5446" t="s">
        <v>76635</v>
      </c>
      <c r="AA5446" t="s">
        <v>76636</v>
      </c>
      <c r="AB5446" t="s">
        <v>76637</v>
      </c>
      <c r="AC5446" t="s">
        <v>76638</v>
      </c>
      <c r="AD5446" t="s">
        <v>76639</v>
      </c>
      <c r="AE5446">
        <v>7540368681</v>
      </c>
      <c r="AF5446" t="s">
        <v>257553</v>
      </c>
      <c r="AG5446" t="s">
        <v>263987</v>
      </c>
    </row>
    <row r="5447" spans="1:33" x14ac:dyDescent="0.25">
      <c r="A5447" t="s">
        <v>1156</v>
      </c>
      <c r="B5447" t="s">
        <v>76601</v>
      </c>
      <c r="C5447" t="s">
        <v>76640</v>
      </c>
      <c r="D5447" t="s">
        <v>76641</v>
      </c>
      <c r="E5447" t="s">
        <v>76521</v>
      </c>
      <c r="F5447" t="s">
        <v>36</v>
      </c>
      <c r="G5447">
        <v>67839</v>
      </c>
      <c r="H5447" t="s">
        <v>76642</v>
      </c>
      <c r="I5447" t="s">
        <v>76643</v>
      </c>
      <c r="J5447" t="s">
        <v>76644</v>
      </c>
      <c r="K5447" t="s">
        <v>76645</v>
      </c>
      <c r="L5447">
        <v>134681861</v>
      </c>
      <c r="M5447" s="1">
        <v>44906</v>
      </c>
      <c r="N5447" s="1">
        <v>46732</v>
      </c>
      <c r="O5447" t="s">
        <v>76646</v>
      </c>
      <c r="P5447" t="s">
        <v>36</v>
      </c>
      <c r="Q5447" s="1">
        <v>44906</v>
      </c>
      <c r="R5447" s="1">
        <v>46732</v>
      </c>
      <c r="S5447" s="2" t="s">
        <v>60</v>
      </c>
      <c r="T5447" s="2" t="s">
        <v>220861</v>
      </c>
      <c r="U5447">
        <v>128</v>
      </c>
      <c r="V5447" t="s">
        <v>1043</v>
      </c>
      <c r="W5447" t="s">
        <v>6989</v>
      </c>
      <c r="X5447">
        <v>101106560</v>
      </c>
      <c r="Y5447" t="s">
        <v>76647</v>
      </c>
      <c r="Z5447" t="s">
        <v>76648</v>
      </c>
      <c r="AA5447" t="s">
        <v>76649</v>
      </c>
      <c r="AB5447" t="s">
        <v>76650</v>
      </c>
      <c r="AC5447" t="s">
        <v>76651</v>
      </c>
      <c r="AD5447" t="s">
        <v>76652</v>
      </c>
      <c r="AE5447">
        <v>9390473521</v>
      </c>
      <c r="AF5447" t="s">
        <v>257554</v>
      </c>
      <c r="AG5447" t="s">
        <v>263988</v>
      </c>
    </row>
    <row r="5448" spans="1:33" x14ac:dyDescent="0.25">
      <c r="A5448" t="s">
        <v>1853</v>
      </c>
      <c r="B5448" t="s">
        <v>76653</v>
      </c>
      <c r="C5448" t="s">
        <v>76654</v>
      </c>
      <c r="D5448" t="s">
        <v>76655</v>
      </c>
      <c r="E5448" t="s">
        <v>76521</v>
      </c>
      <c r="F5448" t="s">
        <v>36</v>
      </c>
      <c r="G5448">
        <v>67839</v>
      </c>
      <c r="H5448" t="s">
        <v>76656</v>
      </c>
      <c r="I5448" t="s">
        <v>76657</v>
      </c>
      <c r="J5448" t="s">
        <v>76658</v>
      </c>
      <c r="K5448" t="s">
        <v>76659</v>
      </c>
      <c r="L5448">
        <v>522562062</v>
      </c>
      <c r="M5448" s="1">
        <v>44177</v>
      </c>
      <c r="N5448" s="1">
        <v>46003</v>
      </c>
      <c r="O5448" t="s">
        <v>76660</v>
      </c>
      <c r="P5448" t="s">
        <v>36</v>
      </c>
      <c r="Q5448" s="1">
        <v>44177</v>
      </c>
      <c r="R5448" s="1">
        <v>46003</v>
      </c>
      <c r="S5448" s="2" t="s">
        <v>78</v>
      </c>
      <c r="T5448" s="2" t="s">
        <v>220862</v>
      </c>
      <c r="U5448">
        <v>264</v>
      </c>
      <c r="V5448" t="s">
        <v>685</v>
      </c>
      <c r="W5448" t="s">
        <v>6989</v>
      </c>
      <c r="X5448">
        <v>101106560</v>
      </c>
      <c r="Y5448" t="s">
        <v>76661</v>
      </c>
      <c r="Z5448" t="s">
        <v>76662</v>
      </c>
      <c r="AA5448" t="s">
        <v>76663</v>
      </c>
      <c r="AB5448" t="s">
        <v>76664</v>
      </c>
      <c r="AC5448" t="s">
        <v>76665</v>
      </c>
      <c r="AD5448" t="s">
        <v>76666</v>
      </c>
      <c r="AE5448">
        <v>3874095919</v>
      </c>
      <c r="AF5448" t="s">
        <v>257555</v>
      </c>
      <c r="AG5448" t="s">
        <v>263989</v>
      </c>
    </row>
    <row r="5449" spans="1:33" x14ac:dyDescent="0.25">
      <c r="A5449" t="s">
        <v>1408</v>
      </c>
      <c r="B5449" t="s">
        <v>76653</v>
      </c>
      <c r="C5449" t="s">
        <v>76667</v>
      </c>
      <c r="D5449" t="s">
        <v>76668</v>
      </c>
      <c r="E5449" t="s">
        <v>76521</v>
      </c>
      <c r="F5449" t="s">
        <v>36</v>
      </c>
      <c r="G5449">
        <v>67839</v>
      </c>
      <c r="H5449" t="s">
        <v>76669</v>
      </c>
      <c r="I5449" t="s">
        <v>76670</v>
      </c>
      <c r="J5449" t="s">
        <v>76671</v>
      </c>
      <c r="K5449" t="s">
        <v>76672</v>
      </c>
      <c r="L5449">
        <v>876003400</v>
      </c>
      <c r="M5449" s="1">
        <v>44543</v>
      </c>
      <c r="N5449" s="1">
        <v>46369</v>
      </c>
      <c r="O5449" t="s">
        <v>76673</v>
      </c>
      <c r="P5449" t="s">
        <v>36</v>
      </c>
      <c r="Q5449" s="1">
        <v>44543</v>
      </c>
      <c r="R5449" s="1">
        <v>46369</v>
      </c>
      <c r="S5449" s="2" t="s">
        <v>96</v>
      </c>
      <c r="T5449" s="2" t="s">
        <v>220863</v>
      </c>
      <c r="U5449">
        <v>625</v>
      </c>
      <c r="V5449" t="s">
        <v>803</v>
      </c>
      <c r="W5449" t="s">
        <v>6989</v>
      </c>
      <c r="X5449">
        <v>101106560</v>
      </c>
      <c r="Y5449" t="s">
        <v>76674</v>
      </c>
      <c r="Z5449" t="s">
        <v>76675</v>
      </c>
      <c r="AA5449" t="s">
        <v>76676</v>
      </c>
      <c r="AB5449" t="s">
        <v>76677</v>
      </c>
      <c r="AC5449" t="s">
        <v>76678</v>
      </c>
      <c r="AD5449" t="s">
        <v>76679</v>
      </c>
      <c r="AE5449">
        <v>5274179339</v>
      </c>
      <c r="AF5449" t="s">
        <v>257556</v>
      </c>
      <c r="AG5449" t="s">
        <v>263990</v>
      </c>
    </row>
    <row r="5450" spans="1:33" x14ac:dyDescent="0.25">
      <c r="A5450" t="s">
        <v>17805</v>
      </c>
      <c r="B5450" t="s">
        <v>76680</v>
      </c>
      <c r="C5450" t="s">
        <v>76681</v>
      </c>
      <c r="D5450" t="s">
        <v>76682</v>
      </c>
      <c r="E5450" t="s">
        <v>76521</v>
      </c>
      <c r="F5450" t="s">
        <v>36</v>
      </c>
      <c r="G5450">
        <v>67839</v>
      </c>
      <c r="H5450" t="s">
        <v>76683</v>
      </c>
      <c r="I5450" t="s">
        <v>76684</v>
      </c>
      <c r="J5450" t="s">
        <v>76685</v>
      </c>
      <c r="K5450" t="s">
        <v>76686</v>
      </c>
      <c r="L5450">
        <v>531511175</v>
      </c>
      <c r="M5450" s="1">
        <v>44179</v>
      </c>
      <c r="N5450" s="1">
        <v>46005</v>
      </c>
      <c r="O5450" t="s">
        <v>76687</v>
      </c>
      <c r="P5450" t="s">
        <v>36</v>
      </c>
      <c r="Q5450" s="1">
        <v>44179</v>
      </c>
      <c r="R5450" s="1">
        <v>46005</v>
      </c>
      <c r="S5450" s="2" t="s">
        <v>42</v>
      </c>
      <c r="T5450" s="2" t="s">
        <v>220864</v>
      </c>
      <c r="U5450">
        <v>272</v>
      </c>
      <c r="V5450" t="s">
        <v>1690</v>
      </c>
      <c r="W5450" t="s">
        <v>6989</v>
      </c>
      <c r="X5450">
        <v>101106560</v>
      </c>
      <c r="Y5450" t="s">
        <v>76688</v>
      </c>
      <c r="Z5450" t="s">
        <v>76689</v>
      </c>
      <c r="AA5450" t="s">
        <v>76690</v>
      </c>
      <c r="AB5450" t="s">
        <v>76691</v>
      </c>
      <c r="AC5450" t="s">
        <v>76692</v>
      </c>
      <c r="AD5450" t="s">
        <v>76693</v>
      </c>
      <c r="AE5450">
        <v>2001624330</v>
      </c>
      <c r="AF5450" t="s">
        <v>257557</v>
      </c>
      <c r="AG5450" t="s">
        <v>263991</v>
      </c>
    </row>
    <row r="5451" spans="1:33" x14ac:dyDescent="0.25">
      <c r="A5451" t="s">
        <v>76694</v>
      </c>
      <c r="B5451" t="s">
        <v>76680</v>
      </c>
      <c r="C5451" t="s">
        <v>76695</v>
      </c>
      <c r="D5451" t="s">
        <v>76696</v>
      </c>
      <c r="E5451" t="s">
        <v>76521</v>
      </c>
      <c r="F5451" t="s">
        <v>36</v>
      </c>
      <c r="G5451">
        <v>67839</v>
      </c>
      <c r="H5451" t="s">
        <v>76697</v>
      </c>
      <c r="I5451" t="s">
        <v>76698</v>
      </c>
      <c r="J5451" t="s">
        <v>76699</v>
      </c>
      <c r="K5451" t="s">
        <v>76700</v>
      </c>
      <c r="L5451">
        <v>776868173</v>
      </c>
      <c r="M5451" s="1">
        <v>44180</v>
      </c>
      <c r="N5451" s="1">
        <v>46006</v>
      </c>
      <c r="O5451" t="s">
        <v>76701</v>
      </c>
      <c r="P5451" t="s">
        <v>36</v>
      </c>
      <c r="Q5451" s="1">
        <v>44180</v>
      </c>
      <c r="R5451" s="1">
        <v>46006</v>
      </c>
      <c r="S5451" s="2" t="s">
        <v>60</v>
      </c>
      <c r="T5451" s="2" t="s">
        <v>220865</v>
      </c>
      <c r="U5451">
        <v>366</v>
      </c>
      <c r="V5451" t="s">
        <v>1862</v>
      </c>
      <c r="W5451" t="s">
        <v>6989</v>
      </c>
      <c r="X5451">
        <v>101106560</v>
      </c>
      <c r="Y5451" t="s">
        <v>76702</v>
      </c>
      <c r="Z5451" t="s">
        <v>76703</v>
      </c>
      <c r="AA5451" t="s">
        <v>76704</v>
      </c>
      <c r="AB5451" t="s">
        <v>76705</v>
      </c>
      <c r="AC5451" t="s">
        <v>76706</v>
      </c>
      <c r="AD5451" t="s">
        <v>76707</v>
      </c>
      <c r="AE5451">
        <v>2704656024</v>
      </c>
      <c r="AF5451" t="s">
        <v>257558</v>
      </c>
      <c r="AG5451" t="s">
        <v>263992</v>
      </c>
    </row>
    <row r="5452" spans="1:33" x14ac:dyDescent="0.25">
      <c r="A5452" t="s">
        <v>76708</v>
      </c>
      <c r="B5452" t="s">
        <v>76709</v>
      </c>
      <c r="C5452" t="s">
        <v>76710</v>
      </c>
      <c r="D5452" t="s">
        <v>76711</v>
      </c>
      <c r="E5452" t="s">
        <v>76712</v>
      </c>
      <c r="F5452" t="s">
        <v>36</v>
      </c>
      <c r="G5452">
        <v>66539</v>
      </c>
      <c r="H5452" t="s">
        <v>76713</v>
      </c>
      <c r="I5452" t="s">
        <v>76714</v>
      </c>
      <c r="J5452" t="s">
        <v>76715</v>
      </c>
      <c r="K5452" t="s">
        <v>76716</v>
      </c>
      <c r="L5452">
        <v>828747217</v>
      </c>
      <c r="M5452" s="1">
        <v>43816</v>
      </c>
      <c r="N5452" s="1">
        <v>45643</v>
      </c>
      <c r="O5452" t="s">
        <v>76717</v>
      </c>
      <c r="P5452" t="s">
        <v>36</v>
      </c>
      <c r="Q5452" s="1">
        <v>43816</v>
      </c>
      <c r="R5452" s="1">
        <v>45643</v>
      </c>
      <c r="S5452" s="2" t="s">
        <v>78</v>
      </c>
      <c r="T5452" s="2" t="s">
        <v>220866</v>
      </c>
      <c r="U5452">
        <v>445</v>
      </c>
      <c r="V5452" t="s">
        <v>1027</v>
      </c>
      <c r="W5452" t="s">
        <v>16396</v>
      </c>
      <c r="X5452">
        <v>101107297</v>
      </c>
      <c r="Y5452" t="s">
        <v>76718</v>
      </c>
      <c r="Z5452" t="s">
        <v>76719</v>
      </c>
      <c r="AA5452" t="s">
        <v>76720</v>
      </c>
      <c r="AB5452" t="s">
        <v>76721</v>
      </c>
      <c r="AC5452" t="s">
        <v>76722</v>
      </c>
      <c r="AD5452" t="s">
        <v>76723</v>
      </c>
      <c r="AE5452">
        <v>7704165083</v>
      </c>
      <c r="AF5452" t="s">
        <v>257559</v>
      </c>
      <c r="AG5452" t="s">
        <v>263993</v>
      </c>
    </row>
    <row r="5453" spans="1:33" x14ac:dyDescent="0.25">
      <c r="A5453" t="s">
        <v>76724</v>
      </c>
      <c r="B5453" t="s">
        <v>20305</v>
      </c>
      <c r="C5453" t="s">
        <v>76725</v>
      </c>
      <c r="D5453" t="s">
        <v>76726</v>
      </c>
      <c r="E5453" t="s">
        <v>76712</v>
      </c>
      <c r="F5453" t="s">
        <v>36</v>
      </c>
      <c r="G5453">
        <v>66539</v>
      </c>
      <c r="H5453" t="s">
        <v>76727</v>
      </c>
      <c r="I5453" t="s">
        <v>76728</v>
      </c>
      <c r="J5453" t="s">
        <v>76729</v>
      </c>
      <c r="K5453" t="s">
        <v>76730</v>
      </c>
      <c r="L5453">
        <v>581836447</v>
      </c>
      <c r="M5453" s="1">
        <v>44553</v>
      </c>
      <c r="N5453" s="1">
        <v>46379</v>
      </c>
      <c r="O5453" t="s">
        <v>76731</v>
      </c>
      <c r="P5453" t="s">
        <v>36</v>
      </c>
      <c r="Q5453" s="1">
        <v>44553</v>
      </c>
      <c r="R5453" s="1">
        <v>46379</v>
      </c>
      <c r="S5453" s="2" t="s">
        <v>96</v>
      </c>
      <c r="T5453" s="2" t="s">
        <v>220867</v>
      </c>
      <c r="U5453">
        <v>627</v>
      </c>
      <c r="V5453" t="s">
        <v>2730</v>
      </c>
      <c r="W5453" t="s">
        <v>46603</v>
      </c>
      <c r="X5453">
        <v>101114390</v>
      </c>
      <c r="Y5453" t="s">
        <v>76732</v>
      </c>
      <c r="Z5453" t="s">
        <v>76733</v>
      </c>
      <c r="AA5453" t="s">
        <v>76734</v>
      </c>
      <c r="AB5453" t="s">
        <v>76735</v>
      </c>
      <c r="AC5453" t="s">
        <v>76736</v>
      </c>
      <c r="AD5453" t="s">
        <v>76737</v>
      </c>
      <c r="AE5453">
        <v>7897862665</v>
      </c>
      <c r="AF5453" t="s">
        <v>257560</v>
      </c>
      <c r="AG5453" t="s">
        <v>263994</v>
      </c>
    </row>
    <row r="5454" spans="1:33" x14ac:dyDescent="0.25">
      <c r="A5454" t="s">
        <v>17097</v>
      </c>
      <c r="B5454" t="s">
        <v>20305</v>
      </c>
      <c r="C5454" t="s">
        <v>76738</v>
      </c>
      <c r="D5454" t="s">
        <v>76739</v>
      </c>
      <c r="E5454" t="s">
        <v>76712</v>
      </c>
      <c r="F5454" t="s">
        <v>36</v>
      </c>
      <c r="G5454">
        <v>66539</v>
      </c>
      <c r="H5454" t="s">
        <v>76740</v>
      </c>
      <c r="I5454" t="s">
        <v>76741</v>
      </c>
      <c r="J5454" t="s">
        <v>76742</v>
      </c>
      <c r="K5454" t="s">
        <v>76743</v>
      </c>
      <c r="L5454">
        <v>549225113</v>
      </c>
      <c r="M5454" s="1">
        <v>44924</v>
      </c>
      <c r="N5454" s="1">
        <v>46750</v>
      </c>
      <c r="O5454" t="s">
        <v>76744</v>
      </c>
      <c r="P5454" t="s">
        <v>36</v>
      </c>
      <c r="Q5454" s="1">
        <v>44924</v>
      </c>
      <c r="R5454" s="1">
        <v>46750</v>
      </c>
      <c r="S5454" s="2" t="s">
        <v>42</v>
      </c>
      <c r="T5454" s="2" t="s">
        <v>220868</v>
      </c>
      <c r="U5454">
        <v>611</v>
      </c>
      <c r="V5454" t="s">
        <v>97</v>
      </c>
      <c r="W5454" t="s">
        <v>46603</v>
      </c>
      <c r="X5454">
        <v>101114390</v>
      </c>
      <c r="Y5454" t="s">
        <v>76745</v>
      </c>
      <c r="Z5454" t="s">
        <v>76746</v>
      </c>
      <c r="AA5454" t="s">
        <v>76747</v>
      </c>
      <c r="AB5454" t="s">
        <v>76748</v>
      </c>
      <c r="AC5454" t="s">
        <v>76749</v>
      </c>
      <c r="AD5454" t="s">
        <v>76750</v>
      </c>
      <c r="AE5454">
        <v>6086378512</v>
      </c>
      <c r="AF5454" t="s">
        <v>257561</v>
      </c>
      <c r="AG5454" t="s">
        <v>263995</v>
      </c>
    </row>
    <row r="5455" spans="1:33" x14ac:dyDescent="0.25">
      <c r="A5455" t="s">
        <v>8184</v>
      </c>
      <c r="B5455" t="s">
        <v>76751</v>
      </c>
      <c r="C5455" t="s">
        <v>76752</v>
      </c>
      <c r="D5455" t="s">
        <v>76753</v>
      </c>
      <c r="E5455" t="s">
        <v>76712</v>
      </c>
      <c r="F5455" t="s">
        <v>36</v>
      </c>
      <c r="G5455">
        <v>66539</v>
      </c>
      <c r="H5455" t="s">
        <v>76754</v>
      </c>
      <c r="I5455" t="s">
        <v>76755</v>
      </c>
      <c r="J5455" t="s">
        <v>76756</v>
      </c>
      <c r="K5455" t="s">
        <v>76757</v>
      </c>
      <c r="L5455">
        <v>976528599</v>
      </c>
      <c r="M5455" s="1">
        <v>43469</v>
      </c>
      <c r="N5455" s="1">
        <v>45295</v>
      </c>
      <c r="O5455" t="s">
        <v>76758</v>
      </c>
      <c r="P5455" t="s">
        <v>36</v>
      </c>
      <c r="Q5455" s="1">
        <v>43469</v>
      </c>
      <c r="R5455" s="1">
        <v>45295</v>
      </c>
      <c r="S5455" s="2" t="s">
        <v>60</v>
      </c>
      <c r="T5455" s="2" t="s">
        <v>220869</v>
      </c>
      <c r="U5455">
        <v>384</v>
      </c>
      <c r="V5455" t="s">
        <v>278</v>
      </c>
      <c r="W5455" t="s">
        <v>46603</v>
      </c>
      <c r="X5455">
        <v>101114390</v>
      </c>
      <c r="Y5455" t="s">
        <v>76759</v>
      </c>
      <c r="Z5455" t="s">
        <v>76760</v>
      </c>
      <c r="AA5455" t="s">
        <v>76761</v>
      </c>
      <c r="AB5455" t="s">
        <v>76762</v>
      </c>
      <c r="AC5455" t="s">
        <v>76763</v>
      </c>
      <c r="AD5455" t="s">
        <v>76764</v>
      </c>
      <c r="AE5455">
        <v>6520461227</v>
      </c>
      <c r="AF5455" t="s">
        <v>257562</v>
      </c>
      <c r="AG5455" t="s">
        <v>263996</v>
      </c>
    </row>
    <row r="5456" spans="1:33" x14ac:dyDescent="0.25">
      <c r="A5456" t="s">
        <v>9223</v>
      </c>
      <c r="B5456" t="s">
        <v>76765</v>
      </c>
      <c r="C5456" t="s">
        <v>76766</v>
      </c>
      <c r="D5456" t="s">
        <v>76767</v>
      </c>
      <c r="E5456" t="s">
        <v>76712</v>
      </c>
      <c r="F5456" t="s">
        <v>36</v>
      </c>
      <c r="G5456">
        <v>66539</v>
      </c>
      <c r="H5456" t="s">
        <v>76768</v>
      </c>
      <c r="I5456" t="s">
        <v>76769</v>
      </c>
      <c r="J5456" t="s">
        <v>76770</v>
      </c>
      <c r="K5456" t="s">
        <v>76771</v>
      </c>
      <c r="L5456">
        <v>981305383</v>
      </c>
      <c r="M5456" s="1">
        <v>43840</v>
      </c>
      <c r="N5456" s="1">
        <v>45667</v>
      </c>
      <c r="O5456" t="s">
        <v>76772</v>
      </c>
      <c r="P5456" t="s">
        <v>36</v>
      </c>
      <c r="Q5456" s="1">
        <v>43840</v>
      </c>
      <c r="R5456" s="1">
        <v>45667</v>
      </c>
      <c r="S5456" s="2" t="s">
        <v>78</v>
      </c>
      <c r="T5456" s="2" t="s">
        <v>220870</v>
      </c>
      <c r="U5456">
        <v>317</v>
      </c>
      <c r="V5456" t="s">
        <v>474</v>
      </c>
      <c r="W5456" t="s">
        <v>46603</v>
      </c>
      <c r="X5456">
        <v>101114390</v>
      </c>
      <c r="Y5456" t="s">
        <v>76773</v>
      </c>
      <c r="Z5456" t="s">
        <v>76774</v>
      </c>
      <c r="AA5456" t="s">
        <v>76775</v>
      </c>
      <c r="AB5456" t="s">
        <v>76776</v>
      </c>
      <c r="AC5456" t="s">
        <v>76777</v>
      </c>
      <c r="AD5456" t="s">
        <v>76778</v>
      </c>
      <c r="AE5456">
        <v>5335306090</v>
      </c>
      <c r="AF5456" t="s">
        <v>257563</v>
      </c>
      <c r="AG5456" t="s">
        <v>263997</v>
      </c>
    </row>
    <row r="5457" spans="1:33" x14ac:dyDescent="0.25">
      <c r="A5457" t="s">
        <v>22607</v>
      </c>
      <c r="B5457" t="s">
        <v>76779</v>
      </c>
      <c r="C5457" t="s">
        <v>76780</v>
      </c>
      <c r="D5457" t="s">
        <v>76781</v>
      </c>
      <c r="E5457" t="s">
        <v>76712</v>
      </c>
      <c r="F5457" t="s">
        <v>36</v>
      </c>
      <c r="G5457">
        <v>66539</v>
      </c>
      <c r="H5457" t="s">
        <v>76782</v>
      </c>
      <c r="I5457" t="s">
        <v>76783</v>
      </c>
      <c r="J5457" t="s">
        <v>76784</v>
      </c>
      <c r="K5457" t="s">
        <v>76785</v>
      </c>
      <c r="L5457">
        <v>389490102</v>
      </c>
      <c r="M5457" s="1">
        <v>43481</v>
      </c>
      <c r="N5457" s="1">
        <v>45307</v>
      </c>
      <c r="O5457" t="s">
        <v>76786</v>
      </c>
      <c r="P5457" t="s">
        <v>36</v>
      </c>
      <c r="Q5457" s="1">
        <v>43481</v>
      </c>
      <c r="R5457" s="1">
        <v>45307</v>
      </c>
      <c r="S5457" s="2" t="s">
        <v>96</v>
      </c>
      <c r="T5457" s="2" t="s">
        <v>220871</v>
      </c>
      <c r="U5457">
        <v>337</v>
      </c>
      <c r="V5457" t="s">
        <v>329</v>
      </c>
      <c r="W5457" t="s">
        <v>16396</v>
      </c>
      <c r="X5457">
        <v>101107297</v>
      </c>
      <c r="Y5457" t="s">
        <v>76787</v>
      </c>
      <c r="Z5457" t="s">
        <v>76788</v>
      </c>
      <c r="AA5457" t="s">
        <v>76789</v>
      </c>
      <c r="AB5457" t="s">
        <v>76790</v>
      </c>
      <c r="AC5457" t="s">
        <v>76791</v>
      </c>
      <c r="AD5457" t="s">
        <v>76792</v>
      </c>
      <c r="AE5457">
        <v>3337961969</v>
      </c>
      <c r="AF5457" t="s">
        <v>257564</v>
      </c>
      <c r="AG5457" t="s">
        <v>263998</v>
      </c>
    </row>
    <row r="5458" spans="1:33" x14ac:dyDescent="0.25">
      <c r="A5458" t="s">
        <v>4225</v>
      </c>
      <c r="B5458" t="s">
        <v>76779</v>
      </c>
      <c r="C5458" t="s">
        <v>76793</v>
      </c>
      <c r="D5458" t="s">
        <v>76794</v>
      </c>
      <c r="E5458" t="s">
        <v>76712</v>
      </c>
      <c r="F5458" t="s">
        <v>36</v>
      </c>
      <c r="G5458">
        <v>66539</v>
      </c>
      <c r="H5458" t="s">
        <v>76795</v>
      </c>
      <c r="I5458" t="s">
        <v>76796</v>
      </c>
      <c r="J5458" t="s">
        <v>76797</v>
      </c>
      <c r="K5458" t="s">
        <v>76798</v>
      </c>
      <c r="L5458">
        <v>535475164</v>
      </c>
      <c r="M5458" s="1">
        <v>43852</v>
      </c>
      <c r="N5458" s="1">
        <v>45679</v>
      </c>
      <c r="O5458" t="s">
        <v>76799</v>
      </c>
      <c r="P5458" t="s">
        <v>36</v>
      </c>
      <c r="Q5458" s="1">
        <v>43852</v>
      </c>
      <c r="R5458" s="1">
        <v>45679</v>
      </c>
      <c r="S5458" s="2" t="s">
        <v>42</v>
      </c>
      <c r="T5458" s="2" t="s">
        <v>220872</v>
      </c>
      <c r="U5458">
        <v>783</v>
      </c>
      <c r="V5458" t="s">
        <v>1800</v>
      </c>
      <c r="W5458" t="s">
        <v>16396</v>
      </c>
      <c r="X5458">
        <v>101107297</v>
      </c>
      <c r="Y5458" t="s">
        <v>76800</v>
      </c>
      <c r="Z5458" t="s">
        <v>76801</v>
      </c>
      <c r="AA5458" t="s">
        <v>76802</v>
      </c>
      <c r="AB5458" t="s">
        <v>76803</v>
      </c>
      <c r="AC5458" t="s">
        <v>76804</v>
      </c>
      <c r="AD5458" t="s">
        <v>76805</v>
      </c>
      <c r="AE5458">
        <v>7440720685</v>
      </c>
      <c r="AF5458" t="s">
        <v>257565</v>
      </c>
      <c r="AG5458" t="s">
        <v>263999</v>
      </c>
    </row>
    <row r="5459" spans="1:33" x14ac:dyDescent="0.25">
      <c r="A5459" t="s">
        <v>5200</v>
      </c>
      <c r="B5459" t="s">
        <v>76806</v>
      </c>
      <c r="C5459" t="s">
        <v>76807</v>
      </c>
      <c r="D5459" t="s">
        <v>76808</v>
      </c>
      <c r="E5459" t="s">
        <v>76712</v>
      </c>
      <c r="F5459" t="s">
        <v>36</v>
      </c>
      <c r="G5459">
        <v>66539</v>
      </c>
      <c r="H5459" t="s">
        <v>76809</v>
      </c>
      <c r="I5459" t="s">
        <v>76810</v>
      </c>
      <c r="J5459" t="s">
        <v>76811</v>
      </c>
      <c r="K5459" t="s">
        <v>76812</v>
      </c>
      <c r="L5459">
        <v>321371354</v>
      </c>
      <c r="M5459" s="1">
        <v>44954</v>
      </c>
      <c r="N5459" s="1">
        <v>46780</v>
      </c>
      <c r="O5459" t="s">
        <v>76813</v>
      </c>
      <c r="P5459" t="s">
        <v>36</v>
      </c>
      <c r="Q5459" s="1">
        <v>44954</v>
      </c>
      <c r="R5459" s="1">
        <v>46780</v>
      </c>
      <c r="S5459" s="2" t="s">
        <v>60</v>
      </c>
      <c r="T5459" s="2" t="s">
        <v>220873</v>
      </c>
      <c r="U5459">
        <v>397</v>
      </c>
      <c r="V5459" t="s">
        <v>1105</v>
      </c>
      <c r="W5459" t="s">
        <v>46603</v>
      </c>
      <c r="X5459">
        <v>101114390</v>
      </c>
      <c r="Y5459" t="s">
        <v>76814</v>
      </c>
      <c r="Z5459" t="s">
        <v>76815</v>
      </c>
      <c r="AA5459" t="s">
        <v>76816</v>
      </c>
      <c r="AB5459" t="s">
        <v>76817</v>
      </c>
      <c r="AC5459" t="s">
        <v>76818</v>
      </c>
      <c r="AD5459" t="s">
        <v>76819</v>
      </c>
      <c r="AE5459">
        <v>1580885141</v>
      </c>
      <c r="AF5459" t="s">
        <v>257566</v>
      </c>
      <c r="AG5459" t="s">
        <v>264000</v>
      </c>
    </row>
    <row r="5460" spans="1:33" x14ac:dyDescent="0.25">
      <c r="A5460" t="s">
        <v>6979</v>
      </c>
      <c r="B5460" t="s">
        <v>76820</v>
      </c>
      <c r="C5460" t="s">
        <v>76821</v>
      </c>
      <c r="D5460" t="s">
        <v>76822</v>
      </c>
      <c r="E5460" t="s">
        <v>76712</v>
      </c>
      <c r="F5460" t="s">
        <v>36</v>
      </c>
      <c r="G5460">
        <v>66539</v>
      </c>
      <c r="H5460" t="s">
        <v>76823</v>
      </c>
      <c r="I5460" t="s">
        <v>76824</v>
      </c>
      <c r="J5460" t="s">
        <v>76825</v>
      </c>
      <c r="K5460" t="s">
        <v>76826</v>
      </c>
      <c r="L5460">
        <v>789317882</v>
      </c>
      <c r="M5460" s="1">
        <v>44960</v>
      </c>
      <c r="N5460" s="1">
        <v>46786</v>
      </c>
      <c r="O5460" t="s">
        <v>76827</v>
      </c>
      <c r="P5460" t="s">
        <v>36</v>
      </c>
      <c r="Q5460" s="1">
        <v>44960</v>
      </c>
      <c r="R5460" s="1">
        <v>46786</v>
      </c>
      <c r="S5460" s="2" t="s">
        <v>78</v>
      </c>
      <c r="T5460" s="2" t="s">
        <v>220874</v>
      </c>
      <c r="U5460">
        <v>582</v>
      </c>
      <c r="V5460" t="s">
        <v>624</v>
      </c>
      <c r="W5460" t="s">
        <v>16396</v>
      </c>
      <c r="X5460">
        <v>101107297</v>
      </c>
      <c r="Y5460" t="s">
        <v>76828</v>
      </c>
      <c r="Z5460" t="s">
        <v>76829</v>
      </c>
      <c r="AA5460" t="s">
        <v>76830</v>
      </c>
      <c r="AB5460" t="s">
        <v>76831</v>
      </c>
      <c r="AC5460" t="s">
        <v>76832</v>
      </c>
      <c r="AD5460" t="s">
        <v>76833</v>
      </c>
      <c r="AE5460">
        <v>3144723169</v>
      </c>
      <c r="AF5460" t="s">
        <v>257567</v>
      </c>
      <c r="AG5460" t="s">
        <v>264001</v>
      </c>
    </row>
    <row r="5461" spans="1:33" x14ac:dyDescent="0.25">
      <c r="A5461" t="s">
        <v>60616</v>
      </c>
      <c r="B5461" t="s">
        <v>76820</v>
      </c>
      <c r="C5461" t="s">
        <v>76834</v>
      </c>
      <c r="D5461" t="s">
        <v>76835</v>
      </c>
      <c r="E5461" t="s">
        <v>76712</v>
      </c>
      <c r="F5461" t="s">
        <v>36</v>
      </c>
      <c r="G5461">
        <v>66539</v>
      </c>
      <c r="H5461" t="s">
        <v>76836</v>
      </c>
      <c r="I5461" t="s">
        <v>76837</v>
      </c>
      <c r="J5461" t="s">
        <v>76838</v>
      </c>
      <c r="K5461" t="s">
        <v>76839</v>
      </c>
      <c r="L5461">
        <v>147647652</v>
      </c>
      <c r="M5461" s="1">
        <v>43870</v>
      </c>
      <c r="N5461" s="1">
        <v>45697</v>
      </c>
      <c r="O5461" t="s">
        <v>76840</v>
      </c>
      <c r="P5461" t="s">
        <v>36</v>
      </c>
      <c r="Q5461" s="1">
        <v>43870</v>
      </c>
      <c r="R5461" s="1">
        <v>45697</v>
      </c>
      <c r="S5461" s="2" t="s">
        <v>96</v>
      </c>
      <c r="T5461" s="2" t="s">
        <v>220875</v>
      </c>
      <c r="U5461">
        <v>126</v>
      </c>
      <c r="V5461" t="s">
        <v>2000</v>
      </c>
      <c r="W5461" t="s">
        <v>16396</v>
      </c>
      <c r="X5461">
        <v>101107297</v>
      </c>
      <c r="Y5461" t="s">
        <v>76841</v>
      </c>
      <c r="Z5461" t="s">
        <v>76842</v>
      </c>
      <c r="AA5461" t="s">
        <v>76843</v>
      </c>
      <c r="AB5461" t="s">
        <v>76844</v>
      </c>
      <c r="AC5461" t="s">
        <v>76845</v>
      </c>
      <c r="AD5461" t="s">
        <v>76846</v>
      </c>
      <c r="AE5461">
        <v>1679217979</v>
      </c>
      <c r="AF5461" t="s">
        <v>257568</v>
      </c>
      <c r="AG5461" t="s">
        <v>264002</v>
      </c>
    </row>
    <row r="5462" spans="1:33" x14ac:dyDescent="0.25">
      <c r="A5462" t="s">
        <v>76847</v>
      </c>
      <c r="B5462" t="s">
        <v>76848</v>
      </c>
      <c r="C5462" t="s">
        <v>76849</v>
      </c>
      <c r="D5462" t="s">
        <v>76850</v>
      </c>
      <c r="E5462" t="s">
        <v>76712</v>
      </c>
      <c r="F5462" t="s">
        <v>36</v>
      </c>
      <c r="G5462">
        <v>66539</v>
      </c>
      <c r="H5462" t="s">
        <v>76851</v>
      </c>
      <c r="I5462" t="s">
        <v>76852</v>
      </c>
      <c r="J5462" t="s">
        <v>76853</v>
      </c>
      <c r="K5462" t="s">
        <v>76854</v>
      </c>
      <c r="L5462">
        <v>872488248</v>
      </c>
      <c r="M5462" s="1">
        <v>43876</v>
      </c>
      <c r="N5462" s="1">
        <v>45703</v>
      </c>
      <c r="O5462" t="s">
        <v>76855</v>
      </c>
      <c r="P5462" t="s">
        <v>36</v>
      </c>
      <c r="Q5462" s="1">
        <v>43876</v>
      </c>
      <c r="R5462" s="1">
        <v>45703</v>
      </c>
      <c r="S5462" s="2" t="s">
        <v>42</v>
      </c>
      <c r="T5462" s="2" t="s">
        <v>220876</v>
      </c>
      <c r="U5462">
        <v>887</v>
      </c>
      <c r="V5462" t="s">
        <v>5727</v>
      </c>
      <c r="W5462" t="s">
        <v>16396</v>
      </c>
      <c r="X5462">
        <v>101107297</v>
      </c>
      <c r="Y5462" t="s">
        <v>76856</v>
      </c>
      <c r="Z5462" t="s">
        <v>76857</v>
      </c>
      <c r="AA5462" t="s">
        <v>76858</v>
      </c>
      <c r="AB5462" t="s">
        <v>76859</v>
      </c>
      <c r="AC5462" t="s">
        <v>76860</v>
      </c>
      <c r="AD5462" t="s">
        <v>76861</v>
      </c>
      <c r="AE5462">
        <v>9236385073</v>
      </c>
      <c r="AF5462" t="s">
        <v>257569</v>
      </c>
      <c r="AG5462" t="s">
        <v>264003</v>
      </c>
    </row>
    <row r="5463" spans="1:33" x14ac:dyDescent="0.25">
      <c r="A5463" t="s">
        <v>11298</v>
      </c>
      <c r="B5463" t="s">
        <v>76862</v>
      </c>
      <c r="C5463" t="s">
        <v>76863</v>
      </c>
      <c r="D5463" t="s">
        <v>76864</v>
      </c>
      <c r="E5463" t="s">
        <v>76712</v>
      </c>
      <c r="F5463" t="s">
        <v>36</v>
      </c>
      <c r="G5463">
        <v>66539</v>
      </c>
      <c r="H5463" t="s">
        <v>76865</v>
      </c>
      <c r="I5463" t="s">
        <v>76866</v>
      </c>
      <c r="J5463" t="s">
        <v>76867</v>
      </c>
      <c r="K5463" t="s">
        <v>76868</v>
      </c>
      <c r="L5463">
        <v>664121163</v>
      </c>
      <c r="M5463" s="1">
        <v>43517</v>
      </c>
      <c r="N5463" s="1">
        <v>45343</v>
      </c>
      <c r="O5463" t="s">
        <v>76869</v>
      </c>
      <c r="P5463" t="s">
        <v>36</v>
      </c>
      <c r="Q5463" s="1">
        <v>43517</v>
      </c>
      <c r="R5463" s="1">
        <v>45343</v>
      </c>
      <c r="S5463" s="2" t="s">
        <v>60</v>
      </c>
      <c r="T5463" s="2" t="s">
        <v>220877</v>
      </c>
      <c r="U5463">
        <v>476</v>
      </c>
      <c r="V5463" t="s">
        <v>410</v>
      </c>
      <c r="W5463" t="s">
        <v>16396</v>
      </c>
      <c r="X5463">
        <v>101107297</v>
      </c>
      <c r="Y5463" t="s">
        <v>76870</v>
      </c>
      <c r="Z5463" t="s">
        <v>76871</v>
      </c>
      <c r="AA5463" t="s">
        <v>76872</v>
      </c>
      <c r="AB5463" t="s">
        <v>76873</v>
      </c>
      <c r="AC5463" t="s">
        <v>76874</v>
      </c>
      <c r="AD5463" t="s">
        <v>76875</v>
      </c>
      <c r="AE5463">
        <v>8665375828</v>
      </c>
      <c r="AF5463" t="s">
        <v>257570</v>
      </c>
      <c r="AG5463" t="s">
        <v>264004</v>
      </c>
    </row>
    <row r="5464" spans="1:33" x14ac:dyDescent="0.25">
      <c r="A5464" t="s">
        <v>2302</v>
      </c>
      <c r="B5464" t="s">
        <v>76876</v>
      </c>
      <c r="C5464" t="s">
        <v>76877</v>
      </c>
      <c r="D5464" t="s">
        <v>76878</v>
      </c>
      <c r="E5464" t="s">
        <v>76712</v>
      </c>
      <c r="F5464" t="s">
        <v>36</v>
      </c>
      <c r="G5464">
        <v>66539</v>
      </c>
      <c r="H5464" t="s">
        <v>76879</v>
      </c>
      <c r="I5464" t="s">
        <v>76880</v>
      </c>
      <c r="J5464" t="s">
        <v>76881</v>
      </c>
      <c r="K5464" t="s">
        <v>76882</v>
      </c>
      <c r="L5464">
        <v>542070762</v>
      </c>
      <c r="M5464" s="1">
        <v>43888</v>
      </c>
      <c r="N5464" s="1">
        <v>45715</v>
      </c>
      <c r="O5464" t="s">
        <v>76883</v>
      </c>
      <c r="P5464" t="s">
        <v>36</v>
      </c>
      <c r="Q5464" s="1">
        <v>43888</v>
      </c>
      <c r="R5464" s="1">
        <v>45715</v>
      </c>
      <c r="S5464" s="2" t="s">
        <v>78</v>
      </c>
      <c r="T5464" s="2" t="s">
        <v>220878</v>
      </c>
      <c r="U5464">
        <v>575</v>
      </c>
      <c r="V5464" t="s">
        <v>329</v>
      </c>
      <c r="W5464" t="s">
        <v>46603</v>
      </c>
      <c r="X5464">
        <v>101114390</v>
      </c>
      <c r="Y5464" t="s">
        <v>76884</v>
      </c>
      <c r="Z5464" t="s">
        <v>76885</v>
      </c>
      <c r="AA5464" t="s">
        <v>76886</v>
      </c>
      <c r="AB5464" t="s">
        <v>76887</v>
      </c>
      <c r="AC5464" t="s">
        <v>76888</v>
      </c>
      <c r="AD5464" t="s">
        <v>76889</v>
      </c>
      <c r="AE5464">
        <v>2104036950</v>
      </c>
      <c r="AF5464" t="s">
        <v>257571</v>
      </c>
      <c r="AG5464" t="s">
        <v>264005</v>
      </c>
    </row>
    <row r="5465" spans="1:33" x14ac:dyDescent="0.25">
      <c r="A5465" t="s">
        <v>27148</v>
      </c>
      <c r="B5465" t="s">
        <v>76890</v>
      </c>
      <c r="C5465" t="s">
        <v>76891</v>
      </c>
      <c r="D5465" t="s">
        <v>76892</v>
      </c>
      <c r="E5465" t="s">
        <v>76712</v>
      </c>
      <c r="F5465" t="s">
        <v>36</v>
      </c>
      <c r="G5465">
        <v>66539</v>
      </c>
      <c r="H5465" t="s">
        <v>76893</v>
      </c>
      <c r="I5465" t="s">
        <v>76894</v>
      </c>
      <c r="J5465" t="s">
        <v>76895</v>
      </c>
      <c r="K5465" t="s">
        <v>76896</v>
      </c>
      <c r="L5465">
        <v>382543393</v>
      </c>
      <c r="M5465" s="1">
        <v>44624</v>
      </c>
      <c r="N5465" s="1">
        <v>46450</v>
      </c>
      <c r="O5465" t="s">
        <v>76897</v>
      </c>
      <c r="P5465" t="s">
        <v>36</v>
      </c>
      <c r="Q5465" s="1">
        <v>44624</v>
      </c>
      <c r="R5465" s="1">
        <v>46450</v>
      </c>
      <c r="S5465" s="2" t="s">
        <v>96</v>
      </c>
      <c r="T5465" s="2" t="s">
        <v>220879</v>
      </c>
      <c r="U5465">
        <v>351</v>
      </c>
      <c r="V5465" t="s">
        <v>1862</v>
      </c>
      <c r="W5465" t="s">
        <v>46603</v>
      </c>
      <c r="X5465">
        <v>101114390</v>
      </c>
      <c r="Y5465" t="s">
        <v>76898</v>
      </c>
      <c r="Z5465" t="s">
        <v>76899</v>
      </c>
      <c r="AA5465" t="s">
        <v>76900</v>
      </c>
      <c r="AB5465" t="s">
        <v>76901</v>
      </c>
      <c r="AC5465" t="s">
        <v>76902</v>
      </c>
      <c r="AD5465" t="s">
        <v>76903</v>
      </c>
      <c r="AE5465">
        <v>6999969776</v>
      </c>
      <c r="AF5465" t="s">
        <v>257572</v>
      </c>
      <c r="AG5465" t="s">
        <v>264006</v>
      </c>
    </row>
    <row r="5466" spans="1:33" x14ac:dyDescent="0.25">
      <c r="A5466" t="s">
        <v>1456</v>
      </c>
      <c r="B5466" t="s">
        <v>76904</v>
      </c>
      <c r="C5466" t="s">
        <v>76905</v>
      </c>
      <c r="D5466" t="s">
        <v>76906</v>
      </c>
      <c r="E5466" t="s">
        <v>76712</v>
      </c>
      <c r="F5466" t="s">
        <v>36</v>
      </c>
      <c r="G5466">
        <v>66539</v>
      </c>
      <c r="H5466" t="s">
        <v>76907</v>
      </c>
      <c r="I5466" t="s">
        <v>76908</v>
      </c>
      <c r="J5466" t="s">
        <v>76909</v>
      </c>
      <c r="K5466" t="s">
        <v>76910</v>
      </c>
      <c r="L5466">
        <v>732259409</v>
      </c>
      <c r="M5466" s="1">
        <v>44630</v>
      </c>
      <c r="N5466" s="1">
        <v>46456</v>
      </c>
      <c r="O5466" t="s">
        <v>76911</v>
      </c>
      <c r="P5466" t="s">
        <v>36</v>
      </c>
      <c r="Q5466" s="1">
        <v>44630</v>
      </c>
      <c r="R5466" s="1">
        <v>46456</v>
      </c>
      <c r="S5466" s="2" t="s">
        <v>42</v>
      </c>
      <c r="T5466" s="2" t="s">
        <v>220880</v>
      </c>
      <c r="U5466">
        <v>612</v>
      </c>
      <c r="V5466" t="s">
        <v>3014</v>
      </c>
      <c r="W5466" t="s">
        <v>16396</v>
      </c>
      <c r="X5466">
        <v>101107297</v>
      </c>
      <c r="Y5466" t="s">
        <v>76912</v>
      </c>
      <c r="Z5466" t="s">
        <v>76913</v>
      </c>
      <c r="AA5466" t="s">
        <v>76914</v>
      </c>
      <c r="AB5466" t="s">
        <v>76915</v>
      </c>
      <c r="AC5466" t="s">
        <v>76916</v>
      </c>
      <c r="AD5466" t="s">
        <v>76917</v>
      </c>
      <c r="AE5466">
        <v>4133067754</v>
      </c>
      <c r="AF5466" t="s">
        <v>257573</v>
      </c>
      <c r="AG5466" t="s">
        <v>264007</v>
      </c>
    </row>
    <row r="5467" spans="1:33" x14ac:dyDescent="0.25">
      <c r="A5467" t="s">
        <v>26210</v>
      </c>
      <c r="B5467" t="s">
        <v>76918</v>
      </c>
      <c r="C5467" t="s">
        <v>76919</v>
      </c>
      <c r="D5467" t="s">
        <v>76920</v>
      </c>
      <c r="E5467" t="s">
        <v>76712</v>
      </c>
      <c r="F5467" t="s">
        <v>36</v>
      </c>
      <c r="G5467">
        <v>66539</v>
      </c>
      <c r="H5467" t="s">
        <v>76921</v>
      </c>
      <c r="I5467" t="s">
        <v>76922</v>
      </c>
      <c r="J5467" t="s">
        <v>76923</v>
      </c>
      <c r="K5467" t="s">
        <v>76924</v>
      </c>
      <c r="L5467">
        <v>183628303</v>
      </c>
      <c r="M5467" s="1">
        <v>44271</v>
      </c>
      <c r="N5467" s="1">
        <v>46097</v>
      </c>
      <c r="O5467" t="s">
        <v>76925</v>
      </c>
      <c r="P5467" t="s">
        <v>36</v>
      </c>
      <c r="Q5467" s="1">
        <v>44271</v>
      </c>
      <c r="R5467" s="1">
        <v>46097</v>
      </c>
      <c r="S5467" s="2" t="s">
        <v>60</v>
      </c>
      <c r="T5467" s="2" t="s">
        <v>220881</v>
      </c>
      <c r="U5467">
        <v>406</v>
      </c>
      <c r="V5467" t="s">
        <v>1386</v>
      </c>
      <c r="W5467" t="s">
        <v>46603</v>
      </c>
      <c r="X5467">
        <v>101114390</v>
      </c>
      <c r="Y5467" t="s">
        <v>76926</v>
      </c>
      <c r="Z5467" t="s">
        <v>76927</v>
      </c>
      <c r="AA5467" t="s">
        <v>76928</v>
      </c>
      <c r="AB5467" t="s">
        <v>76929</v>
      </c>
      <c r="AC5467" t="s">
        <v>76930</v>
      </c>
      <c r="AD5467" t="s">
        <v>76931</v>
      </c>
      <c r="AE5467">
        <v>3923716473</v>
      </c>
      <c r="AF5467" t="s">
        <v>257574</v>
      </c>
      <c r="AG5467" t="s">
        <v>264008</v>
      </c>
    </row>
    <row r="5468" spans="1:33" x14ac:dyDescent="0.25">
      <c r="A5468" t="s">
        <v>9265</v>
      </c>
      <c r="B5468" t="s">
        <v>76918</v>
      </c>
      <c r="C5468" t="s">
        <v>76932</v>
      </c>
      <c r="D5468" t="s">
        <v>76933</v>
      </c>
      <c r="E5468" t="s">
        <v>76712</v>
      </c>
      <c r="F5468" t="s">
        <v>36</v>
      </c>
      <c r="G5468">
        <v>66539</v>
      </c>
      <c r="H5468" t="s">
        <v>76934</v>
      </c>
      <c r="I5468" t="s">
        <v>76935</v>
      </c>
      <c r="J5468" t="s">
        <v>76936</v>
      </c>
      <c r="K5468" t="s">
        <v>76937</v>
      </c>
      <c r="L5468">
        <v>142992050</v>
      </c>
      <c r="M5468" s="1">
        <v>43912</v>
      </c>
      <c r="N5468" s="1">
        <v>45738</v>
      </c>
      <c r="O5468" t="s">
        <v>76938</v>
      </c>
      <c r="P5468" t="s">
        <v>36</v>
      </c>
      <c r="Q5468" s="1">
        <v>43912</v>
      </c>
      <c r="R5468" s="1">
        <v>45738</v>
      </c>
      <c r="S5468" s="2" t="s">
        <v>78</v>
      </c>
      <c r="T5468" s="2" t="s">
        <v>220882</v>
      </c>
      <c r="U5468">
        <v>515</v>
      </c>
      <c r="V5468" t="s">
        <v>1121</v>
      </c>
      <c r="W5468" t="s">
        <v>46603</v>
      </c>
      <c r="X5468">
        <v>101114390</v>
      </c>
      <c r="Y5468" t="s">
        <v>76939</v>
      </c>
      <c r="Z5468" t="s">
        <v>76940</v>
      </c>
      <c r="AA5468" t="s">
        <v>76941</v>
      </c>
      <c r="AB5468" t="s">
        <v>76942</v>
      </c>
      <c r="AC5468" t="s">
        <v>76943</v>
      </c>
      <c r="AD5468" t="s">
        <v>76944</v>
      </c>
      <c r="AE5468">
        <v>8730403849</v>
      </c>
      <c r="AF5468" t="s">
        <v>257575</v>
      </c>
      <c r="AG5468" t="s">
        <v>264009</v>
      </c>
    </row>
    <row r="5469" spans="1:33" x14ac:dyDescent="0.25">
      <c r="A5469" t="s">
        <v>9625</v>
      </c>
      <c r="B5469" t="s">
        <v>76945</v>
      </c>
      <c r="C5469" t="s">
        <v>76946</v>
      </c>
      <c r="D5469" t="s">
        <v>76947</v>
      </c>
      <c r="E5469" t="s">
        <v>76712</v>
      </c>
      <c r="F5469" t="s">
        <v>36</v>
      </c>
      <c r="G5469">
        <v>66539</v>
      </c>
      <c r="H5469" t="s">
        <v>76948</v>
      </c>
      <c r="I5469" t="s">
        <v>76949</v>
      </c>
      <c r="J5469" t="s">
        <v>76950</v>
      </c>
      <c r="K5469" t="s">
        <v>76951</v>
      </c>
      <c r="L5469">
        <v>442817182</v>
      </c>
      <c r="M5469" s="1">
        <v>43552</v>
      </c>
      <c r="N5469" s="1">
        <v>45379</v>
      </c>
      <c r="O5469" t="s">
        <v>76952</v>
      </c>
      <c r="P5469" t="s">
        <v>36</v>
      </c>
      <c r="Q5469" s="1">
        <v>43552</v>
      </c>
      <c r="R5469" s="1">
        <v>45379</v>
      </c>
      <c r="S5469" s="2" t="s">
        <v>96</v>
      </c>
      <c r="T5469" s="2" t="s">
        <v>220883</v>
      </c>
      <c r="U5469">
        <v>475</v>
      </c>
      <c r="V5469" t="s">
        <v>458</v>
      </c>
      <c r="W5469" t="s">
        <v>16396</v>
      </c>
      <c r="X5469">
        <v>101107297</v>
      </c>
      <c r="Y5469" t="s">
        <v>76953</v>
      </c>
      <c r="Z5469" t="s">
        <v>76954</v>
      </c>
      <c r="AA5469" t="s">
        <v>76955</v>
      </c>
      <c r="AB5469" t="s">
        <v>76956</v>
      </c>
      <c r="AC5469" t="s">
        <v>76957</v>
      </c>
      <c r="AD5469" t="s">
        <v>76958</v>
      </c>
      <c r="AE5469">
        <v>1550634263</v>
      </c>
      <c r="AF5469" t="s">
        <v>257576</v>
      </c>
      <c r="AG5469" t="s">
        <v>264010</v>
      </c>
    </row>
    <row r="5470" spans="1:33" x14ac:dyDescent="0.25">
      <c r="A5470" t="s">
        <v>852</v>
      </c>
      <c r="B5470" t="s">
        <v>76959</v>
      </c>
      <c r="C5470" t="s">
        <v>76960</v>
      </c>
      <c r="D5470" t="s">
        <v>76961</v>
      </c>
      <c r="E5470" t="s">
        <v>76712</v>
      </c>
      <c r="F5470" t="s">
        <v>36</v>
      </c>
      <c r="G5470">
        <v>66539</v>
      </c>
      <c r="H5470" t="s">
        <v>76962</v>
      </c>
      <c r="I5470" t="s">
        <v>76963</v>
      </c>
      <c r="J5470" t="s">
        <v>76964</v>
      </c>
      <c r="K5470" t="s">
        <v>76965</v>
      </c>
      <c r="L5470">
        <v>649213200</v>
      </c>
      <c r="M5470" s="1">
        <v>45019</v>
      </c>
      <c r="N5470" s="1">
        <v>46846</v>
      </c>
      <c r="O5470" t="s">
        <v>76966</v>
      </c>
      <c r="P5470" t="s">
        <v>36</v>
      </c>
      <c r="Q5470" s="1">
        <v>45019</v>
      </c>
      <c r="R5470" s="1">
        <v>46846</v>
      </c>
      <c r="S5470" s="2" t="s">
        <v>42</v>
      </c>
      <c r="T5470" s="2" t="s">
        <v>220884</v>
      </c>
      <c r="U5470">
        <v>142</v>
      </c>
      <c r="V5470" t="s">
        <v>458</v>
      </c>
      <c r="W5470" t="s">
        <v>16396</v>
      </c>
      <c r="X5470">
        <v>101107297</v>
      </c>
      <c r="Y5470" t="s">
        <v>76967</v>
      </c>
      <c r="Z5470" t="s">
        <v>76968</v>
      </c>
      <c r="AA5470" t="s">
        <v>76969</v>
      </c>
      <c r="AB5470" t="s">
        <v>76970</v>
      </c>
      <c r="AC5470" t="s">
        <v>76971</v>
      </c>
      <c r="AD5470" t="s">
        <v>76972</v>
      </c>
      <c r="AE5470">
        <v>8233842666</v>
      </c>
      <c r="AF5470" t="s">
        <v>257577</v>
      </c>
      <c r="AG5470" t="s">
        <v>264011</v>
      </c>
    </row>
    <row r="5471" spans="1:33" x14ac:dyDescent="0.25">
      <c r="A5471" t="s">
        <v>32485</v>
      </c>
      <c r="B5471" t="s">
        <v>76973</v>
      </c>
      <c r="C5471" t="s">
        <v>76974</v>
      </c>
      <c r="D5471" t="s">
        <v>76975</v>
      </c>
      <c r="E5471" t="s">
        <v>76712</v>
      </c>
      <c r="F5471" t="s">
        <v>36</v>
      </c>
      <c r="G5471">
        <v>66539</v>
      </c>
      <c r="H5471" t="s">
        <v>76976</v>
      </c>
      <c r="I5471" t="s">
        <v>76977</v>
      </c>
      <c r="J5471" t="s">
        <v>76978</v>
      </c>
      <c r="K5471" t="s">
        <v>76979</v>
      </c>
      <c r="L5471">
        <v>450488309</v>
      </c>
      <c r="M5471" s="1">
        <v>43564</v>
      </c>
      <c r="N5471" s="1">
        <v>45391</v>
      </c>
      <c r="O5471" t="s">
        <v>76980</v>
      </c>
      <c r="P5471" t="s">
        <v>36</v>
      </c>
      <c r="Q5471" s="1">
        <v>43564</v>
      </c>
      <c r="R5471" s="1">
        <v>45391</v>
      </c>
      <c r="S5471" s="2" t="s">
        <v>60</v>
      </c>
      <c r="T5471" s="2" t="s">
        <v>220885</v>
      </c>
      <c r="U5471">
        <v>473</v>
      </c>
      <c r="V5471" t="s">
        <v>1553</v>
      </c>
      <c r="W5471" t="s">
        <v>16396</v>
      </c>
      <c r="X5471">
        <v>101107297</v>
      </c>
      <c r="Y5471" t="s">
        <v>76981</v>
      </c>
      <c r="Z5471" t="s">
        <v>76982</v>
      </c>
      <c r="AA5471" t="s">
        <v>76983</v>
      </c>
      <c r="AB5471" t="s">
        <v>76984</v>
      </c>
      <c r="AC5471" t="s">
        <v>76985</v>
      </c>
      <c r="AD5471" t="s">
        <v>76986</v>
      </c>
      <c r="AE5471">
        <v>2522462771</v>
      </c>
      <c r="AF5471" t="s">
        <v>257578</v>
      </c>
      <c r="AG5471" t="s">
        <v>264012</v>
      </c>
    </row>
    <row r="5472" spans="1:33" x14ac:dyDescent="0.25">
      <c r="A5472" t="s">
        <v>2110</v>
      </c>
      <c r="B5472" t="s">
        <v>76973</v>
      </c>
      <c r="C5472" t="s">
        <v>76987</v>
      </c>
      <c r="D5472" t="s">
        <v>76988</v>
      </c>
      <c r="E5472" t="s">
        <v>76989</v>
      </c>
      <c r="F5472" t="s">
        <v>36</v>
      </c>
      <c r="G5472">
        <v>67478</v>
      </c>
      <c r="H5472" t="s">
        <v>76990</v>
      </c>
      <c r="I5472" t="s">
        <v>76991</v>
      </c>
      <c r="J5472" t="s">
        <v>76992</v>
      </c>
      <c r="K5472" t="s">
        <v>76993</v>
      </c>
      <c r="L5472">
        <v>634170791</v>
      </c>
      <c r="M5472" s="1">
        <v>43568</v>
      </c>
      <c r="N5472" s="1">
        <v>45395</v>
      </c>
      <c r="O5472" t="s">
        <v>76994</v>
      </c>
      <c r="P5472" t="s">
        <v>36</v>
      </c>
      <c r="Q5472" s="1">
        <v>43568</v>
      </c>
      <c r="R5472" s="1">
        <v>45395</v>
      </c>
      <c r="S5472" s="2" t="s">
        <v>78</v>
      </c>
      <c r="T5472" s="2" t="s">
        <v>220886</v>
      </c>
      <c r="U5472">
        <v>948</v>
      </c>
      <c r="V5472" t="s">
        <v>504</v>
      </c>
      <c r="W5472" t="s">
        <v>58915</v>
      </c>
      <c r="X5472">
        <v>101110226</v>
      </c>
      <c r="Y5472" t="s">
        <v>76995</v>
      </c>
      <c r="Z5472" t="s">
        <v>76996</v>
      </c>
      <c r="AA5472" t="s">
        <v>76997</v>
      </c>
      <c r="AB5472" t="s">
        <v>76998</v>
      </c>
      <c r="AC5472" t="s">
        <v>76999</v>
      </c>
      <c r="AD5472" t="s">
        <v>77000</v>
      </c>
      <c r="AE5472">
        <v>3176760833</v>
      </c>
      <c r="AF5472" t="s">
        <v>257579</v>
      </c>
      <c r="AG5472" t="s">
        <v>264013</v>
      </c>
    </row>
    <row r="5473" spans="1:33" x14ac:dyDescent="0.25">
      <c r="A5473" t="s">
        <v>1393</v>
      </c>
      <c r="B5473" t="s">
        <v>77001</v>
      </c>
      <c r="C5473" t="s">
        <v>77002</v>
      </c>
      <c r="D5473" t="s">
        <v>77003</v>
      </c>
      <c r="E5473" t="s">
        <v>77004</v>
      </c>
      <c r="F5473" t="s">
        <v>36</v>
      </c>
      <c r="G5473">
        <v>66967</v>
      </c>
      <c r="H5473" t="s">
        <v>77005</v>
      </c>
      <c r="I5473" t="s">
        <v>77006</v>
      </c>
      <c r="J5473" t="s">
        <v>77007</v>
      </c>
      <c r="K5473" t="s">
        <v>77008</v>
      </c>
      <c r="L5473">
        <v>231016792</v>
      </c>
      <c r="M5473" s="1">
        <v>43571</v>
      </c>
      <c r="N5473" s="1">
        <v>45398</v>
      </c>
      <c r="O5473" t="s">
        <v>77009</v>
      </c>
      <c r="P5473" t="s">
        <v>36</v>
      </c>
      <c r="Q5473" s="1">
        <v>43571</v>
      </c>
      <c r="R5473" s="1">
        <v>45398</v>
      </c>
      <c r="S5473" s="2" t="s">
        <v>96</v>
      </c>
      <c r="T5473" s="2" t="s">
        <v>220887</v>
      </c>
      <c r="U5473">
        <v>535</v>
      </c>
      <c r="V5473" t="s">
        <v>1984</v>
      </c>
      <c r="W5473" t="s">
        <v>34568</v>
      </c>
      <c r="X5473">
        <v>101109813</v>
      </c>
      <c r="Y5473" t="s">
        <v>77010</v>
      </c>
      <c r="Z5473" t="s">
        <v>77011</v>
      </c>
      <c r="AA5473" t="s">
        <v>77012</v>
      </c>
      <c r="AB5473" t="s">
        <v>77013</v>
      </c>
      <c r="AC5473" t="s">
        <v>77014</v>
      </c>
      <c r="AD5473" t="s">
        <v>77015</v>
      </c>
      <c r="AE5473">
        <v>2665717311</v>
      </c>
      <c r="AF5473" t="s">
        <v>257580</v>
      </c>
      <c r="AG5473" t="s">
        <v>264014</v>
      </c>
    </row>
    <row r="5474" spans="1:33" x14ac:dyDescent="0.25">
      <c r="A5474" t="s">
        <v>10206</v>
      </c>
      <c r="B5474" t="s">
        <v>77016</v>
      </c>
      <c r="C5474" t="s">
        <v>77017</v>
      </c>
      <c r="D5474" t="s">
        <v>77018</v>
      </c>
      <c r="E5474" t="s">
        <v>77004</v>
      </c>
      <c r="F5474" t="s">
        <v>36</v>
      </c>
      <c r="G5474">
        <v>66967</v>
      </c>
      <c r="H5474" t="s">
        <v>77019</v>
      </c>
      <c r="I5474" t="s">
        <v>77020</v>
      </c>
      <c r="J5474" t="s">
        <v>77021</v>
      </c>
      <c r="K5474" t="s">
        <v>77022</v>
      </c>
      <c r="L5474">
        <v>770054592</v>
      </c>
      <c r="M5474" s="1">
        <v>43943</v>
      </c>
      <c r="N5474" s="1">
        <v>45769</v>
      </c>
      <c r="O5474" t="s">
        <v>77023</v>
      </c>
      <c r="P5474" t="s">
        <v>36</v>
      </c>
      <c r="Q5474" s="1">
        <v>43943</v>
      </c>
      <c r="R5474" s="1">
        <v>45769</v>
      </c>
      <c r="S5474" s="2" t="s">
        <v>42</v>
      </c>
      <c r="T5474" s="2" t="s">
        <v>220888</v>
      </c>
      <c r="U5474">
        <v>471</v>
      </c>
      <c r="V5474" t="s">
        <v>701</v>
      </c>
      <c r="W5474" t="s">
        <v>57809</v>
      </c>
      <c r="X5474">
        <v>101102344</v>
      </c>
      <c r="Y5474" t="s">
        <v>77024</v>
      </c>
      <c r="Z5474" t="s">
        <v>77025</v>
      </c>
      <c r="AA5474" t="s">
        <v>77026</v>
      </c>
      <c r="AB5474" t="s">
        <v>77027</v>
      </c>
      <c r="AC5474" t="s">
        <v>77028</v>
      </c>
      <c r="AD5474" t="s">
        <v>77029</v>
      </c>
      <c r="AE5474">
        <v>5133820265</v>
      </c>
      <c r="AF5474" t="s">
        <v>257581</v>
      </c>
      <c r="AG5474" t="s">
        <v>264015</v>
      </c>
    </row>
    <row r="5475" spans="1:33" x14ac:dyDescent="0.25">
      <c r="A5475" t="s">
        <v>22738</v>
      </c>
      <c r="B5475" t="s">
        <v>77030</v>
      </c>
      <c r="C5475" t="s">
        <v>77031</v>
      </c>
      <c r="D5475" t="s">
        <v>77032</v>
      </c>
      <c r="E5475" t="s">
        <v>77004</v>
      </c>
      <c r="F5475" t="s">
        <v>36</v>
      </c>
      <c r="G5475">
        <v>66967</v>
      </c>
      <c r="H5475" t="s">
        <v>77033</v>
      </c>
      <c r="I5475" t="s">
        <v>77034</v>
      </c>
      <c r="J5475" t="s">
        <v>77035</v>
      </c>
      <c r="K5475" t="s">
        <v>77036</v>
      </c>
      <c r="L5475">
        <v>903990948</v>
      </c>
      <c r="M5475" s="1">
        <v>43949</v>
      </c>
      <c r="N5475" s="1">
        <v>45775</v>
      </c>
      <c r="O5475" t="s">
        <v>77037</v>
      </c>
      <c r="P5475" t="s">
        <v>36</v>
      </c>
      <c r="Q5475" s="1">
        <v>43949</v>
      </c>
      <c r="R5475" s="1">
        <v>45775</v>
      </c>
      <c r="S5475" s="2" t="s">
        <v>60</v>
      </c>
      <c r="T5475" s="2" t="s">
        <v>220889</v>
      </c>
      <c r="U5475">
        <v>169</v>
      </c>
      <c r="V5475" t="s">
        <v>519</v>
      </c>
      <c r="W5475" t="s">
        <v>34568</v>
      </c>
      <c r="X5475">
        <v>101109813</v>
      </c>
      <c r="Y5475" t="s">
        <v>77038</v>
      </c>
      <c r="Z5475" t="s">
        <v>77039</v>
      </c>
      <c r="AA5475" t="s">
        <v>77040</v>
      </c>
      <c r="AB5475" t="s">
        <v>77041</v>
      </c>
      <c r="AC5475" t="s">
        <v>77042</v>
      </c>
      <c r="AD5475" t="s">
        <v>77043</v>
      </c>
      <c r="AE5475">
        <v>9731405503</v>
      </c>
      <c r="AF5475" t="s">
        <v>257582</v>
      </c>
      <c r="AG5475" t="s">
        <v>264016</v>
      </c>
    </row>
    <row r="5476" spans="1:33" x14ac:dyDescent="0.25">
      <c r="A5476" t="s">
        <v>19437</v>
      </c>
      <c r="B5476" t="s">
        <v>77044</v>
      </c>
      <c r="C5476" t="s">
        <v>77045</v>
      </c>
      <c r="D5476" t="s">
        <v>77046</v>
      </c>
      <c r="E5476" t="s">
        <v>77004</v>
      </c>
      <c r="F5476" t="s">
        <v>36</v>
      </c>
      <c r="G5476">
        <v>66967</v>
      </c>
      <c r="H5476" t="s">
        <v>77047</v>
      </c>
      <c r="I5476" t="s">
        <v>77048</v>
      </c>
      <c r="J5476" t="s">
        <v>77049</v>
      </c>
      <c r="K5476" t="s">
        <v>77050</v>
      </c>
      <c r="L5476">
        <v>402009434</v>
      </c>
      <c r="M5476" s="1">
        <v>44685</v>
      </c>
      <c r="N5476" s="1">
        <v>46511</v>
      </c>
      <c r="O5476" t="s">
        <v>77051</v>
      </c>
      <c r="P5476" t="s">
        <v>36</v>
      </c>
      <c r="Q5476" s="1">
        <v>44685</v>
      </c>
      <c r="R5476" s="1">
        <v>46511</v>
      </c>
      <c r="S5476" s="2" t="s">
        <v>78</v>
      </c>
      <c r="T5476" s="2" t="s">
        <v>220890</v>
      </c>
      <c r="U5476">
        <v>530</v>
      </c>
      <c r="V5476" t="s">
        <v>228</v>
      </c>
      <c r="W5476" t="s">
        <v>34568</v>
      </c>
      <c r="X5476">
        <v>101109813</v>
      </c>
      <c r="Y5476" t="s">
        <v>77052</v>
      </c>
      <c r="Z5476" t="s">
        <v>77053</v>
      </c>
      <c r="AA5476" t="s">
        <v>77054</v>
      </c>
      <c r="AB5476" t="s">
        <v>77055</v>
      </c>
      <c r="AC5476" t="s">
        <v>77056</v>
      </c>
      <c r="AD5476" t="s">
        <v>77057</v>
      </c>
      <c r="AE5476">
        <v>3979360948</v>
      </c>
      <c r="AF5476" t="s">
        <v>257583</v>
      </c>
      <c r="AG5476" t="s">
        <v>264017</v>
      </c>
    </row>
    <row r="5477" spans="1:33" x14ac:dyDescent="0.25">
      <c r="A5477" t="s">
        <v>6979</v>
      </c>
      <c r="B5477" t="s">
        <v>77058</v>
      </c>
      <c r="C5477" t="s">
        <v>77059</v>
      </c>
      <c r="D5477" t="s">
        <v>77060</v>
      </c>
      <c r="E5477" t="s">
        <v>77004</v>
      </c>
      <c r="F5477" t="s">
        <v>36</v>
      </c>
      <c r="G5477">
        <v>66967</v>
      </c>
      <c r="H5477" t="s">
        <v>77061</v>
      </c>
      <c r="I5477" t="s">
        <v>77062</v>
      </c>
      <c r="J5477" t="s">
        <v>77063</v>
      </c>
      <c r="K5477" t="s">
        <v>77064</v>
      </c>
      <c r="L5477">
        <v>583997893</v>
      </c>
      <c r="M5477" s="1">
        <v>43961</v>
      </c>
      <c r="N5477" s="1">
        <v>45787</v>
      </c>
      <c r="O5477" t="s">
        <v>77065</v>
      </c>
      <c r="P5477" t="s">
        <v>36</v>
      </c>
      <c r="Q5477" s="1">
        <v>43961</v>
      </c>
      <c r="R5477" s="1">
        <v>45787</v>
      </c>
      <c r="S5477" s="2" t="s">
        <v>96</v>
      </c>
      <c r="T5477" s="2" t="s">
        <v>220891</v>
      </c>
      <c r="U5477">
        <v>468</v>
      </c>
      <c r="V5477" t="s">
        <v>113</v>
      </c>
      <c r="W5477" t="s">
        <v>57809</v>
      </c>
      <c r="X5477">
        <v>101109800</v>
      </c>
      <c r="Y5477" t="s">
        <v>77066</v>
      </c>
      <c r="Z5477" t="s">
        <v>77067</v>
      </c>
      <c r="AA5477" t="s">
        <v>77068</v>
      </c>
      <c r="AB5477" t="s">
        <v>77069</v>
      </c>
      <c r="AC5477" t="s">
        <v>77070</v>
      </c>
      <c r="AD5477" t="s">
        <v>77071</v>
      </c>
      <c r="AE5477">
        <v>8154512284</v>
      </c>
      <c r="AF5477" t="s">
        <v>257584</v>
      </c>
      <c r="AG5477" t="s">
        <v>264018</v>
      </c>
    </row>
    <row r="5478" spans="1:33" x14ac:dyDescent="0.25">
      <c r="A5478" t="s">
        <v>11162</v>
      </c>
      <c r="B5478" t="s">
        <v>77072</v>
      </c>
      <c r="C5478" t="s">
        <v>77073</v>
      </c>
      <c r="D5478" t="s">
        <v>77074</v>
      </c>
      <c r="E5478" t="s">
        <v>77004</v>
      </c>
      <c r="F5478" t="s">
        <v>36</v>
      </c>
      <c r="G5478">
        <v>66967</v>
      </c>
      <c r="H5478" t="s">
        <v>77075</v>
      </c>
      <c r="I5478" t="s">
        <v>77076</v>
      </c>
      <c r="J5478" t="s">
        <v>77077</v>
      </c>
      <c r="K5478" t="s">
        <v>43383</v>
      </c>
      <c r="L5478">
        <v>904795718</v>
      </c>
      <c r="M5478" s="1">
        <v>43601</v>
      </c>
      <c r="N5478" s="1">
        <v>45428</v>
      </c>
      <c r="O5478" t="s">
        <v>77078</v>
      </c>
      <c r="P5478" t="s">
        <v>36</v>
      </c>
      <c r="Q5478" s="1">
        <v>43601</v>
      </c>
      <c r="R5478" s="1">
        <v>45428</v>
      </c>
      <c r="S5478" s="2" t="s">
        <v>42</v>
      </c>
      <c r="T5478" s="2" t="s">
        <v>220892</v>
      </c>
      <c r="U5478">
        <v>962</v>
      </c>
      <c r="V5478" t="s">
        <v>278</v>
      </c>
      <c r="W5478" t="s">
        <v>57809</v>
      </c>
      <c r="X5478">
        <v>101102344</v>
      </c>
      <c r="Y5478" t="s">
        <v>77079</v>
      </c>
      <c r="Z5478" t="s">
        <v>77080</v>
      </c>
      <c r="AA5478" t="s">
        <v>77081</v>
      </c>
      <c r="AB5478" t="s">
        <v>77082</v>
      </c>
      <c r="AC5478" t="s">
        <v>77083</v>
      </c>
      <c r="AD5478" t="s">
        <v>77084</v>
      </c>
      <c r="AE5478">
        <v>4366544694</v>
      </c>
      <c r="AF5478" t="s">
        <v>257585</v>
      </c>
      <c r="AG5478" t="s">
        <v>264019</v>
      </c>
    </row>
    <row r="5479" spans="1:33" x14ac:dyDescent="0.25">
      <c r="A5479" t="s">
        <v>4341</v>
      </c>
      <c r="B5479" t="s">
        <v>77085</v>
      </c>
      <c r="C5479" t="s">
        <v>77086</v>
      </c>
      <c r="D5479" t="s">
        <v>77087</v>
      </c>
      <c r="E5479" t="s">
        <v>77004</v>
      </c>
      <c r="F5479" t="s">
        <v>36</v>
      </c>
      <c r="G5479">
        <v>66967</v>
      </c>
      <c r="H5479" t="s">
        <v>77088</v>
      </c>
      <c r="I5479" t="s">
        <v>77089</v>
      </c>
      <c r="J5479" t="s">
        <v>77090</v>
      </c>
      <c r="K5479" t="s">
        <v>77091</v>
      </c>
      <c r="L5479">
        <v>440484692</v>
      </c>
      <c r="M5479" s="1">
        <v>43607</v>
      </c>
      <c r="N5479" s="1">
        <v>45434</v>
      </c>
      <c r="O5479" t="s">
        <v>77092</v>
      </c>
      <c r="P5479" t="s">
        <v>36</v>
      </c>
      <c r="Q5479" s="1">
        <v>43607</v>
      </c>
      <c r="R5479" s="1">
        <v>45434</v>
      </c>
      <c r="S5479" s="2" t="s">
        <v>60</v>
      </c>
      <c r="T5479" s="2" t="s">
        <v>220893</v>
      </c>
      <c r="U5479">
        <v>597</v>
      </c>
      <c r="V5479" t="s">
        <v>197</v>
      </c>
      <c r="W5479" t="s">
        <v>57837</v>
      </c>
      <c r="X5479">
        <v>101103026</v>
      </c>
      <c r="Y5479" t="s">
        <v>77093</v>
      </c>
      <c r="Z5479" t="s">
        <v>77094</v>
      </c>
      <c r="AA5479" t="s">
        <v>77095</v>
      </c>
      <c r="AB5479" t="s">
        <v>77096</v>
      </c>
      <c r="AC5479" t="s">
        <v>77097</v>
      </c>
      <c r="AD5479" t="s">
        <v>77098</v>
      </c>
      <c r="AE5479">
        <v>1144470016</v>
      </c>
      <c r="AF5479" t="s">
        <v>257586</v>
      </c>
      <c r="AG5479" t="s">
        <v>264020</v>
      </c>
    </row>
    <row r="5480" spans="1:33" x14ac:dyDescent="0.25">
      <c r="A5480" t="s">
        <v>77099</v>
      </c>
      <c r="B5480" t="s">
        <v>77100</v>
      </c>
      <c r="C5480" t="s">
        <v>77101</v>
      </c>
      <c r="D5480" t="s">
        <v>77102</v>
      </c>
      <c r="E5480" t="s">
        <v>77004</v>
      </c>
      <c r="F5480" t="s">
        <v>36</v>
      </c>
      <c r="G5480">
        <v>66967</v>
      </c>
      <c r="H5480" t="s">
        <v>77103</v>
      </c>
      <c r="I5480" t="s">
        <v>77104</v>
      </c>
      <c r="J5480" t="s">
        <v>77105</v>
      </c>
      <c r="K5480" t="s">
        <v>77106</v>
      </c>
      <c r="L5480">
        <v>120644492</v>
      </c>
      <c r="M5480" s="1">
        <v>45074</v>
      </c>
      <c r="N5480" s="1">
        <v>46901</v>
      </c>
      <c r="O5480" t="s">
        <v>77107</v>
      </c>
      <c r="P5480" t="s">
        <v>36</v>
      </c>
      <c r="Q5480" s="1">
        <v>45074</v>
      </c>
      <c r="R5480" s="1">
        <v>46901</v>
      </c>
      <c r="S5480" s="2" t="s">
        <v>78</v>
      </c>
      <c r="T5480" s="2" t="s">
        <v>220894</v>
      </c>
      <c r="U5480">
        <v>960</v>
      </c>
      <c r="V5480" t="s">
        <v>1043</v>
      </c>
      <c r="W5480" t="s">
        <v>57837</v>
      </c>
      <c r="X5480">
        <v>101103026</v>
      </c>
      <c r="Y5480" t="s">
        <v>77108</v>
      </c>
      <c r="Z5480" t="s">
        <v>77109</v>
      </c>
      <c r="AA5480" t="s">
        <v>77110</v>
      </c>
      <c r="AB5480" t="s">
        <v>17843</v>
      </c>
      <c r="AC5480" t="s">
        <v>77111</v>
      </c>
      <c r="AD5480" t="s">
        <v>77112</v>
      </c>
      <c r="AE5480">
        <v>7599147306</v>
      </c>
      <c r="AF5480" t="s">
        <v>257587</v>
      </c>
      <c r="AG5480" t="s">
        <v>264021</v>
      </c>
    </row>
    <row r="5481" spans="1:33" x14ac:dyDescent="0.25">
      <c r="A5481" t="s">
        <v>1156</v>
      </c>
      <c r="B5481" t="s">
        <v>77113</v>
      </c>
      <c r="C5481" t="s">
        <v>77114</v>
      </c>
      <c r="D5481" t="s">
        <v>77115</v>
      </c>
      <c r="E5481" t="s">
        <v>77004</v>
      </c>
      <c r="F5481" t="s">
        <v>36</v>
      </c>
      <c r="G5481">
        <v>66967</v>
      </c>
      <c r="H5481" t="s">
        <v>77116</v>
      </c>
      <c r="I5481" t="s">
        <v>77117</v>
      </c>
      <c r="J5481" t="s">
        <v>77118</v>
      </c>
      <c r="K5481" t="s">
        <v>77119</v>
      </c>
      <c r="L5481">
        <v>833453471</v>
      </c>
      <c r="M5481" s="1">
        <v>43619</v>
      </c>
      <c r="N5481" s="1">
        <v>45446</v>
      </c>
      <c r="O5481" t="s">
        <v>77120</v>
      </c>
      <c r="P5481" t="s">
        <v>36</v>
      </c>
      <c r="Q5481" s="1">
        <v>43619</v>
      </c>
      <c r="R5481" s="1">
        <v>45446</v>
      </c>
      <c r="S5481" s="2" t="s">
        <v>96</v>
      </c>
      <c r="T5481" s="2" t="s">
        <v>220895</v>
      </c>
      <c r="U5481">
        <v>600</v>
      </c>
      <c r="V5481" t="s">
        <v>3677</v>
      </c>
      <c r="W5481" t="s">
        <v>34568</v>
      </c>
      <c r="X5481">
        <v>101109813</v>
      </c>
      <c r="Y5481" t="s">
        <v>77121</v>
      </c>
      <c r="Z5481" t="s">
        <v>77122</v>
      </c>
      <c r="AA5481" t="s">
        <v>77123</v>
      </c>
      <c r="AB5481" t="s">
        <v>77124</v>
      </c>
      <c r="AC5481" t="s">
        <v>77125</v>
      </c>
      <c r="AD5481" t="s">
        <v>77126</v>
      </c>
      <c r="AE5481">
        <v>7455904162</v>
      </c>
      <c r="AF5481" t="s">
        <v>257588</v>
      </c>
      <c r="AG5481" t="s">
        <v>264022</v>
      </c>
    </row>
    <row r="5482" spans="1:33" x14ac:dyDescent="0.25">
      <c r="A5482" t="s">
        <v>38634</v>
      </c>
      <c r="B5482" t="s">
        <v>77127</v>
      </c>
      <c r="C5482" t="s">
        <v>77128</v>
      </c>
      <c r="D5482" t="s">
        <v>77129</v>
      </c>
      <c r="E5482" t="s">
        <v>77004</v>
      </c>
      <c r="F5482" t="s">
        <v>36</v>
      </c>
      <c r="G5482">
        <v>66967</v>
      </c>
      <c r="H5482" t="s">
        <v>77130</v>
      </c>
      <c r="I5482" t="s">
        <v>77131</v>
      </c>
      <c r="J5482" t="s">
        <v>77132</v>
      </c>
      <c r="K5482" t="s">
        <v>77133</v>
      </c>
      <c r="L5482">
        <v>771879131</v>
      </c>
      <c r="M5482" s="1">
        <v>45086</v>
      </c>
      <c r="N5482" s="1">
        <v>46913</v>
      </c>
      <c r="O5482" t="s">
        <v>77134</v>
      </c>
      <c r="P5482" t="s">
        <v>36</v>
      </c>
      <c r="Q5482" s="1">
        <v>45086</v>
      </c>
      <c r="R5482" s="1">
        <v>46913</v>
      </c>
      <c r="S5482" s="2" t="s">
        <v>42</v>
      </c>
      <c r="T5482" s="2" t="s">
        <v>220896</v>
      </c>
      <c r="U5482">
        <v>714</v>
      </c>
      <c r="V5482" t="s">
        <v>1027</v>
      </c>
      <c r="W5482" t="s">
        <v>57809</v>
      </c>
      <c r="X5482">
        <v>101102344</v>
      </c>
      <c r="Y5482" t="s">
        <v>77135</v>
      </c>
      <c r="Z5482" t="s">
        <v>77136</v>
      </c>
      <c r="AA5482" t="s">
        <v>77137</v>
      </c>
      <c r="AB5482" t="s">
        <v>77138</v>
      </c>
      <c r="AC5482" t="s">
        <v>77139</v>
      </c>
      <c r="AD5482" t="s">
        <v>77140</v>
      </c>
      <c r="AE5482">
        <v>3800178813</v>
      </c>
      <c r="AF5482" t="s">
        <v>257589</v>
      </c>
      <c r="AG5482" t="s">
        <v>264023</v>
      </c>
    </row>
    <row r="5483" spans="1:33" x14ac:dyDescent="0.25">
      <c r="A5483" t="s">
        <v>7895</v>
      </c>
      <c r="B5483" t="s">
        <v>77141</v>
      </c>
      <c r="C5483" t="s">
        <v>77142</v>
      </c>
      <c r="D5483" t="s">
        <v>77143</v>
      </c>
      <c r="E5483" t="s">
        <v>77004</v>
      </c>
      <c r="F5483" t="s">
        <v>36</v>
      </c>
      <c r="G5483">
        <v>66967</v>
      </c>
      <c r="H5483" t="s">
        <v>77144</v>
      </c>
      <c r="I5483" t="s">
        <v>77145</v>
      </c>
      <c r="J5483" t="s">
        <v>77146</v>
      </c>
      <c r="K5483" t="s">
        <v>77147</v>
      </c>
      <c r="L5483">
        <v>229835013</v>
      </c>
      <c r="M5483" s="1">
        <v>45092</v>
      </c>
      <c r="N5483" s="1">
        <v>46919</v>
      </c>
      <c r="O5483" t="s">
        <v>77148</v>
      </c>
      <c r="P5483" t="s">
        <v>36</v>
      </c>
      <c r="Q5483" s="1">
        <v>45092</v>
      </c>
      <c r="R5483" s="1">
        <v>46919</v>
      </c>
      <c r="S5483" s="2" t="s">
        <v>60</v>
      </c>
      <c r="T5483" s="2" t="s">
        <v>220897</v>
      </c>
      <c r="U5483">
        <v>684</v>
      </c>
      <c r="V5483" t="s">
        <v>3014</v>
      </c>
      <c r="W5483" t="s">
        <v>57809</v>
      </c>
      <c r="X5483">
        <v>101109800</v>
      </c>
      <c r="Y5483" t="s">
        <v>77149</v>
      </c>
      <c r="Z5483" t="s">
        <v>77150</v>
      </c>
      <c r="AA5483" t="s">
        <v>77151</v>
      </c>
      <c r="AB5483" t="s">
        <v>77152</v>
      </c>
      <c r="AC5483" t="s">
        <v>77153</v>
      </c>
      <c r="AD5483" t="s">
        <v>77154</v>
      </c>
      <c r="AE5483">
        <v>9289322388</v>
      </c>
      <c r="AF5483" t="s">
        <v>257590</v>
      </c>
      <c r="AG5483" t="s">
        <v>264024</v>
      </c>
    </row>
    <row r="5484" spans="1:33" x14ac:dyDescent="0.25">
      <c r="A5484" t="s">
        <v>56792</v>
      </c>
      <c r="B5484" t="s">
        <v>77155</v>
      </c>
      <c r="C5484" t="s">
        <v>77156</v>
      </c>
      <c r="D5484" t="s">
        <v>77157</v>
      </c>
      <c r="E5484" t="s">
        <v>77158</v>
      </c>
      <c r="F5484" t="s">
        <v>36</v>
      </c>
      <c r="G5484">
        <v>67456</v>
      </c>
      <c r="H5484" t="s">
        <v>77159</v>
      </c>
      <c r="I5484" t="s">
        <v>77160</v>
      </c>
      <c r="J5484" t="s">
        <v>77161</v>
      </c>
      <c r="K5484" t="s">
        <v>77162</v>
      </c>
      <c r="L5484">
        <v>356132272</v>
      </c>
      <c r="M5484" s="1">
        <v>44733</v>
      </c>
      <c r="N5484" s="1">
        <v>46559</v>
      </c>
      <c r="O5484" t="s">
        <v>77163</v>
      </c>
      <c r="P5484" t="s">
        <v>36</v>
      </c>
      <c r="Q5484" s="1">
        <v>44733</v>
      </c>
      <c r="R5484" s="1">
        <v>46559</v>
      </c>
      <c r="S5484" s="2" t="s">
        <v>78</v>
      </c>
      <c r="T5484" s="2" t="s">
        <v>220898</v>
      </c>
      <c r="U5484">
        <v>699</v>
      </c>
      <c r="V5484" t="s">
        <v>1800</v>
      </c>
      <c r="W5484" t="s">
        <v>38153</v>
      </c>
      <c r="X5484">
        <v>101114552</v>
      </c>
      <c r="Y5484" t="s">
        <v>77164</v>
      </c>
      <c r="Z5484" t="s">
        <v>77165</v>
      </c>
      <c r="AA5484" t="s">
        <v>77166</v>
      </c>
      <c r="AB5484" t="s">
        <v>77167</v>
      </c>
      <c r="AC5484" t="s">
        <v>77168</v>
      </c>
      <c r="AD5484" t="s">
        <v>77169</v>
      </c>
      <c r="AE5484">
        <v>5830356950</v>
      </c>
      <c r="AF5484" t="s">
        <v>257591</v>
      </c>
      <c r="AG5484" t="s">
        <v>264025</v>
      </c>
    </row>
    <row r="5485" spans="1:33" x14ac:dyDescent="0.25">
      <c r="A5485" t="s">
        <v>48555</v>
      </c>
      <c r="B5485" t="s">
        <v>77170</v>
      </c>
      <c r="C5485" t="s">
        <v>77171</v>
      </c>
      <c r="D5485" t="s">
        <v>77172</v>
      </c>
      <c r="E5485" t="s">
        <v>77158</v>
      </c>
      <c r="F5485" t="s">
        <v>36</v>
      </c>
      <c r="G5485">
        <v>67456</v>
      </c>
      <c r="H5485" t="s">
        <v>77173</v>
      </c>
      <c r="I5485" t="s">
        <v>18209</v>
      </c>
      <c r="J5485" t="s">
        <v>77174</v>
      </c>
      <c r="K5485" t="s">
        <v>77175</v>
      </c>
      <c r="L5485">
        <v>727819579</v>
      </c>
      <c r="M5485" s="1">
        <v>44734</v>
      </c>
      <c r="N5485" s="1">
        <v>46560</v>
      </c>
      <c r="O5485" t="s">
        <v>77176</v>
      </c>
      <c r="P5485" t="s">
        <v>36</v>
      </c>
      <c r="Q5485" s="1">
        <v>44734</v>
      </c>
      <c r="R5485" s="1">
        <v>46560</v>
      </c>
      <c r="S5485" s="2" t="s">
        <v>96</v>
      </c>
      <c r="T5485" s="2" t="s">
        <v>220899</v>
      </c>
      <c r="U5485">
        <v>223</v>
      </c>
      <c r="V5485" t="s">
        <v>1585</v>
      </c>
      <c r="W5485" t="s">
        <v>39558</v>
      </c>
      <c r="X5485">
        <v>101109237</v>
      </c>
      <c r="Y5485" t="s">
        <v>77177</v>
      </c>
      <c r="Z5485" t="s">
        <v>77178</v>
      </c>
      <c r="AA5485" t="s">
        <v>77179</v>
      </c>
      <c r="AB5485" t="s">
        <v>70861</v>
      </c>
      <c r="AC5485" t="s">
        <v>77180</v>
      </c>
      <c r="AD5485" t="s">
        <v>77181</v>
      </c>
      <c r="AE5485">
        <v>3014151287</v>
      </c>
      <c r="AF5485" t="s">
        <v>257592</v>
      </c>
      <c r="AG5485" t="s">
        <v>264026</v>
      </c>
    </row>
    <row r="5486" spans="1:33" x14ac:dyDescent="0.25">
      <c r="A5486" t="s">
        <v>77182</v>
      </c>
      <c r="B5486" t="s">
        <v>77170</v>
      </c>
      <c r="C5486" t="s">
        <v>77183</v>
      </c>
      <c r="D5486" t="s">
        <v>77184</v>
      </c>
      <c r="E5486" t="s">
        <v>77158</v>
      </c>
      <c r="F5486" t="s">
        <v>36</v>
      </c>
      <c r="G5486">
        <v>67456</v>
      </c>
      <c r="H5486" t="s">
        <v>77185</v>
      </c>
      <c r="I5486" t="s">
        <v>77186</v>
      </c>
      <c r="J5486" t="s">
        <v>77187</v>
      </c>
      <c r="K5486" t="s">
        <v>77188</v>
      </c>
      <c r="L5486">
        <v>767815388</v>
      </c>
      <c r="M5486" s="1">
        <v>43639</v>
      </c>
      <c r="N5486" s="1">
        <v>45466</v>
      </c>
      <c r="O5486" t="s">
        <v>77189</v>
      </c>
      <c r="P5486" t="s">
        <v>36</v>
      </c>
      <c r="Q5486" s="1">
        <v>43639</v>
      </c>
      <c r="R5486" s="1">
        <v>45466</v>
      </c>
      <c r="S5486" s="2" t="s">
        <v>42</v>
      </c>
      <c r="T5486" s="2" t="s">
        <v>220900</v>
      </c>
      <c r="U5486">
        <v>858</v>
      </c>
      <c r="V5486" t="s">
        <v>6638</v>
      </c>
      <c r="W5486" t="s">
        <v>39558</v>
      </c>
      <c r="X5486">
        <v>101109237</v>
      </c>
      <c r="Y5486" t="s">
        <v>77190</v>
      </c>
      <c r="Z5486" t="s">
        <v>77191</v>
      </c>
      <c r="AA5486" t="s">
        <v>77192</v>
      </c>
      <c r="AB5486" t="s">
        <v>77193</v>
      </c>
      <c r="AC5486" t="s">
        <v>77194</v>
      </c>
      <c r="AD5486" t="s">
        <v>77195</v>
      </c>
      <c r="AE5486">
        <v>8414631854</v>
      </c>
      <c r="AF5486" t="s">
        <v>257593</v>
      </c>
      <c r="AG5486" t="s">
        <v>264027</v>
      </c>
    </row>
    <row r="5487" spans="1:33" x14ac:dyDescent="0.25">
      <c r="A5487" t="s">
        <v>77196</v>
      </c>
      <c r="B5487" t="s">
        <v>77197</v>
      </c>
      <c r="C5487" t="s">
        <v>77198</v>
      </c>
      <c r="D5487" t="s">
        <v>77199</v>
      </c>
      <c r="E5487" t="s">
        <v>77158</v>
      </c>
      <c r="F5487" t="s">
        <v>36</v>
      </c>
      <c r="G5487">
        <v>67456</v>
      </c>
      <c r="H5487" t="s">
        <v>77200</v>
      </c>
      <c r="I5487" t="s">
        <v>77201</v>
      </c>
      <c r="J5487" t="s">
        <v>77202</v>
      </c>
      <c r="K5487" t="s">
        <v>77203</v>
      </c>
      <c r="L5487">
        <v>386638922</v>
      </c>
      <c r="M5487" s="1">
        <v>45101</v>
      </c>
      <c r="N5487" s="1">
        <v>46928</v>
      </c>
      <c r="O5487" t="s">
        <v>77204</v>
      </c>
      <c r="P5487" t="s">
        <v>36</v>
      </c>
      <c r="Q5487" s="1">
        <v>45101</v>
      </c>
      <c r="R5487" s="1">
        <v>46928</v>
      </c>
      <c r="S5487" s="2" t="s">
        <v>60</v>
      </c>
      <c r="T5487" s="2" t="s">
        <v>220901</v>
      </c>
      <c r="U5487">
        <v>440</v>
      </c>
      <c r="V5487" t="s">
        <v>504</v>
      </c>
      <c r="W5487" t="s">
        <v>39558</v>
      </c>
      <c r="X5487">
        <v>101109237</v>
      </c>
      <c r="Y5487" t="s">
        <v>77205</v>
      </c>
      <c r="Z5487" t="s">
        <v>77206</v>
      </c>
      <c r="AA5487" t="s">
        <v>77207</v>
      </c>
      <c r="AB5487" t="s">
        <v>77208</v>
      </c>
      <c r="AC5487" t="s">
        <v>77209</v>
      </c>
      <c r="AD5487" t="s">
        <v>77210</v>
      </c>
      <c r="AE5487">
        <v>3205431913</v>
      </c>
      <c r="AF5487" t="s">
        <v>257594</v>
      </c>
      <c r="AG5487" t="s">
        <v>264028</v>
      </c>
    </row>
    <row r="5488" spans="1:33" x14ac:dyDescent="0.25">
      <c r="A5488" t="s">
        <v>4297</v>
      </c>
      <c r="B5488" t="s">
        <v>77211</v>
      </c>
      <c r="C5488" t="s">
        <v>77212</v>
      </c>
      <c r="D5488" t="s">
        <v>77213</v>
      </c>
      <c r="E5488" t="s">
        <v>77158</v>
      </c>
      <c r="F5488" t="s">
        <v>36</v>
      </c>
      <c r="G5488">
        <v>67456</v>
      </c>
      <c r="H5488" t="s">
        <v>77214</v>
      </c>
      <c r="I5488" t="s">
        <v>77215</v>
      </c>
      <c r="J5488" t="s">
        <v>77216</v>
      </c>
      <c r="K5488" t="s">
        <v>77217</v>
      </c>
      <c r="L5488">
        <v>563279498</v>
      </c>
      <c r="M5488" s="1">
        <v>45102</v>
      </c>
      <c r="N5488" s="1">
        <v>46929</v>
      </c>
      <c r="O5488" t="s">
        <v>77218</v>
      </c>
      <c r="P5488" t="s">
        <v>36</v>
      </c>
      <c r="Q5488" s="1">
        <v>45102</v>
      </c>
      <c r="R5488" s="1">
        <v>46929</v>
      </c>
      <c r="S5488" s="2" t="s">
        <v>78</v>
      </c>
      <c r="T5488" s="2" t="s">
        <v>220902</v>
      </c>
      <c r="U5488">
        <v>685</v>
      </c>
      <c r="V5488" t="s">
        <v>1862</v>
      </c>
      <c r="W5488" t="s">
        <v>39558</v>
      </c>
      <c r="X5488">
        <v>101109237</v>
      </c>
      <c r="Y5488" t="s">
        <v>77219</v>
      </c>
      <c r="Z5488" t="s">
        <v>77220</v>
      </c>
      <c r="AA5488" t="s">
        <v>77221</v>
      </c>
      <c r="AB5488" t="s">
        <v>77222</v>
      </c>
      <c r="AC5488" t="s">
        <v>77223</v>
      </c>
      <c r="AD5488" t="s">
        <v>77224</v>
      </c>
      <c r="AE5488">
        <v>3714246255</v>
      </c>
      <c r="AF5488" t="s">
        <v>257595</v>
      </c>
      <c r="AG5488" t="s">
        <v>264029</v>
      </c>
    </row>
    <row r="5489" spans="1:33" x14ac:dyDescent="0.25">
      <c r="A5489" t="s">
        <v>2110</v>
      </c>
      <c r="B5489" t="s">
        <v>77211</v>
      </c>
      <c r="C5489" t="s">
        <v>77225</v>
      </c>
      <c r="D5489" t="s">
        <v>77226</v>
      </c>
      <c r="E5489" t="s">
        <v>77158</v>
      </c>
      <c r="F5489" t="s">
        <v>36</v>
      </c>
      <c r="G5489">
        <v>67456</v>
      </c>
      <c r="H5489" t="s">
        <v>77227</v>
      </c>
      <c r="I5489" t="s">
        <v>77228</v>
      </c>
      <c r="J5489" t="s">
        <v>77229</v>
      </c>
      <c r="K5489" t="s">
        <v>77230</v>
      </c>
      <c r="L5489">
        <v>100725484</v>
      </c>
      <c r="M5489" s="1">
        <v>44738</v>
      </c>
      <c r="N5489" s="1">
        <v>46564</v>
      </c>
      <c r="O5489" t="s">
        <v>77231</v>
      </c>
      <c r="P5489" t="s">
        <v>36</v>
      </c>
      <c r="Q5489" s="1">
        <v>44738</v>
      </c>
      <c r="R5489" s="1">
        <v>46564</v>
      </c>
      <c r="S5489" s="2" t="s">
        <v>96</v>
      </c>
      <c r="T5489" s="2" t="s">
        <v>220903</v>
      </c>
      <c r="U5489">
        <v>511</v>
      </c>
      <c r="V5489" t="s">
        <v>685</v>
      </c>
      <c r="W5489" t="s">
        <v>39558</v>
      </c>
      <c r="X5489">
        <v>101109237</v>
      </c>
      <c r="Y5489" t="s">
        <v>77232</v>
      </c>
      <c r="Z5489" t="s">
        <v>77233</v>
      </c>
      <c r="AA5489" t="s">
        <v>77234</v>
      </c>
      <c r="AB5489" t="s">
        <v>77235</v>
      </c>
      <c r="AC5489" t="s">
        <v>77236</v>
      </c>
      <c r="AD5489" t="s">
        <v>77237</v>
      </c>
      <c r="AE5489">
        <v>4554386716</v>
      </c>
      <c r="AF5489" t="s">
        <v>257596</v>
      </c>
      <c r="AG5489" t="s">
        <v>264030</v>
      </c>
    </row>
    <row r="5490" spans="1:33" x14ac:dyDescent="0.25">
      <c r="A5490" t="s">
        <v>19437</v>
      </c>
      <c r="B5490" t="s">
        <v>77211</v>
      </c>
      <c r="C5490" t="s">
        <v>77238</v>
      </c>
      <c r="D5490" t="s">
        <v>77239</v>
      </c>
      <c r="E5490" t="s">
        <v>77158</v>
      </c>
      <c r="F5490" t="s">
        <v>36</v>
      </c>
      <c r="G5490">
        <v>67456</v>
      </c>
      <c r="H5490" t="s">
        <v>77240</v>
      </c>
      <c r="I5490" t="s">
        <v>77241</v>
      </c>
      <c r="J5490" t="s">
        <v>77242</v>
      </c>
      <c r="K5490" t="s">
        <v>77243</v>
      </c>
      <c r="L5490">
        <v>233667302</v>
      </c>
      <c r="M5490" s="1">
        <v>43643</v>
      </c>
      <c r="N5490" s="1">
        <v>45470</v>
      </c>
      <c r="O5490" t="s">
        <v>77244</v>
      </c>
      <c r="P5490" t="s">
        <v>36</v>
      </c>
      <c r="Q5490" s="1">
        <v>43643</v>
      </c>
      <c r="R5490" s="1">
        <v>45470</v>
      </c>
      <c r="S5490" s="2" t="s">
        <v>42</v>
      </c>
      <c r="T5490" s="2" t="s">
        <v>220904</v>
      </c>
      <c r="U5490">
        <v>389</v>
      </c>
      <c r="V5490" t="s">
        <v>759</v>
      </c>
      <c r="W5490" t="s">
        <v>39558</v>
      </c>
      <c r="X5490">
        <v>101109237</v>
      </c>
      <c r="Y5490" t="s">
        <v>77245</v>
      </c>
      <c r="Z5490" t="s">
        <v>77246</v>
      </c>
      <c r="AA5490" t="s">
        <v>77247</v>
      </c>
      <c r="AB5490" t="s">
        <v>77248</v>
      </c>
      <c r="AC5490" t="s">
        <v>77249</v>
      </c>
      <c r="AD5490" t="s">
        <v>77250</v>
      </c>
      <c r="AE5490">
        <v>4646798869</v>
      </c>
      <c r="AF5490" t="s">
        <v>257597</v>
      </c>
      <c r="AG5490" t="s">
        <v>264031</v>
      </c>
    </row>
    <row r="5491" spans="1:33" x14ac:dyDescent="0.25">
      <c r="A5491" t="s">
        <v>7224</v>
      </c>
      <c r="B5491" t="s">
        <v>77251</v>
      </c>
      <c r="C5491" t="s">
        <v>77252</v>
      </c>
      <c r="D5491" t="s">
        <v>77253</v>
      </c>
      <c r="E5491" t="s">
        <v>77158</v>
      </c>
      <c r="F5491" t="s">
        <v>36</v>
      </c>
      <c r="G5491">
        <v>67456</v>
      </c>
      <c r="H5491" t="s">
        <v>77254</v>
      </c>
      <c r="I5491" t="s">
        <v>77255</v>
      </c>
      <c r="J5491" t="s">
        <v>77256</v>
      </c>
      <c r="K5491" t="s">
        <v>77257</v>
      </c>
      <c r="L5491">
        <v>586154421</v>
      </c>
      <c r="M5491" s="1">
        <v>45105</v>
      </c>
      <c r="N5491" s="1">
        <v>46932</v>
      </c>
      <c r="O5491" t="s">
        <v>77258</v>
      </c>
      <c r="P5491" t="s">
        <v>36</v>
      </c>
      <c r="Q5491" s="1">
        <v>45105</v>
      </c>
      <c r="R5491" s="1">
        <v>46932</v>
      </c>
      <c r="S5491" s="2" t="s">
        <v>60</v>
      </c>
      <c r="T5491" s="2" t="s">
        <v>220905</v>
      </c>
      <c r="U5491">
        <v>880</v>
      </c>
      <c r="V5491" t="s">
        <v>1075</v>
      </c>
      <c r="W5491" t="s">
        <v>38153</v>
      </c>
      <c r="X5491">
        <v>101114552</v>
      </c>
      <c r="Y5491" t="s">
        <v>77259</v>
      </c>
      <c r="Z5491" t="s">
        <v>77260</v>
      </c>
      <c r="AA5491" t="s">
        <v>77261</v>
      </c>
      <c r="AB5491" t="s">
        <v>77262</v>
      </c>
      <c r="AC5491" t="s">
        <v>77263</v>
      </c>
      <c r="AD5491" t="s">
        <v>77264</v>
      </c>
      <c r="AE5491">
        <v>5774272119</v>
      </c>
      <c r="AF5491" t="s">
        <v>257598</v>
      </c>
      <c r="AG5491" t="s">
        <v>264032</v>
      </c>
    </row>
    <row r="5492" spans="1:33" x14ac:dyDescent="0.25">
      <c r="A5492" t="s">
        <v>1853</v>
      </c>
      <c r="B5492" t="s">
        <v>77251</v>
      </c>
      <c r="C5492" t="s">
        <v>77265</v>
      </c>
      <c r="D5492" t="s">
        <v>77266</v>
      </c>
      <c r="E5492" t="s">
        <v>77158</v>
      </c>
      <c r="F5492" t="s">
        <v>36</v>
      </c>
      <c r="G5492">
        <v>67456</v>
      </c>
      <c r="H5492" t="s">
        <v>77267</v>
      </c>
      <c r="I5492" t="s">
        <v>77268</v>
      </c>
      <c r="J5492" t="s">
        <v>77269</v>
      </c>
      <c r="K5492" t="s">
        <v>77270</v>
      </c>
      <c r="L5492">
        <v>853667328</v>
      </c>
      <c r="M5492" s="1">
        <v>44376</v>
      </c>
      <c r="N5492" s="1">
        <v>46202</v>
      </c>
      <c r="O5492" t="s">
        <v>77271</v>
      </c>
      <c r="P5492" t="s">
        <v>36</v>
      </c>
      <c r="Q5492" s="1">
        <v>44376</v>
      </c>
      <c r="R5492" s="1">
        <v>46202</v>
      </c>
      <c r="S5492" s="2" t="s">
        <v>78</v>
      </c>
      <c r="T5492" s="2" t="s">
        <v>220906</v>
      </c>
      <c r="U5492">
        <v>603</v>
      </c>
      <c r="V5492" t="s">
        <v>3842</v>
      </c>
      <c r="W5492" t="s">
        <v>39558</v>
      </c>
      <c r="X5492">
        <v>101109237</v>
      </c>
      <c r="Y5492" t="s">
        <v>77272</v>
      </c>
      <c r="Z5492" t="s">
        <v>77273</v>
      </c>
      <c r="AA5492" t="s">
        <v>77274</v>
      </c>
      <c r="AB5492" t="s">
        <v>77275</v>
      </c>
      <c r="AC5492" t="s">
        <v>77276</v>
      </c>
      <c r="AD5492" t="s">
        <v>77277</v>
      </c>
      <c r="AE5492">
        <v>2743130596</v>
      </c>
      <c r="AF5492" t="s">
        <v>257599</v>
      </c>
      <c r="AG5492" t="s">
        <v>264033</v>
      </c>
    </row>
    <row r="5493" spans="1:33" x14ac:dyDescent="0.25">
      <c r="A5493" t="s">
        <v>17489</v>
      </c>
      <c r="B5493" t="s">
        <v>77251</v>
      </c>
      <c r="C5493" t="s">
        <v>77278</v>
      </c>
      <c r="D5493" t="s">
        <v>77279</v>
      </c>
      <c r="E5493" t="s">
        <v>77280</v>
      </c>
      <c r="F5493" t="s">
        <v>36</v>
      </c>
      <c r="G5493">
        <v>66540</v>
      </c>
      <c r="H5493" t="s">
        <v>77281</v>
      </c>
      <c r="I5493" t="s">
        <v>77282</v>
      </c>
      <c r="J5493" t="s">
        <v>77283</v>
      </c>
      <c r="K5493" t="s">
        <v>77284</v>
      </c>
      <c r="L5493">
        <v>967637785</v>
      </c>
      <c r="M5493" s="1">
        <v>43646</v>
      </c>
      <c r="N5493" s="1">
        <v>45473</v>
      </c>
      <c r="O5493" t="s">
        <v>77285</v>
      </c>
      <c r="P5493" t="s">
        <v>36</v>
      </c>
      <c r="Q5493" s="1">
        <v>43646</v>
      </c>
      <c r="R5493" s="1">
        <v>45473</v>
      </c>
      <c r="S5493" s="2" t="s">
        <v>96</v>
      </c>
      <c r="T5493" s="2" t="s">
        <v>220907</v>
      </c>
      <c r="U5493">
        <v>565</v>
      </c>
      <c r="V5493" t="s">
        <v>3181</v>
      </c>
      <c r="W5493" t="s">
        <v>49188</v>
      </c>
      <c r="X5493">
        <v>101102852</v>
      </c>
      <c r="Y5493" t="s">
        <v>77286</v>
      </c>
      <c r="Z5493" t="s">
        <v>77287</v>
      </c>
      <c r="AA5493" t="s">
        <v>77288</v>
      </c>
      <c r="AB5493" t="s">
        <v>77289</v>
      </c>
      <c r="AC5493" t="s">
        <v>77290</v>
      </c>
      <c r="AD5493" t="s">
        <v>77291</v>
      </c>
      <c r="AE5493">
        <v>1089921183</v>
      </c>
      <c r="AF5493" t="s">
        <v>257600</v>
      </c>
      <c r="AG5493" t="s">
        <v>264034</v>
      </c>
    </row>
    <row r="5494" spans="1:33" x14ac:dyDescent="0.25">
      <c r="A5494" t="s">
        <v>77292</v>
      </c>
      <c r="B5494" t="s">
        <v>77293</v>
      </c>
      <c r="C5494" t="s">
        <v>77294</v>
      </c>
      <c r="D5494" t="s">
        <v>77295</v>
      </c>
      <c r="E5494" t="s">
        <v>77280</v>
      </c>
      <c r="F5494" t="s">
        <v>36</v>
      </c>
      <c r="G5494">
        <v>66540</v>
      </c>
      <c r="H5494" t="s">
        <v>77296</v>
      </c>
      <c r="I5494" t="s">
        <v>77297</v>
      </c>
      <c r="J5494" t="s">
        <v>77298</v>
      </c>
      <c r="K5494" t="s">
        <v>77299</v>
      </c>
      <c r="L5494">
        <v>442997532</v>
      </c>
      <c r="M5494" s="1">
        <v>44013</v>
      </c>
      <c r="N5494" s="1">
        <v>45839</v>
      </c>
      <c r="O5494" t="s">
        <v>77300</v>
      </c>
      <c r="P5494" t="s">
        <v>36</v>
      </c>
      <c r="Q5494" s="1">
        <v>44013</v>
      </c>
      <c r="R5494" s="1">
        <v>45839</v>
      </c>
      <c r="S5494" s="2" t="s">
        <v>42</v>
      </c>
      <c r="T5494" s="2" t="s">
        <v>220908</v>
      </c>
      <c r="U5494">
        <v>559</v>
      </c>
      <c r="V5494" t="s">
        <v>426</v>
      </c>
      <c r="W5494" t="s">
        <v>49188</v>
      </c>
      <c r="X5494">
        <v>101102852</v>
      </c>
      <c r="Y5494" t="s">
        <v>77301</v>
      </c>
      <c r="Z5494" t="s">
        <v>77302</v>
      </c>
      <c r="AA5494" t="s">
        <v>77303</v>
      </c>
      <c r="AB5494" t="s">
        <v>77304</v>
      </c>
      <c r="AC5494" t="s">
        <v>77305</v>
      </c>
      <c r="AD5494" t="s">
        <v>77306</v>
      </c>
      <c r="AE5494">
        <v>3589815570</v>
      </c>
      <c r="AF5494" t="s">
        <v>257601</v>
      </c>
      <c r="AG5494" t="s">
        <v>264035</v>
      </c>
    </row>
    <row r="5495" spans="1:33" x14ac:dyDescent="0.25">
      <c r="A5495" t="s">
        <v>4267</v>
      </c>
      <c r="B5495" t="s">
        <v>77307</v>
      </c>
      <c r="C5495" t="s">
        <v>77308</v>
      </c>
      <c r="D5495" t="s">
        <v>77309</v>
      </c>
      <c r="E5495" t="s">
        <v>77280</v>
      </c>
      <c r="F5495" t="s">
        <v>36</v>
      </c>
      <c r="G5495">
        <v>66540</v>
      </c>
      <c r="H5495" t="s">
        <v>77310</v>
      </c>
      <c r="I5495" t="s">
        <v>77311</v>
      </c>
      <c r="J5495" t="s">
        <v>77312</v>
      </c>
      <c r="K5495" t="s">
        <v>77313</v>
      </c>
      <c r="L5495">
        <v>291501347</v>
      </c>
      <c r="M5495" s="1">
        <v>44744</v>
      </c>
      <c r="N5495" s="1">
        <v>46570</v>
      </c>
      <c r="O5495" t="s">
        <v>77314</v>
      </c>
      <c r="P5495" t="s">
        <v>36</v>
      </c>
      <c r="Q5495" s="1">
        <v>44744</v>
      </c>
      <c r="R5495" s="1">
        <v>46570</v>
      </c>
      <c r="S5495" s="2" t="s">
        <v>60</v>
      </c>
      <c r="T5495" s="2" t="s">
        <v>220909</v>
      </c>
      <c r="U5495">
        <v>182</v>
      </c>
      <c r="V5495" t="s">
        <v>1105</v>
      </c>
      <c r="W5495" t="s">
        <v>296</v>
      </c>
      <c r="X5495">
        <v>101105927</v>
      </c>
      <c r="Y5495" t="s">
        <v>77315</v>
      </c>
      <c r="Z5495" t="s">
        <v>77316</v>
      </c>
      <c r="AA5495" t="s">
        <v>77317</v>
      </c>
      <c r="AB5495" t="s">
        <v>77318</v>
      </c>
      <c r="AC5495" t="s">
        <v>77319</v>
      </c>
      <c r="AD5495" t="s">
        <v>77320</v>
      </c>
      <c r="AE5495">
        <v>2840615139</v>
      </c>
      <c r="AF5495" t="s">
        <v>257602</v>
      </c>
      <c r="AG5495" t="s">
        <v>264036</v>
      </c>
    </row>
    <row r="5496" spans="1:33" x14ac:dyDescent="0.25">
      <c r="A5496" t="s">
        <v>5577</v>
      </c>
      <c r="B5496" t="s">
        <v>77307</v>
      </c>
      <c r="C5496" t="s">
        <v>77321</v>
      </c>
      <c r="D5496" t="s">
        <v>77322</v>
      </c>
      <c r="E5496" t="s">
        <v>77280</v>
      </c>
      <c r="F5496" t="s">
        <v>36</v>
      </c>
      <c r="G5496">
        <v>66540</v>
      </c>
      <c r="H5496" t="s">
        <v>77323</v>
      </c>
      <c r="I5496" t="s">
        <v>77324</v>
      </c>
      <c r="J5496" t="s">
        <v>77325</v>
      </c>
      <c r="K5496" t="s">
        <v>77326</v>
      </c>
      <c r="L5496">
        <v>642423031</v>
      </c>
      <c r="M5496" s="1">
        <v>45110</v>
      </c>
      <c r="N5496" s="1">
        <v>46937</v>
      </c>
      <c r="O5496" t="s">
        <v>77327</v>
      </c>
      <c r="P5496" t="s">
        <v>36</v>
      </c>
      <c r="Q5496" s="1">
        <v>45110</v>
      </c>
      <c r="R5496" s="1">
        <v>46937</v>
      </c>
      <c r="S5496" s="2" t="s">
        <v>78</v>
      </c>
      <c r="T5496" s="2" t="s">
        <v>220910</v>
      </c>
      <c r="U5496">
        <v>418</v>
      </c>
      <c r="V5496" t="s">
        <v>1538</v>
      </c>
      <c r="W5496" t="s">
        <v>49188</v>
      </c>
      <c r="X5496">
        <v>101102852</v>
      </c>
      <c r="Y5496" t="s">
        <v>77328</v>
      </c>
      <c r="Z5496" t="s">
        <v>77329</v>
      </c>
      <c r="AA5496" t="s">
        <v>77330</v>
      </c>
      <c r="AB5496" t="s">
        <v>77331</v>
      </c>
      <c r="AC5496" t="s">
        <v>77332</v>
      </c>
      <c r="AD5496" t="s">
        <v>77333</v>
      </c>
      <c r="AE5496">
        <v>9649532035</v>
      </c>
      <c r="AF5496" t="s">
        <v>257603</v>
      </c>
      <c r="AG5496" t="s">
        <v>264037</v>
      </c>
    </row>
    <row r="5497" spans="1:33" x14ac:dyDescent="0.25">
      <c r="A5497" t="s">
        <v>23260</v>
      </c>
      <c r="B5497" t="s">
        <v>77307</v>
      </c>
      <c r="C5497" t="s">
        <v>77334</v>
      </c>
      <c r="D5497" t="s">
        <v>77335</v>
      </c>
      <c r="E5497" t="s">
        <v>77280</v>
      </c>
      <c r="F5497" t="s">
        <v>36</v>
      </c>
      <c r="G5497">
        <v>66540</v>
      </c>
      <c r="H5497" t="s">
        <v>77336</v>
      </c>
      <c r="I5497" t="s">
        <v>77337</v>
      </c>
      <c r="J5497" t="s">
        <v>77338</v>
      </c>
      <c r="K5497" t="s">
        <v>77339</v>
      </c>
      <c r="L5497">
        <v>819918621</v>
      </c>
      <c r="M5497" s="1">
        <v>45111</v>
      </c>
      <c r="N5497" s="1">
        <v>46938</v>
      </c>
      <c r="O5497" t="s">
        <v>77340</v>
      </c>
      <c r="P5497" t="s">
        <v>36</v>
      </c>
      <c r="Q5497" s="1">
        <v>45111</v>
      </c>
      <c r="R5497" s="1">
        <v>46938</v>
      </c>
      <c r="S5497" s="2" t="s">
        <v>96</v>
      </c>
      <c r="T5497" s="2" t="s">
        <v>220911</v>
      </c>
      <c r="U5497">
        <v>852</v>
      </c>
      <c r="V5497" t="s">
        <v>1218</v>
      </c>
      <c r="W5497" t="s">
        <v>49188</v>
      </c>
      <c r="X5497">
        <v>101102852</v>
      </c>
      <c r="Y5497" t="s">
        <v>77341</v>
      </c>
      <c r="Z5497" t="s">
        <v>77342</v>
      </c>
      <c r="AA5497" t="s">
        <v>77343</v>
      </c>
      <c r="AB5497" t="s">
        <v>77344</v>
      </c>
      <c r="AC5497" t="s">
        <v>77345</v>
      </c>
      <c r="AD5497" t="s">
        <v>77346</v>
      </c>
      <c r="AE5497">
        <v>6611465541</v>
      </c>
      <c r="AF5497" t="s">
        <v>257604</v>
      </c>
      <c r="AG5497" t="s">
        <v>264038</v>
      </c>
    </row>
    <row r="5498" spans="1:33" x14ac:dyDescent="0.25">
      <c r="A5498" t="s">
        <v>22069</v>
      </c>
      <c r="B5498" t="s">
        <v>77347</v>
      </c>
      <c r="C5498" t="s">
        <v>77348</v>
      </c>
      <c r="D5498" t="s">
        <v>77349</v>
      </c>
      <c r="E5498" t="s">
        <v>77280</v>
      </c>
      <c r="F5498" t="s">
        <v>36</v>
      </c>
      <c r="G5498">
        <v>66540</v>
      </c>
      <c r="H5498" t="s">
        <v>77350</v>
      </c>
      <c r="I5498" t="s">
        <v>77351</v>
      </c>
      <c r="J5498" t="s">
        <v>77352</v>
      </c>
      <c r="K5498" t="s">
        <v>77353</v>
      </c>
      <c r="L5498">
        <v>988476149</v>
      </c>
      <c r="M5498" s="1">
        <v>44382</v>
      </c>
      <c r="N5498" s="1">
        <v>46208</v>
      </c>
      <c r="O5498" t="s">
        <v>77354</v>
      </c>
      <c r="P5498" t="s">
        <v>36</v>
      </c>
      <c r="Q5498" s="1">
        <v>44382</v>
      </c>
      <c r="R5498" s="1">
        <v>46208</v>
      </c>
      <c r="S5498" s="2" t="s">
        <v>42</v>
      </c>
      <c r="T5498" s="2" t="s">
        <v>220912</v>
      </c>
      <c r="U5498">
        <v>105</v>
      </c>
      <c r="V5498" t="s">
        <v>3842</v>
      </c>
      <c r="W5498" t="s">
        <v>77355</v>
      </c>
      <c r="X5498">
        <v>101112473</v>
      </c>
      <c r="Y5498" t="s">
        <v>77356</v>
      </c>
      <c r="Z5498" t="s">
        <v>77357</v>
      </c>
      <c r="AA5498" t="s">
        <v>77358</v>
      </c>
      <c r="AB5498" t="s">
        <v>77359</v>
      </c>
      <c r="AC5498" t="s">
        <v>77360</v>
      </c>
      <c r="AD5498" t="s">
        <v>77361</v>
      </c>
      <c r="AE5498">
        <v>9381164601</v>
      </c>
      <c r="AF5498" t="s">
        <v>257605</v>
      </c>
      <c r="AG5498" t="s">
        <v>264039</v>
      </c>
    </row>
    <row r="5499" spans="1:33" x14ac:dyDescent="0.25">
      <c r="A5499" t="s">
        <v>20331</v>
      </c>
      <c r="B5499" t="s">
        <v>77347</v>
      </c>
      <c r="C5499" t="s">
        <v>77362</v>
      </c>
      <c r="D5499" t="s">
        <v>77363</v>
      </c>
      <c r="E5499" t="s">
        <v>77280</v>
      </c>
      <c r="F5499" t="s">
        <v>36</v>
      </c>
      <c r="G5499">
        <v>66540</v>
      </c>
      <c r="H5499" t="s">
        <v>77364</v>
      </c>
      <c r="I5499" t="s">
        <v>77365</v>
      </c>
      <c r="J5499" t="s">
        <v>77366</v>
      </c>
      <c r="K5499" t="s">
        <v>77367</v>
      </c>
      <c r="L5499">
        <v>910642991</v>
      </c>
      <c r="M5499" s="1">
        <v>44018</v>
      </c>
      <c r="N5499" s="1">
        <v>45844</v>
      </c>
      <c r="O5499" t="s">
        <v>77368</v>
      </c>
      <c r="P5499" t="s">
        <v>36</v>
      </c>
      <c r="Q5499" s="1">
        <v>44018</v>
      </c>
      <c r="R5499" s="1">
        <v>45844</v>
      </c>
      <c r="S5499" s="2" t="s">
        <v>60</v>
      </c>
      <c r="T5499" s="2" t="s">
        <v>220913</v>
      </c>
      <c r="U5499">
        <v>431</v>
      </c>
      <c r="V5499" t="s">
        <v>1218</v>
      </c>
      <c r="W5499" t="s">
        <v>49188</v>
      </c>
      <c r="X5499">
        <v>101102852</v>
      </c>
      <c r="Y5499" t="s">
        <v>77369</v>
      </c>
      <c r="Z5499" t="s">
        <v>77370</v>
      </c>
      <c r="AA5499" t="s">
        <v>77371</v>
      </c>
      <c r="AB5499" t="s">
        <v>77372</v>
      </c>
      <c r="AC5499" t="s">
        <v>77373</v>
      </c>
      <c r="AD5499" t="s">
        <v>77374</v>
      </c>
      <c r="AE5499">
        <v>2678413898</v>
      </c>
      <c r="AF5499" t="s">
        <v>257606</v>
      </c>
      <c r="AG5499" t="s">
        <v>264040</v>
      </c>
    </row>
    <row r="5500" spans="1:33" x14ac:dyDescent="0.25">
      <c r="A5500" t="s">
        <v>77375</v>
      </c>
      <c r="B5500" t="s">
        <v>77347</v>
      </c>
      <c r="C5500" t="s">
        <v>77376</v>
      </c>
      <c r="D5500" t="s">
        <v>77377</v>
      </c>
      <c r="E5500" t="s">
        <v>77280</v>
      </c>
      <c r="F5500" t="s">
        <v>36</v>
      </c>
      <c r="G5500">
        <v>66540</v>
      </c>
      <c r="H5500" t="s">
        <v>77378</v>
      </c>
      <c r="I5500" t="s">
        <v>77379</v>
      </c>
      <c r="J5500" t="s">
        <v>77380</v>
      </c>
      <c r="K5500" t="s">
        <v>77381</v>
      </c>
      <c r="L5500">
        <v>649484055</v>
      </c>
      <c r="M5500" s="1">
        <v>45114</v>
      </c>
      <c r="N5500" s="1">
        <v>46941</v>
      </c>
      <c r="O5500" t="s">
        <v>77382</v>
      </c>
      <c r="P5500" t="s">
        <v>36</v>
      </c>
      <c r="Q5500" s="1">
        <v>45114</v>
      </c>
      <c r="R5500" s="1">
        <v>46941</v>
      </c>
      <c r="S5500" s="2" t="s">
        <v>78</v>
      </c>
      <c r="T5500" s="2" t="s">
        <v>220914</v>
      </c>
      <c r="U5500">
        <v>670</v>
      </c>
      <c r="V5500" t="s">
        <v>393</v>
      </c>
      <c r="W5500" t="s">
        <v>49188</v>
      </c>
      <c r="X5500">
        <v>101102852</v>
      </c>
      <c r="Y5500" t="s">
        <v>77383</v>
      </c>
      <c r="Z5500" t="s">
        <v>77384</v>
      </c>
      <c r="AA5500" t="s">
        <v>77385</v>
      </c>
      <c r="AB5500" t="s">
        <v>77386</v>
      </c>
      <c r="AC5500" t="s">
        <v>77387</v>
      </c>
      <c r="AD5500" t="s">
        <v>77388</v>
      </c>
      <c r="AE5500">
        <v>4765565663</v>
      </c>
      <c r="AF5500" t="s">
        <v>257607</v>
      </c>
      <c r="AG5500" t="s">
        <v>264041</v>
      </c>
    </row>
    <row r="5501" spans="1:33" x14ac:dyDescent="0.25">
      <c r="A5501" t="s">
        <v>7895</v>
      </c>
      <c r="B5501" t="s">
        <v>77347</v>
      </c>
      <c r="C5501" t="s">
        <v>77389</v>
      </c>
      <c r="D5501" t="s">
        <v>77390</v>
      </c>
      <c r="E5501" t="s">
        <v>77280</v>
      </c>
      <c r="F5501" t="s">
        <v>36</v>
      </c>
      <c r="G5501">
        <v>66540</v>
      </c>
      <c r="H5501" t="s">
        <v>77391</v>
      </c>
      <c r="I5501" t="s">
        <v>77392</v>
      </c>
      <c r="J5501" t="s">
        <v>77393</v>
      </c>
      <c r="K5501" t="s">
        <v>77394</v>
      </c>
      <c r="L5501">
        <v>766978604</v>
      </c>
      <c r="M5501" s="1">
        <v>43654</v>
      </c>
      <c r="N5501" s="1">
        <v>45481</v>
      </c>
      <c r="O5501" t="s">
        <v>77395</v>
      </c>
      <c r="P5501" t="s">
        <v>36</v>
      </c>
      <c r="Q5501" s="1">
        <v>43654</v>
      </c>
      <c r="R5501" s="1">
        <v>45481</v>
      </c>
      <c r="S5501" s="2" t="s">
        <v>96</v>
      </c>
      <c r="T5501" s="2" t="s">
        <v>220915</v>
      </c>
      <c r="U5501">
        <v>223</v>
      </c>
      <c r="V5501" t="s">
        <v>701</v>
      </c>
      <c r="W5501" t="s">
        <v>296</v>
      </c>
      <c r="X5501">
        <v>101105927</v>
      </c>
      <c r="Y5501" t="s">
        <v>77396</v>
      </c>
      <c r="Z5501" t="s">
        <v>77397</v>
      </c>
      <c r="AA5501" t="s">
        <v>77398</v>
      </c>
      <c r="AB5501" t="s">
        <v>77399</v>
      </c>
      <c r="AC5501" t="s">
        <v>77400</v>
      </c>
      <c r="AD5501" t="s">
        <v>77401</v>
      </c>
      <c r="AE5501">
        <v>4106921471</v>
      </c>
      <c r="AF5501" t="s">
        <v>257608</v>
      </c>
      <c r="AG5501" t="s">
        <v>264042</v>
      </c>
    </row>
    <row r="5502" spans="1:33" x14ac:dyDescent="0.25">
      <c r="A5502" t="s">
        <v>14683</v>
      </c>
      <c r="B5502" t="s">
        <v>77347</v>
      </c>
      <c r="C5502" t="s">
        <v>77402</v>
      </c>
      <c r="D5502" t="s">
        <v>77403</v>
      </c>
      <c r="E5502" t="s">
        <v>77280</v>
      </c>
      <c r="F5502" t="s">
        <v>36</v>
      </c>
      <c r="G5502">
        <v>66540</v>
      </c>
      <c r="H5502" t="s">
        <v>77404</v>
      </c>
      <c r="I5502" t="s">
        <v>77405</v>
      </c>
      <c r="J5502" t="s">
        <v>77406</v>
      </c>
      <c r="K5502" t="s">
        <v>77407</v>
      </c>
      <c r="L5502">
        <v>489391149</v>
      </c>
      <c r="M5502" s="1">
        <v>45116</v>
      </c>
      <c r="N5502" s="1">
        <v>46943</v>
      </c>
      <c r="O5502" t="s">
        <v>77408</v>
      </c>
      <c r="P5502" t="s">
        <v>36</v>
      </c>
      <c r="Q5502" s="1">
        <v>45116</v>
      </c>
      <c r="R5502" s="1">
        <v>46943</v>
      </c>
      <c r="S5502" s="2" t="s">
        <v>42</v>
      </c>
      <c r="T5502" s="2" t="s">
        <v>220916</v>
      </c>
      <c r="U5502">
        <v>830</v>
      </c>
      <c r="V5502" t="s">
        <v>7091</v>
      </c>
      <c r="W5502" t="s">
        <v>49188</v>
      </c>
      <c r="X5502">
        <v>101102852</v>
      </c>
      <c r="Y5502" t="s">
        <v>77409</v>
      </c>
      <c r="Z5502" t="s">
        <v>77410</v>
      </c>
      <c r="AA5502" t="s">
        <v>77411</v>
      </c>
      <c r="AB5502" t="s">
        <v>77412</v>
      </c>
      <c r="AC5502" t="s">
        <v>77413</v>
      </c>
      <c r="AD5502" t="s">
        <v>77414</v>
      </c>
      <c r="AE5502">
        <v>4436108805</v>
      </c>
      <c r="AF5502" t="s">
        <v>257609</v>
      </c>
      <c r="AG5502" t="s">
        <v>264043</v>
      </c>
    </row>
    <row r="5503" spans="1:33" x14ac:dyDescent="0.25">
      <c r="A5503" t="s">
        <v>15223</v>
      </c>
      <c r="B5503" t="s">
        <v>77415</v>
      </c>
      <c r="C5503" t="s">
        <v>77416</v>
      </c>
      <c r="D5503" t="s">
        <v>77417</v>
      </c>
      <c r="E5503" t="s">
        <v>77280</v>
      </c>
      <c r="F5503" t="s">
        <v>36</v>
      </c>
      <c r="G5503">
        <v>66540</v>
      </c>
      <c r="H5503" t="s">
        <v>77418</v>
      </c>
      <c r="I5503" t="s">
        <v>77419</v>
      </c>
      <c r="J5503" t="s">
        <v>77420</v>
      </c>
      <c r="K5503" t="s">
        <v>77421</v>
      </c>
      <c r="L5503">
        <v>209022862</v>
      </c>
      <c r="M5503" s="1">
        <v>44387</v>
      </c>
      <c r="N5503" s="1">
        <v>46213</v>
      </c>
      <c r="O5503" t="s">
        <v>77422</v>
      </c>
      <c r="P5503" t="s">
        <v>36</v>
      </c>
      <c r="Q5503" s="1">
        <v>44387</v>
      </c>
      <c r="R5503" s="1">
        <v>46213</v>
      </c>
      <c r="S5503" s="2" t="s">
        <v>60</v>
      </c>
      <c r="T5503" s="2" t="s">
        <v>220917</v>
      </c>
      <c r="U5503">
        <v>642</v>
      </c>
      <c r="V5503" t="s">
        <v>1105</v>
      </c>
      <c r="W5503" t="s">
        <v>49188</v>
      </c>
      <c r="X5503">
        <v>101102852</v>
      </c>
      <c r="Y5503" t="s">
        <v>77423</v>
      </c>
      <c r="Z5503" t="s">
        <v>77424</v>
      </c>
      <c r="AA5503" t="s">
        <v>77425</v>
      </c>
      <c r="AB5503" t="s">
        <v>77426</v>
      </c>
      <c r="AC5503" t="s">
        <v>77427</v>
      </c>
      <c r="AD5503" t="s">
        <v>77428</v>
      </c>
      <c r="AE5503">
        <v>5849452203</v>
      </c>
      <c r="AF5503" t="s">
        <v>257610</v>
      </c>
      <c r="AG5503" t="s">
        <v>264044</v>
      </c>
    </row>
    <row r="5504" spans="1:33" x14ac:dyDescent="0.25">
      <c r="A5504" t="s">
        <v>1807</v>
      </c>
      <c r="B5504" t="s">
        <v>77415</v>
      </c>
      <c r="C5504" t="s">
        <v>77429</v>
      </c>
      <c r="D5504" t="s">
        <v>77430</v>
      </c>
      <c r="E5504" t="s">
        <v>77280</v>
      </c>
      <c r="F5504" t="s">
        <v>36</v>
      </c>
      <c r="G5504">
        <v>66540</v>
      </c>
      <c r="H5504" t="s">
        <v>77431</v>
      </c>
      <c r="I5504" t="s">
        <v>77432</v>
      </c>
      <c r="J5504" t="s">
        <v>77433</v>
      </c>
      <c r="K5504" t="s">
        <v>77434</v>
      </c>
      <c r="L5504">
        <v>577999747</v>
      </c>
      <c r="M5504" s="1">
        <v>44023</v>
      </c>
      <c r="N5504" s="1">
        <v>45849</v>
      </c>
      <c r="O5504" t="s">
        <v>77435</v>
      </c>
      <c r="P5504" t="s">
        <v>36</v>
      </c>
      <c r="Q5504" s="1">
        <v>44023</v>
      </c>
      <c r="R5504" s="1">
        <v>45849</v>
      </c>
      <c r="S5504" s="2" t="s">
        <v>78</v>
      </c>
      <c r="T5504" s="2" t="s">
        <v>220918</v>
      </c>
      <c r="U5504">
        <v>643</v>
      </c>
      <c r="V5504" t="s">
        <v>410</v>
      </c>
      <c r="W5504" t="s">
        <v>77355</v>
      </c>
      <c r="X5504">
        <v>101112473</v>
      </c>
      <c r="Y5504" t="s">
        <v>77436</v>
      </c>
      <c r="Z5504" t="s">
        <v>77437</v>
      </c>
      <c r="AA5504" t="s">
        <v>77438</v>
      </c>
      <c r="AB5504" t="s">
        <v>77439</v>
      </c>
      <c r="AC5504" t="s">
        <v>77440</v>
      </c>
      <c r="AD5504" t="s">
        <v>77441</v>
      </c>
      <c r="AE5504">
        <v>3676708657</v>
      </c>
      <c r="AF5504" t="s">
        <v>257611</v>
      </c>
      <c r="AG5504" t="s">
        <v>264045</v>
      </c>
    </row>
    <row r="5505" spans="1:33" x14ac:dyDescent="0.25">
      <c r="A5505" t="s">
        <v>2960</v>
      </c>
      <c r="B5505" t="s">
        <v>77415</v>
      </c>
      <c r="C5505" t="s">
        <v>77442</v>
      </c>
      <c r="D5505" t="s">
        <v>77443</v>
      </c>
      <c r="E5505" t="s">
        <v>77280</v>
      </c>
      <c r="F5505" t="s">
        <v>36</v>
      </c>
      <c r="G5505">
        <v>66540</v>
      </c>
      <c r="H5505" t="s">
        <v>77444</v>
      </c>
      <c r="I5505" t="s">
        <v>77445</v>
      </c>
      <c r="J5505" t="s">
        <v>77446</v>
      </c>
      <c r="K5505" t="s">
        <v>77447</v>
      </c>
      <c r="L5505">
        <v>193085930</v>
      </c>
      <c r="M5505" s="1">
        <v>45119</v>
      </c>
      <c r="N5505" s="1">
        <v>46946</v>
      </c>
      <c r="O5505" t="s">
        <v>77448</v>
      </c>
      <c r="P5505" t="s">
        <v>36</v>
      </c>
      <c r="Q5505" s="1">
        <v>45119</v>
      </c>
      <c r="R5505" s="1">
        <v>46946</v>
      </c>
      <c r="S5505" s="2" t="s">
        <v>96</v>
      </c>
      <c r="T5505" s="2" t="s">
        <v>220919</v>
      </c>
      <c r="U5505">
        <v>269</v>
      </c>
      <c r="V5505" t="s">
        <v>759</v>
      </c>
      <c r="W5505" t="s">
        <v>77355</v>
      </c>
      <c r="X5505">
        <v>101112473</v>
      </c>
      <c r="Y5505" t="s">
        <v>77449</v>
      </c>
      <c r="Z5505" t="s">
        <v>77450</v>
      </c>
      <c r="AA5505" t="s">
        <v>77451</v>
      </c>
      <c r="AB5505" t="s">
        <v>77452</v>
      </c>
      <c r="AC5505" t="s">
        <v>77453</v>
      </c>
      <c r="AD5505" t="s">
        <v>77454</v>
      </c>
      <c r="AE5505">
        <v>6173287330</v>
      </c>
      <c r="AF5505" t="s">
        <v>257612</v>
      </c>
      <c r="AG5505" t="s">
        <v>264046</v>
      </c>
    </row>
    <row r="5506" spans="1:33" x14ac:dyDescent="0.25">
      <c r="A5506" t="s">
        <v>19045</v>
      </c>
      <c r="B5506" t="s">
        <v>77415</v>
      </c>
      <c r="C5506" t="s">
        <v>77455</v>
      </c>
      <c r="D5506" t="s">
        <v>77456</v>
      </c>
      <c r="E5506" t="s">
        <v>77280</v>
      </c>
      <c r="F5506" t="s">
        <v>36</v>
      </c>
      <c r="G5506">
        <v>66540</v>
      </c>
      <c r="H5506" t="s">
        <v>77457</v>
      </c>
      <c r="I5506" t="s">
        <v>77458</v>
      </c>
      <c r="J5506" t="s">
        <v>77459</v>
      </c>
      <c r="K5506" t="s">
        <v>77460</v>
      </c>
      <c r="L5506">
        <v>625838753</v>
      </c>
      <c r="M5506" s="1">
        <v>44025</v>
      </c>
      <c r="N5506" s="1">
        <v>45851</v>
      </c>
      <c r="O5506" t="s">
        <v>77461</v>
      </c>
      <c r="P5506" t="s">
        <v>36</v>
      </c>
      <c r="Q5506" s="1">
        <v>44025</v>
      </c>
      <c r="R5506" s="1">
        <v>45851</v>
      </c>
      <c r="S5506" s="2" t="s">
        <v>42</v>
      </c>
      <c r="T5506" s="2" t="s">
        <v>220920</v>
      </c>
      <c r="U5506">
        <v>890</v>
      </c>
      <c r="V5506" t="s">
        <v>2939</v>
      </c>
      <c r="W5506" t="s">
        <v>296</v>
      </c>
      <c r="X5506">
        <v>101105927</v>
      </c>
      <c r="Y5506" t="s">
        <v>77462</v>
      </c>
      <c r="Z5506" t="s">
        <v>77463</v>
      </c>
      <c r="AA5506" t="s">
        <v>77464</v>
      </c>
      <c r="AB5506" t="s">
        <v>77465</v>
      </c>
      <c r="AC5506" t="s">
        <v>77466</v>
      </c>
      <c r="AD5506" t="s">
        <v>77467</v>
      </c>
      <c r="AE5506">
        <v>7246841625</v>
      </c>
      <c r="AF5506" t="s">
        <v>257613</v>
      </c>
      <c r="AG5506" t="s">
        <v>264047</v>
      </c>
    </row>
    <row r="5507" spans="1:33" x14ac:dyDescent="0.25">
      <c r="A5507" t="s">
        <v>4444</v>
      </c>
      <c r="B5507" t="s">
        <v>77468</v>
      </c>
      <c r="C5507" t="s">
        <v>77469</v>
      </c>
      <c r="D5507" t="s">
        <v>77470</v>
      </c>
      <c r="E5507" t="s">
        <v>77471</v>
      </c>
      <c r="F5507" t="s">
        <v>36</v>
      </c>
      <c r="G5507">
        <v>67480</v>
      </c>
      <c r="H5507" t="s">
        <v>77472</v>
      </c>
      <c r="I5507" t="s">
        <v>77473</v>
      </c>
      <c r="J5507" t="s">
        <v>77474</v>
      </c>
      <c r="K5507" t="s">
        <v>77475</v>
      </c>
      <c r="L5507">
        <v>418478316</v>
      </c>
      <c r="M5507" s="1">
        <v>43660</v>
      </c>
      <c r="N5507" s="1">
        <v>45487</v>
      </c>
      <c r="O5507" t="s">
        <v>77476</v>
      </c>
      <c r="P5507" t="s">
        <v>36</v>
      </c>
      <c r="Q5507" s="1">
        <v>43660</v>
      </c>
      <c r="R5507" s="1">
        <v>45487</v>
      </c>
      <c r="S5507" s="2" t="s">
        <v>60</v>
      </c>
      <c r="T5507" s="2" t="s">
        <v>220921</v>
      </c>
      <c r="U5507">
        <v>436</v>
      </c>
      <c r="V5507" t="s">
        <v>1059</v>
      </c>
      <c r="W5507" t="s">
        <v>77477</v>
      </c>
      <c r="X5507">
        <v>101103974</v>
      </c>
      <c r="Y5507" t="s">
        <v>77478</v>
      </c>
      <c r="Z5507" t="s">
        <v>77479</v>
      </c>
      <c r="AA5507" t="s">
        <v>77480</v>
      </c>
      <c r="AB5507" t="s">
        <v>77481</v>
      </c>
      <c r="AC5507" t="s">
        <v>77482</v>
      </c>
      <c r="AD5507" t="s">
        <v>77483</v>
      </c>
      <c r="AE5507">
        <v>5451304325</v>
      </c>
      <c r="AF5507" t="s">
        <v>257614</v>
      </c>
      <c r="AG5507" t="s">
        <v>264048</v>
      </c>
    </row>
    <row r="5508" spans="1:33" x14ac:dyDescent="0.25">
      <c r="A5508" t="s">
        <v>40233</v>
      </c>
      <c r="B5508" t="s">
        <v>77484</v>
      </c>
      <c r="C5508" t="s">
        <v>77485</v>
      </c>
      <c r="D5508" t="s">
        <v>77486</v>
      </c>
      <c r="E5508" t="s">
        <v>77471</v>
      </c>
      <c r="F5508" t="s">
        <v>36</v>
      </c>
      <c r="G5508">
        <v>67480</v>
      </c>
      <c r="H5508" t="s">
        <v>77487</v>
      </c>
      <c r="I5508" t="s">
        <v>77488</v>
      </c>
      <c r="J5508" t="s">
        <v>77489</v>
      </c>
      <c r="K5508" t="s">
        <v>77490</v>
      </c>
      <c r="L5508">
        <v>644406595</v>
      </c>
      <c r="M5508" s="1">
        <v>44762</v>
      </c>
      <c r="N5508" s="1">
        <v>46588</v>
      </c>
      <c r="O5508" t="s">
        <v>77491</v>
      </c>
      <c r="P5508" t="s">
        <v>36</v>
      </c>
      <c r="Q5508" s="1">
        <v>44762</v>
      </c>
      <c r="R5508" s="1">
        <v>46588</v>
      </c>
      <c r="S5508" s="2" t="s">
        <v>78</v>
      </c>
      <c r="T5508" s="2" t="s">
        <v>220922</v>
      </c>
      <c r="U5508">
        <v>243</v>
      </c>
      <c r="V5508" t="s">
        <v>685</v>
      </c>
      <c r="W5508" t="s">
        <v>77477</v>
      </c>
      <c r="X5508">
        <v>101103974</v>
      </c>
      <c r="Y5508" t="s">
        <v>77492</v>
      </c>
      <c r="Z5508" t="s">
        <v>77493</v>
      </c>
      <c r="AA5508" t="s">
        <v>77494</v>
      </c>
      <c r="AB5508" t="s">
        <v>77495</v>
      </c>
      <c r="AC5508" t="s">
        <v>77496</v>
      </c>
      <c r="AD5508" t="s">
        <v>77497</v>
      </c>
      <c r="AE5508">
        <v>9746428818</v>
      </c>
      <c r="AF5508" t="s">
        <v>257615</v>
      </c>
      <c r="AG5508" t="s">
        <v>264049</v>
      </c>
    </row>
    <row r="5509" spans="1:33" x14ac:dyDescent="0.25">
      <c r="A5509" t="s">
        <v>15025</v>
      </c>
      <c r="B5509" t="s">
        <v>77498</v>
      </c>
      <c r="C5509" t="s">
        <v>77499</v>
      </c>
      <c r="D5509" t="s">
        <v>77500</v>
      </c>
      <c r="E5509" t="s">
        <v>77471</v>
      </c>
      <c r="F5509" t="s">
        <v>36</v>
      </c>
      <c r="G5509">
        <v>67480</v>
      </c>
      <c r="H5509" t="s">
        <v>77501</v>
      </c>
      <c r="I5509" t="s">
        <v>77502</v>
      </c>
      <c r="J5509" t="s">
        <v>77503</v>
      </c>
      <c r="K5509" t="s">
        <v>77504</v>
      </c>
      <c r="L5509">
        <v>452634684</v>
      </c>
      <c r="M5509" s="1">
        <v>44768</v>
      </c>
      <c r="N5509" s="1">
        <v>46594</v>
      </c>
      <c r="O5509" t="s">
        <v>77505</v>
      </c>
      <c r="P5509" t="s">
        <v>36</v>
      </c>
      <c r="Q5509" s="1">
        <v>44768</v>
      </c>
      <c r="R5509" s="1">
        <v>46594</v>
      </c>
      <c r="S5509" s="2" t="s">
        <v>96</v>
      </c>
      <c r="T5509" s="2" t="s">
        <v>220923</v>
      </c>
      <c r="U5509">
        <v>776</v>
      </c>
      <c r="V5509" t="s">
        <v>1553</v>
      </c>
      <c r="W5509" t="s">
        <v>77477</v>
      </c>
      <c r="X5509">
        <v>101103974</v>
      </c>
      <c r="Y5509" t="s">
        <v>77506</v>
      </c>
      <c r="Z5509" t="s">
        <v>77507</v>
      </c>
      <c r="AA5509" t="s">
        <v>77508</v>
      </c>
      <c r="AB5509" t="s">
        <v>77509</v>
      </c>
      <c r="AC5509" t="s">
        <v>77510</v>
      </c>
      <c r="AD5509" t="s">
        <v>77511</v>
      </c>
      <c r="AE5509">
        <v>7056587275</v>
      </c>
      <c r="AF5509" t="s">
        <v>257616</v>
      </c>
      <c r="AG5509" t="s">
        <v>264050</v>
      </c>
    </row>
    <row r="5510" spans="1:33" x14ac:dyDescent="0.25">
      <c r="A5510" t="s">
        <v>40233</v>
      </c>
      <c r="B5510" t="s">
        <v>77512</v>
      </c>
      <c r="C5510" t="s">
        <v>77513</v>
      </c>
      <c r="D5510" t="s">
        <v>77514</v>
      </c>
      <c r="E5510" t="s">
        <v>77471</v>
      </c>
      <c r="F5510" t="s">
        <v>36</v>
      </c>
      <c r="G5510">
        <v>67480</v>
      </c>
      <c r="H5510" t="s">
        <v>77515</v>
      </c>
      <c r="I5510" t="s">
        <v>77516</v>
      </c>
      <c r="J5510" t="s">
        <v>77517</v>
      </c>
      <c r="K5510" t="s">
        <v>77518</v>
      </c>
      <c r="L5510">
        <v>502181513</v>
      </c>
      <c r="M5510" s="1">
        <v>44774</v>
      </c>
      <c r="N5510" s="1">
        <v>46600</v>
      </c>
      <c r="O5510" t="s">
        <v>77519</v>
      </c>
      <c r="P5510" t="s">
        <v>36</v>
      </c>
      <c r="Q5510" s="1">
        <v>44774</v>
      </c>
      <c r="R5510" s="1">
        <v>46600</v>
      </c>
      <c r="S5510" s="2" t="s">
        <v>42</v>
      </c>
      <c r="T5510" s="2" t="s">
        <v>220924</v>
      </c>
      <c r="U5510">
        <v>703</v>
      </c>
      <c r="V5510" t="s">
        <v>1105</v>
      </c>
      <c r="W5510" t="s">
        <v>77477</v>
      </c>
      <c r="X5510">
        <v>101103974</v>
      </c>
      <c r="Y5510" t="s">
        <v>77520</v>
      </c>
      <c r="Z5510" t="s">
        <v>77521</v>
      </c>
      <c r="AA5510" t="s">
        <v>77522</v>
      </c>
      <c r="AB5510" t="s">
        <v>77523</v>
      </c>
      <c r="AC5510" t="s">
        <v>77524</v>
      </c>
      <c r="AD5510" t="s">
        <v>77525</v>
      </c>
      <c r="AE5510">
        <v>9504160342</v>
      </c>
      <c r="AF5510" t="s">
        <v>257617</v>
      </c>
      <c r="AG5510" t="s">
        <v>264051</v>
      </c>
    </row>
    <row r="5511" spans="1:33" x14ac:dyDescent="0.25">
      <c r="A5511" t="s">
        <v>556</v>
      </c>
      <c r="B5511" t="s">
        <v>77526</v>
      </c>
      <c r="C5511" t="s">
        <v>77527</v>
      </c>
      <c r="D5511" t="s">
        <v>77528</v>
      </c>
      <c r="E5511" t="s">
        <v>77471</v>
      </c>
      <c r="F5511" t="s">
        <v>36</v>
      </c>
      <c r="G5511">
        <v>67480</v>
      </c>
      <c r="H5511" t="s">
        <v>77529</v>
      </c>
      <c r="I5511" t="s">
        <v>77530</v>
      </c>
      <c r="J5511" t="s">
        <v>77531</v>
      </c>
      <c r="K5511" t="s">
        <v>77532</v>
      </c>
      <c r="L5511">
        <v>320765783</v>
      </c>
      <c r="M5511" s="1">
        <v>44780</v>
      </c>
      <c r="N5511" s="1">
        <v>46606</v>
      </c>
      <c r="O5511" t="s">
        <v>77533</v>
      </c>
      <c r="P5511" t="s">
        <v>36</v>
      </c>
      <c r="Q5511" s="1">
        <v>44780</v>
      </c>
      <c r="R5511" s="1">
        <v>46606</v>
      </c>
      <c r="S5511" s="2" t="s">
        <v>60</v>
      </c>
      <c r="T5511" s="2" t="s">
        <v>220925</v>
      </c>
      <c r="U5511">
        <v>991</v>
      </c>
      <c r="V5511" t="s">
        <v>832</v>
      </c>
      <c r="W5511" t="s">
        <v>77477</v>
      </c>
      <c r="X5511">
        <v>101103974</v>
      </c>
      <c r="Y5511" t="s">
        <v>77534</v>
      </c>
      <c r="Z5511" t="s">
        <v>77535</v>
      </c>
      <c r="AA5511" t="s">
        <v>77536</v>
      </c>
      <c r="AB5511" t="s">
        <v>77537</v>
      </c>
      <c r="AC5511" t="s">
        <v>77538</v>
      </c>
      <c r="AD5511" t="s">
        <v>77539</v>
      </c>
      <c r="AE5511">
        <v>9476969694</v>
      </c>
      <c r="AF5511" t="s">
        <v>257618</v>
      </c>
      <c r="AG5511" t="s">
        <v>264052</v>
      </c>
    </row>
    <row r="5512" spans="1:33" x14ac:dyDescent="0.25">
      <c r="A5512" t="s">
        <v>24082</v>
      </c>
      <c r="B5512" t="s">
        <v>77540</v>
      </c>
      <c r="C5512" t="s">
        <v>77541</v>
      </c>
      <c r="D5512" t="s">
        <v>77542</v>
      </c>
      <c r="E5512" t="s">
        <v>77471</v>
      </c>
      <c r="F5512" t="s">
        <v>36</v>
      </c>
      <c r="G5512">
        <v>67480</v>
      </c>
      <c r="H5512" t="s">
        <v>77543</v>
      </c>
      <c r="I5512" t="s">
        <v>77544</v>
      </c>
      <c r="J5512" t="s">
        <v>77545</v>
      </c>
      <c r="K5512" t="s">
        <v>77546</v>
      </c>
      <c r="L5512">
        <v>565622969</v>
      </c>
      <c r="M5512" s="1">
        <v>44421</v>
      </c>
      <c r="N5512" s="1">
        <v>46247</v>
      </c>
      <c r="O5512" t="s">
        <v>77547</v>
      </c>
      <c r="P5512" t="s">
        <v>36</v>
      </c>
      <c r="Q5512" s="1">
        <v>44421</v>
      </c>
      <c r="R5512" s="1">
        <v>46247</v>
      </c>
      <c r="S5512" s="2" t="s">
        <v>78</v>
      </c>
      <c r="T5512" s="2" t="s">
        <v>220926</v>
      </c>
      <c r="U5512">
        <v>401</v>
      </c>
      <c r="V5512" t="s">
        <v>474</v>
      </c>
      <c r="W5512" t="s">
        <v>77477</v>
      </c>
      <c r="X5512">
        <v>101103974</v>
      </c>
      <c r="Y5512" t="s">
        <v>77548</v>
      </c>
      <c r="Z5512" t="s">
        <v>77549</v>
      </c>
      <c r="AA5512" t="s">
        <v>77550</v>
      </c>
      <c r="AB5512" t="s">
        <v>77551</v>
      </c>
      <c r="AC5512" t="s">
        <v>77552</v>
      </c>
      <c r="AD5512" t="s">
        <v>77553</v>
      </c>
      <c r="AE5512">
        <v>7333717921</v>
      </c>
      <c r="AF5512" t="s">
        <v>257619</v>
      </c>
      <c r="AG5512" t="s">
        <v>264053</v>
      </c>
    </row>
    <row r="5513" spans="1:33" x14ac:dyDescent="0.25">
      <c r="A5513" t="s">
        <v>9223</v>
      </c>
      <c r="B5513" t="s">
        <v>77554</v>
      </c>
      <c r="C5513" t="s">
        <v>77555</v>
      </c>
      <c r="D5513" t="s">
        <v>77556</v>
      </c>
      <c r="E5513" t="s">
        <v>77471</v>
      </c>
      <c r="F5513" t="s">
        <v>36</v>
      </c>
      <c r="G5513">
        <v>67480</v>
      </c>
      <c r="H5513" t="s">
        <v>77557</v>
      </c>
      <c r="I5513" t="s">
        <v>77558</v>
      </c>
      <c r="J5513" t="s">
        <v>77559</v>
      </c>
      <c r="K5513" t="s">
        <v>77560</v>
      </c>
      <c r="L5513">
        <v>668116524</v>
      </c>
      <c r="M5513" s="1">
        <v>44427</v>
      </c>
      <c r="N5513" s="1">
        <v>46253</v>
      </c>
      <c r="O5513" t="s">
        <v>77561</v>
      </c>
      <c r="P5513" t="s">
        <v>36</v>
      </c>
      <c r="Q5513" s="1">
        <v>44427</v>
      </c>
      <c r="R5513" s="1">
        <v>46253</v>
      </c>
      <c r="S5513" s="2" t="s">
        <v>96</v>
      </c>
      <c r="T5513" s="2" t="s">
        <v>220927</v>
      </c>
      <c r="U5513">
        <v>415</v>
      </c>
      <c r="V5513" t="s">
        <v>952</v>
      </c>
      <c r="W5513" t="s">
        <v>77477</v>
      </c>
      <c r="X5513">
        <v>101103974</v>
      </c>
      <c r="Y5513" t="s">
        <v>77562</v>
      </c>
      <c r="Z5513" t="s">
        <v>77563</v>
      </c>
      <c r="AA5513" t="s">
        <v>77564</v>
      </c>
      <c r="AB5513" t="s">
        <v>77565</v>
      </c>
      <c r="AC5513" t="s">
        <v>77566</v>
      </c>
      <c r="AD5513" t="s">
        <v>77567</v>
      </c>
      <c r="AE5513">
        <v>1218983179</v>
      </c>
      <c r="AF5513" t="s">
        <v>257620</v>
      </c>
      <c r="AG5513" t="s">
        <v>264054</v>
      </c>
    </row>
    <row r="5514" spans="1:33" x14ac:dyDescent="0.25">
      <c r="A5514" t="s">
        <v>1240</v>
      </c>
      <c r="B5514" t="s">
        <v>77554</v>
      </c>
      <c r="C5514" t="s">
        <v>77568</v>
      </c>
      <c r="D5514" t="s">
        <v>77569</v>
      </c>
      <c r="E5514" t="s">
        <v>77471</v>
      </c>
      <c r="F5514" t="s">
        <v>36</v>
      </c>
      <c r="G5514">
        <v>67480</v>
      </c>
      <c r="H5514" t="s">
        <v>77570</v>
      </c>
      <c r="I5514" t="s">
        <v>77571</v>
      </c>
      <c r="J5514" t="s">
        <v>77572</v>
      </c>
      <c r="K5514" t="s">
        <v>77573</v>
      </c>
      <c r="L5514">
        <v>881607824</v>
      </c>
      <c r="M5514" s="1">
        <v>43702</v>
      </c>
      <c r="N5514" s="1">
        <v>45529</v>
      </c>
      <c r="O5514" t="s">
        <v>77574</v>
      </c>
      <c r="P5514" t="s">
        <v>36</v>
      </c>
      <c r="Q5514" s="1">
        <v>43702</v>
      </c>
      <c r="R5514" s="1">
        <v>45529</v>
      </c>
      <c r="S5514" s="2" t="s">
        <v>42</v>
      </c>
      <c r="T5514" s="2" t="s">
        <v>220928</v>
      </c>
      <c r="U5514">
        <v>830</v>
      </c>
      <c r="V5514" t="s">
        <v>2325</v>
      </c>
      <c r="W5514" t="s">
        <v>77477</v>
      </c>
      <c r="X5514">
        <v>101103974</v>
      </c>
      <c r="Y5514" t="s">
        <v>77575</v>
      </c>
      <c r="Z5514" t="s">
        <v>77576</v>
      </c>
      <c r="AA5514" t="s">
        <v>77577</v>
      </c>
      <c r="AB5514" t="s">
        <v>77578</v>
      </c>
      <c r="AC5514" t="s">
        <v>77579</v>
      </c>
      <c r="AD5514" t="s">
        <v>77580</v>
      </c>
      <c r="AE5514">
        <v>1041561217</v>
      </c>
      <c r="AF5514" t="s">
        <v>257621</v>
      </c>
      <c r="AG5514" t="s">
        <v>264055</v>
      </c>
    </row>
    <row r="5515" spans="1:33" x14ac:dyDescent="0.25">
      <c r="A5515" t="s">
        <v>24823</v>
      </c>
      <c r="B5515" t="s">
        <v>77581</v>
      </c>
      <c r="C5515" t="s">
        <v>77582</v>
      </c>
      <c r="D5515" t="s">
        <v>77583</v>
      </c>
      <c r="E5515" t="s">
        <v>77471</v>
      </c>
      <c r="F5515" t="s">
        <v>36</v>
      </c>
      <c r="G5515">
        <v>67480</v>
      </c>
      <c r="H5515" t="s">
        <v>77584</v>
      </c>
      <c r="I5515" t="s">
        <v>77585</v>
      </c>
      <c r="J5515" t="s">
        <v>77586</v>
      </c>
      <c r="K5515" t="s">
        <v>77587</v>
      </c>
      <c r="L5515">
        <v>789510770</v>
      </c>
      <c r="M5515" s="1">
        <v>44804</v>
      </c>
      <c r="N5515" s="1">
        <v>46630</v>
      </c>
      <c r="O5515" t="s">
        <v>77588</v>
      </c>
      <c r="P5515" t="s">
        <v>36</v>
      </c>
      <c r="Q5515" s="1">
        <v>44804</v>
      </c>
      <c r="R5515" s="1">
        <v>46630</v>
      </c>
      <c r="S5515" s="2" t="s">
        <v>60</v>
      </c>
      <c r="T5515" s="2" t="s">
        <v>220929</v>
      </c>
      <c r="U5515">
        <v>727</v>
      </c>
      <c r="V5515" t="s">
        <v>113</v>
      </c>
      <c r="W5515" t="s">
        <v>77477</v>
      </c>
      <c r="X5515">
        <v>101103974</v>
      </c>
      <c r="Y5515" t="s">
        <v>77589</v>
      </c>
      <c r="Z5515" t="s">
        <v>77590</v>
      </c>
      <c r="AA5515" t="s">
        <v>77591</v>
      </c>
      <c r="AB5515" t="s">
        <v>77592</v>
      </c>
      <c r="AC5515" t="s">
        <v>77593</v>
      </c>
      <c r="AD5515" t="s">
        <v>77594</v>
      </c>
      <c r="AE5515">
        <v>8750358593</v>
      </c>
      <c r="AF5515" t="s">
        <v>257622</v>
      </c>
      <c r="AG5515" t="s">
        <v>264056</v>
      </c>
    </row>
    <row r="5516" spans="1:33" x14ac:dyDescent="0.25">
      <c r="A5516" t="s">
        <v>10990</v>
      </c>
      <c r="B5516" t="s">
        <v>77581</v>
      </c>
      <c r="C5516" t="s">
        <v>77595</v>
      </c>
      <c r="D5516" t="s">
        <v>77596</v>
      </c>
      <c r="E5516" t="s">
        <v>77471</v>
      </c>
      <c r="F5516" t="s">
        <v>36</v>
      </c>
      <c r="G5516">
        <v>67480</v>
      </c>
      <c r="H5516" t="s">
        <v>77597</v>
      </c>
      <c r="I5516" t="s">
        <v>77598</v>
      </c>
      <c r="J5516" t="s">
        <v>77599</v>
      </c>
      <c r="K5516" t="s">
        <v>77600</v>
      </c>
      <c r="L5516">
        <v>470107739</v>
      </c>
      <c r="M5516" s="1">
        <v>44445</v>
      </c>
      <c r="N5516" s="1">
        <v>46271</v>
      </c>
      <c r="O5516" t="s">
        <v>77601</v>
      </c>
      <c r="P5516" t="s">
        <v>36</v>
      </c>
      <c r="Q5516" s="1">
        <v>44445</v>
      </c>
      <c r="R5516" s="1">
        <v>46271</v>
      </c>
      <c r="S5516" s="2" t="s">
        <v>78</v>
      </c>
      <c r="T5516" s="2" t="s">
        <v>220930</v>
      </c>
      <c r="U5516">
        <v>982</v>
      </c>
      <c r="V5516" t="s">
        <v>1027</v>
      </c>
      <c r="W5516" t="s">
        <v>77477</v>
      </c>
      <c r="X5516">
        <v>101103974</v>
      </c>
      <c r="Y5516" t="s">
        <v>77602</v>
      </c>
      <c r="Z5516" t="s">
        <v>77603</v>
      </c>
      <c r="AA5516" t="s">
        <v>77604</v>
      </c>
      <c r="AB5516" t="s">
        <v>77605</v>
      </c>
      <c r="AC5516" t="s">
        <v>77606</v>
      </c>
      <c r="AD5516" t="s">
        <v>77607</v>
      </c>
      <c r="AE5516">
        <v>3730804916</v>
      </c>
      <c r="AF5516" t="s">
        <v>257623</v>
      </c>
      <c r="AG5516" t="s">
        <v>264057</v>
      </c>
    </row>
    <row r="5517" spans="1:33" x14ac:dyDescent="0.25">
      <c r="A5517" t="s">
        <v>37026</v>
      </c>
      <c r="B5517" t="s">
        <v>77608</v>
      </c>
      <c r="C5517" t="s">
        <v>77609</v>
      </c>
      <c r="D5517" t="s">
        <v>77610</v>
      </c>
      <c r="E5517" t="s">
        <v>77471</v>
      </c>
      <c r="F5517" t="s">
        <v>36</v>
      </c>
      <c r="G5517">
        <v>67480</v>
      </c>
      <c r="H5517" t="s">
        <v>77611</v>
      </c>
      <c r="I5517" t="s">
        <v>77612</v>
      </c>
      <c r="J5517" t="s">
        <v>77613</v>
      </c>
      <c r="K5517" t="s">
        <v>77614</v>
      </c>
      <c r="L5517">
        <v>446833961</v>
      </c>
      <c r="M5517" s="1">
        <v>43720</v>
      </c>
      <c r="N5517" s="1">
        <v>45547</v>
      </c>
      <c r="O5517" t="s">
        <v>77615</v>
      </c>
      <c r="P5517" t="s">
        <v>36</v>
      </c>
      <c r="Q5517" s="1">
        <v>43720</v>
      </c>
      <c r="R5517" s="1">
        <v>45547</v>
      </c>
      <c r="S5517" s="2" t="s">
        <v>96</v>
      </c>
      <c r="T5517" s="2" t="s">
        <v>220931</v>
      </c>
      <c r="U5517">
        <v>402</v>
      </c>
      <c r="V5517" t="s">
        <v>952</v>
      </c>
      <c r="W5517" t="s">
        <v>77477</v>
      </c>
      <c r="X5517">
        <v>101103974</v>
      </c>
      <c r="Y5517" t="s">
        <v>77616</v>
      </c>
      <c r="Z5517" t="s">
        <v>77617</v>
      </c>
      <c r="AA5517" t="s">
        <v>77618</v>
      </c>
      <c r="AB5517" t="s">
        <v>77619</v>
      </c>
      <c r="AC5517" t="s">
        <v>77620</v>
      </c>
      <c r="AD5517" t="s">
        <v>77621</v>
      </c>
      <c r="AE5517">
        <v>6228158451</v>
      </c>
      <c r="AF5517" t="s">
        <v>257624</v>
      </c>
      <c r="AG5517" t="s">
        <v>264058</v>
      </c>
    </row>
    <row r="5518" spans="1:33" x14ac:dyDescent="0.25">
      <c r="A5518" t="s">
        <v>7553</v>
      </c>
      <c r="B5518" t="s">
        <v>77622</v>
      </c>
      <c r="C5518" t="s">
        <v>77623</v>
      </c>
      <c r="D5518" t="s">
        <v>77624</v>
      </c>
      <c r="E5518" t="s">
        <v>77625</v>
      </c>
      <c r="F5518" t="s">
        <v>36</v>
      </c>
      <c r="G5518">
        <v>67140</v>
      </c>
      <c r="H5518" t="s">
        <v>77626</v>
      </c>
      <c r="I5518" t="s">
        <v>77627</v>
      </c>
      <c r="J5518" t="s">
        <v>77628</v>
      </c>
      <c r="K5518" t="s">
        <v>77629</v>
      </c>
      <c r="L5518">
        <v>393488390</v>
      </c>
      <c r="M5518" s="1">
        <v>44822</v>
      </c>
      <c r="N5518" s="1">
        <v>46648</v>
      </c>
      <c r="O5518" t="s">
        <v>77630</v>
      </c>
      <c r="P5518" t="s">
        <v>36</v>
      </c>
      <c r="Q5518" s="1">
        <v>44822</v>
      </c>
      <c r="R5518" s="1">
        <v>46648</v>
      </c>
      <c r="S5518" s="2" t="s">
        <v>42</v>
      </c>
      <c r="T5518" s="2" t="s">
        <v>220932</v>
      </c>
      <c r="U5518">
        <v>375</v>
      </c>
      <c r="V5518" t="s">
        <v>262</v>
      </c>
      <c r="W5518" t="s">
        <v>69526</v>
      </c>
      <c r="X5518">
        <v>101110608</v>
      </c>
      <c r="Y5518" t="s">
        <v>77631</v>
      </c>
      <c r="Z5518" t="s">
        <v>77632</v>
      </c>
      <c r="AA5518" t="s">
        <v>77633</v>
      </c>
      <c r="AB5518" t="s">
        <v>77634</v>
      </c>
      <c r="AC5518" t="s">
        <v>77635</v>
      </c>
      <c r="AD5518" t="s">
        <v>77636</v>
      </c>
      <c r="AE5518">
        <v>8316142139</v>
      </c>
      <c r="AF5518" t="s">
        <v>257625</v>
      </c>
      <c r="AG5518" t="s">
        <v>264059</v>
      </c>
    </row>
    <row r="5519" spans="1:33" x14ac:dyDescent="0.25">
      <c r="A5519" t="s">
        <v>7479</v>
      </c>
      <c r="B5519" t="s">
        <v>77637</v>
      </c>
      <c r="C5519" t="s">
        <v>77638</v>
      </c>
      <c r="D5519" t="s">
        <v>77639</v>
      </c>
      <c r="E5519" t="s">
        <v>77625</v>
      </c>
      <c r="F5519" t="s">
        <v>36</v>
      </c>
      <c r="G5519">
        <v>67140</v>
      </c>
      <c r="H5519" t="s">
        <v>77640</v>
      </c>
      <c r="I5519" t="s">
        <v>77641</v>
      </c>
      <c r="J5519" t="s">
        <v>77642</v>
      </c>
      <c r="K5519" t="s">
        <v>77643</v>
      </c>
      <c r="L5519">
        <v>258671382</v>
      </c>
      <c r="M5519" s="1">
        <v>44463</v>
      </c>
      <c r="N5519" s="1">
        <v>46289</v>
      </c>
      <c r="O5519" t="s">
        <v>77644</v>
      </c>
      <c r="P5519" t="s">
        <v>36</v>
      </c>
      <c r="Q5519" s="1">
        <v>44463</v>
      </c>
      <c r="R5519" s="1">
        <v>46289</v>
      </c>
      <c r="S5519" s="2" t="s">
        <v>60</v>
      </c>
      <c r="T5519" s="2" t="s">
        <v>220933</v>
      </c>
      <c r="U5519">
        <v>161</v>
      </c>
      <c r="V5519" t="s">
        <v>165</v>
      </c>
      <c r="W5519" t="s">
        <v>69526</v>
      </c>
      <c r="X5519">
        <v>101110608</v>
      </c>
      <c r="Y5519" t="s">
        <v>77645</v>
      </c>
      <c r="Z5519" t="s">
        <v>77646</v>
      </c>
      <c r="AA5519" t="s">
        <v>77647</v>
      </c>
      <c r="AB5519" t="s">
        <v>77648</v>
      </c>
      <c r="AC5519" t="s">
        <v>77649</v>
      </c>
      <c r="AD5519" t="s">
        <v>77650</v>
      </c>
      <c r="AE5519">
        <v>5520468211</v>
      </c>
      <c r="AF5519" t="s">
        <v>257626</v>
      </c>
      <c r="AG5519" t="s">
        <v>264060</v>
      </c>
    </row>
    <row r="5520" spans="1:33" x14ac:dyDescent="0.25">
      <c r="A5520" t="s">
        <v>1408</v>
      </c>
      <c r="B5520" t="s">
        <v>77651</v>
      </c>
      <c r="C5520" t="s">
        <v>77652</v>
      </c>
      <c r="D5520" t="s">
        <v>77653</v>
      </c>
      <c r="E5520" t="s">
        <v>77625</v>
      </c>
      <c r="F5520" t="s">
        <v>36</v>
      </c>
      <c r="G5520">
        <v>67140</v>
      </c>
      <c r="H5520" t="s">
        <v>77654</v>
      </c>
      <c r="I5520" t="s">
        <v>77655</v>
      </c>
      <c r="J5520" t="s">
        <v>77656</v>
      </c>
      <c r="K5520" t="s">
        <v>77657</v>
      </c>
      <c r="L5520">
        <v>124915725</v>
      </c>
      <c r="M5520" s="1">
        <v>45199</v>
      </c>
      <c r="N5520" s="1">
        <v>47026</v>
      </c>
      <c r="O5520" t="s">
        <v>77658</v>
      </c>
      <c r="P5520" t="s">
        <v>36</v>
      </c>
      <c r="Q5520" s="1">
        <v>45199</v>
      </c>
      <c r="R5520" s="1">
        <v>47026</v>
      </c>
      <c r="S5520" s="2" t="s">
        <v>78</v>
      </c>
      <c r="T5520" s="2" t="s">
        <v>220934</v>
      </c>
      <c r="U5520">
        <v>400</v>
      </c>
      <c r="V5520" t="s">
        <v>97</v>
      </c>
      <c r="W5520" t="s">
        <v>69526</v>
      </c>
      <c r="X5520">
        <v>101110608</v>
      </c>
      <c r="Y5520" t="s">
        <v>77659</v>
      </c>
      <c r="Z5520" t="s">
        <v>77660</v>
      </c>
      <c r="AA5520" t="s">
        <v>77661</v>
      </c>
      <c r="AB5520" t="s">
        <v>77662</v>
      </c>
      <c r="AC5520" t="s">
        <v>77663</v>
      </c>
      <c r="AD5520" t="s">
        <v>77664</v>
      </c>
      <c r="AE5520">
        <v>6862299376</v>
      </c>
      <c r="AF5520" t="s">
        <v>257627</v>
      </c>
      <c r="AG5520" t="s">
        <v>264061</v>
      </c>
    </row>
    <row r="5521" spans="1:33" x14ac:dyDescent="0.25">
      <c r="A5521" t="s">
        <v>77665</v>
      </c>
      <c r="B5521" t="s">
        <v>77666</v>
      </c>
      <c r="C5521" t="s">
        <v>77667</v>
      </c>
      <c r="D5521" t="s">
        <v>77668</v>
      </c>
      <c r="E5521" t="s">
        <v>77625</v>
      </c>
      <c r="F5521" t="s">
        <v>36</v>
      </c>
      <c r="G5521">
        <v>67140</v>
      </c>
      <c r="H5521" t="s">
        <v>77669</v>
      </c>
      <c r="I5521" t="s">
        <v>77670</v>
      </c>
      <c r="J5521" t="s">
        <v>77671</v>
      </c>
      <c r="K5521" t="s">
        <v>77672</v>
      </c>
      <c r="L5521">
        <v>167809188</v>
      </c>
      <c r="M5521" s="1">
        <v>44475</v>
      </c>
      <c r="N5521" s="1">
        <v>46301</v>
      </c>
      <c r="O5521" t="s">
        <v>77673</v>
      </c>
      <c r="P5521" t="s">
        <v>36</v>
      </c>
      <c r="Q5521" s="1">
        <v>44475</v>
      </c>
      <c r="R5521" s="1">
        <v>46301</v>
      </c>
      <c r="S5521" s="2" t="s">
        <v>96</v>
      </c>
      <c r="T5521" s="2" t="s">
        <v>220935</v>
      </c>
      <c r="U5521">
        <v>706</v>
      </c>
      <c r="V5521" t="s">
        <v>4104</v>
      </c>
      <c r="W5521" t="s">
        <v>69526</v>
      </c>
      <c r="X5521">
        <v>101110608</v>
      </c>
      <c r="Y5521" t="s">
        <v>77674</v>
      </c>
      <c r="Z5521" t="s">
        <v>77675</v>
      </c>
      <c r="AA5521" t="s">
        <v>77676</v>
      </c>
      <c r="AB5521" t="s">
        <v>77677</v>
      </c>
      <c r="AC5521" t="s">
        <v>77678</v>
      </c>
      <c r="AD5521" t="s">
        <v>77679</v>
      </c>
      <c r="AE5521">
        <v>9339646611</v>
      </c>
      <c r="AF5521" t="s">
        <v>257628</v>
      </c>
      <c r="AG5521" t="s">
        <v>264062</v>
      </c>
    </row>
    <row r="5522" spans="1:33" x14ac:dyDescent="0.25">
      <c r="A5522" t="s">
        <v>16084</v>
      </c>
      <c r="B5522" t="s">
        <v>77680</v>
      </c>
      <c r="C5522" t="s">
        <v>77681</v>
      </c>
      <c r="D5522" t="s">
        <v>77682</v>
      </c>
      <c r="E5522" t="s">
        <v>77625</v>
      </c>
      <c r="F5522" t="s">
        <v>36</v>
      </c>
      <c r="G5522">
        <v>67140</v>
      </c>
      <c r="H5522" t="s">
        <v>77683</v>
      </c>
      <c r="I5522" t="s">
        <v>77684</v>
      </c>
      <c r="J5522" t="s">
        <v>77685</v>
      </c>
      <c r="K5522" t="s">
        <v>77686</v>
      </c>
      <c r="L5522">
        <v>184607868</v>
      </c>
      <c r="M5522" s="1">
        <v>44481</v>
      </c>
      <c r="N5522" s="1">
        <v>46307</v>
      </c>
      <c r="O5522" t="s">
        <v>77687</v>
      </c>
      <c r="P5522" t="s">
        <v>36</v>
      </c>
      <c r="Q5522" s="1">
        <v>44481</v>
      </c>
      <c r="R5522" s="1">
        <v>46307</v>
      </c>
      <c r="S5522" s="2" t="s">
        <v>42</v>
      </c>
      <c r="T5522" s="2" t="s">
        <v>220936</v>
      </c>
      <c r="U5522">
        <v>947</v>
      </c>
      <c r="V5522" t="s">
        <v>245</v>
      </c>
      <c r="W5522" t="s">
        <v>69526</v>
      </c>
      <c r="X5522">
        <v>101110608</v>
      </c>
      <c r="Y5522" t="s">
        <v>77688</v>
      </c>
      <c r="Z5522" t="s">
        <v>77689</v>
      </c>
      <c r="AA5522" t="s">
        <v>77690</v>
      </c>
      <c r="AB5522" t="s">
        <v>77691</v>
      </c>
      <c r="AC5522" t="s">
        <v>77692</v>
      </c>
      <c r="AD5522" t="s">
        <v>77693</v>
      </c>
      <c r="AE5522">
        <v>4483042180</v>
      </c>
      <c r="AF5522" t="s">
        <v>257629</v>
      </c>
      <c r="AG5522" t="s">
        <v>264063</v>
      </c>
    </row>
    <row r="5523" spans="1:33" x14ac:dyDescent="0.25">
      <c r="A5523" t="s">
        <v>4153</v>
      </c>
      <c r="B5523" t="s">
        <v>77694</v>
      </c>
      <c r="C5523" t="s">
        <v>77695</v>
      </c>
      <c r="D5523" t="s">
        <v>77696</v>
      </c>
      <c r="E5523" t="s">
        <v>77625</v>
      </c>
      <c r="F5523" t="s">
        <v>36</v>
      </c>
      <c r="G5523">
        <v>67140</v>
      </c>
      <c r="H5523" t="s">
        <v>77697</v>
      </c>
      <c r="I5523" t="s">
        <v>77698</v>
      </c>
      <c r="J5523" t="s">
        <v>77699</v>
      </c>
      <c r="K5523" t="s">
        <v>77700</v>
      </c>
      <c r="L5523">
        <v>124946657</v>
      </c>
      <c r="M5523" s="1">
        <v>45217</v>
      </c>
      <c r="N5523" s="1">
        <v>47044</v>
      </c>
      <c r="O5523" t="s">
        <v>77701</v>
      </c>
      <c r="P5523" t="s">
        <v>36</v>
      </c>
      <c r="Q5523" s="1">
        <v>45217</v>
      </c>
      <c r="R5523" s="1">
        <v>47044</v>
      </c>
      <c r="S5523" s="2" t="s">
        <v>60</v>
      </c>
      <c r="T5523" s="2" t="s">
        <v>220937</v>
      </c>
      <c r="U5523">
        <v>580</v>
      </c>
      <c r="V5523" t="s">
        <v>1538</v>
      </c>
      <c r="W5523" t="s">
        <v>69526</v>
      </c>
      <c r="X5523">
        <v>101110608</v>
      </c>
      <c r="Y5523" t="s">
        <v>77702</v>
      </c>
      <c r="Z5523" t="s">
        <v>77703</v>
      </c>
      <c r="AA5523" t="s">
        <v>77704</v>
      </c>
      <c r="AB5523" t="s">
        <v>77705</v>
      </c>
      <c r="AC5523" t="s">
        <v>77706</v>
      </c>
      <c r="AD5523" t="s">
        <v>77707</v>
      </c>
      <c r="AE5523">
        <v>9932044346</v>
      </c>
      <c r="AF5523" t="s">
        <v>257630</v>
      </c>
      <c r="AG5523" t="s">
        <v>264064</v>
      </c>
    </row>
    <row r="5524" spans="1:33" x14ac:dyDescent="0.25">
      <c r="A5524" t="s">
        <v>63722</v>
      </c>
      <c r="B5524" t="s">
        <v>77694</v>
      </c>
      <c r="C5524" t="s">
        <v>77708</v>
      </c>
      <c r="D5524" t="s">
        <v>77709</v>
      </c>
      <c r="E5524" t="s">
        <v>77625</v>
      </c>
      <c r="F5524" t="s">
        <v>36</v>
      </c>
      <c r="G5524">
        <v>67140</v>
      </c>
      <c r="H5524" t="s">
        <v>77710</v>
      </c>
      <c r="I5524" t="s">
        <v>77711</v>
      </c>
      <c r="J5524" t="s">
        <v>77712</v>
      </c>
      <c r="K5524" t="s">
        <v>77713</v>
      </c>
      <c r="L5524">
        <v>338868177</v>
      </c>
      <c r="M5524" s="1">
        <v>43762</v>
      </c>
      <c r="N5524" s="1">
        <v>45589</v>
      </c>
      <c r="O5524" t="s">
        <v>77714</v>
      </c>
      <c r="P5524" t="s">
        <v>36</v>
      </c>
      <c r="Q5524" s="1">
        <v>43762</v>
      </c>
      <c r="R5524" s="1">
        <v>45589</v>
      </c>
      <c r="S5524" s="2" t="s">
        <v>78</v>
      </c>
      <c r="T5524" s="2" t="s">
        <v>220938</v>
      </c>
      <c r="U5524">
        <v>343</v>
      </c>
      <c r="V5524" t="s">
        <v>113</v>
      </c>
      <c r="W5524" t="s">
        <v>69526</v>
      </c>
      <c r="X5524">
        <v>101110608</v>
      </c>
      <c r="Y5524" t="s">
        <v>77715</v>
      </c>
      <c r="Z5524" t="s">
        <v>77716</v>
      </c>
      <c r="AA5524" t="s">
        <v>77717</v>
      </c>
      <c r="AB5524" t="s">
        <v>77718</v>
      </c>
      <c r="AC5524" t="s">
        <v>77719</v>
      </c>
      <c r="AD5524" t="s">
        <v>77720</v>
      </c>
      <c r="AE5524">
        <v>2496594021</v>
      </c>
      <c r="AF5524" t="s">
        <v>257631</v>
      </c>
      <c r="AG5524" t="s">
        <v>264065</v>
      </c>
    </row>
    <row r="5525" spans="1:33" x14ac:dyDescent="0.25">
      <c r="A5525" t="s">
        <v>26579</v>
      </c>
      <c r="B5525" t="s">
        <v>77721</v>
      </c>
      <c r="C5525" t="s">
        <v>77722</v>
      </c>
      <c r="D5525" t="s">
        <v>77723</v>
      </c>
      <c r="E5525" t="s">
        <v>77625</v>
      </c>
      <c r="F5525" t="s">
        <v>36</v>
      </c>
      <c r="G5525">
        <v>67140</v>
      </c>
      <c r="H5525" t="s">
        <v>77724</v>
      </c>
      <c r="I5525" t="s">
        <v>77725</v>
      </c>
      <c r="J5525" t="s">
        <v>77726</v>
      </c>
      <c r="K5525" t="s">
        <v>77727</v>
      </c>
      <c r="L5525">
        <v>424442333</v>
      </c>
      <c r="M5525" s="1">
        <v>44864</v>
      </c>
      <c r="N5525" s="1">
        <v>46690</v>
      </c>
      <c r="O5525" t="s">
        <v>77728</v>
      </c>
      <c r="P5525" t="s">
        <v>36</v>
      </c>
      <c r="Q5525" s="1">
        <v>44864</v>
      </c>
      <c r="R5525" s="1">
        <v>46690</v>
      </c>
      <c r="S5525" s="2" t="s">
        <v>96</v>
      </c>
      <c r="T5525" s="2" t="s">
        <v>220939</v>
      </c>
      <c r="U5525">
        <v>796</v>
      </c>
      <c r="V5525" t="s">
        <v>2507</v>
      </c>
      <c r="W5525" t="s">
        <v>69526</v>
      </c>
      <c r="X5525">
        <v>101110608</v>
      </c>
      <c r="Y5525" t="s">
        <v>77729</v>
      </c>
      <c r="Z5525" t="s">
        <v>77730</v>
      </c>
      <c r="AA5525" t="s">
        <v>77731</v>
      </c>
      <c r="AB5525" t="s">
        <v>77732</v>
      </c>
      <c r="AC5525" t="s">
        <v>77733</v>
      </c>
      <c r="AD5525" t="s">
        <v>77734</v>
      </c>
      <c r="AE5525">
        <v>5362303036</v>
      </c>
      <c r="AF5525" t="s">
        <v>257632</v>
      </c>
      <c r="AG5525" t="s">
        <v>264066</v>
      </c>
    </row>
    <row r="5526" spans="1:33" x14ac:dyDescent="0.25">
      <c r="A5526" t="s">
        <v>6167</v>
      </c>
      <c r="B5526" t="s">
        <v>77735</v>
      </c>
      <c r="C5526" t="s">
        <v>77736</v>
      </c>
      <c r="D5526" t="s">
        <v>77737</v>
      </c>
      <c r="E5526" t="s">
        <v>77625</v>
      </c>
      <c r="F5526" t="s">
        <v>36</v>
      </c>
      <c r="G5526">
        <v>67140</v>
      </c>
      <c r="H5526" t="s">
        <v>77738</v>
      </c>
      <c r="I5526" t="s">
        <v>77739</v>
      </c>
      <c r="J5526" t="s">
        <v>77740</v>
      </c>
      <c r="K5526" t="s">
        <v>77741</v>
      </c>
      <c r="L5526">
        <v>969351803</v>
      </c>
      <c r="M5526" s="1">
        <v>44140</v>
      </c>
      <c r="N5526" s="1">
        <v>45966</v>
      </c>
      <c r="O5526" t="s">
        <v>77742</v>
      </c>
      <c r="P5526" t="s">
        <v>36</v>
      </c>
      <c r="Q5526" s="1">
        <v>44140</v>
      </c>
      <c r="R5526" s="1">
        <v>45966</v>
      </c>
      <c r="S5526" s="2" t="s">
        <v>42</v>
      </c>
      <c r="T5526" s="2" t="s">
        <v>220940</v>
      </c>
      <c r="U5526">
        <v>661</v>
      </c>
      <c r="V5526" t="s">
        <v>4935</v>
      </c>
      <c r="W5526" t="s">
        <v>69526</v>
      </c>
      <c r="X5526">
        <v>101110608</v>
      </c>
      <c r="Y5526" t="s">
        <v>77743</v>
      </c>
      <c r="Z5526" t="s">
        <v>77744</v>
      </c>
      <c r="AA5526" t="s">
        <v>77745</v>
      </c>
      <c r="AB5526" t="s">
        <v>77746</v>
      </c>
      <c r="AC5526" t="s">
        <v>77747</v>
      </c>
      <c r="AD5526" t="s">
        <v>77748</v>
      </c>
      <c r="AE5526">
        <v>9267683428</v>
      </c>
      <c r="AF5526" t="s">
        <v>257633</v>
      </c>
      <c r="AG5526" t="s">
        <v>264067</v>
      </c>
    </row>
    <row r="5527" spans="1:33" x14ac:dyDescent="0.25">
      <c r="A5527" t="s">
        <v>77749</v>
      </c>
      <c r="B5527" t="s">
        <v>77735</v>
      </c>
      <c r="C5527" t="s">
        <v>77750</v>
      </c>
      <c r="D5527" t="s">
        <v>77751</v>
      </c>
      <c r="E5527" t="s">
        <v>77625</v>
      </c>
      <c r="F5527" t="s">
        <v>36</v>
      </c>
      <c r="G5527">
        <v>67140</v>
      </c>
      <c r="H5527" t="s">
        <v>77752</v>
      </c>
      <c r="I5527" t="s">
        <v>77753</v>
      </c>
      <c r="J5527" t="s">
        <v>77754</v>
      </c>
      <c r="K5527" t="s">
        <v>77755</v>
      </c>
      <c r="L5527">
        <v>339789337</v>
      </c>
      <c r="M5527" s="1">
        <v>43780</v>
      </c>
      <c r="N5527" s="1">
        <v>45607</v>
      </c>
      <c r="O5527" t="s">
        <v>77756</v>
      </c>
      <c r="P5527" t="s">
        <v>36</v>
      </c>
      <c r="Q5527" s="1">
        <v>43780</v>
      </c>
      <c r="R5527" s="1">
        <v>45607</v>
      </c>
      <c r="S5527" s="2" t="s">
        <v>60</v>
      </c>
      <c r="T5527" s="2" t="s">
        <v>220941</v>
      </c>
      <c r="U5527">
        <v>654</v>
      </c>
      <c r="V5527" t="s">
        <v>1690</v>
      </c>
      <c r="W5527" t="s">
        <v>69526</v>
      </c>
      <c r="X5527">
        <v>101110608</v>
      </c>
      <c r="Y5527" t="s">
        <v>77757</v>
      </c>
      <c r="Z5527" t="s">
        <v>77758</v>
      </c>
      <c r="AA5527" t="s">
        <v>77759</v>
      </c>
      <c r="AB5527" t="s">
        <v>77760</v>
      </c>
      <c r="AC5527" t="s">
        <v>77761</v>
      </c>
      <c r="AD5527" t="s">
        <v>77762</v>
      </c>
      <c r="AE5527">
        <v>2715359665</v>
      </c>
      <c r="AF5527" t="s">
        <v>257634</v>
      </c>
      <c r="AG5527" t="s">
        <v>264068</v>
      </c>
    </row>
    <row r="5528" spans="1:33" x14ac:dyDescent="0.25">
      <c r="A5528" t="s">
        <v>77763</v>
      </c>
      <c r="B5528" t="s">
        <v>77764</v>
      </c>
      <c r="C5528" t="s">
        <v>77765</v>
      </c>
      <c r="D5528" t="s">
        <v>77766</v>
      </c>
      <c r="E5528" t="s">
        <v>77625</v>
      </c>
      <c r="F5528" t="s">
        <v>36</v>
      </c>
      <c r="G5528">
        <v>67140</v>
      </c>
      <c r="H5528" t="s">
        <v>77767</v>
      </c>
      <c r="I5528" t="s">
        <v>18430</v>
      </c>
      <c r="J5528" t="s">
        <v>77768</v>
      </c>
      <c r="K5528" t="s">
        <v>77769</v>
      </c>
      <c r="L5528">
        <v>731743402</v>
      </c>
      <c r="M5528" s="1">
        <v>44882</v>
      </c>
      <c r="N5528" s="1">
        <v>46708</v>
      </c>
      <c r="O5528" t="s">
        <v>77770</v>
      </c>
      <c r="P5528" t="s">
        <v>36</v>
      </c>
      <c r="Q5528" s="1">
        <v>44882</v>
      </c>
      <c r="R5528" s="1">
        <v>46708</v>
      </c>
      <c r="S5528" s="2" t="s">
        <v>78</v>
      </c>
      <c r="T5528" s="2" t="s">
        <v>220942</v>
      </c>
      <c r="U5528">
        <v>562</v>
      </c>
      <c r="V5528" t="s">
        <v>4935</v>
      </c>
      <c r="W5528" t="s">
        <v>69526</v>
      </c>
      <c r="X5528">
        <v>101110608</v>
      </c>
      <c r="Y5528" t="s">
        <v>77771</v>
      </c>
      <c r="Z5528" t="s">
        <v>77772</v>
      </c>
      <c r="AA5528" t="s">
        <v>77773</v>
      </c>
      <c r="AB5528" t="s">
        <v>77774</v>
      </c>
      <c r="AC5528" t="s">
        <v>77775</v>
      </c>
      <c r="AD5528" t="s">
        <v>77776</v>
      </c>
      <c r="AE5528">
        <v>6493881598</v>
      </c>
      <c r="AF5528" t="s">
        <v>257635</v>
      </c>
      <c r="AG5528" t="s">
        <v>264069</v>
      </c>
    </row>
    <row r="5529" spans="1:33" x14ac:dyDescent="0.25">
      <c r="A5529" t="s">
        <v>20331</v>
      </c>
      <c r="B5529" t="s">
        <v>77777</v>
      </c>
      <c r="C5529" t="s">
        <v>77778</v>
      </c>
      <c r="D5529" t="s">
        <v>77779</v>
      </c>
      <c r="E5529" t="s">
        <v>77625</v>
      </c>
      <c r="F5529" t="s">
        <v>36</v>
      </c>
      <c r="G5529">
        <v>67140</v>
      </c>
      <c r="H5529" t="s">
        <v>77780</v>
      </c>
      <c r="I5529" t="s">
        <v>18515</v>
      </c>
      <c r="J5529" t="s">
        <v>77781</v>
      </c>
      <c r="K5529" t="s">
        <v>77782</v>
      </c>
      <c r="L5529">
        <v>147138410</v>
      </c>
      <c r="M5529" s="1">
        <v>45253</v>
      </c>
      <c r="N5529" s="1">
        <v>47080</v>
      </c>
      <c r="O5529" t="s">
        <v>77783</v>
      </c>
      <c r="P5529" t="s">
        <v>36</v>
      </c>
      <c r="Q5529" s="1">
        <v>45253</v>
      </c>
      <c r="R5529" s="1">
        <v>47080</v>
      </c>
      <c r="S5529" s="2" t="s">
        <v>96</v>
      </c>
      <c r="T5529" s="2" t="s">
        <v>220943</v>
      </c>
      <c r="U5529">
        <v>780</v>
      </c>
      <c r="V5529" t="s">
        <v>759</v>
      </c>
      <c r="W5529" t="s">
        <v>69526</v>
      </c>
      <c r="X5529">
        <v>101110608</v>
      </c>
      <c r="Y5529" t="s">
        <v>77784</v>
      </c>
      <c r="Z5529" t="s">
        <v>77785</v>
      </c>
      <c r="AA5529" t="s">
        <v>77786</v>
      </c>
      <c r="AB5529" t="s">
        <v>77787</v>
      </c>
      <c r="AC5529" t="s">
        <v>77788</v>
      </c>
      <c r="AD5529" t="s">
        <v>77789</v>
      </c>
      <c r="AE5529">
        <v>8722796448</v>
      </c>
      <c r="AF5529" t="s">
        <v>257636</v>
      </c>
      <c r="AG5529" t="s">
        <v>264070</v>
      </c>
    </row>
    <row r="5530" spans="1:33" x14ac:dyDescent="0.25">
      <c r="A5530" t="s">
        <v>77790</v>
      </c>
      <c r="B5530" t="s">
        <v>77791</v>
      </c>
      <c r="C5530" t="s">
        <v>77792</v>
      </c>
      <c r="D5530" t="s">
        <v>77793</v>
      </c>
      <c r="E5530" t="s">
        <v>77625</v>
      </c>
      <c r="F5530" t="s">
        <v>36</v>
      </c>
      <c r="G5530">
        <v>67140</v>
      </c>
      <c r="H5530" t="s">
        <v>77794</v>
      </c>
      <c r="I5530" t="s">
        <v>18600</v>
      </c>
      <c r="J5530" t="s">
        <v>77795</v>
      </c>
      <c r="K5530" t="s">
        <v>77796</v>
      </c>
      <c r="L5530">
        <v>100459382</v>
      </c>
      <c r="M5530" s="1">
        <v>43798</v>
      </c>
      <c r="N5530" s="1">
        <v>45625</v>
      </c>
      <c r="O5530" t="s">
        <v>77797</v>
      </c>
      <c r="P5530" t="s">
        <v>36</v>
      </c>
      <c r="Q5530" s="1">
        <v>43798</v>
      </c>
      <c r="R5530" s="1">
        <v>45625</v>
      </c>
      <c r="S5530" s="2" t="s">
        <v>42</v>
      </c>
      <c r="T5530" s="2" t="s">
        <v>220944</v>
      </c>
      <c r="U5530">
        <v>601</v>
      </c>
      <c r="V5530" t="s">
        <v>1218</v>
      </c>
      <c r="W5530" t="s">
        <v>69526</v>
      </c>
      <c r="X5530">
        <v>101110608</v>
      </c>
      <c r="Y5530" t="s">
        <v>77798</v>
      </c>
      <c r="Z5530" t="s">
        <v>77799</v>
      </c>
      <c r="AA5530" t="s">
        <v>77800</v>
      </c>
      <c r="AB5530" t="s">
        <v>77801</v>
      </c>
      <c r="AC5530" t="s">
        <v>77802</v>
      </c>
      <c r="AD5530" t="s">
        <v>77803</v>
      </c>
      <c r="AE5530">
        <v>1073695662</v>
      </c>
      <c r="AF5530" t="s">
        <v>257637</v>
      </c>
      <c r="AG5530" t="s">
        <v>264071</v>
      </c>
    </row>
    <row r="5531" spans="1:33" x14ac:dyDescent="0.25">
      <c r="A5531" t="s">
        <v>3761</v>
      </c>
      <c r="B5531" t="s">
        <v>77804</v>
      </c>
      <c r="C5531" t="s">
        <v>77805</v>
      </c>
      <c r="D5531" t="s">
        <v>77806</v>
      </c>
      <c r="E5531" t="s">
        <v>77807</v>
      </c>
      <c r="F5531" t="s">
        <v>36</v>
      </c>
      <c r="G5531">
        <v>67505</v>
      </c>
      <c r="H5531" t="s">
        <v>77808</v>
      </c>
      <c r="I5531" t="s">
        <v>18685</v>
      </c>
      <c r="J5531" t="s">
        <v>77809</v>
      </c>
      <c r="K5531" t="s">
        <v>77810</v>
      </c>
      <c r="L5531">
        <v>464078693</v>
      </c>
      <c r="M5531" s="1">
        <v>44535</v>
      </c>
      <c r="N5531" s="1">
        <v>46361</v>
      </c>
      <c r="O5531" t="s">
        <v>77811</v>
      </c>
      <c r="P5531" t="s">
        <v>36</v>
      </c>
      <c r="Q5531" s="1">
        <v>44535</v>
      </c>
      <c r="R5531" s="1">
        <v>46361</v>
      </c>
      <c r="S5531" s="2" t="s">
        <v>60</v>
      </c>
      <c r="T5531" s="2" t="s">
        <v>220945</v>
      </c>
      <c r="U5531">
        <v>958</v>
      </c>
      <c r="V5531" t="s">
        <v>2939</v>
      </c>
      <c r="W5531" t="s">
        <v>62</v>
      </c>
      <c r="X5531">
        <v>301178424</v>
      </c>
      <c r="Y5531" t="s">
        <v>77812</v>
      </c>
      <c r="Z5531" t="s">
        <v>77813</v>
      </c>
      <c r="AA5531" t="s">
        <v>77814</v>
      </c>
      <c r="AB5531" t="s">
        <v>77815</v>
      </c>
      <c r="AC5531" t="s">
        <v>77816</v>
      </c>
      <c r="AD5531" t="s">
        <v>77817</v>
      </c>
      <c r="AE5531">
        <v>4408348775</v>
      </c>
      <c r="AF5531" t="s">
        <v>257638</v>
      </c>
      <c r="AG5531" t="s">
        <v>264072</v>
      </c>
    </row>
    <row r="5532" spans="1:33" x14ac:dyDescent="0.25">
      <c r="A5532" t="s">
        <v>22139</v>
      </c>
      <c r="B5532" t="s">
        <v>77818</v>
      </c>
      <c r="C5532" t="s">
        <v>77819</v>
      </c>
      <c r="D5532" t="s">
        <v>77820</v>
      </c>
      <c r="E5532" t="s">
        <v>77807</v>
      </c>
      <c r="F5532" t="s">
        <v>36</v>
      </c>
      <c r="G5532">
        <v>67505</v>
      </c>
      <c r="H5532" t="s">
        <v>77821</v>
      </c>
      <c r="I5532" t="s">
        <v>18767</v>
      </c>
      <c r="J5532" t="s">
        <v>77822</v>
      </c>
      <c r="K5532" t="s">
        <v>77823</v>
      </c>
      <c r="L5532">
        <v>716545095</v>
      </c>
      <c r="M5532" s="1">
        <v>45271</v>
      </c>
      <c r="N5532" s="1">
        <v>47098</v>
      </c>
      <c r="O5532" t="s">
        <v>77824</v>
      </c>
      <c r="P5532" t="s">
        <v>36</v>
      </c>
      <c r="Q5532" s="1">
        <v>45271</v>
      </c>
      <c r="R5532" s="1">
        <v>47098</v>
      </c>
      <c r="S5532" s="2" t="s">
        <v>78</v>
      </c>
      <c r="T5532" s="2" t="s">
        <v>220946</v>
      </c>
      <c r="U5532">
        <v>448</v>
      </c>
      <c r="V5532" t="s">
        <v>2939</v>
      </c>
      <c r="W5532" t="s">
        <v>62</v>
      </c>
      <c r="X5532">
        <v>301178424</v>
      </c>
      <c r="Y5532" t="s">
        <v>77825</v>
      </c>
      <c r="Z5532" t="s">
        <v>77826</v>
      </c>
      <c r="AA5532" t="s">
        <v>77827</v>
      </c>
      <c r="AB5532" t="s">
        <v>77828</v>
      </c>
      <c r="AC5532" t="s">
        <v>77829</v>
      </c>
      <c r="AD5532" t="s">
        <v>77830</v>
      </c>
      <c r="AE5532">
        <v>8583811863</v>
      </c>
      <c r="AF5532" t="s">
        <v>257639</v>
      </c>
      <c r="AG5532" t="s">
        <v>264073</v>
      </c>
    </row>
    <row r="5533" spans="1:33" x14ac:dyDescent="0.25">
      <c r="A5533" t="s">
        <v>3259</v>
      </c>
      <c r="B5533" t="s">
        <v>77818</v>
      </c>
      <c r="C5533" t="s">
        <v>77831</v>
      </c>
      <c r="D5533" t="s">
        <v>77832</v>
      </c>
      <c r="E5533" t="s">
        <v>77807</v>
      </c>
      <c r="F5533" t="s">
        <v>36</v>
      </c>
      <c r="G5533">
        <v>67505</v>
      </c>
      <c r="H5533" t="s">
        <v>77833</v>
      </c>
      <c r="I5533" t="s">
        <v>77834</v>
      </c>
      <c r="J5533" t="s">
        <v>77835</v>
      </c>
      <c r="K5533" t="s">
        <v>77836</v>
      </c>
      <c r="L5533">
        <v>714247543</v>
      </c>
      <c r="M5533" s="1">
        <v>44182</v>
      </c>
      <c r="N5533" s="1">
        <v>46008</v>
      </c>
      <c r="O5533" t="s">
        <v>77837</v>
      </c>
      <c r="P5533" t="s">
        <v>36</v>
      </c>
      <c r="Q5533" s="1">
        <v>44182</v>
      </c>
      <c r="R5533" s="1">
        <v>46008</v>
      </c>
      <c r="S5533" s="2" t="s">
        <v>96</v>
      </c>
      <c r="T5533" s="2" t="s">
        <v>220947</v>
      </c>
      <c r="U5533">
        <v>114</v>
      </c>
      <c r="V5533" t="s">
        <v>981</v>
      </c>
      <c r="W5533" t="s">
        <v>62</v>
      </c>
      <c r="X5533">
        <v>301178424</v>
      </c>
      <c r="Y5533" t="s">
        <v>77838</v>
      </c>
      <c r="Z5533" t="s">
        <v>77839</v>
      </c>
      <c r="AA5533" t="s">
        <v>77840</v>
      </c>
      <c r="AB5533" t="s">
        <v>77841</v>
      </c>
      <c r="AC5533" t="s">
        <v>77842</v>
      </c>
      <c r="AD5533" t="s">
        <v>77843</v>
      </c>
      <c r="AE5533">
        <v>6188719027</v>
      </c>
      <c r="AF5533" t="s">
        <v>257640</v>
      </c>
      <c r="AG5533" t="s">
        <v>264074</v>
      </c>
    </row>
    <row r="5534" spans="1:33" x14ac:dyDescent="0.25">
      <c r="A5534" t="s">
        <v>21444</v>
      </c>
      <c r="B5534" t="s">
        <v>77844</v>
      </c>
      <c r="C5534" t="s">
        <v>77845</v>
      </c>
      <c r="D5534" t="s">
        <v>77846</v>
      </c>
      <c r="E5534" t="s">
        <v>77807</v>
      </c>
      <c r="F5534" t="s">
        <v>36</v>
      </c>
      <c r="G5534">
        <v>67505</v>
      </c>
      <c r="H5534" t="s">
        <v>77847</v>
      </c>
      <c r="I5534" t="s">
        <v>77848</v>
      </c>
      <c r="J5534" t="s">
        <v>77849</v>
      </c>
      <c r="K5534" t="s">
        <v>77850</v>
      </c>
      <c r="L5534">
        <v>294897200</v>
      </c>
      <c r="M5534" s="1">
        <v>43822</v>
      </c>
      <c r="N5534" s="1">
        <v>45649</v>
      </c>
      <c r="O5534" t="s">
        <v>77851</v>
      </c>
      <c r="P5534" t="s">
        <v>36</v>
      </c>
      <c r="Q5534" s="1">
        <v>43822</v>
      </c>
      <c r="R5534" s="1">
        <v>45649</v>
      </c>
      <c r="S5534" s="2" t="s">
        <v>42</v>
      </c>
      <c r="T5534" s="2" t="s">
        <v>220948</v>
      </c>
      <c r="U5534">
        <v>217</v>
      </c>
      <c r="V5534" t="s">
        <v>1585</v>
      </c>
      <c r="W5534" t="s">
        <v>62</v>
      </c>
      <c r="X5534">
        <v>301178424</v>
      </c>
      <c r="Y5534" t="s">
        <v>77852</v>
      </c>
      <c r="Z5534" t="s">
        <v>77853</v>
      </c>
      <c r="AA5534" t="s">
        <v>77854</v>
      </c>
      <c r="AB5534" t="s">
        <v>77855</v>
      </c>
      <c r="AC5534" t="s">
        <v>77856</v>
      </c>
      <c r="AD5534" t="s">
        <v>77857</v>
      </c>
      <c r="AE5534">
        <v>3342893392</v>
      </c>
      <c r="AF5534" t="s">
        <v>257641</v>
      </c>
      <c r="AG5534" t="s">
        <v>264075</v>
      </c>
    </row>
    <row r="5535" spans="1:33" x14ac:dyDescent="0.25">
      <c r="A5535" t="s">
        <v>20488</v>
      </c>
      <c r="B5535" t="s">
        <v>77858</v>
      </c>
      <c r="C5535" t="s">
        <v>77859</v>
      </c>
      <c r="D5535" t="s">
        <v>77860</v>
      </c>
      <c r="E5535" t="s">
        <v>77807</v>
      </c>
      <c r="F5535" t="s">
        <v>36</v>
      </c>
      <c r="G5535">
        <v>67505</v>
      </c>
      <c r="H5535" t="s">
        <v>77861</v>
      </c>
      <c r="I5535" t="s">
        <v>77862</v>
      </c>
      <c r="J5535" t="s">
        <v>77863</v>
      </c>
      <c r="K5535" t="s">
        <v>77864</v>
      </c>
      <c r="L5535">
        <v>909722886</v>
      </c>
      <c r="M5535" s="1">
        <v>43828</v>
      </c>
      <c r="N5535" s="1">
        <v>45655</v>
      </c>
      <c r="O5535" t="s">
        <v>77865</v>
      </c>
      <c r="P5535" t="s">
        <v>36</v>
      </c>
      <c r="Q5535" s="1">
        <v>43828</v>
      </c>
      <c r="R5535" s="1">
        <v>45655</v>
      </c>
      <c r="S5535" s="2" t="s">
        <v>60</v>
      </c>
      <c r="T5535" s="2" t="s">
        <v>220949</v>
      </c>
      <c r="U5535">
        <v>555</v>
      </c>
      <c r="V5535" t="s">
        <v>3014</v>
      </c>
      <c r="W5535" t="s">
        <v>62</v>
      </c>
      <c r="X5535">
        <v>301178424</v>
      </c>
      <c r="Y5535" t="s">
        <v>77866</v>
      </c>
      <c r="Z5535" t="s">
        <v>77867</v>
      </c>
      <c r="AA5535" t="s">
        <v>77868</v>
      </c>
      <c r="AB5535" t="s">
        <v>77869</v>
      </c>
      <c r="AC5535" t="s">
        <v>77870</v>
      </c>
      <c r="AD5535" t="s">
        <v>77871</v>
      </c>
      <c r="AE5535">
        <v>4138098165</v>
      </c>
      <c r="AF5535" t="s">
        <v>257642</v>
      </c>
      <c r="AG5535" t="s">
        <v>264076</v>
      </c>
    </row>
    <row r="5536" spans="1:33" x14ac:dyDescent="0.25">
      <c r="A5536" t="s">
        <v>34730</v>
      </c>
      <c r="B5536" t="s">
        <v>77872</v>
      </c>
      <c r="C5536" t="s">
        <v>77873</v>
      </c>
      <c r="D5536" t="s">
        <v>77874</v>
      </c>
      <c r="E5536" t="s">
        <v>77807</v>
      </c>
      <c r="F5536" t="s">
        <v>36</v>
      </c>
      <c r="G5536">
        <v>67505</v>
      </c>
      <c r="H5536" t="s">
        <v>77875</v>
      </c>
      <c r="I5536" t="s">
        <v>77876</v>
      </c>
      <c r="J5536" t="s">
        <v>77877</v>
      </c>
      <c r="K5536" t="s">
        <v>77878</v>
      </c>
      <c r="L5536">
        <v>276591348</v>
      </c>
      <c r="M5536" s="1">
        <v>44930</v>
      </c>
      <c r="N5536" s="1">
        <v>46756</v>
      </c>
      <c r="O5536" t="s">
        <v>77879</v>
      </c>
      <c r="P5536" t="s">
        <v>36</v>
      </c>
      <c r="Q5536" s="1">
        <v>44930</v>
      </c>
      <c r="R5536" s="1">
        <v>46756</v>
      </c>
      <c r="S5536" s="2" t="s">
        <v>78</v>
      </c>
      <c r="T5536" s="2" t="s">
        <v>220950</v>
      </c>
      <c r="U5536">
        <v>438</v>
      </c>
      <c r="V5536" t="s">
        <v>981</v>
      </c>
      <c r="W5536" t="s">
        <v>62</v>
      </c>
      <c r="X5536">
        <v>301178424</v>
      </c>
      <c r="Y5536" t="s">
        <v>77880</v>
      </c>
      <c r="Z5536" t="s">
        <v>77881</v>
      </c>
      <c r="AA5536" t="s">
        <v>77882</v>
      </c>
      <c r="AB5536" t="s">
        <v>77883</v>
      </c>
      <c r="AC5536" t="s">
        <v>77884</v>
      </c>
      <c r="AD5536" t="s">
        <v>77885</v>
      </c>
      <c r="AE5536">
        <v>5322939856</v>
      </c>
      <c r="AF5536" t="s">
        <v>257643</v>
      </c>
      <c r="AG5536" t="s">
        <v>264077</v>
      </c>
    </row>
    <row r="5537" spans="1:33" x14ac:dyDescent="0.25">
      <c r="A5537" t="s">
        <v>1667</v>
      </c>
      <c r="B5537" t="s">
        <v>77886</v>
      </c>
      <c r="C5537" t="s">
        <v>77887</v>
      </c>
      <c r="D5537" t="s">
        <v>77888</v>
      </c>
      <c r="E5537" t="s">
        <v>77807</v>
      </c>
      <c r="F5537" t="s">
        <v>36</v>
      </c>
      <c r="G5537">
        <v>67505</v>
      </c>
      <c r="H5537" t="s">
        <v>77889</v>
      </c>
      <c r="I5537" t="s">
        <v>77890</v>
      </c>
      <c r="J5537" t="s">
        <v>77891</v>
      </c>
      <c r="K5537" t="s">
        <v>77892</v>
      </c>
      <c r="L5537">
        <v>615466118</v>
      </c>
      <c r="M5537" s="1">
        <v>43840</v>
      </c>
      <c r="N5537" s="1">
        <v>45667</v>
      </c>
      <c r="O5537" t="s">
        <v>77893</v>
      </c>
      <c r="P5537" t="s">
        <v>36</v>
      </c>
      <c r="Q5537" s="1">
        <v>43840</v>
      </c>
      <c r="R5537" s="1">
        <v>45667</v>
      </c>
      <c r="S5537" s="2" t="s">
        <v>96</v>
      </c>
      <c r="T5537" s="2" t="s">
        <v>220951</v>
      </c>
      <c r="U5537">
        <v>704</v>
      </c>
      <c r="V5537" t="s">
        <v>1043</v>
      </c>
      <c r="W5537" t="s">
        <v>62</v>
      </c>
      <c r="X5537">
        <v>301178424</v>
      </c>
      <c r="Y5537" t="s">
        <v>77894</v>
      </c>
      <c r="Z5537" t="s">
        <v>77895</v>
      </c>
      <c r="AA5537" t="s">
        <v>77896</v>
      </c>
      <c r="AB5537" t="s">
        <v>77897</v>
      </c>
      <c r="AC5537" t="s">
        <v>77898</v>
      </c>
      <c r="AD5537" t="s">
        <v>77899</v>
      </c>
      <c r="AE5537">
        <v>2550828943</v>
      </c>
      <c r="AF5537" t="s">
        <v>257644</v>
      </c>
      <c r="AG5537" t="s">
        <v>264078</v>
      </c>
    </row>
    <row r="5538" spans="1:33" x14ac:dyDescent="0.25">
      <c r="A5538" t="s">
        <v>59905</v>
      </c>
      <c r="B5538" t="s">
        <v>77900</v>
      </c>
      <c r="C5538" t="s">
        <v>77901</v>
      </c>
      <c r="D5538" t="s">
        <v>77902</v>
      </c>
      <c r="E5538" t="s">
        <v>77807</v>
      </c>
      <c r="F5538" t="s">
        <v>36</v>
      </c>
      <c r="G5538">
        <v>67505</v>
      </c>
      <c r="H5538" t="s">
        <v>77903</v>
      </c>
      <c r="I5538" t="s">
        <v>77904</v>
      </c>
      <c r="J5538" t="s">
        <v>77905</v>
      </c>
      <c r="K5538" t="s">
        <v>77906</v>
      </c>
      <c r="L5538">
        <v>617089951</v>
      </c>
      <c r="M5538" s="1">
        <v>43481</v>
      </c>
      <c r="N5538" s="1">
        <v>45307</v>
      </c>
      <c r="O5538" t="s">
        <v>77907</v>
      </c>
      <c r="P5538" t="s">
        <v>36</v>
      </c>
      <c r="Q5538" s="1">
        <v>43481</v>
      </c>
      <c r="R5538" s="1">
        <v>45307</v>
      </c>
      <c r="S5538" s="2" t="s">
        <v>42</v>
      </c>
      <c r="T5538" s="2" t="s">
        <v>220952</v>
      </c>
      <c r="U5538">
        <v>790</v>
      </c>
      <c r="V5538" t="s">
        <v>730</v>
      </c>
      <c r="W5538" t="s">
        <v>62</v>
      </c>
      <c r="X5538">
        <v>301178424</v>
      </c>
      <c r="Y5538" t="s">
        <v>77908</v>
      </c>
      <c r="Z5538" t="s">
        <v>77909</v>
      </c>
      <c r="AA5538" t="s">
        <v>77910</v>
      </c>
      <c r="AB5538" t="s">
        <v>77911</v>
      </c>
      <c r="AC5538" t="s">
        <v>77912</v>
      </c>
      <c r="AD5538" t="s">
        <v>77913</v>
      </c>
      <c r="AE5538">
        <v>4913232814</v>
      </c>
      <c r="AF5538" t="s">
        <v>257645</v>
      </c>
      <c r="AG5538" t="s">
        <v>264079</v>
      </c>
    </row>
    <row r="5539" spans="1:33" x14ac:dyDescent="0.25">
      <c r="A5539" t="s">
        <v>3036</v>
      </c>
      <c r="B5539" t="s">
        <v>77914</v>
      </c>
      <c r="C5539" t="s">
        <v>77915</v>
      </c>
      <c r="D5539" t="s">
        <v>77916</v>
      </c>
      <c r="E5539" t="s">
        <v>77807</v>
      </c>
      <c r="F5539" t="s">
        <v>36</v>
      </c>
      <c r="G5539">
        <v>67505</v>
      </c>
      <c r="H5539" t="s">
        <v>77917</v>
      </c>
      <c r="I5539" t="s">
        <v>77918</v>
      </c>
      <c r="J5539" t="s">
        <v>77919</v>
      </c>
      <c r="K5539" t="s">
        <v>77920</v>
      </c>
      <c r="L5539">
        <v>583704906</v>
      </c>
      <c r="M5539" s="1">
        <v>44583</v>
      </c>
      <c r="N5539" s="1">
        <v>46409</v>
      </c>
      <c r="O5539" t="s">
        <v>77921</v>
      </c>
      <c r="P5539" t="s">
        <v>36</v>
      </c>
      <c r="Q5539" s="1">
        <v>44583</v>
      </c>
      <c r="R5539" s="1">
        <v>46409</v>
      </c>
      <c r="S5539" s="2" t="s">
        <v>60</v>
      </c>
      <c r="T5539" s="2" t="s">
        <v>220953</v>
      </c>
      <c r="U5539">
        <v>714</v>
      </c>
      <c r="V5539" t="s">
        <v>817</v>
      </c>
      <c r="W5539" t="s">
        <v>62</v>
      </c>
      <c r="X5539">
        <v>301178424</v>
      </c>
      <c r="Y5539" t="s">
        <v>77922</v>
      </c>
      <c r="Z5539" t="s">
        <v>77923</v>
      </c>
      <c r="AA5539" t="s">
        <v>77924</v>
      </c>
      <c r="AB5539" t="s">
        <v>77925</v>
      </c>
      <c r="AC5539" t="s">
        <v>77926</v>
      </c>
      <c r="AD5539" t="s">
        <v>77927</v>
      </c>
      <c r="AE5539">
        <v>4344341354</v>
      </c>
      <c r="AF5539" t="s">
        <v>257646</v>
      </c>
      <c r="AG5539" t="s">
        <v>264080</v>
      </c>
    </row>
    <row r="5540" spans="1:33" x14ac:dyDescent="0.25">
      <c r="A5540" t="s">
        <v>16126</v>
      </c>
      <c r="B5540" t="s">
        <v>77928</v>
      </c>
      <c r="C5540" t="s">
        <v>77929</v>
      </c>
      <c r="D5540" t="s">
        <v>77930</v>
      </c>
      <c r="E5540" t="s">
        <v>77807</v>
      </c>
      <c r="F5540" t="s">
        <v>36</v>
      </c>
      <c r="G5540">
        <v>67505</v>
      </c>
      <c r="H5540" t="s">
        <v>77931</v>
      </c>
      <c r="I5540" t="s">
        <v>77932</v>
      </c>
      <c r="J5540" t="s">
        <v>77933</v>
      </c>
      <c r="K5540" t="s">
        <v>77934</v>
      </c>
      <c r="L5540">
        <v>482417146</v>
      </c>
      <c r="M5540" s="1">
        <v>43858</v>
      </c>
      <c r="N5540" s="1">
        <v>45685</v>
      </c>
      <c r="O5540" t="s">
        <v>77935</v>
      </c>
      <c r="P5540" t="s">
        <v>36</v>
      </c>
      <c r="Q5540" s="1">
        <v>43858</v>
      </c>
      <c r="R5540" s="1">
        <v>45685</v>
      </c>
      <c r="S5540" s="2" t="s">
        <v>78</v>
      </c>
      <c r="T5540" s="2" t="s">
        <v>220954</v>
      </c>
      <c r="U5540">
        <v>185</v>
      </c>
      <c r="V5540" t="s">
        <v>474</v>
      </c>
      <c r="W5540" t="s">
        <v>62</v>
      </c>
      <c r="X5540">
        <v>301178424</v>
      </c>
      <c r="Y5540" t="s">
        <v>77936</v>
      </c>
      <c r="Z5540" t="s">
        <v>77937</v>
      </c>
      <c r="AA5540" t="s">
        <v>77938</v>
      </c>
      <c r="AB5540" t="s">
        <v>77939</v>
      </c>
      <c r="AC5540" t="s">
        <v>77940</v>
      </c>
      <c r="AD5540" t="s">
        <v>77941</v>
      </c>
      <c r="AE5540">
        <v>1828353998</v>
      </c>
      <c r="AF5540" t="s">
        <v>257647</v>
      </c>
      <c r="AG5540" t="s">
        <v>264081</v>
      </c>
    </row>
    <row r="5541" spans="1:33" x14ac:dyDescent="0.25">
      <c r="A5541" t="s">
        <v>11931</v>
      </c>
      <c r="B5541" t="s">
        <v>77928</v>
      </c>
      <c r="C5541" t="s">
        <v>77942</v>
      </c>
      <c r="D5541" t="s">
        <v>77943</v>
      </c>
      <c r="E5541" t="s">
        <v>77807</v>
      </c>
      <c r="F5541" t="s">
        <v>36</v>
      </c>
      <c r="G5541">
        <v>67505</v>
      </c>
      <c r="H5541" t="s">
        <v>77944</v>
      </c>
      <c r="I5541" t="s">
        <v>77945</v>
      </c>
      <c r="J5541" t="s">
        <v>77946</v>
      </c>
      <c r="K5541" t="s">
        <v>77947</v>
      </c>
      <c r="L5541">
        <v>584395346</v>
      </c>
      <c r="M5541" s="1">
        <v>44960</v>
      </c>
      <c r="N5541" s="1">
        <v>46786</v>
      </c>
      <c r="O5541" t="s">
        <v>77948</v>
      </c>
      <c r="P5541" t="s">
        <v>36</v>
      </c>
      <c r="Q5541" s="1">
        <v>44960</v>
      </c>
      <c r="R5541" s="1">
        <v>46786</v>
      </c>
      <c r="S5541" s="2" t="s">
        <v>96</v>
      </c>
      <c r="T5541" s="2" t="s">
        <v>220955</v>
      </c>
      <c r="U5541">
        <v>957</v>
      </c>
      <c r="V5541" t="s">
        <v>228</v>
      </c>
      <c r="W5541" t="s">
        <v>62</v>
      </c>
      <c r="X5541">
        <v>301178424</v>
      </c>
      <c r="Y5541" t="s">
        <v>77949</v>
      </c>
      <c r="Z5541" t="s">
        <v>77950</v>
      </c>
      <c r="AA5541" t="s">
        <v>77951</v>
      </c>
      <c r="AB5541" t="s">
        <v>77952</v>
      </c>
      <c r="AC5541" t="s">
        <v>77953</v>
      </c>
      <c r="AD5541" t="s">
        <v>77954</v>
      </c>
      <c r="AE5541">
        <v>4636253874</v>
      </c>
      <c r="AF5541" t="s">
        <v>257648</v>
      </c>
      <c r="AG5541" t="s">
        <v>264082</v>
      </c>
    </row>
    <row r="5542" spans="1:33" x14ac:dyDescent="0.25">
      <c r="A5542" t="s">
        <v>8140</v>
      </c>
      <c r="B5542" t="s">
        <v>77955</v>
      </c>
      <c r="C5542" t="s">
        <v>77956</v>
      </c>
      <c r="D5542" t="s">
        <v>77957</v>
      </c>
      <c r="E5542" t="s">
        <v>77807</v>
      </c>
      <c r="F5542" t="s">
        <v>36</v>
      </c>
      <c r="G5542">
        <v>67505</v>
      </c>
      <c r="H5542" t="s">
        <v>77958</v>
      </c>
      <c r="I5542" t="s">
        <v>77959</v>
      </c>
      <c r="J5542" t="s">
        <v>77960</v>
      </c>
      <c r="K5542" t="s">
        <v>77961</v>
      </c>
      <c r="L5542">
        <v>865614380</v>
      </c>
      <c r="M5542" s="1">
        <v>44236</v>
      </c>
      <c r="N5542" s="1">
        <v>46062</v>
      </c>
      <c r="O5542" t="s">
        <v>77962</v>
      </c>
      <c r="P5542" t="s">
        <v>36</v>
      </c>
      <c r="Q5542" s="1">
        <v>44236</v>
      </c>
      <c r="R5542" s="1">
        <v>46062</v>
      </c>
      <c r="S5542" s="2" t="s">
        <v>42</v>
      </c>
      <c r="T5542" s="2" t="s">
        <v>220956</v>
      </c>
      <c r="U5542">
        <v>509</v>
      </c>
      <c r="V5542" t="s">
        <v>624</v>
      </c>
      <c r="W5542" t="s">
        <v>62</v>
      </c>
      <c r="X5542">
        <v>301178424</v>
      </c>
      <c r="Y5542" t="s">
        <v>77963</v>
      </c>
      <c r="Z5542" t="s">
        <v>77964</v>
      </c>
      <c r="AA5542" t="s">
        <v>77965</v>
      </c>
      <c r="AB5542" t="s">
        <v>77966</v>
      </c>
      <c r="AC5542" t="s">
        <v>77967</v>
      </c>
      <c r="AD5542" t="s">
        <v>77968</v>
      </c>
      <c r="AE5542">
        <v>6983989201</v>
      </c>
      <c r="AF5542" t="s">
        <v>257649</v>
      </c>
      <c r="AG5542" t="s">
        <v>264083</v>
      </c>
    </row>
    <row r="5543" spans="1:33" x14ac:dyDescent="0.25">
      <c r="A5543" t="s">
        <v>77969</v>
      </c>
      <c r="B5543" t="s">
        <v>77970</v>
      </c>
      <c r="C5543" t="s">
        <v>77971</v>
      </c>
      <c r="D5543" t="s">
        <v>77972</v>
      </c>
      <c r="E5543" t="s">
        <v>77973</v>
      </c>
      <c r="F5543" t="s">
        <v>36</v>
      </c>
      <c r="G5543">
        <v>67876</v>
      </c>
      <c r="H5543" t="s">
        <v>77974</v>
      </c>
      <c r="I5543" t="s">
        <v>77975</v>
      </c>
      <c r="J5543" t="s">
        <v>77976</v>
      </c>
      <c r="K5543" t="s">
        <v>77977</v>
      </c>
      <c r="L5543">
        <v>899954861</v>
      </c>
      <c r="M5543" s="1">
        <v>43511</v>
      </c>
      <c r="N5543" s="1">
        <v>45337</v>
      </c>
      <c r="O5543" t="s">
        <v>77978</v>
      </c>
      <c r="P5543" t="s">
        <v>36</v>
      </c>
      <c r="Q5543" s="1">
        <v>43511</v>
      </c>
      <c r="R5543" s="1">
        <v>45337</v>
      </c>
      <c r="S5543" s="2" t="s">
        <v>60</v>
      </c>
      <c r="T5543" s="2" t="s">
        <v>220957</v>
      </c>
      <c r="U5543">
        <v>105</v>
      </c>
      <c r="V5543" t="s">
        <v>2730</v>
      </c>
      <c r="W5543" t="s">
        <v>77979</v>
      </c>
      <c r="X5543">
        <v>101105299</v>
      </c>
      <c r="Y5543" t="s">
        <v>77980</v>
      </c>
      <c r="Z5543" t="s">
        <v>77981</v>
      </c>
      <c r="AA5543" t="s">
        <v>77982</v>
      </c>
      <c r="AB5543" t="s">
        <v>77983</v>
      </c>
      <c r="AC5543" t="s">
        <v>77984</v>
      </c>
      <c r="AD5543" t="s">
        <v>77985</v>
      </c>
      <c r="AE5543">
        <v>2195225679</v>
      </c>
      <c r="AF5543" t="s">
        <v>257650</v>
      </c>
      <c r="AG5543" t="s">
        <v>264084</v>
      </c>
    </row>
    <row r="5544" spans="1:33" x14ac:dyDescent="0.25">
      <c r="A5544" t="s">
        <v>8743</v>
      </c>
      <c r="B5544" t="s">
        <v>77986</v>
      </c>
      <c r="C5544" t="s">
        <v>77987</v>
      </c>
      <c r="D5544" t="s">
        <v>77988</v>
      </c>
      <c r="E5544" t="s">
        <v>77973</v>
      </c>
      <c r="F5544" t="s">
        <v>36</v>
      </c>
      <c r="G5544">
        <v>67876</v>
      </c>
      <c r="H5544" t="s">
        <v>77989</v>
      </c>
      <c r="I5544" t="s">
        <v>77990</v>
      </c>
      <c r="J5544" t="s">
        <v>77991</v>
      </c>
      <c r="K5544" t="s">
        <v>77992</v>
      </c>
      <c r="L5544">
        <v>639146662</v>
      </c>
      <c r="M5544" s="1">
        <v>44613</v>
      </c>
      <c r="N5544" s="1">
        <v>46439</v>
      </c>
      <c r="O5544" t="s">
        <v>77993</v>
      </c>
      <c r="P5544" t="s">
        <v>36</v>
      </c>
      <c r="Q5544" s="1">
        <v>44613</v>
      </c>
      <c r="R5544" s="1">
        <v>46439</v>
      </c>
      <c r="S5544" s="2" t="s">
        <v>78</v>
      </c>
      <c r="T5544" s="2" t="s">
        <v>220958</v>
      </c>
      <c r="U5544">
        <v>137</v>
      </c>
      <c r="V5544" t="s">
        <v>228</v>
      </c>
      <c r="W5544" t="s">
        <v>77994</v>
      </c>
      <c r="X5544">
        <v>101105286</v>
      </c>
      <c r="Y5544" t="s">
        <v>77995</v>
      </c>
      <c r="Z5544" t="s">
        <v>77996</v>
      </c>
      <c r="AA5544" t="s">
        <v>77997</v>
      </c>
      <c r="AB5544" t="s">
        <v>77998</v>
      </c>
      <c r="AC5544" t="s">
        <v>77999</v>
      </c>
      <c r="AD5544" t="s">
        <v>78000</v>
      </c>
      <c r="AE5544">
        <v>6559339049</v>
      </c>
      <c r="AF5544" t="s">
        <v>257651</v>
      </c>
      <c r="AG5544" t="s">
        <v>264085</v>
      </c>
    </row>
    <row r="5545" spans="1:33" x14ac:dyDescent="0.25">
      <c r="A5545" t="s">
        <v>78001</v>
      </c>
      <c r="B5545" t="s">
        <v>78002</v>
      </c>
      <c r="C5545" t="s">
        <v>78003</v>
      </c>
      <c r="D5545" t="s">
        <v>78004</v>
      </c>
      <c r="E5545" t="s">
        <v>77973</v>
      </c>
      <c r="F5545" t="s">
        <v>36</v>
      </c>
      <c r="G5545">
        <v>67876</v>
      </c>
      <c r="H5545" t="s">
        <v>78005</v>
      </c>
      <c r="I5545" t="s">
        <v>78006</v>
      </c>
      <c r="J5545" t="s">
        <v>78007</v>
      </c>
      <c r="K5545" t="s">
        <v>78008</v>
      </c>
      <c r="L5545">
        <v>370940656</v>
      </c>
      <c r="M5545" s="1">
        <v>44984</v>
      </c>
      <c r="N5545" s="1">
        <v>46810</v>
      </c>
      <c r="O5545" t="s">
        <v>78009</v>
      </c>
      <c r="P5545" t="s">
        <v>36</v>
      </c>
      <c r="Q5545" s="1">
        <v>44984</v>
      </c>
      <c r="R5545" s="1">
        <v>46810</v>
      </c>
      <c r="S5545" s="2" t="s">
        <v>96</v>
      </c>
      <c r="T5545" s="2" t="s">
        <v>220959</v>
      </c>
      <c r="U5545">
        <v>178</v>
      </c>
      <c r="V5545" t="s">
        <v>759</v>
      </c>
      <c r="W5545" t="s">
        <v>77979</v>
      </c>
      <c r="X5545">
        <v>101105299</v>
      </c>
      <c r="Y5545" t="s">
        <v>78010</v>
      </c>
      <c r="Z5545" t="s">
        <v>78011</v>
      </c>
      <c r="AA5545" t="s">
        <v>78012</v>
      </c>
      <c r="AB5545" t="s">
        <v>78013</v>
      </c>
      <c r="AC5545" t="s">
        <v>78014</v>
      </c>
      <c r="AD5545" t="s">
        <v>78015</v>
      </c>
      <c r="AE5545">
        <v>4635132324</v>
      </c>
      <c r="AF5545" t="s">
        <v>257652</v>
      </c>
      <c r="AG5545" t="s">
        <v>264086</v>
      </c>
    </row>
    <row r="5546" spans="1:33" x14ac:dyDescent="0.25">
      <c r="A5546" t="s">
        <v>7895</v>
      </c>
      <c r="B5546" t="s">
        <v>78002</v>
      </c>
      <c r="C5546" t="s">
        <v>78016</v>
      </c>
      <c r="D5546" t="s">
        <v>78017</v>
      </c>
      <c r="E5546" t="s">
        <v>77973</v>
      </c>
      <c r="F5546" t="s">
        <v>36</v>
      </c>
      <c r="G5546">
        <v>67876</v>
      </c>
      <c r="H5546" t="s">
        <v>78018</v>
      </c>
      <c r="I5546" t="s">
        <v>78019</v>
      </c>
      <c r="J5546" t="s">
        <v>78020</v>
      </c>
      <c r="K5546" t="s">
        <v>78021</v>
      </c>
      <c r="L5546">
        <v>252555177</v>
      </c>
      <c r="M5546" s="1">
        <v>43529</v>
      </c>
      <c r="N5546" s="1">
        <v>45356</v>
      </c>
      <c r="O5546" t="s">
        <v>78022</v>
      </c>
      <c r="P5546" t="s">
        <v>36</v>
      </c>
      <c r="Q5546" s="1">
        <v>43529</v>
      </c>
      <c r="R5546" s="1">
        <v>45356</v>
      </c>
      <c r="S5546" s="2" t="s">
        <v>42</v>
      </c>
      <c r="T5546" s="2" t="s">
        <v>220960</v>
      </c>
      <c r="U5546">
        <v>299</v>
      </c>
      <c r="V5546" t="s">
        <v>580</v>
      </c>
      <c r="W5546" t="s">
        <v>77979</v>
      </c>
      <c r="X5546">
        <v>101105299</v>
      </c>
      <c r="Y5546" t="s">
        <v>78023</v>
      </c>
      <c r="Z5546" t="s">
        <v>78024</v>
      </c>
      <c r="AA5546" t="s">
        <v>78025</v>
      </c>
      <c r="AB5546" t="s">
        <v>78026</v>
      </c>
      <c r="AC5546" t="s">
        <v>78027</v>
      </c>
      <c r="AD5546" t="s">
        <v>78028</v>
      </c>
      <c r="AE5546">
        <v>9359231650</v>
      </c>
      <c r="AF5546" t="s">
        <v>257653</v>
      </c>
      <c r="AG5546" t="s">
        <v>264087</v>
      </c>
    </row>
    <row r="5547" spans="1:33" x14ac:dyDescent="0.25">
      <c r="A5547" t="s">
        <v>2797</v>
      </c>
      <c r="B5547" t="s">
        <v>78029</v>
      </c>
      <c r="C5547" t="s">
        <v>78030</v>
      </c>
      <c r="D5547" t="s">
        <v>78031</v>
      </c>
      <c r="E5547" t="s">
        <v>77973</v>
      </c>
      <c r="F5547" t="s">
        <v>36</v>
      </c>
      <c r="G5547">
        <v>67876</v>
      </c>
      <c r="H5547" t="s">
        <v>78032</v>
      </c>
      <c r="I5547" t="s">
        <v>78033</v>
      </c>
      <c r="J5547" t="s">
        <v>78034</v>
      </c>
      <c r="K5547" t="s">
        <v>78035</v>
      </c>
      <c r="L5547">
        <v>522782661</v>
      </c>
      <c r="M5547" s="1">
        <v>43535</v>
      </c>
      <c r="N5547" s="1">
        <v>45362</v>
      </c>
      <c r="O5547" t="s">
        <v>78036</v>
      </c>
      <c r="P5547" t="s">
        <v>36</v>
      </c>
      <c r="Q5547" s="1">
        <v>43535</v>
      </c>
      <c r="R5547" s="1">
        <v>45362</v>
      </c>
      <c r="S5547" s="2" t="s">
        <v>60</v>
      </c>
      <c r="T5547" s="2" t="s">
        <v>220961</v>
      </c>
      <c r="U5547">
        <v>987</v>
      </c>
      <c r="V5547" t="s">
        <v>410</v>
      </c>
      <c r="W5547" t="s">
        <v>77979</v>
      </c>
      <c r="X5547">
        <v>101105299</v>
      </c>
      <c r="Y5547" t="s">
        <v>78037</v>
      </c>
      <c r="Z5547" t="s">
        <v>78038</v>
      </c>
      <c r="AA5547" t="s">
        <v>78039</v>
      </c>
      <c r="AB5547" t="s">
        <v>78040</v>
      </c>
      <c r="AC5547" t="s">
        <v>78041</v>
      </c>
      <c r="AD5547" t="s">
        <v>78042</v>
      </c>
      <c r="AE5547">
        <v>4119497816</v>
      </c>
      <c r="AF5547" t="s">
        <v>257654</v>
      </c>
      <c r="AG5547" t="s">
        <v>264088</v>
      </c>
    </row>
    <row r="5548" spans="1:33" x14ac:dyDescent="0.25">
      <c r="A5548" t="s">
        <v>78043</v>
      </c>
      <c r="B5548" t="s">
        <v>78044</v>
      </c>
      <c r="C5548" t="s">
        <v>78045</v>
      </c>
      <c r="D5548" t="s">
        <v>78046</v>
      </c>
      <c r="E5548" t="s">
        <v>77973</v>
      </c>
      <c r="F5548" t="s">
        <v>36</v>
      </c>
      <c r="G5548">
        <v>67876</v>
      </c>
      <c r="H5548" t="s">
        <v>78047</v>
      </c>
      <c r="I5548" t="s">
        <v>78048</v>
      </c>
      <c r="J5548" t="s">
        <v>78049</v>
      </c>
      <c r="K5548" t="s">
        <v>78050</v>
      </c>
      <c r="L5548">
        <v>170766738</v>
      </c>
      <c r="M5548" s="1">
        <v>44637</v>
      </c>
      <c r="N5548" s="1">
        <v>46463</v>
      </c>
      <c r="O5548" t="s">
        <v>78051</v>
      </c>
      <c r="P5548" t="s">
        <v>36</v>
      </c>
      <c r="Q5548" s="1">
        <v>44637</v>
      </c>
      <c r="R5548" s="1">
        <v>46463</v>
      </c>
      <c r="S5548" s="2" t="s">
        <v>78</v>
      </c>
      <c r="T5548" s="2" t="s">
        <v>220962</v>
      </c>
      <c r="U5548">
        <v>105</v>
      </c>
      <c r="V5548" t="s">
        <v>685</v>
      </c>
      <c r="W5548" t="s">
        <v>77994</v>
      </c>
      <c r="X5548">
        <v>101105286</v>
      </c>
      <c r="Y5548" t="s">
        <v>78052</v>
      </c>
      <c r="Z5548" t="s">
        <v>78053</v>
      </c>
      <c r="AA5548" t="s">
        <v>78054</v>
      </c>
      <c r="AB5548" t="s">
        <v>78055</v>
      </c>
      <c r="AC5548" t="s">
        <v>78056</v>
      </c>
      <c r="AD5548" t="s">
        <v>78057</v>
      </c>
      <c r="AE5548">
        <v>2537693519</v>
      </c>
      <c r="AF5548" t="s">
        <v>257655</v>
      </c>
      <c r="AG5548" t="s">
        <v>264089</v>
      </c>
    </row>
    <row r="5549" spans="1:33" x14ac:dyDescent="0.25">
      <c r="A5549" t="s">
        <v>2812</v>
      </c>
      <c r="B5549" t="s">
        <v>78058</v>
      </c>
      <c r="C5549" t="s">
        <v>78059</v>
      </c>
      <c r="D5549" t="s">
        <v>78060</v>
      </c>
      <c r="E5549" t="s">
        <v>77973</v>
      </c>
      <c r="F5549" t="s">
        <v>36</v>
      </c>
      <c r="G5549">
        <v>67876</v>
      </c>
      <c r="H5549" t="s">
        <v>78061</v>
      </c>
      <c r="I5549" t="s">
        <v>19105</v>
      </c>
      <c r="J5549" t="s">
        <v>78062</v>
      </c>
      <c r="K5549" t="s">
        <v>78063</v>
      </c>
      <c r="L5549">
        <v>778358883</v>
      </c>
      <c r="M5549" s="1">
        <v>44643</v>
      </c>
      <c r="N5549" s="1">
        <v>46469</v>
      </c>
      <c r="O5549" t="s">
        <v>78064</v>
      </c>
      <c r="P5549" t="s">
        <v>36</v>
      </c>
      <c r="Q5549" s="1">
        <v>44643</v>
      </c>
      <c r="R5549" s="1">
        <v>46469</v>
      </c>
      <c r="S5549" s="2" t="s">
        <v>96</v>
      </c>
      <c r="T5549" s="2" t="s">
        <v>220963</v>
      </c>
      <c r="U5549">
        <v>125</v>
      </c>
      <c r="V5549" t="s">
        <v>213</v>
      </c>
      <c r="W5549" t="s">
        <v>77994</v>
      </c>
      <c r="X5549">
        <v>101105286</v>
      </c>
      <c r="Y5549" t="s">
        <v>78065</v>
      </c>
      <c r="Z5549" t="s">
        <v>78066</v>
      </c>
      <c r="AA5549" t="s">
        <v>78067</v>
      </c>
      <c r="AB5549" t="s">
        <v>78068</v>
      </c>
      <c r="AC5549" t="s">
        <v>78069</v>
      </c>
      <c r="AD5549" t="s">
        <v>78070</v>
      </c>
      <c r="AE5549">
        <v>3783458377</v>
      </c>
      <c r="AF5549" t="s">
        <v>257656</v>
      </c>
      <c r="AG5549" t="s">
        <v>264090</v>
      </c>
    </row>
    <row r="5550" spans="1:33" x14ac:dyDescent="0.25">
      <c r="A5550" t="s">
        <v>448</v>
      </c>
      <c r="B5550" t="s">
        <v>78071</v>
      </c>
      <c r="C5550" t="s">
        <v>78072</v>
      </c>
      <c r="D5550" t="s">
        <v>78073</v>
      </c>
      <c r="E5550" t="s">
        <v>77973</v>
      </c>
      <c r="F5550" t="s">
        <v>36</v>
      </c>
      <c r="G5550">
        <v>67876</v>
      </c>
      <c r="H5550" t="s">
        <v>78074</v>
      </c>
      <c r="I5550" t="s">
        <v>19188</v>
      </c>
      <c r="J5550" t="s">
        <v>78075</v>
      </c>
      <c r="K5550" t="s">
        <v>78076</v>
      </c>
      <c r="L5550">
        <v>301541012</v>
      </c>
      <c r="M5550" s="1">
        <v>44649</v>
      </c>
      <c r="N5550" s="1">
        <v>46475</v>
      </c>
      <c r="O5550" t="s">
        <v>78077</v>
      </c>
      <c r="P5550" t="s">
        <v>36</v>
      </c>
      <c r="Q5550" s="1">
        <v>44649</v>
      </c>
      <c r="R5550" s="1">
        <v>46475</v>
      </c>
      <c r="S5550" s="2" t="s">
        <v>42</v>
      </c>
      <c r="T5550" s="2" t="s">
        <v>220964</v>
      </c>
      <c r="U5550">
        <v>665</v>
      </c>
      <c r="V5550" t="s">
        <v>131</v>
      </c>
      <c r="W5550" t="s">
        <v>77979</v>
      </c>
      <c r="X5550">
        <v>101105299</v>
      </c>
      <c r="Y5550" t="s">
        <v>78078</v>
      </c>
      <c r="Z5550" t="s">
        <v>78079</v>
      </c>
      <c r="AA5550" t="s">
        <v>78080</v>
      </c>
      <c r="AB5550" t="s">
        <v>78081</v>
      </c>
      <c r="AC5550" t="s">
        <v>78082</v>
      </c>
      <c r="AD5550" t="s">
        <v>78083</v>
      </c>
      <c r="AE5550">
        <v>8037237544</v>
      </c>
      <c r="AF5550" t="s">
        <v>257657</v>
      </c>
      <c r="AG5550" t="s">
        <v>264091</v>
      </c>
    </row>
    <row r="5551" spans="1:33" x14ac:dyDescent="0.25">
      <c r="A5551" t="s">
        <v>19451</v>
      </c>
      <c r="B5551" t="s">
        <v>78084</v>
      </c>
      <c r="C5551" t="s">
        <v>78085</v>
      </c>
      <c r="D5551" t="s">
        <v>78086</v>
      </c>
      <c r="E5551" t="s">
        <v>77973</v>
      </c>
      <c r="F5551" t="s">
        <v>36</v>
      </c>
      <c r="G5551">
        <v>67876</v>
      </c>
      <c r="H5551" t="s">
        <v>78087</v>
      </c>
      <c r="I5551" t="s">
        <v>78088</v>
      </c>
      <c r="J5551" t="s">
        <v>78089</v>
      </c>
      <c r="K5551" t="s">
        <v>78090</v>
      </c>
      <c r="L5551">
        <v>601745776</v>
      </c>
      <c r="M5551" s="1">
        <v>44290</v>
      </c>
      <c r="N5551" s="1">
        <v>46116</v>
      </c>
      <c r="O5551" t="s">
        <v>78091</v>
      </c>
      <c r="P5551" t="s">
        <v>36</v>
      </c>
      <c r="Q5551" s="1">
        <v>44290</v>
      </c>
      <c r="R5551" s="1">
        <v>46116</v>
      </c>
      <c r="S5551" s="2" t="s">
        <v>60</v>
      </c>
      <c r="T5551" s="2" t="s">
        <v>220965</v>
      </c>
      <c r="U5551">
        <v>282</v>
      </c>
      <c r="V5551" t="s">
        <v>981</v>
      </c>
      <c r="W5551" t="s">
        <v>77979</v>
      </c>
      <c r="X5551">
        <v>101105299</v>
      </c>
      <c r="Y5551" t="s">
        <v>78092</v>
      </c>
      <c r="Z5551" t="s">
        <v>78093</v>
      </c>
      <c r="AA5551" t="s">
        <v>78094</v>
      </c>
      <c r="AB5551" t="s">
        <v>78095</v>
      </c>
      <c r="AC5551" t="s">
        <v>78096</v>
      </c>
      <c r="AD5551" t="s">
        <v>78097</v>
      </c>
      <c r="AE5551">
        <v>8276275338</v>
      </c>
      <c r="AF5551" t="s">
        <v>257658</v>
      </c>
      <c r="AG5551" t="s">
        <v>264092</v>
      </c>
    </row>
    <row r="5552" spans="1:33" x14ac:dyDescent="0.25">
      <c r="A5552" t="s">
        <v>1408</v>
      </c>
      <c r="B5552" t="s">
        <v>78098</v>
      </c>
      <c r="C5552" t="s">
        <v>78099</v>
      </c>
      <c r="D5552" t="s">
        <v>78100</v>
      </c>
      <c r="E5552" t="s">
        <v>77973</v>
      </c>
      <c r="F5552" t="s">
        <v>36</v>
      </c>
      <c r="G5552">
        <v>67876</v>
      </c>
      <c r="H5552" t="s">
        <v>78101</v>
      </c>
      <c r="I5552" t="s">
        <v>78102</v>
      </c>
      <c r="J5552" t="s">
        <v>78103</v>
      </c>
      <c r="K5552" t="s">
        <v>78104</v>
      </c>
      <c r="L5552">
        <v>359399591</v>
      </c>
      <c r="M5552" s="1">
        <v>43931</v>
      </c>
      <c r="N5552" s="1">
        <v>45757</v>
      </c>
      <c r="O5552" t="s">
        <v>78105</v>
      </c>
      <c r="P5552" t="s">
        <v>36</v>
      </c>
      <c r="Q5552" s="1">
        <v>43931</v>
      </c>
      <c r="R5552" s="1">
        <v>45757</v>
      </c>
      <c r="S5552" s="2" t="s">
        <v>78</v>
      </c>
      <c r="T5552" s="2" t="s">
        <v>220966</v>
      </c>
      <c r="U5552">
        <v>101</v>
      </c>
      <c r="V5552" t="s">
        <v>2699</v>
      </c>
      <c r="W5552" t="s">
        <v>77979</v>
      </c>
      <c r="X5552">
        <v>101105299</v>
      </c>
      <c r="Y5552" t="s">
        <v>78106</v>
      </c>
      <c r="Z5552" t="s">
        <v>78107</v>
      </c>
      <c r="AA5552" t="s">
        <v>78108</v>
      </c>
      <c r="AB5552" t="s">
        <v>78109</v>
      </c>
      <c r="AC5552" t="s">
        <v>78110</v>
      </c>
      <c r="AD5552" t="s">
        <v>78111</v>
      </c>
      <c r="AE5552">
        <v>6078529024</v>
      </c>
      <c r="AF5552" t="s">
        <v>257659</v>
      </c>
      <c r="AG5552" t="s">
        <v>264093</v>
      </c>
    </row>
    <row r="5553" spans="1:33" x14ac:dyDescent="0.25">
      <c r="A5553" t="s">
        <v>18482</v>
      </c>
      <c r="B5553" t="s">
        <v>78112</v>
      </c>
      <c r="C5553" t="s">
        <v>78113</v>
      </c>
      <c r="D5553" t="s">
        <v>78114</v>
      </c>
      <c r="E5553" t="s">
        <v>77973</v>
      </c>
      <c r="F5553" t="s">
        <v>36</v>
      </c>
      <c r="G5553">
        <v>67876</v>
      </c>
      <c r="H5553" t="s">
        <v>78115</v>
      </c>
      <c r="I5553" t="s">
        <v>78116</v>
      </c>
      <c r="J5553" t="s">
        <v>78117</v>
      </c>
      <c r="K5553" t="s">
        <v>78118</v>
      </c>
      <c r="L5553">
        <v>742313881</v>
      </c>
      <c r="M5553" s="1">
        <v>45032</v>
      </c>
      <c r="N5553" s="1">
        <v>46859</v>
      </c>
      <c r="O5553" t="s">
        <v>78119</v>
      </c>
      <c r="P5553" t="s">
        <v>36</v>
      </c>
      <c r="Q5553" s="1">
        <v>45032</v>
      </c>
      <c r="R5553" s="1">
        <v>46859</v>
      </c>
      <c r="S5553" s="2" t="s">
        <v>96</v>
      </c>
      <c r="T5553" s="2" t="s">
        <v>220967</v>
      </c>
      <c r="U5553">
        <v>589</v>
      </c>
      <c r="V5553" t="s">
        <v>1386</v>
      </c>
      <c r="W5553" t="s">
        <v>77979</v>
      </c>
      <c r="X5553">
        <v>101105299</v>
      </c>
      <c r="Y5553" t="s">
        <v>78120</v>
      </c>
      <c r="Z5553" t="s">
        <v>78121</v>
      </c>
      <c r="AA5553" t="s">
        <v>78122</v>
      </c>
      <c r="AB5553" t="s">
        <v>78123</v>
      </c>
      <c r="AC5553" t="s">
        <v>78124</v>
      </c>
      <c r="AD5553" t="s">
        <v>78125</v>
      </c>
      <c r="AE5553">
        <v>6044737606</v>
      </c>
      <c r="AF5553" t="s">
        <v>257660</v>
      </c>
      <c r="AG5553" t="s">
        <v>264094</v>
      </c>
    </row>
    <row r="5554" spans="1:33" x14ac:dyDescent="0.25">
      <c r="A5554" t="s">
        <v>78126</v>
      </c>
      <c r="B5554" t="s">
        <v>78127</v>
      </c>
      <c r="C5554" t="s">
        <v>78128</v>
      </c>
      <c r="D5554" t="s">
        <v>78129</v>
      </c>
      <c r="E5554" t="s">
        <v>77973</v>
      </c>
      <c r="F5554" t="s">
        <v>36</v>
      </c>
      <c r="G5554">
        <v>67876</v>
      </c>
      <c r="H5554" t="s">
        <v>78130</v>
      </c>
      <c r="I5554" t="s">
        <v>78131</v>
      </c>
      <c r="J5554" t="s">
        <v>78132</v>
      </c>
      <c r="K5554" t="s">
        <v>78133</v>
      </c>
      <c r="L5554">
        <v>807081556</v>
      </c>
      <c r="M5554" s="1">
        <v>44673</v>
      </c>
      <c r="N5554" s="1">
        <v>46499</v>
      </c>
      <c r="O5554" t="s">
        <v>78134</v>
      </c>
      <c r="P5554" t="s">
        <v>36</v>
      </c>
      <c r="Q5554" s="1">
        <v>44673</v>
      </c>
      <c r="R5554" s="1">
        <v>46499</v>
      </c>
      <c r="S5554" s="2" t="s">
        <v>42</v>
      </c>
      <c r="T5554" s="2" t="s">
        <v>220968</v>
      </c>
      <c r="U5554">
        <v>269</v>
      </c>
      <c r="V5554" t="s">
        <v>79</v>
      </c>
      <c r="W5554" t="s">
        <v>77979</v>
      </c>
      <c r="X5554">
        <v>101105299</v>
      </c>
      <c r="Y5554" t="s">
        <v>78135</v>
      </c>
      <c r="Z5554" t="s">
        <v>78136</v>
      </c>
      <c r="AA5554" t="s">
        <v>78137</v>
      </c>
      <c r="AB5554" t="s">
        <v>78138</v>
      </c>
      <c r="AC5554" t="s">
        <v>78139</v>
      </c>
      <c r="AD5554" t="s">
        <v>78140</v>
      </c>
      <c r="AE5554">
        <v>5888013121</v>
      </c>
      <c r="AF5554" t="s">
        <v>257661</v>
      </c>
      <c r="AG5554" t="s">
        <v>264095</v>
      </c>
    </row>
    <row r="5555" spans="1:33" x14ac:dyDescent="0.25">
      <c r="A5555" t="s">
        <v>3052</v>
      </c>
      <c r="B5555" t="s">
        <v>78141</v>
      </c>
      <c r="C5555" t="s">
        <v>78142</v>
      </c>
      <c r="D5555" t="s">
        <v>78143</v>
      </c>
      <c r="E5555" t="s">
        <v>77973</v>
      </c>
      <c r="F5555" t="s">
        <v>36</v>
      </c>
      <c r="G5555">
        <v>67876</v>
      </c>
      <c r="H5555" t="s">
        <v>78144</v>
      </c>
      <c r="I5555" t="s">
        <v>78145</v>
      </c>
      <c r="J5555" t="s">
        <v>78146</v>
      </c>
      <c r="K5555" t="s">
        <v>78147</v>
      </c>
      <c r="L5555">
        <v>284347924</v>
      </c>
      <c r="M5555" s="1">
        <v>45044</v>
      </c>
      <c r="N5555" s="1">
        <v>46871</v>
      </c>
      <c r="O5555" t="s">
        <v>78148</v>
      </c>
      <c r="P5555" t="s">
        <v>36</v>
      </c>
      <c r="Q5555" s="1">
        <v>45044</v>
      </c>
      <c r="R5555" s="1">
        <v>46871</v>
      </c>
      <c r="S5555" s="2" t="s">
        <v>60</v>
      </c>
      <c r="T5555" s="2" t="s">
        <v>220969</v>
      </c>
      <c r="U5555">
        <v>771</v>
      </c>
      <c r="V5555" t="s">
        <v>7159</v>
      </c>
      <c r="W5555" t="s">
        <v>77979</v>
      </c>
      <c r="X5555">
        <v>101105299</v>
      </c>
      <c r="Y5555" t="s">
        <v>78149</v>
      </c>
      <c r="Z5555" t="s">
        <v>78150</v>
      </c>
      <c r="AA5555" t="s">
        <v>78151</v>
      </c>
      <c r="AB5555" t="s">
        <v>78152</v>
      </c>
      <c r="AC5555" t="s">
        <v>78153</v>
      </c>
      <c r="AD5555" t="s">
        <v>78154</v>
      </c>
      <c r="AE5555">
        <v>1685922888</v>
      </c>
      <c r="AF5555" t="s">
        <v>257662</v>
      </c>
      <c r="AG5555" t="s">
        <v>264096</v>
      </c>
    </row>
    <row r="5556" spans="1:33" x14ac:dyDescent="0.25">
      <c r="A5556" t="s">
        <v>78155</v>
      </c>
      <c r="B5556" t="s">
        <v>78156</v>
      </c>
      <c r="C5556" t="s">
        <v>78157</v>
      </c>
      <c r="D5556" t="s">
        <v>78158</v>
      </c>
      <c r="E5556" t="s">
        <v>77973</v>
      </c>
      <c r="F5556" t="s">
        <v>36</v>
      </c>
      <c r="G5556">
        <v>67876</v>
      </c>
      <c r="H5556" t="s">
        <v>78159</v>
      </c>
      <c r="I5556" t="s">
        <v>78160</v>
      </c>
      <c r="J5556" t="s">
        <v>78161</v>
      </c>
      <c r="K5556" t="s">
        <v>78162</v>
      </c>
      <c r="L5556">
        <v>507817502</v>
      </c>
      <c r="M5556" s="1">
        <v>44320</v>
      </c>
      <c r="N5556" s="1">
        <v>46146</v>
      </c>
      <c r="O5556" t="s">
        <v>78163</v>
      </c>
      <c r="P5556" t="s">
        <v>36</v>
      </c>
      <c r="Q5556" s="1">
        <v>44320</v>
      </c>
      <c r="R5556" s="1">
        <v>46146</v>
      </c>
      <c r="S5556" s="2" t="s">
        <v>78</v>
      </c>
      <c r="T5556" s="2" t="s">
        <v>220970</v>
      </c>
      <c r="U5556">
        <v>840</v>
      </c>
      <c r="V5556" t="s">
        <v>817</v>
      </c>
      <c r="W5556" t="s">
        <v>77979</v>
      </c>
      <c r="X5556">
        <v>101105299</v>
      </c>
      <c r="Y5556" t="s">
        <v>78164</v>
      </c>
      <c r="Z5556" t="s">
        <v>78165</v>
      </c>
      <c r="AA5556" t="s">
        <v>78166</v>
      </c>
      <c r="AB5556" t="s">
        <v>78167</v>
      </c>
      <c r="AC5556" t="s">
        <v>78168</v>
      </c>
      <c r="AD5556" t="s">
        <v>78169</v>
      </c>
      <c r="AE5556">
        <v>5870575080</v>
      </c>
      <c r="AF5556" t="s">
        <v>257663</v>
      </c>
      <c r="AG5556" t="s">
        <v>264097</v>
      </c>
    </row>
    <row r="5557" spans="1:33" x14ac:dyDescent="0.25">
      <c r="A5557" t="s">
        <v>1682</v>
      </c>
      <c r="B5557" t="s">
        <v>78170</v>
      </c>
      <c r="C5557" t="s">
        <v>78171</v>
      </c>
      <c r="D5557" t="s">
        <v>78172</v>
      </c>
      <c r="E5557" t="s">
        <v>77973</v>
      </c>
      <c r="F5557" t="s">
        <v>36</v>
      </c>
      <c r="G5557">
        <v>67876</v>
      </c>
      <c r="H5557" t="s">
        <v>78173</v>
      </c>
      <c r="I5557" t="s">
        <v>78174</v>
      </c>
      <c r="J5557" t="s">
        <v>78175</v>
      </c>
      <c r="K5557" t="s">
        <v>78176</v>
      </c>
      <c r="L5557">
        <v>548795521</v>
      </c>
      <c r="M5557" s="1">
        <v>43595</v>
      </c>
      <c r="N5557" s="1">
        <v>45422</v>
      </c>
      <c r="O5557" t="s">
        <v>78177</v>
      </c>
      <c r="P5557" t="s">
        <v>36</v>
      </c>
      <c r="Q5557" s="1">
        <v>43595</v>
      </c>
      <c r="R5557" s="1">
        <v>45422</v>
      </c>
      <c r="S5557" s="2" t="s">
        <v>96</v>
      </c>
      <c r="T5557" s="2" t="s">
        <v>220971</v>
      </c>
      <c r="U5557">
        <v>846</v>
      </c>
      <c r="V5557" t="s">
        <v>213</v>
      </c>
      <c r="W5557" t="s">
        <v>77994</v>
      </c>
      <c r="X5557">
        <v>101105286</v>
      </c>
      <c r="Y5557" t="s">
        <v>78178</v>
      </c>
      <c r="Z5557" t="s">
        <v>78179</v>
      </c>
      <c r="AA5557" t="s">
        <v>78180</v>
      </c>
      <c r="AB5557" t="s">
        <v>78181</v>
      </c>
      <c r="AC5557" t="s">
        <v>78182</v>
      </c>
      <c r="AD5557" t="s">
        <v>78183</v>
      </c>
      <c r="AE5557">
        <v>6299754991</v>
      </c>
      <c r="AF5557" t="s">
        <v>257664</v>
      </c>
      <c r="AG5557" t="s">
        <v>264098</v>
      </c>
    </row>
    <row r="5558" spans="1:33" x14ac:dyDescent="0.25">
      <c r="A5558" t="s">
        <v>78184</v>
      </c>
      <c r="B5558" t="s">
        <v>78185</v>
      </c>
      <c r="C5558" t="s">
        <v>78186</v>
      </c>
      <c r="D5558" t="s">
        <v>78187</v>
      </c>
      <c r="E5558" t="s">
        <v>77973</v>
      </c>
      <c r="F5558" t="s">
        <v>36</v>
      </c>
      <c r="G5558">
        <v>67876</v>
      </c>
      <c r="H5558" t="s">
        <v>78188</v>
      </c>
      <c r="I5558" t="s">
        <v>78189</v>
      </c>
      <c r="J5558" t="s">
        <v>78190</v>
      </c>
      <c r="K5558" t="s">
        <v>78191</v>
      </c>
      <c r="L5558">
        <v>744375720</v>
      </c>
      <c r="M5558" s="1">
        <v>45062</v>
      </c>
      <c r="N5558" s="1">
        <v>46889</v>
      </c>
      <c r="O5558" t="s">
        <v>78192</v>
      </c>
      <c r="P5558" t="s">
        <v>36</v>
      </c>
      <c r="Q5558" s="1">
        <v>45062</v>
      </c>
      <c r="R5558" s="1">
        <v>46889</v>
      </c>
      <c r="S5558" s="2" t="s">
        <v>42</v>
      </c>
      <c r="T5558" s="2" t="s">
        <v>220972</v>
      </c>
      <c r="U5558">
        <v>902</v>
      </c>
      <c r="V5558" t="s">
        <v>730</v>
      </c>
      <c r="W5558" t="s">
        <v>77979</v>
      </c>
      <c r="X5558">
        <v>101105299</v>
      </c>
      <c r="Y5558" t="s">
        <v>78193</v>
      </c>
      <c r="Z5558" t="s">
        <v>78194</v>
      </c>
      <c r="AA5558" t="s">
        <v>78195</v>
      </c>
      <c r="AB5558" t="s">
        <v>78196</v>
      </c>
      <c r="AC5558" t="s">
        <v>78197</v>
      </c>
      <c r="AD5558" t="s">
        <v>78198</v>
      </c>
      <c r="AE5558">
        <v>7746374349</v>
      </c>
      <c r="AF5558" t="s">
        <v>257665</v>
      </c>
      <c r="AG5558" t="s">
        <v>264099</v>
      </c>
    </row>
    <row r="5559" spans="1:33" x14ac:dyDescent="0.25">
      <c r="A5559" t="s">
        <v>78199</v>
      </c>
      <c r="B5559" t="s">
        <v>78200</v>
      </c>
      <c r="C5559" t="s">
        <v>78201</v>
      </c>
      <c r="D5559" t="s">
        <v>78202</v>
      </c>
      <c r="E5559" t="s">
        <v>78203</v>
      </c>
      <c r="F5559" t="s">
        <v>36</v>
      </c>
      <c r="G5559">
        <v>67142</v>
      </c>
      <c r="H5559" t="s">
        <v>78204</v>
      </c>
      <c r="I5559" t="s">
        <v>78205</v>
      </c>
      <c r="J5559" t="s">
        <v>78206</v>
      </c>
      <c r="K5559" t="s">
        <v>78207</v>
      </c>
      <c r="L5559">
        <v>490160242</v>
      </c>
      <c r="M5559" s="1">
        <v>43973</v>
      </c>
      <c r="N5559" s="1">
        <v>45799</v>
      </c>
      <c r="O5559" t="s">
        <v>78208</v>
      </c>
      <c r="P5559" t="s">
        <v>36</v>
      </c>
      <c r="Q5559" s="1">
        <v>43973</v>
      </c>
      <c r="R5559" s="1">
        <v>45799</v>
      </c>
      <c r="S5559" s="2" t="s">
        <v>60</v>
      </c>
      <c r="T5559" s="2" t="s">
        <v>220973</v>
      </c>
      <c r="U5559">
        <v>743</v>
      </c>
      <c r="V5559" t="s">
        <v>981</v>
      </c>
      <c r="W5559" t="s">
        <v>69526</v>
      </c>
      <c r="X5559">
        <v>101110608</v>
      </c>
      <c r="Y5559" t="s">
        <v>78209</v>
      </c>
      <c r="Z5559" t="s">
        <v>78210</v>
      </c>
      <c r="AA5559" t="s">
        <v>78211</v>
      </c>
      <c r="AB5559" t="s">
        <v>78212</v>
      </c>
      <c r="AC5559" t="s">
        <v>78213</v>
      </c>
      <c r="AD5559" t="s">
        <v>78214</v>
      </c>
      <c r="AE5559">
        <v>1912725510</v>
      </c>
      <c r="AF5559" t="s">
        <v>257666</v>
      </c>
      <c r="AG5559" t="s">
        <v>264100</v>
      </c>
    </row>
    <row r="5560" spans="1:33" x14ac:dyDescent="0.25">
      <c r="A5560" t="s">
        <v>631</v>
      </c>
      <c r="B5560" t="s">
        <v>78215</v>
      </c>
      <c r="C5560" t="s">
        <v>78216</v>
      </c>
      <c r="D5560" t="s">
        <v>78217</v>
      </c>
      <c r="E5560" t="s">
        <v>78203</v>
      </c>
      <c r="F5560" t="s">
        <v>36</v>
      </c>
      <c r="G5560">
        <v>67142</v>
      </c>
      <c r="H5560" t="s">
        <v>78218</v>
      </c>
      <c r="I5560" t="s">
        <v>78219</v>
      </c>
      <c r="J5560" t="s">
        <v>78220</v>
      </c>
      <c r="K5560" t="s">
        <v>78221</v>
      </c>
      <c r="L5560">
        <v>922470356</v>
      </c>
      <c r="M5560" s="1">
        <v>43613</v>
      </c>
      <c r="N5560" s="1">
        <v>45440</v>
      </c>
      <c r="O5560" t="s">
        <v>78222</v>
      </c>
      <c r="P5560" t="s">
        <v>36</v>
      </c>
      <c r="Q5560" s="1">
        <v>43613</v>
      </c>
      <c r="R5560" s="1">
        <v>45440</v>
      </c>
      <c r="S5560" s="2" t="s">
        <v>78</v>
      </c>
      <c r="T5560" s="2" t="s">
        <v>220974</v>
      </c>
      <c r="U5560">
        <v>349</v>
      </c>
      <c r="V5560" t="s">
        <v>730</v>
      </c>
      <c r="W5560" t="s">
        <v>69526</v>
      </c>
      <c r="X5560">
        <v>101110608</v>
      </c>
      <c r="Y5560" t="s">
        <v>78223</v>
      </c>
      <c r="Z5560" t="s">
        <v>78224</v>
      </c>
      <c r="AA5560" t="s">
        <v>78225</v>
      </c>
      <c r="AB5560" t="s">
        <v>78226</v>
      </c>
      <c r="AC5560" t="s">
        <v>78227</v>
      </c>
      <c r="AD5560" t="s">
        <v>78228</v>
      </c>
      <c r="AE5560">
        <v>9961038065</v>
      </c>
      <c r="AF5560" t="s">
        <v>257667</v>
      </c>
      <c r="AG5560" t="s">
        <v>264101</v>
      </c>
    </row>
    <row r="5561" spans="1:33" x14ac:dyDescent="0.25">
      <c r="A5561" t="s">
        <v>78229</v>
      </c>
      <c r="B5561" t="s">
        <v>78230</v>
      </c>
      <c r="C5561" t="s">
        <v>78231</v>
      </c>
      <c r="D5561" t="s">
        <v>78232</v>
      </c>
      <c r="E5561" t="s">
        <v>78203</v>
      </c>
      <c r="F5561" t="s">
        <v>36</v>
      </c>
      <c r="G5561">
        <v>67142</v>
      </c>
      <c r="H5561" t="s">
        <v>78233</v>
      </c>
      <c r="I5561" t="s">
        <v>78234</v>
      </c>
      <c r="J5561" t="s">
        <v>78235</v>
      </c>
      <c r="K5561" t="s">
        <v>78236</v>
      </c>
      <c r="L5561">
        <v>338662375</v>
      </c>
      <c r="M5561" s="1">
        <v>43985</v>
      </c>
      <c r="N5561" s="1">
        <v>45811</v>
      </c>
      <c r="O5561" t="s">
        <v>78237</v>
      </c>
      <c r="P5561" t="s">
        <v>36</v>
      </c>
      <c r="Q5561" s="1">
        <v>43985</v>
      </c>
      <c r="R5561" s="1">
        <v>45811</v>
      </c>
      <c r="S5561" s="2" t="s">
        <v>96</v>
      </c>
      <c r="T5561" s="2" t="s">
        <v>220975</v>
      </c>
      <c r="U5561">
        <v>895</v>
      </c>
      <c r="V5561" t="s">
        <v>1538</v>
      </c>
      <c r="W5561" t="s">
        <v>69526</v>
      </c>
      <c r="X5561">
        <v>101110608</v>
      </c>
      <c r="Y5561" t="s">
        <v>78238</v>
      </c>
      <c r="Z5561" t="s">
        <v>78239</v>
      </c>
      <c r="AA5561" t="s">
        <v>78240</v>
      </c>
      <c r="AB5561" t="s">
        <v>78241</v>
      </c>
      <c r="AC5561" t="s">
        <v>78242</v>
      </c>
      <c r="AD5561" t="s">
        <v>78243</v>
      </c>
      <c r="AE5561">
        <v>6331353400</v>
      </c>
      <c r="AF5561" t="s">
        <v>257668</v>
      </c>
      <c r="AG5561" t="s">
        <v>264102</v>
      </c>
    </row>
    <row r="5562" spans="1:33" x14ac:dyDescent="0.25">
      <c r="A5562" t="s">
        <v>24823</v>
      </c>
      <c r="B5562" t="s">
        <v>78244</v>
      </c>
      <c r="C5562" t="s">
        <v>78245</v>
      </c>
      <c r="D5562" t="s">
        <v>78246</v>
      </c>
      <c r="E5562" t="s">
        <v>78203</v>
      </c>
      <c r="F5562" t="s">
        <v>36</v>
      </c>
      <c r="G5562">
        <v>67142</v>
      </c>
      <c r="H5562" t="s">
        <v>78247</v>
      </c>
      <c r="I5562" t="s">
        <v>78248</v>
      </c>
      <c r="J5562" t="s">
        <v>78249</v>
      </c>
      <c r="K5562" t="s">
        <v>78250</v>
      </c>
      <c r="L5562">
        <v>299249885</v>
      </c>
      <c r="M5562" s="1">
        <v>44356</v>
      </c>
      <c r="N5562" s="1">
        <v>46182</v>
      </c>
      <c r="O5562" t="s">
        <v>78251</v>
      </c>
      <c r="P5562" t="s">
        <v>36</v>
      </c>
      <c r="Q5562" s="1">
        <v>44356</v>
      </c>
      <c r="R5562" s="1">
        <v>46182</v>
      </c>
      <c r="S5562" s="2" t="s">
        <v>42</v>
      </c>
      <c r="T5562" s="2" t="s">
        <v>220976</v>
      </c>
      <c r="U5562">
        <v>152</v>
      </c>
      <c r="V5562" t="s">
        <v>4935</v>
      </c>
      <c r="W5562" t="s">
        <v>69526</v>
      </c>
      <c r="X5562">
        <v>101110608</v>
      </c>
      <c r="Y5562" t="s">
        <v>78252</v>
      </c>
      <c r="Z5562" t="s">
        <v>78253</v>
      </c>
      <c r="AA5562" t="s">
        <v>78254</v>
      </c>
      <c r="AB5562" t="s">
        <v>78255</v>
      </c>
      <c r="AC5562" t="s">
        <v>78256</v>
      </c>
      <c r="AD5562" t="s">
        <v>78257</v>
      </c>
      <c r="AE5562">
        <v>7620101954</v>
      </c>
      <c r="AF5562" t="s">
        <v>257669</v>
      </c>
      <c r="AG5562" t="s">
        <v>264103</v>
      </c>
    </row>
    <row r="5563" spans="1:33" x14ac:dyDescent="0.25">
      <c r="A5563" t="s">
        <v>1128</v>
      </c>
      <c r="B5563" t="s">
        <v>78258</v>
      </c>
      <c r="C5563" t="s">
        <v>78259</v>
      </c>
      <c r="D5563" t="s">
        <v>78260</v>
      </c>
      <c r="E5563" t="s">
        <v>78203</v>
      </c>
      <c r="F5563" t="s">
        <v>36</v>
      </c>
      <c r="G5563">
        <v>67142</v>
      </c>
      <c r="H5563" t="s">
        <v>78261</v>
      </c>
      <c r="I5563" t="s">
        <v>78262</v>
      </c>
      <c r="J5563" t="s">
        <v>78263</v>
      </c>
      <c r="K5563" t="s">
        <v>78264</v>
      </c>
      <c r="L5563">
        <v>885050260</v>
      </c>
      <c r="M5563" s="1">
        <v>44362</v>
      </c>
      <c r="N5563" s="1">
        <v>46188</v>
      </c>
      <c r="O5563" t="s">
        <v>78265</v>
      </c>
      <c r="P5563" t="s">
        <v>36</v>
      </c>
      <c r="Q5563" s="1">
        <v>44362</v>
      </c>
      <c r="R5563" s="1">
        <v>46188</v>
      </c>
      <c r="S5563" s="2" t="s">
        <v>60</v>
      </c>
      <c r="T5563" s="2" t="s">
        <v>220977</v>
      </c>
      <c r="U5563">
        <v>418</v>
      </c>
      <c r="V5563" t="s">
        <v>1984</v>
      </c>
      <c r="W5563" t="s">
        <v>69526</v>
      </c>
      <c r="X5563">
        <v>101110608</v>
      </c>
      <c r="Y5563" t="s">
        <v>78266</v>
      </c>
      <c r="Z5563" t="s">
        <v>78267</v>
      </c>
      <c r="AA5563" t="s">
        <v>78268</v>
      </c>
      <c r="AB5563" t="s">
        <v>78269</v>
      </c>
      <c r="AC5563" t="s">
        <v>78270</v>
      </c>
      <c r="AD5563" t="s">
        <v>78271</v>
      </c>
      <c r="AE5563">
        <v>1687727063</v>
      </c>
      <c r="AF5563" t="s">
        <v>257670</v>
      </c>
      <c r="AG5563" t="s">
        <v>264104</v>
      </c>
    </row>
    <row r="5564" spans="1:33" x14ac:dyDescent="0.25">
      <c r="A5564" t="s">
        <v>19451</v>
      </c>
      <c r="B5564" t="s">
        <v>78272</v>
      </c>
      <c r="C5564" t="s">
        <v>78273</v>
      </c>
      <c r="D5564" t="s">
        <v>78274</v>
      </c>
      <c r="E5564" t="s">
        <v>78275</v>
      </c>
      <c r="F5564" t="s">
        <v>36</v>
      </c>
      <c r="G5564">
        <v>66083</v>
      </c>
      <c r="H5564" t="s">
        <v>78276</v>
      </c>
      <c r="I5564" t="s">
        <v>78277</v>
      </c>
      <c r="J5564" t="s">
        <v>78278</v>
      </c>
      <c r="K5564" t="s">
        <v>78279</v>
      </c>
      <c r="L5564">
        <v>379337337</v>
      </c>
      <c r="M5564" s="1">
        <v>44398</v>
      </c>
      <c r="N5564" s="1">
        <v>46224</v>
      </c>
      <c r="O5564" t="s">
        <v>78280</v>
      </c>
      <c r="P5564" t="s">
        <v>36</v>
      </c>
      <c r="Q5564" s="1">
        <v>44398</v>
      </c>
      <c r="R5564" s="1">
        <v>46224</v>
      </c>
      <c r="S5564" s="2" t="s">
        <v>78</v>
      </c>
      <c r="T5564" s="2" t="s">
        <v>220978</v>
      </c>
      <c r="U5564">
        <v>477</v>
      </c>
      <c r="V5564" t="s">
        <v>312</v>
      </c>
      <c r="W5564" t="s">
        <v>78281</v>
      </c>
      <c r="X5564">
        <v>101110475</v>
      </c>
      <c r="Y5564" t="s">
        <v>78282</v>
      </c>
      <c r="Z5564" t="s">
        <v>78283</v>
      </c>
      <c r="AA5564" t="s">
        <v>78284</v>
      </c>
      <c r="AB5564" t="s">
        <v>78285</v>
      </c>
      <c r="AC5564" t="s">
        <v>78286</v>
      </c>
      <c r="AD5564" t="s">
        <v>78287</v>
      </c>
      <c r="AE5564">
        <v>8887304703</v>
      </c>
      <c r="AF5564" t="s">
        <v>257671</v>
      </c>
      <c r="AG5564" t="s">
        <v>264105</v>
      </c>
    </row>
    <row r="5565" spans="1:33" x14ac:dyDescent="0.25">
      <c r="A5565" t="s">
        <v>4881</v>
      </c>
      <c r="B5565" t="s">
        <v>78288</v>
      </c>
      <c r="C5565" t="s">
        <v>78289</v>
      </c>
      <c r="D5565" t="s">
        <v>78290</v>
      </c>
      <c r="E5565" t="s">
        <v>78275</v>
      </c>
      <c r="F5565" t="s">
        <v>36</v>
      </c>
      <c r="G5565">
        <v>66083</v>
      </c>
      <c r="H5565" t="s">
        <v>78291</v>
      </c>
      <c r="I5565" t="s">
        <v>78292</v>
      </c>
      <c r="J5565" t="s">
        <v>78293</v>
      </c>
      <c r="K5565" t="s">
        <v>78294</v>
      </c>
      <c r="L5565">
        <v>211771163</v>
      </c>
      <c r="M5565" s="1">
        <v>45164</v>
      </c>
      <c r="N5565" s="1">
        <v>46991</v>
      </c>
      <c r="O5565" t="s">
        <v>78295</v>
      </c>
      <c r="P5565" t="s">
        <v>36</v>
      </c>
      <c r="Q5565" s="1">
        <v>45164</v>
      </c>
      <c r="R5565" s="1">
        <v>46991</v>
      </c>
      <c r="S5565" s="2" t="s">
        <v>96</v>
      </c>
      <c r="T5565" s="2" t="s">
        <v>220979</v>
      </c>
      <c r="U5565">
        <v>128</v>
      </c>
      <c r="V5565" t="s">
        <v>2000</v>
      </c>
      <c r="W5565" t="s">
        <v>78281</v>
      </c>
      <c r="X5565">
        <v>101110475</v>
      </c>
      <c r="Y5565" t="s">
        <v>78296</v>
      </c>
      <c r="Z5565" t="s">
        <v>78297</v>
      </c>
      <c r="AA5565" t="s">
        <v>78298</v>
      </c>
      <c r="AB5565" t="s">
        <v>78299</v>
      </c>
      <c r="AC5565" t="s">
        <v>78300</v>
      </c>
      <c r="AD5565" t="s">
        <v>78301</v>
      </c>
      <c r="AE5565">
        <v>6196270157</v>
      </c>
      <c r="AF5565" t="s">
        <v>257672</v>
      </c>
      <c r="AG5565" t="s">
        <v>264106</v>
      </c>
    </row>
    <row r="5566" spans="1:33" x14ac:dyDescent="0.25">
      <c r="A5566" t="s">
        <v>1050</v>
      </c>
      <c r="B5566" t="s">
        <v>78302</v>
      </c>
      <c r="C5566" t="s">
        <v>78303</v>
      </c>
      <c r="D5566" t="s">
        <v>78304</v>
      </c>
      <c r="E5566" t="s">
        <v>78275</v>
      </c>
      <c r="F5566" t="s">
        <v>36</v>
      </c>
      <c r="G5566">
        <v>66083</v>
      </c>
      <c r="H5566" t="s">
        <v>78305</v>
      </c>
      <c r="I5566" t="s">
        <v>19345</v>
      </c>
      <c r="J5566" t="s">
        <v>78306</v>
      </c>
      <c r="K5566" t="s">
        <v>78307</v>
      </c>
      <c r="L5566">
        <v>617216509</v>
      </c>
      <c r="M5566" s="1">
        <v>44835</v>
      </c>
      <c r="N5566" s="1">
        <v>46661</v>
      </c>
      <c r="O5566" t="s">
        <v>78308</v>
      </c>
      <c r="P5566" t="s">
        <v>36</v>
      </c>
      <c r="Q5566" s="1">
        <v>44835</v>
      </c>
      <c r="R5566" s="1">
        <v>46661</v>
      </c>
      <c r="S5566" s="2" t="s">
        <v>42</v>
      </c>
      <c r="T5566" s="2" t="s">
        <v>220980</v>
      </c>
      <c r="U5566">
        <v>800</v>
      </c>
      <c r="V5566" t="s">
        <v>1418</v>
      </c>
      <c r="W5566" t="s">
        <v>78281</v>
      </c>
      <c r="X5566">
        <v>101110475</v>
      </c>
      <c r="Y5566" t="s">
        <v>78309</v>
      </c>
      <c r="Z5566" t="s">
        <v>78310</v>
      </c>
      <c r="AA5566" t="s">
        <v>78311</v>
      </c>
      <c r="AB5566" t="s">
        <v>78312</v>
      </c>
      <c r="AC5566" t="s">
        <v>78313</v>
      </c>
      <c r="AD5566" t="s">
        <v>78314</v>
      </c>
      <c r="AE5566">
        <v>8789511003</v>
      </c>
      <c r="AF5566" t="s">
        <v>257673</v>
      </c>
      <c r="AG5566" t="s">
        <v>264107</v>
      </c>
    </row>
    <row r="5567" spans="1:33" x14ac:dyDescent="0.25">
      <c r="A5567" t="s">
        <v>14653</v>
      </c>
      <c r="B5567" t="s">
        <v>78315</v>
      </c>
      <c r="C5567" t="s">
        <v>78316</v>
      </c>
      <c r="D5567" t="s">
        <v>78317</v>
      </c>
      <c r="E5567" t="s">
        <v>78275</v>
      </c>
      <c r="F5567" t="s">
        <v>36</v>
      </c>
      <c r="G5567">
        <v>66083</v>
      </c>
      <c r="H5567" t="s">
        <v>78318</v>
      </c>
      <c r="I5567" t="s">
        <v>78319</v>
      </c>
      <c r="J5567" t="s">
        <v>78320</v>
      </c>
      <c r="K5567" t="s">
        <v>78321</v>
      </c>
      <c r="L5567">
        <v>995585232</v>
      </c>
      <c r="M5567" s="1">
        <v>45236</v>
      </c>
      <c r="N5567" s="1">
        <v>47063</v>
      </c>
      <c r="O5567" t="s">
        <v>78322</v>
      </c>
      <c r="P5567" t="s">
        <v>36</v>
      </c>
      <c r="Q5567" s="1">
        <v>45236</v>
      </c>
      <c r="R5567" s="1">
        <v>47063</v>
      </c>
      <c r="S5567" s="2" t="s">
        <v>60</v>
      </c>
      <c r="T5567" s="2" t="s">
        <v>220981</v>
      </c>
      <c r="U5567">
        <v>463</v>
      </c>
      <c r="V5567" t="s">
        <v>1615</v>
      </c>
      <c r="W5567" t="s">
        <v>78281</v>
      </c>
      <c r="X5567">
        <v>101110475</v>
      </c>
      <c r="Y5567" t="s">
        <v>78323</v>
      </c>
      <c r="Z5567" t="s">
        <v>78324</v>
      </c>
      <c r="AA5567" t="s">
        <v>78325</v>
      </c>
      <c r="AB5567" t="s">
        <v>78326</v>
      </c>
      <c r="AC5567" t="s">
        <v>78327</v>
      </c>
      <c r="AD5567" t="s">
        <v>78328</v>
      </c>
      <c r="AE5567">
        <v>8621603414</v>
      </c>
      <c r="AF5567" t="s">
        <v>257674</v>
      </c>
      <c r="AG5567" t="s">
        <v>264108</v>
      </c>
    </row>
    <row r="5568" spans="1:33" x14ac:dyDescent="0.25">
      <c r="A5568" t="s">
        <v>28894</v>
      </c>
      <c r="B5568" t="s">
        <v>78329</v>
      </c>
      <c r="C5568" t="s">
        <v>78330</v>
      </c>
      <c r="D5568" t="s">
        <v>78331</v>
      </c>
      <c r="E5568" t="s">
        <v>78275</v>
      </c>
      <c r="F5568" t="s">
        <v>36</v>
      </c>
      <c r="G5568">
        <v>66083</v>
      </c>
      <c r="H5568" t="s">
        <v>78332</v>
      </c>
      <c r="I5568" t="s">
        <v>19941</v>
      </c>
      <c r="J5568" t="s">
        <v>78333</v>
      </c>
      <c r="K5568" t="s">
        <v>78334</v>
      </c>
      <c r="L5568">
        <v>872558629</v>
      </c>
      <c r="M5568" s="1">
        <v>44177</v>
      </c>
      <c r="N5568" s="1">
        <v>46003</v>
      </c>
      <c r="O5568" t="s">
        <v>78335</v>
      </c>
      <c r="P5568" t="s">
        <v>36</v>
      </c>
      <c r="Q5568" s="1">
        <v>44177</v>
      </c>
      <c r="R5568" s="1">
        <v>46003</v>
      </c>
      <c r="S5568" s="2" t="s">
        <v>78</v>
      </c>
      <c r="T5568" s="2" t="s">
        <v>220982</v>
      </c>
      <c r="U5568">
        <v>511</v>
      </c>
      <c r="V5568" t="s">
        <v>4935</v>
      </c>
      <c r="W5568" t="s">
        <v>78281</v>
      </c>
      <c r="X5568">
        <v>101110475</v>
      </c>
      <c r="Y5568" t="s">
        <v>78336</v>
      </c>
      <c r="Z5568" t="s">
        <v>78337</v>
      </c>
      <c r="AA5568" t="s">
        <v>78338</v>
      </c>
      <c r="AB5568" t="s">
        <v>78339</v>
      </c>
      <c r="AC5568" t="s">
        <v>78340</v>
      </c>
      <c r="AD5568" t="s">
        <v>78341</v>
      </c>
      <c r="AE5568">
        <v>6952392507</v>
      </c>
      <c r="AF5568" t="s">
        <v>257675</v>
      </c>
      <c r="AG5568" t="s">
        <v>264109</v>
      </c>
    </row>
    <row r="5569" spans="1:33" x14ac:dyDescent="0.25">
      <c r="A5569" t="s">
        <v>1807</v>
      </c>
      <c r="B5569" t="s">
        <v>78342</v>
      </c>
      <c r="C5569" t="s">
        <v>78343</v>
      </c>
      <c r="D5569" t="s">
        <v>78344</v>
      </c>
      <c r="E5569" t="s">
        <v>78275</v>
      </c>
      <c r="F5569" t="s">
        <v>36</v>
      </c>
      <c r="G5569">
        <v>66083</v>
      </c>
      <c r="H5569" t="s">
        <v>78345</v>
      </c>
      <c r="I5569" t="s">
        <v>78346</v>
      </c>
      <c r="J5569" t="s">
        <v>78347</v>
      </c>
      <c r="K5569" t="s">
        <v>78348</v>
      </c>
      <c r="L5569">
        <v>245701653</v>
      </c>
      <c r="M5569" s="1">
        <v>43847</v>
      </c>
      <c r="N5569" s="1">
        <v>45674</v>
      </c>
      <c r="O5569" t="s">
        <v>78349</v>
      </c>
      <c r="P5569" t="s">
        <v>36</v>
      </c>
      <c r="Q5569" s="1">
        <v>43847</v>
      </c>
      <c r="R5569" s="1">
        <v>45674</v>
      </c>
      <c r="S5569" s="2" t="s">
        <v>96</v>
      </c>
      <c r="T5569" s="2" t="s">
        <v>220983</v>
      </c>
      <c r="U5569">
        <v>336</v>
      </c>
      <c r="V5569" t="s">
        <v>1816</v>
      </c>
      <c r="W5569" t="s">
        <v>78281</v>
      </c>
      <c r="X5569">
        <v>101110475</v>
      </c>
      <c r="Y5569" t="s">
        <v>78350</v>
      </c>
      <c r="Z5569" t="s">
        <v>78351</v>
      </c>
      <c r="AA5569" t="s">
        <v>78352</v>
      </c>
      <c r="AB5569" t="s">
        <v>78353</v>
      </c>
      <c r="AC5569" t="s">
        <v>78354</v>
      </c>
      <c r="AD5569" t="s">
        <v>78355</v>
      </c>
      <c r="AE5569">
        <v>6305985940</v>
      </c>
      <c r="AF5569" t="s">
        <v>257676</v>
      </c>
      <c r="AG5569" t="s">
        <v>264110</v>
      </c>
    </row>
    <row r="5570" spans="1:33" x14ac:dyDescent="0.25">
      <c r="A5570" t="s">
        <v>78356</v>
      </c>
      <c r="B5570" t="s">
        <v>78357</v>
      </c>
      <c r="C5570" t="s">
        <v>78358</v>
      </c>
      <c r="D5570" t="s">
        <v>78359</v>
      </c>
      <c r="E5570" t="s">
        <v>78275</v>
      </c>
      <c r="F5570" t="s">
        <v>36</v>
      </c>
      <c r="G5570">
        <v>66083</v>
      </c>
      <c r="H5570" t="s">
        <v>78360</v>
      </c>
      <c r="I5570" t="s">
        <v>78361</v>
      </c>
      <c r="J5570" t="s">
        <v>78362</v>
      </c>
      <c r="K5570" t="s">
        <v>78363</v>
      </c>
      <c r="L5570">
        <v>224490538</v>
      </c>
      <c r="M5570" s="1">
        <v>44979</v>
      </c>
      <c r="N5570" s="1">
        <v>46805</v>
      </c>
      <c r="O5570" t="s">
        <v>78364</v>
      </c>
      <c r="P5570" t="s">
        <v>36</v>
      </c>
      <c r="Q5570" s="1">
        <v>44979</v>
      </c>
      <c r="R5570" s="1">
        <v>46805</v>
      </c>
      <c r="S5570" s="2" t="s">
        <v>42</v>
      </c>
      <c r="T5570" s="2" t="s">
        <v>220984</v>
      </c>
      <c r="U5570">
        <v>990</v>
      </c>
      <c r="V5570" t="s">
        <v>730</v>
      </c>
      <c r="W5570" t="s">
        <v>78281</v>
      </c>
      <c r="X5570">
        <v>101110475</v>
      </c>
      <c r="Y5570" t="s">
        <v>78365</v>
      </c>
      <c r="Z5570" t="s">
        <v>78366</v>
      </c>
      <c r="AA5570" t="s">
        <v>78367</v>
      </c>
      <c r="AB5570" t="s">
        <v>78368</v>
      </c>
      <c r="AC5570" t="s">
        <v>78369</v>
      </c>
      <c r="AD5570" t="s">
        <v>78370</v>
      </c>
      <c r="AE5570">
        <v>3822956856</v>
      </c>
      <c r="AF5570" t="s">
        <v>257677</v>
      </c>
      <c r="AG5570" t="s">
        <v>264111</v>
      </c>
    </row>
    <row r="5571" spans="1:33" x14ac:dyDescent="0.25">
      <c r="A5571" t="s">
        <v>78371</v>
      </c>
      <c r="B5571" t="s">
        <v>78372</v>
      </c>
      <c r="C5571" t="s">
        <v>78373</v>
      </c>
      <c r="D5571" t="s">
        <v>78374</v>
      </c>
      <c r="E5571" t="s">
        <v>78275</v>
      </c>
      <c r="F5571" t="s">
        <v>36</v>
      </c>
      <c r="G5571">
        <v>66083</v>
      </c>
      <c r="H5571" t="s">
        <v>78375</v>
      </c>
      <c r="I5571" t="s">
        <v>78376</v>
      </c>
      <c r="J5571" t="s">
        <v>78377</v>
      </c>
      <c r="K5571" t="s">
        <v>78378</v>
      </c>
      <c r="L5571">
        <v>635003083</v>
      </c>
      <c r="M5571" s="1">
        <v>44650</v>
      </c>
      <c r="N5571" s="1">
        <v>46476</v>
      </c>
      <c r="O5571" t="s">
        <v>78379</v>
      </c>
      <c r="P5571" t="s">
        <v>36</v>
      </c>
      <c r="Q5571" s="1">
        <v>44650</v>
      </c>
      <c r="R5571" s="1">
        <v>46476</v>
      </c>
      <c r="S5571" s="2" t="s">
        <v>60</v>
      </c>
      <c r="T5571" s="2" t="s">
        <v>220985</v>
      </c>
      <c r="U5571">
        <v>195</v>
      </c>
      <c r="V5571" t="s">
        <v>890</v>
      </c>
      <c r="W5571" t="s">
        <v>78281</v>
      </c>
      <c r="X5571">
        <v>101110475</v>
      </c>
      <c r="Y5571" t="s">
        <v>78380</v>
      </c>
      <c r="Z5571" t="s">
        <v>78381</v>
      </c>
      <c r="AA5571" t="s">
        <v>78382</v>
      </c>
      <c r="AB5571" t="s">
        <v>78383</v>
      </c>
      <c r="AC5571" t="s">
        <v>78384</v>
      </c>
      <c r="AD5571" t="s">
        <v>78385</v>
      </c>
      <c r="AE5571">
        <v>6415288320</v>
      </c>
      <c r="AF5571" t="s">
        <v>257678</v>
      </c>
      <c r="AG5571" t="s">
        <v>264112</v>
      </c>
    </row>
    <row r="5572" spans="1:33" x14ac:dyDescent="0.25">
      <c r="A5572" t="s">
        <v>4588</v>
      </c>
      <c r="B5572" t="s">
        <v>78386</v>
      </c>
      <c r="C5572" t="s">
        <v>78387</v>
      </c>
      <c r="D5572" t="s">
        <v>78388</v>
      </c>
      <c r="E5572" t="s">
        <v>78275</v>
      </c>
      <c r="F5572" t="s">
        <v>36</v>
      </c>
      <c r="G5572">
        <v>66083</v>
      </c>
      <c r="H5572" t="s">
        <v>78389</v>
      </c>
      <c r="I5572" t="s">
        <v>78390</v>
      </c>
      <c r="J5572" t="s">
        <v>78391</v>
      </c>
      <c r="K5572" t="s">
        <v>78392</v>
      </c>
      <c r="L5572">
        <v>175996591</v>
      </c>
      <c r="M5572" s="1">
        <v>43956</v>
      </c>
      <c r="N5572" s="1">
        <v>45782</v>
      </c>
      <c r="O5572" t="s">
        <v>78393</v>
      </c>
      <c r="P5572" t="s">
        <v>36</v>
      </c>
      <c r="Q5572" s="1">
        <v>43956</v>
      </c>
      <c r="R5572" s="1">
        <v>45782</v>
      </c>
      <c r="S5572" s="2" t="s">
        <v>78</v>
      </c>
      <c r="T5572" s="2" t="s">
        <v>220986</v>
      </c>
      <c r="U5572">
        <v>945</v>
      </c>
      <c r="V5572" t="s">
        <v>1585</v>
      </c>
      <c r="W5572" t="s">
        <v>78281</v>
      </c>
      <c r="X5572">
        <v>101110475</v>
      </c>
      <c r="Y5572" t="s">
        <v>78394</v>
      </c>
      <c r="Z5572" t="s">
        <v>78395</v>
      </c>
      <c r="AA5572" t="s">
        <v>78396</v>
      </c>
      <c r="AB5572" t="s">
        <v>78397</v>
      </c>
      <c r="AC5572" t="s">
        <v>78398</v>
      </c>
      <c r="AD5572" t="s">
        <v>78399</v>
      </c>
      <c r="AE5572">
        <v>3050483729</v>
      </c>
      <c r="AF5572" t="s">
        <v>257679</v>
      </c>
      <c r="AG5572" t="s">
        <v>264113</v>
      </c>
    </row>
    <row r="5573" spans="1:33" x14ac:dyDescent="0.25">
      <c r="A5573" t="s">
        <v>24518</v>
      </c>
      <c r="B5573" t="s">
        <v>78400</v>
      </c>
      <c r="C5573" t="s">
        <v>78401</v>
      </c>
      <c r="D5573" t="s">
        <v>78402</v>
      </c>
      <c r="E5573" t="s">
        <v>78403</v>
      </c>
      <c r="F5573" t="s">
        <v>36</v>
      </c>
      <c r="G5573">
        <v>67578</v>
      </c>
      <c r="H5573" t="s">
        <v>78404</v>
      </c>
      <c r="I5573" t="s">
        <v>78405</v>
      </c>
      <c r="J5573" t="s">
        <v>78406</v>
      </c>
      <c r="K5573" t="s">
        <v>78407</v>
      </c>
      <c r="L5573">
        <v>489999325</v>
      </c>
      <c r="M5573" s="1">
        <v>43608</v>
      </c>
      <c r="N5573" s="1">
        <v>45435</v>
      </c>
      <c r="O5573" t="s">
        <v>78408</v>
      </c>
      <c r="P5573" t="s">
        <v>36</v>
      </c>
      <c r="Q5573" s="1">
        <v>43608</v>
      </c>
      <c r="R5573" s="1">
        <v>45435</v>
      </c>
      <c r="S5573" s="2" t="s">
        <v>96</v>
      </c>
      <c r="T5573" s="2" t="s">
        <v>220987</v>
      </c>
      <c r="U5573">
        <v>460</v>
      </c>
      <c r="V5573" t="s">
        <v>1615</v>
      </c>
      <c r="W5573" t="s">
        <v>68795</v>
      </c>
      <c r="X5573">
        <v>101102645</v>
      </c>
      <c r="Y5573" t="s">
        <v>78409</v>
      </c>
      <c r="Z5573" t="s">
        <v>78410</v>
      </c>
      <c r="AA5573" t="s">
        <v>78411</v>
      </c>
      <c r="AB5573" t="s">
        <v>78412</v>
      </c>
      <c r="AC5573" t="s">
        <v>78413</v>
      </c>
      <c r="AD5573" t="s">
        <v>78414</v>
      </c>
      <c r="AE5573">
        <v>9056567711</v>
      </c>
      <c r="AF5573" t="s">
        <v>257680</v>
      </c>
      <c r="AG5573" t="s">
        <v>264114</v>
      </c>
    </row>
    <row r="5574" spans="1:33" x14ac:dyDescent="0.25">
      <c r="A5574" t="s">
        <v>481</v>
      </c>
      <c r="B5574" t="s">
        <v>78400</v>
      </c>
      <c r="C5574" t="s">
        <v>78415</v>
      </c>
      <c r="D5574" t="s">
        <v>78416</v>
      </c>
      <c r="E5574" t="s">
        <v>78403</v>
      </c>
      <c r="F5574" t="s">
        <v>36</v>
      </c>
      <c r="G5574">
        <v>67578</v>
      </c>
      <c r="H5574" t="s">
        <v>78417</v>
      </c>
      <c r="I5574" t="s">
        <v>78418</v>
      </c>
      <c r="J5574" t="s">
        <v>78419</v>
      </c>
      <c r="K5574" t="s">
        <v>78420</v>
      </c>
      <c r="L5574">
        <v>630757061</v>
      </c>
      <c r="M5574" s="1">
        <v>45075</v>
      </c>
      <c r="N5574" s="1">
        <v>46902</v>
      </c>
      <c r="O5574" t="s">
        <v>78421</v>
      </c>
      <c r="P5574" t="s">
        <v>36</v>
      </c>
      <c r="Q5574" s="1">
        <v>45075</v>
      </c>
      <c r="R5574" s="1">
        <v>46902</v>
      </c>
      <c r="S5574" s="2" t="s">
        <v>42</v>
      </c>
      <c r="T5574" s="2" t="s">
        <v>220988</v>
      </c>
      <c r="U5574">
        <v>245</v>
      </c>
      <c r="V5574" t="s">
        <v>181</v>
      </c>
      <c r="W5574" t="s">
        <v>68795</v>
      </c>
      <c r="X5574">
        <v>101102645</v>
      </c>
      <c r="Y5574" t="s">
        <v>78422</v>
      </c>
      <c r="Z5574" t="s">
        <v>78423</v>
      </c>
      <c r="AA5574" t="s">
        <v>78424</v>
      </c>
      <c r="AB5574" t="s">
        <v>78425</v>
      </c>
      <c r="AC5574" t="s">
        <v>78426</v>
      </c>
      <c r="AD5574" t="s">
        <v>78427</v>
      </c>
      <c r="AE5574">
        <v>1426779450</v>
      </c>
      <c r="AF5574" t="s">
        <v>257681</v>
      </c>
      <c r="AG5574" t="s">
        <v>264115</v>
      </c>
    </row>
    <row r="5575" spans="1:33" x14ac:dyDescent="0.25">
      <c r="A5575" t="s">
        <v>7726</v>
      </c>
      <c r="B5575" t="s">
        <v>78428</v>
      </c>
      <c r="C5575" t="s">
        <v>78429</v>
      </c>
      <c r="D5575" t="s">
        <v>78430</v>
      </c>
      <c r="E5575" t="s">
        <v>78403</v>
      </c>
      <c r="F5575" t="s">
        <v>36</v>
      </c>
      <c r="G5575">
        <v>67578</v>
      </c>
      <c r="H5575" t="s">
        <v>78431</v>
      </c>
      <c r="I5575" t="s">
        <v>78432</v>
      </c>
      <c r="J5575" t="s">
        <v>78433</v>
      </c>
      <c r="K5575" t="s">
        <v>78434</v>
      </c>
      <c r="L5575">
        <v>196831011</v>
      </c>
      <c r="M5575" s="1">
        <v>44351</v>
      </c>
      <c r="N5575" s="1">
        <v>46177</v>
      </c>
      <c r="O5575" t="s">
        <v>78435</v>
      </c>
      <c r="P5575" t="s">
        <v>36</v>
      </c>
      <c r="Q5575" s="1">
        <v>44351</v>
      </c>
      <c r="R5575" s="1">
        <v>46177</v>
      </c>
      <c r="S5575" s="2" t="s">
        <v>60</v>
      </c>
      <c r="T5575" s="2" t="s">
        <v>220989</v>
      </c>
      <c r="U5575">
        <v>815</v>
      </c>
      <c r="V5575" t="s">
        <v>474</v>
      </c>
      <c r="W5575" t="s">
        <v>68795</v>
      </c>
      <c r="X5575">
        <v>101102645</v>
      </c>
      <c r="Y5575" t="s">
        <v>78436</v>
      </c>
      <c r="Z5575" t="s">
        <v>78437</v>
      </c>
      <c r="AA5575" t="s">
        <v>78438</v>
      </c>
      <c r="AB5575" t="s">
        <v>78439</v>
      </c>
      <c r="AC5575" t="s">
        <v>78440</v>
      </c>
      <c r="AD5575" t="s">
        <v>78441</v>
      </c>
      <c r="AE5575">
        <v>3813105989</v>
      </c>
      <c r="AF5575" t="s">
        <v>257682</v>
      </c>
      <c r="AG5575" t="s">
        <v>264116</v>
      </c>
    </row>
    <row r="5576" spans="1:33" x14ac:dyDescent="0.25">
      <c r="A5576" t="s">
        <v>897</v>
      </c>
      <c r="B5576" t="s">
        <v>78442</v>
      </c>
      <c r="C5576" t="s">
        <v>78443</v>
      </c>
      <c r="D5576" t="s">
        <v>78444</v>
      </c>
      <c r="E5576" t="s">
        <v>78403</v>
      </c>
      <c r="F5576" t="s">
        <v>36</v>
      </c>
      <c r="G5576">
        <v>67578</v>
      </c>
      <c r="H5576" t="s">
        <v>78445</v>
      </c>
      <c r="I5576" t="s">
        <v>78446</v>
      </c>
      <c r="J5576" t="s">
        <v>78447</v>
      </c>
      <c r="K5576" t="s">
        <v>78448</v>
      </c>
      <c r="L5576">
        <v>337684726</v>
      </c>
      <c r="M5576" s="1">
        <v>44357</v>
      </c>
      <c r="N5576" s="1">
        <v>46183</v>
      </c>
      <c r="O5576" t="s">
        <v>78449</v>
      </c>
      <c r="P5576" t="s">
        <v>36</v>
      </c>
      <c r="Q5576" s="1">
        <v>44357</v>
      </c>
      <c r="R5576" s="1">
        <v>46183</v>
      </c>
      <c r="S5576" s="2" t="s">
        <v>78</v>
      </c>
      <c r="T5576" s="2" t="s">
        <v>220990</v>
      </c>
      <c r="U5576">
        <v>714</v>
      </c>
      <c r="V5576" t="s">
        <v>7091</v>
      </c>
      <c r="W5576" t="s">
        <v>68795</v>
      </c>
      <c r="X5576">
        <v>101102645</v>
      </c>
      <c r="Y5576" t="s">
        <v>78450</v>
      </c>
      <c r="Z5576" t="s">
        <v>78451</v>
      </c>
      <c r="AA5576" t="s">
        <v>78452</v>
      </c>
      <c r="AB5576" t="s">
        <v>78453</v>
      </c>
      <c r="AC5576" t="s">
        <v>78454</v>
      </c>
      <c r="AD5576" t="s">
        <v>78455</v>
      </c>
      <c r="AE5576">
        <v>3638420556</v>
      </c>
      <c r="AF5576" t="s">
        <v>257683</v>
      </c>
      <c r="AG5576" t="s">
        <v>264117</v>
      </c>
    </row>
    <row r="5577" spans="1:33" x14ac:dyDescent="0.25">
      <c r="A5577" t="s">
        <v>16487</v>
      </c>
      <c r="B5577" t="s">
        <v>78442</v>
      </c>
      <c r="C5577" t="s">
        <v>78456</v>
      </c>
      <c r="D5577" t="s">
        <v>78457</v>
      </c>
      <c r="E5577" t="s">
        <v>78403</v>
      </c>
      <c r="F5577" t="s">
        <v>36</v>
      </c>
      <c r="G5577">
        <v>67578</v>
      </c>
      <c r="H5577" t="s">
        <v>78458</v>
      </c>
      <c r="I5577" t="s">
        <v>78459</v>
      </c>
      <c r="J5577" t="s">
        <v>78460</v>
      </c>
      <c r="K5577" t="s">
        <v>78461</v>
      </c>
      <c r="L5577">
        <v>824132481</v>
      </c>
      <c r="M5577" s="1">
        <v>44363</v>
      </c>
      <c r="N5577" s="1">
        <v>46189</v>
      </c>
      <c r="O5577" t="s">
        <v>78462</v>
      </c>
      <c r="P5577" t="s">
        <v>36</v>
      </c>
      <c r="Q5577" s="1">
        <v>44363</v>
      </c>
      <c r="R5577" s="1">
        <v>46189</v>
      </c>
      <c r="S5577" s="2" t="s">
        <v>96</v>
      </c>
      <c r="T5577" s="2" t="s">
        <v>220991</v>
      </c>
      <c r="U5577">
        <v>166</v>
      </c>
      <c r="V5577" t="s">
        <v>1816</v>
      </c>
      <c r="W5577" t="s">
        <v>68795</v>
      </c>
      <c r="X5577">
        <v>101102645</v>
      </c>
      <c r="Y5577" t="s">
        <v>78463</v>
      </c>
      <c r="Z5577" t="s">
        <v>78464</v>
      </c>
      <c r="AA5577" t="s">
        <v>78465</v>
      </c>
      <c r="AB5577" t="s">
        <v>78466</v>
      </c>
      <c r="AC5577" t="s">
        <v>78467</v>
      </c>
      <c r="AD5577" t="s">
        <v>78468</v>
      </c>
      <c r="AE5577">
        <v>9403865281</v>
      </c>
      <c r="AF5577" t="s">
        <v>257684</v>
      </c>
      <c r="AG5577" t="s">
        <v>264118</v>
      </c>
    </row>
    <row r="5578" spans="1:33" x14ac:dyDescent="0.25">
      <c r="A5578" t="s">
        <v>5485</v>
      </c>
      <c r="B5578" t="s">
        <v>78469</v>
      </c>
      <c r="C5578" t="s">
        <v>78470</v>
      </c>
      <c r="D5578" t="s">
        <v>78471</v>
      </c>
      <c r="E5578" t="s">
        <v>78403</v>
      </c>
      <c r="F5578" t="s">
        <v>36</v>
      </c>
      <c r="G5578">
        <v>67578</v>
      </c>
      <c r="H5578" t="s">
        <v>78472</v>
      </c>
      <c r="I5578" t="s">
        <v>78473</v>
      </c>
      <c r="J5578" t="s">
        <v>78474</v>
      </c>
      <c r="K5578" t="s">
        <v>78475</v>
      </c>
      <c r="L5578">
        <v>131131852</v>
      </c>
      <c r="M5578" s="1">
        <v>44004</v>
      </c>
      <c r="N5578" s="1">
        <v>45830</v>
      </c>
      <c r="O5578" t="s">
        <v>78476</v>
      </c>
      <c r="P5578" t="s">
        <v>36</v>
      </c>
      <c r="Q5578" s="1">
        <v>44004</v>
      </c>
      <c r="R5578" s="1">
        <v>45830</v>
      </c>
      <c r="S5578" s="2" t="s">
        <v>42</v>
      </c>
      <c r="T5578" s="2" t="s">
        <v>220992</v>
      </c>
      <c r="U5578">
        <v>434</v>
      </c>
      <c r="V5578" t="s">
        <v>312</v>
      </c>
      <c r="W5578" t="s">
        <v>68795</v>
      </c>
      <c r="X5578">
        <v>101102645</v>
      </c>
      <c r="Y5578" t="s">
        <v>78477</v>
      </c>
      <c r="Z5578" t="s">
        <v>78478</v>
      </c>
      <c r="AA5578" t="s">
        <v>78479</v>
      </c>
      <c r="AB5578" t="s">
        <v>78480</v>
      </c>
      <c r="AC5578" t="s">
        <v>78481</v>
      </c>
      <c r="AD5578" t="s">
        <v>78482</v>
      </c>
      <c r="AE5578">
        <v>6182150847</v>
      </c>
      <c r="AF5578" t="s">
        <v>257685</v>
      </c>
      <c r="AG5578" t="s">
        <v>264119</v>
      </c>
    </row>
    <row r="5579" spans="1:33" x14ac:dyDescent="0.25">
      <c r="A5579" t="s">
        <v>448</v>
      </c>
      <c r="B5579" t="s">
        <v>78483</v>
      </c>
      <c r="C5579" t="s">
        <v>78484</v>
      </c>
      <c r="D5579" t="s">
        <v>78485</v>
      </c>
      <c r="E5579" t="s">
        <v>78403</v>
      </c>
      <c r="F5579" t="s">
        <v>36</v>
      </c>
      <c r="G5579">
        <v>67578</v>
      </c>
      <c r="H5579" t="s">
        <v>78486</v>
      </c>
      <c r="I5579" t="s">
        <v>78487</v>
      </c>
      <c r="J5579" t="s">
        <v>78488</v>
      </c>
      <c r="K5579" t="s">
        <v>78489</v>
      </c>
      <c r="L5579">
        <v>655661801</v>
      </c>
      <c r="M5579" s="1">
        <v>43644</v>
      </c>
      <c r="N5579" s="1">
        <v>45471</v>
      </c>
      <c r="O5579" t="s">
        <v>78490</v>
      </c>
      <c r="P5579" t="s">
        <v>36</v>
      </c>
      <c r="Q5579" s="1">
        <v>43644</v>
      </c>
      <c r="R5579" s="1">
        <v>45471</v>
      </c>
      <c r="S5579" s="2" t="s">
        <v>60</v>
      </c>
      <c r="T5579" s="2" t="s">
        <v>220993</v>
      </c>
      <c r="U5579">
        <v>862</v>
      </c>
      <c r="V5579" t="s">
        <v>952</v>
      </c>
      <c r="W5579" t="s">
        <v>68795</v>
      </c>
      <c r="X5579">
        <v>101102645</v>
      </c>
      <c r="Y5579" t="s">
        <v>78491</v>
      </c>
      <c r="Z5579" t="s">
        <v>78492</v>
      </c>
      <c r="AA5579" t="s">
        <v>78493</v>
      </c>
      <c r="AB5579" t="s">
        <v>78494</v>
      </c>
      <c r="AC5579" t="s">
        <v>78495</v>
      </c>
      <c r="AD5579" t="s">
        <v>78496</v>
      </c>
      <c r="AE5579">
        <v>5855982154</v>
      </c>
      <c r="AF5579" t="s">
        <v>257686</v>
      </c>
      <c r="AG5579" t="s">
        <v>264120</v>
      </c>
    </row>
    <row r="5580" spans="1:33" x14ac:dyDescent="0.25">
      <c r="A5580" t="s">
        <v>2574</v>
      </c>
      <c r="B5580" t="s">
        <v>78483</v>
      </c>
      <c r="C5580" t="s">
        <v>78497</v>
      </c>
      <c r="D5580" t="s">
        <v>78498</v>
      </c>
      <c r="E5580" t="s">
        <v>78403</v>
      </c>
      <c r="F5580" t="s">
        <v>36</v>
      </c>
      <c r="G5580">
        <v>67578</v>
      </c>
      <c r="H5580" t="s">
        <v>78499</v>
      </c>
      <c r="I5580" t="s">
        <v>78500</v>
      </c>
      <c r="J5580" t="s">
        <v>78501</v>
      </c>
      <c r="K5580" t="s">
        <v>78502</v>
      </c>
      <c r="L5580">
        <v>718727361</v>
      </c>
      <c r="M5580" s="1">
        <v>44746</v>
      </c>
      <c r="N5580" s="1">
        <v>46572</v>
      </c>
      <c r="O5580" t="s">
        <v>78503</v>
      </c>
      <c r="P5580" t="s">
        <v>36</v>
      </c>
      <c r="Q5580" s="1">
        <v>44746</v>
      </c>
      <c r="R5580" s="1">
        <v>46572</v>
      </c>
      <c r="S5580" s="2" t="s">
        <v>78</v>
      </c>
      <c r="T5580" s="2" t="s">
        <v>220994</v>
      </c>
      <c r="U5580">
        <v>688</v>
      </c>
      <c r="V5580" t="s">
        <v>4104</v>
      </c>
      <c r="W5580" t="s">
        <v>68795</v>
      </c>
      <c r="X5580">
        <v>101102645</v>
      </c>
      <c r="Y5580" t="s">
        <v>78504</v>
      </c>
      <c r="Z5580" t="s">
        <v>78505</v>
      </c>
      <c r="AA5580" t="s">
        <v>78506</v>
      </c>
      <c r="AB5580" t="s">
        <v>78507</v>
      </c>
      <c r="AC5580" t="s">
        <v>78508</v>
      </c>
      <c r="AD5580" t="s">
        <v>78509</v>
      </c>
      <c r="AE5580">
        <v>4464374895</v>
      </c>
      <c r="AF5580" t="s">
        <v>257687</v>
      </c>
      <c r="AG5580" t="s">
        <v>264121</v>
      </c>
    </row>
    <row r="5581" spans="1:33" x14ac:dyDescent="0.25">
      <c r="A5581" t="s">
        <v>1097</v>
      </c>
      <c r="B5581" t="s">
        <v>78510</v>
      </c>
      <c r="C5581" t="s">
        <v>78511</v>
      </c>
      <c r="D5581" t="s">
        <v>78512</v>
      </c>
      <c r="E5581" t="s">
        <v>78403</v>
      </c>
      <c r="F5581" t="s">
        <v>36</v>
      </c>
      <c r="G5581">
        <v>67578</v>
      </c>
      <c r="H5581" t="s">
        <v>78513</v>
      </c>
      <c r="I5581" t="s">
        <v>78514</v>
      </c>
      <c r="J5581" t="s">
        <v>78515</v>
      </c>
      <c r="K5581" t="s">
        <v>78516</v>
      </c>
      <c r="L5581">
        <v>374421598</v>
      </c>
      <c r="M5581" s="1">
        <v>44752</v>
      </c>
      <c r="N5581" s="1">
        <v>46578</v>
      </c>
      <c r="O5581" t="s">
        <v>78517</v>
      </c>
      <c r="P5581" t="s">
        <v>36</v>
      </c>
      <c r="Q5581" s="1">
        <v>44752</v>
      </c>
      <c r="R5581" s="1">
        <v>46578</v>
      </c>
      <c r="S5581" s="2" t="s">
        <v>96</v>
      </c>
      <c r="T5581" s="2" t="s">
        <v>220995</v>
      </c>
      <c r="U5581">
        <v>538</v>
      </c>
      <c r="V5581" t="s">
        <v>329</v>
      </c>
      <c r="W5581" t="s">
        <v>68795</v>
      </c>
      <c r="X5581">
        <v>101102645</v>
      </c>
      <c r="Y5581" t="s">
        <v>78518</v>
      </c>
      <c r="Z5581" t="s">
        <v>78519</v>
      </c>
      <c r="AA5581" t="s">
        <v>78520</v>
      </c>
      <c r="AB5581" t="s">
        <v>78521</v>
      </c>
      <c r="AC5581" t="s">
        <v>78522</v>
      </c>
      <c r="AD5581" t="s">
        <v>78523</v>
      </c>
      <c r="AE5581">
        <v>9261566036</v>
      </c>
      <c r="AF5581" t="s">
        <v>257688</v>
      </c>
      <c r="AG5581" t="s">
        <v>264122</v>
      </c>
    </row>
    <row r="5582" spans="1:33" x14ac:dyDescent="0.25">
      <c r="A5582" t="s">
        <v>13458</v>
      </c>
      <c r="B5582" t="s">
        <v>78524</v>
      </c>
      <c r="C5582" t="s">
        <v>78525</v>
      </c>
      <c r="D5582" t="s">
        <v>78526</v>
      </c>
      <c r="E5582" t="s">
        <v>78403</v>
      </c>
      <c r="F5582" t="s">
        <v>36</v>
      </c>
      <c r="G5582">
        <v>67578</v>
      </c>
      <c r="H5582" t="s">
        <v>78527</v>
      </c>
      <c r="I5582" t="s">
        <v>78528</v>
      </c>
      <c r="J5582" t="s">
        <v>78529</v>
      </c>
      <c r="K5582" t="s">
        <v>78530</v>
      </c>
      <c r="L5582">
        <v>716703715</v>
      </c>
      <c r="M5582" s="1">
        <v>44028</v>
      </c>
      <c r="N5582" s="1">
        <v>45854</v>
      </c>
      <c r="O5582" t="s">
        <v>78531</v>
      </c>
      <c r="P5582" t="s">
        <v>36</v>
      </c>
      <c r="Q5582" s="1">
        <v>44028</v>
      </c>
      <c r="R5582" s="1">
        <v>45854</v>
      </c>
      <c r="S5582" s="2" t="s">
        <v>42</v>
      </c>
      <c r="T5582" s="2" t="s">
        <v>220996</v>
      </c>
      <c r="U5582">
        <v>479</v>
      </c>
      <c r="V5582" t="s">
        <v>817</v>
      </c>
      <c r="W5582" t="s">
        <v>68795</v>
      </c>
      <c r="X5582">
        <v>101102645</v>
      </c>
      <c r="Y5582" t="s">
        <v>78532</v>
      </c>
      <c r="Z5582" t="s">
        <v>78533</v>
      </c>
      <c r="AA5582" t="s">
        <v>78534</v>
      </c>
      <c r="AB5582" t="s">
        <v>78535</v>
      </c>
      <c r="AC5582" t="s">
        <v>78536</v>
      </c>
      <c r="AD5582" t="s">
        <v>78537</v>
      </c>
      <c r="AE5582">
        <v>8077671615</v>
      </c>
      <c r="AF5582" t="s">
        <v>257689</v>
      </c>
      <c r="AG5582" t="s">
        <v>264123</v>
      </c>
    </row>
    <row r="5583" spans="1:33" x14ac:dyDescent="0.25">
      <c r="A5583" t="s">
        <v>5127</v>
      </c>
      <c r="B5583" t="s">
        <v>78538</v>
      </c>
      <c r="C5583" t="s">
        <v>78539</v>
      </c>
      <c r="D5583" t="s">
        <v>78540</v>
      </c>
      <c r="E5583" t="s">
        <v>78403</v>
      </c>
      <c r="F5583" t="s">
        <v>36</v>
      </c>
      <c r="G5583">
        <v>67578</v>
      </c>
      <c r="H5583" t="s">
        <v>78541</v>
      </c>
      <c r="I5583" t="s">
        <v>78542</v>
      </c>
      <c r="J5583" t="s">
        <v>78543</v>
      </c>
      <c r="K5583" t="s">
        <v>78544</v>
      </c>
      <c r="L5583">
        <v>353717651</v>
      </c>
      <c r="M5583" s="1">
        <v>45129</v>
      </c>
      <c r="N5583" s="1">
        <v>46956</v>
      </c>
      <c r="O5583" t="s">
        <v>78545</v>
      </c>
      <c r="P5583" t="s">
        <v>36</v>
      </c>
      <c r="Q5583" s="1">
        <v>45129</v>
      </c>
      <c r="R5583" s="1">
        <v>46956</v>
      </c>
      <c r="S5583" s="2" t="s">
        <v>60</v>
      </c>
      <c r="T5583" s="2" t="s">
        <v>220997</v>
      </c>
      <c r="U5583">
        <v>739</v>
      </c>
      <c r="V5583" t="s">
        <v>410</v>
      </c>
      <c r="W5583" t="s">
        <v>68795</v>
      </c>
      <c r="X5583">
        <v>101102645</v>
      </c>
      <c r="Y5583" t="s">
        <v>78546</v>
      </c>
      <c r="Z5583" t="s">
        <v>78547</v>
      </c>
      <c r="AA5583" t="s">
        <v>78548</v>
      </c>
      <c r="AB5583" t="s">
        <v>78549</v>
      </c>
      <c r="AC5583" t="s">
        <v>78550</v>
      </c>
      <c r="AD5583" t="s">
        <v>78551</v>
      </c>
      <c r="AE5583">
        <v>9572679962</v>
      </c>
      <c r="AF5583" t="s">
        <v>257690</v>
      </c>
      <c r="AG5583" t="s">
        <v>264124</v>
      </c>
    </row>
    <row r="5584" spans="1:33" x14ac:dyDescent="0.25">
      <c r="A5584" t="s">
        <v>3997</v>
      </c>
      <c r="B5584" t="s">
        <v>78552</v>
      </c>
      <c r="C5584" t="s">
        <v>78553</v>
      </c>
      <c r="D5584" t="s">
        <v>78554</v>
      </c>
      <c r="E5584" t="s">
        <v>78403</v>
      </c>
      <c r="F5584" t="s">
        <v>36</v>
      </c>
      <c r="G5584">
        <v>67578</v>
      </c>
      <c r="H5584" t="s">
        <v>78555</v>
      </c>
      <c r="I5584" t="s">
        <v>78556</v>
      </c>
      <c r="J5584" t="s">
        <v>78557</v>
      </c>
      <c r="K5584" t="s">
        <v>78558</v>
      </c>
      <c r="L5584">
        <v>762816977</v>
      </c>
      <c r="M5584" s="1">
        <v>44405</v>
      </c>
      <c r="N5584" s="1">
        <v>46231</v>
      </c>
      <c r="O5584" t="s">
        <v>78559</v>
      </c>
      <c r="P5584" t="s">
        <v>36</v>
      </c>
      <c r="Q5584" s="1">
        <v>44405</v>
      </c>
      <c r="R5584" s="1">
        <v>46231</v>
      </c>
      <c r="S5584" s="2" t="s">
        <v>78</v>
      </c>
      <c r="T5584" s="2" t="s">
        <v>220998</v>
      </c>
      <c r="U5584">
        <v>871</v>
      </c>
      <c r="V5584" t="s">
        <v>1248</v>
      </c>
      <c r="W5584" t="s">
        <v>68795</v>
      </c>
      <c r="X5584">
        <v>101102645</v>
      </c>
      <c r="Y5584" t="s">
        <v>78560</v>
      </c>
      <c r="Z5584" t="s">
        <v>78561</v>
      </c>
      <c r="AA5584" t="s">
        <v>78562</v>
      </c>
      <c r="AB5584" t="s">
        <v>78563</v>
      </c>
      <c r="AC5584" t="s">
        <v>78564</v>
      </c>
      <c r="AD5584" t="s">
        <v>78565</v>
      </c>
      <c r="AE5584">
        <v>7817753218</v>
      </c>
      <c r="AF5584" t="s">
        <v>257691</v>
      </c>
      <c r="AG5584" t="s">
        <v>264125</v>
      </c>
    </row>
    <row r="5585" spans="1:33" x14ac:dyDescent="0.25">
      <c r="A5585" t="s">
        <v>6167</v>
      </c>
      <c r="B5585" t="s">
        <v>78566</v>
      </c>
      <c r="C5585" t="s">
        <v>78567</v>
      </c>
      <c r="D5585" t="s">
        <v>78568</v>
      </c>
      <c r="E5585" t="s">
        <v>78403</v>
      </c>
      <c r="F5585" t="s">
        <v>36</v>
      </c>
      <c r="G5585">
        <v>67578</v>
      </c>
      <c r="H5585" t="s">
        <v>78569</v>
      </c>
      <c r="I5585" t="s">
        <v>78570</v>
      </c>
      <c r="J5585" t="s">
        <v>78571</v>
      </c>
      <c r="K5585" t="s">
        <v>78572</v>
      </c>
      <c r="L5585">
        <v>502709697</v>
      </c>
      <c r="M5585" s="1">
        <v>43680</v>
      </c>
      <c r="N5585" s="1">
        <v>45507</v>
      </c>
      <c r="O5585" t="s">
        <v>78573</v>
      </c>
      <c r="P5585" t="s">
        <v>36</v>
      </c>
      <c r="Q5585" s="1">
        <v>43680</v>
      </c>
      <c r="R5585" s="1">
        <v>45507</v>
      </c>
      <c r="S5585" s="2" t="s">
        <v>96</v>
      </c>
      <c r="T5585" s="2" t="s">
        <v>220999</v>
      </c>
      <c r="U5585">
        <v>963</v>
      </c>
      <c r="V5585" t="s">
        <v>312</v>
      </c>
      <c r="W5585" t="s">
        <v>68795</v>
      </c>
      <c r="X5585">
        <v>101102645</v>
      </c>
      <c r="Y5585" t="s">
        <v>78574</v>
      </c>
      <c r="Z5585" t="s">
        <v>78575</v>
      </c>
      <c r="AA5585" t="s">
        <v>78576</v>
      </c>
      <c r="AB5585" t="s">
        <v>78577</v>
      </c>
      <c r="AC5585" t="s">
        <v>78578</v>
      </c>
      <c r="AD5585" t="s">
        <v>78579</v>
      </c>
      <c r="AE5585">
        <v>8511464871</v>
      </c>
      <c r="AF5585" t="s">
        <v>257692</v>
      </c>
      <c r="AG5585" t="s">
        <v>264126</v>
      </c>
    </row>
    <row r="5586" spans="1:33" x14ac:dyDescent="0.25">
      <c r="A5586" t="s">
        <v>7582</v>
      </c>
      <c r="B5586" t="s">
        <v>78580</v>
      </c>
      <c r="C5586" t="s">
        <v>78581</v>
      </c>
      <c r="D5586" t="s">
        <v>78582</v>
      </c>
      <c r="E5586" t="s">
        <v>78403</v>
      </c>
      <c r="F5586" t="s">
        <v>36</v>
      </c>
      <c r="G5586">
        <v>67578</v>
      </c>
      <c r="H5586" t="s">
        <v>78583</v>
      </c>
      <c r="I5586" t="s">
        <v>78584</v>
      </c>
      <c r="J5586" t="s">
        <v>78585</v>
      </c>
      <c r="K5586" t="s">
        <v>78586</v>
      </c>
      <c r="L5586">
        <v>992512126</v>
      </c>
      <c r="M5586" s="1">
        <v>43686</v>
      </c>
      <c r="N5586" s="1">
        <v>45513</v>
      </c>
      <c r="O5586" t="s">
        <v>78587</v>
      </c>
      <c r="P5586" t="s">
        <v>36</v>
      </c>
      <c r="Q5586" s="1">
        <v>43686</v>
      </c>
      <c r="R5586" s="1">
        <v>45513</v>
      </c>
      <c r="S5586" s="2" t="s">
        <v>42</v>
      </c>
      <c r="T5586" s="2" t="s">
        <v>221000</v>
      </c>
      <c r="U5586">
        <v>140</v>
      </c>
      <c r="V5586" t="s">
        <v>1538</v>
      </c>
      <c r="W5586" t="s">
        <v>68795</v>
      </c>
      <c r="X5586">
        <v>101102645</v>
      </c>
      <c r="Y5586" t="s">
        <v>78588</v>
      </c>
      <c r="Z5586" t="s">
        <v>78589</v>
      </c>
      <c r="AA5586" t="s">
        <v>78590</v>
      </c>
      <c r="AB5586" t="s">
        <v>78591</v>
      </c>
      <c r="AC5586" t="s">
        <v>78592</v>
      </c>
      <c r="AD5586" t="s">
        <v>78593</v>
      </c>
      <c r="AE5586">
        <v>2833307491</v>
      </c>
      <c r="AF5586" t="s">
        <v>257693</v>
      </c>
      <c r="AG5586" t="s">
        <v>264127</v>
      </c>
    </row>
    <row r="5587" spans="1:33" x14ac:dyDescent="0.25">
      <c r="A5587" t="s">
        <v>78594</v>
      </c>
      <c r="B5587" t="s">
        <v>78595</v>
      </c>
      <c r="C5587" t="s">
        <v>78596</v>
      </c>
      <c r="D5587" t="s">
        <v>78597</v>
      </c>
      <c r="E5587" t="s">
        <v>28547</v>
      </c>
      <c r="F5587" t="s">
        <v>36</v>
      </c>
      <c r="G5587">
        <v>66224</v>
      </c>
      <c r="H5587" t="s">
        <v>78598</v>
      </c>
      <c r="I5587" t="s">
        <v>78599</v>
      </c>
      <c r="J5587" t="s">
        <v>78600</v>
      </c>
      <c r="K5587" t="s">
        <v>78601</v>
      </c>
      <c r="L5587">
        <v>171461701</v>
      </c>
      <c r="M5587" s="1">
        <v>44058</v>
      </c>
      <c r="N5587" s="1">
        <v>45884</v>
      </c>
      <c r="O5587" t="s">
        <v>78602</v>
      </c>
      <c r="P5587" t="s">
        <v>36</v>
      </c>
      <c r="Q5587" s="1">
        <v>44058</v>
      </c>
      <c r="R5587" s="1">
        <v>45884</v>
      </c>
      <c r="S5587" s="2" t="s">
        <v>60</v>
      </c>
      <c r="T5587" s="2" t="s">
        <v>221001</v>
      </c>
      <c r="U5587">
        <v>722</v>
      </c>
      <c r="V5587" t="s">
        <v>2507</v>
      </c>
      <c r="W5587" t="s">
        <v>45365</v>
      </c>
      <c r="X5587">
        <v>101014966</v>
      </c>
      <c r="Y5587" t="s">
        <v>78603</v>
      </c>
      <c r="Z5587" t="s">
        <v>78604</v>
      </c>
      <c r="AA5587" t="s">
        <v>78605</v>
      </c>
      <c r="AB5587" t="s">
        <v>78606</v>
      </c>
      <c r="AC5587" t="s">
        <v>78607</v>
      </c>
      <c r="AD5587" t="s">
        <v>78608</v>
      </c>
      <c r="AE5587">
        <v>5288431923</v>
      </c>
      <c r="AF5587" t="s">
        <v>257694</v>
      </c>
      <c r="AG5587" t="s">
        <v>264128</v>
      </c>
    </row>
    <row r="5588" spans="1:33" x14ac:dyDescent="0.25">
      <c r="A5588" t="s">
        <v>2080</v>
      </c>
      <c r="B5588" t="s">
        <v>78595</v>
      </c>
      <c r="C5588" t="s">
        <v>78609</v>
      </c>
      <c r="D5588" t="s">
        <v>78610</v>
      </c>
      <c r="E5588" t="s">
        <v>28547</v>
      </c>
      <c r="F5588" t="s">
        <v>36</v>
      </c>
      <c r="G5588">
        <v>66221</v>
      </c>
      <c r="H5588" t="s">
        <v>78611</v>
      </c>
      <c r="I5588" t="s">
        <v>78612</v>
      </c>
      <c r="J5588" t="s">
        <v>78613</v>
      </c>
      <c r="K5588" t="s">
        <v>78614</v>
      </c>
      <c r="L5588">
        <v>137371593</v>
      </c>
      <c r="M5588" s="1">
        <v>44424</v>
      </c>
      <c r="N5588" s="1">
        <v>46250</v>
      </c>
      <c r="O5588" t="s">
        <v>78615</v>
      </c>
      <c r="P5588" t="s">
        <v>36</v>
      </c>
      <c r="Q5588" s="1">
        <v>44424</v>
      </c>
      <c r="R5588" s="1">
        <v>46250</v>
      </c>
      <c r="S5588" s="2" t="s">
        <v>78</v>
      </c>
      <c r="T5588" s="2" t="s">
        <v>221002</v>
      </c>
      <c r="U5588">
        <v>187</v>
      </c>
      <c r="V5588" t="s">
        <v>1105</v>
      </c>
      <c r="W5588" t="s">
        <v>46224</v>
      </c>
      <c r="X5588">
        <v>101014953</v>
      </c>
      <c r="Y5588" t="s">
        <v>78616</v>
      </c>
      <c r="Z5588" t="s">
        <v>78617</v>
      </c>
      <c r="AA5588" t="s">
        <v>78618</v>
      </c>
      <c r="AB5588" t="s">
        <v>78619</v>
      </c>
      <c r="AC5588" t="s">
        <v>78620</v>
      </c>
      <c r="AD5588" t="s">
        <v>78621</v>
      </c>
      <c r="AE5588">
        <v>3466926091</v>
      </c>
      <c r="AF5588" t="s">
        <v>257695</v>
      </c>
      <c r="AG5588" t="s">
        <v>264129</v>
      </c>
    </row>
    <row r="5589" spans="1:33" x14ac:dyDescent="0.25">
      <c r="A5589" t="s">
        <v>17355</v>
      </c>
      <c r="B5589" t="s">
        <v>78622</v>
      </c>
      <c r="C5589" t="s">
        <v>78623</v>
      </c>
      <c r="D5589" t="s">
        <v>78624</v>
      </c>
      <c r="E5589" t="s">
        <v>78625</v>
      </c>
      <c r="F5589" t="s">
        <v>36</v>
      </c>
      <c r="G5589">
        <v>66775</v>
      </c>
      <c r="H5589" t="s">
        <v>78626</v>
      </c>
      <c r="I5589" t="s">
        <v>78627</v>
      </c>
      <c r="J5589" t="s">
        <v>78628</v>
      </c>
      <c r="K5589" t="s">
        <v>78629</v>
      </c>
      <c r="L5589">
        <v>953186400</v>
      </c>
      <c r="M5589" s="1">
        <v>44425</v>
      </c>
      <c r="N5589" s="1">
        <v>46251</v>
      </c>
      <c r="O5589" t="s">
        <v>78630</v>
      </c>
      <c r="P5589" t="s">
        <v>36</v>
      </c>
      <c r="Q5589" s="1">
        <v>44425</v>
      </c>
      <c r="R5589" s="1">
        <v>46251</v>
      </c>
      <c r="S5589" s="2" t="s">
        <v>96</v>
      </c>
      <c r="T5589" s="2" t="s">
        <v>221003</v>
      </c>
      <c r="U5589">
        <v>660</v>
      </c>
      <c r="V5589" t="s">
        <v>4421</v>
      </c>
      <c r="W5589" t="s">
        <v>3061</v>
      </c>
      <c r="X5589">
        <v>101110640</v>
      </c>
      <c r="Y5589" t="s">
        <v>78631</v>
      </c>
      <c r="Z5589" t="s">
        <v>78632</v>
      </c>
      <c r="AA5589" t="s">
        <v>78633</v>
      </c>
      <c r="AB5589" t="s">
        <v>78634</v>
      </c>
      <c r="AC5589" t="s">
        <v>78635</v>
      </c>
      <c r="AD5589" t="s">
        <v>78636</v>
      </c>
      <c r="AE5589">
        <v>2255571699</v>
      </c>
      <c r="AF5589" t="s">
        <v>257696</v>
      </c>
      <c r="AG5589" t="s">
        <v>264130</v>
      </c>
    </row>
    <row r="5590" spans="1:33" x14ac:dyDescent="0.25">
      <c r="A5590" t="s">
        <v>78637</v>
      </c>
      <c r="B5590" t="s">
        <v>78638</v>
      </c>
      <c r="C5590" t="s">
        <v>78639</v>
      </c>
      <c r="D5590" t="s">
        <v>78640</v>
      </c>
      <c r="E5590" t="s">
        <v>78625</v>
      </c>
      <c r="F5590" t="s">
        <v>36</v>
      </c>
      <c r="G5590">
        <v>66775</v>
      </c>
      <c r="H5590" t="s">
        <v>78641</v>
      </c>
      <c r="I5590" t="s">
        <v>78642</v>
      </c>
      <c r="J5590" t="s">
        <v>78643</v>
      </c>
      <c r="K5590" t="s">
        <v>78644</v>
      </c>
      <c r="L5590">
        <v>793928099</v>
      </c>
      <c r="M5590" s="1">
        <v>44061</v>
      </c>
      <c r="N5590" s="1">
        <v>45887</v>
      </c>
      <c r="O5590" t="s">
        <v>78645</v>
      </c>
      <c r="P5590" t="s">
        <v>36</v>
      </c>
      <c r="Q5590" s="1">
        <v>44061</v>
      </c>
      <c r="R5590" s="1">
        <v>45887</v>
      </c>
      <c r="S5590" s="2" t="s">
        <v>42</v>
      </c>
      <c r="T5590" s="2" t="s">
        <v>221004</v>
      </c>
      <c r="U5590">
        <v>287</v>
      </c>
      <c r="V5590" t="s">
        <v>43</v>
      </c>
      <c r="W5590" t="s">
        <v>3061</v>
      </c>
      <c r="X5590">
        <v>101110640</v>
      </c>
      <c r="Y5590" t="s">
        <v>78646</v>
      </c>
      <c r="Z5590" t="s">
        <v>78647</v>
      </c>
      <c r="AA5590" t="s">
        <v>78648</v>
      </c>
      <c r="AB5590" t="s">
        <v>78649</v>
      </c>
      <c r="AC5590" t="s">
        <v>78650</v>
      </c>
      <c r="AD5590" t="s">
        <v>78651</v>
      </c>
      <c r="AE5590">
        <v>3269662809</v>
      </c>
      <c r="AF5590" t="s">
        <v>257697</v>
      </c>
      <c r="AG5590" t="s">
        <v>264131</v>
      </c>
    </row>
    <row r="5591" spans="1:33" x14ac:dyDescent="0.25">
      <c r="A5591" t="s">
        <v>3316</v>
      </c>
      <c r="B5591" t="s">
        <v>78638</v>
      </c>
      <c r="C5591" t="s">
        <v>78652</v>
      </c>
      <c r="D5591" t="s">
        <v>78653</v>
      </c>
      <c r="E5591" t="s">
        <v>78625</v>
      </c>
      <c r="F5591" t="s">
        <v>36</v>
      </c>
      <c r="G5591">
        <v>66775</v>
      </c>
      <c r="H5591" t="s">
        <v>78654</v>
      </c>
      <c r="I5591" t="s">
        <v>45976</v>
      </c>
      <c r="J5591" t="s">
        <v>78655</v>
      </c>
      <c r="K5591" t="s">
        <v>78656</v>
      </c>
      <c r="L5591">
        <v>412886098</v>
      </c>
      <c r="M5591" s="1">
        <v>44427</v>
      </c>
      <c r="N5591" s="1">
        <v>46253</v>
      </c>
      <c r="O5591" t="s">
        <v>78657</v>
      </c>
      <c r="P5591" t="s">
        <v>36</v>
      </c>
      <c r="Q5591" s="1">
        <v>44427</v>
      </c>
      <c r="R5591" s="1">
        <v>46253</v>
      </c>
      <c r="S5591" s="2" t="s">
        <v>60</v>
      </c>
      <c r="T5591" s="2" t="s">
        <v>221005</v>
      </c>
      <c r="U5591">
        <v>901</v>
      </c>
      <c r="V5591" t="s">
        <v>1538</v>
      </c>
      <c r="W5591" t="s">
        <v>3061</v>
      </c>
      <c r="X5591">
        <v>101110640</v>
      </c>
      <c r="Y5591" t="s">
        <v>78658</v>
      </c>
      <c r="Z5591" t="s">
        <v>78659</v>
      </c>
      <c r="AA5591" t="s">
        <v>78660</v>
      </c>
      <c r="AB5591" t="s">
        <v>78661</v>
      </c>
      <c r="AC5591" t="s">
        <v>78662</v>
      </c>
      <c r="AD5591" t="s">
        <v>78663</v>
      </c>
      <c r="AE5591">
        <v>3191761138</v>
      </c>
      <c r="AF5591" t="s">
        <v>257698</v>
      </c>
      <c r="AG5591" t="s">
        <v>264132</v>
      </c>
    </row>
    <row r="5592" spans="1:33" x14ac:dyDescent="0.25">
      <c r="A5592" t="s">
        <v>78664</v>
      </c>
      <c r="B5592" t="s">
        <v>78638</v>
      </c>
      <c r="C5592" t="s">
        <v>78665</v>
      </c>
      <c r="D5592" t="s">
        <v>78666</v>
      </c>
      <c r="E5592" t="s">
        <v>78667</v>
      </c>
      <c r="F5592" t="s">
        <v>36</v>
      </c>
      <c r="G5592">
        <v>67579</v>
      </c>
      <c r="H5592" t="s">
        <v>78668</v>
      </c>
      <c r="I5592" t="s">
        <v>78669</v>
      </c>
      <c r="J5592" t="s">
        <v>78670</v>
      </c>
      <c r="K5592" t="s">
        <v>78671</v>
      </c>
      <c r="L5592">
        <v>750957561</v>
      </c>
      <c r="M5592" s="1">
        <v>44428</v>
      </c>
      <c r="N5592" s="1">
        <v>46254</v>
      </c>
      <c r="O5592" t="s">
        <v>78672</v>
      </c>
      <c r="P5592" t="s">
        <v>36</v>
      </c>
      <c r="Q5592" s="1">
        <v>44428</v>
      </c>
      <c r="R5592" s="1">
        <v>46254</v>
      </c>
      <c r="S5592" s="2" t="s">
        <v>78</v>
      </c>
      <c r="T5592" s="2" t="s">
        <v>221006</v>
      </c>
      <c r="U5592">
        <v>195</v>
      </c>
      <c r="V5592" t="s">
        <v>1027</v>
      </c>
      <c r="W5592" t="s">
        <v>78673</v>
      </c>
      <c r="X5592">
        <v>101102438</v>
      </c>
      <c r="Y5592" t="s">
        <v>78674</v>
      </c>
      <c r="Z5592" t="s">
        <v>78675</v>
      </c>
      <c r="AA5592" t="s">
        <v>78676</v>
      </c>
      <c r="AB5592" t="s">
        <v>78677</v>
      </c>
      <c r="AC5592" t="s">
        <v>78678</v>
      </c>
      <c r="AD5592" t="s">
        <v>78679</v>
      </c>
      <c r="AE5592">
        <v>5807287030</v>
      </c>
      <c r="AF5592" t="s">
        <v>257699</v>
      </c>
      <c r="AG5592" t="s">
        <v>264133</v>
      </c>
    </row>
    <row r="5593" spans="1:33" x14ac:dyDescent="0.25">
      <c r="A5593" t="s">
        <v>25975</v>
      </c>
      <c r="B5593" t="s">
        <v>78680</v>
      </c>
      <c r="C5593" t="s">
        <v>78681</v>
      </c>
      <c r="D5593" t="s">
        <v>78682</v>
      </c>
      <c r="E5593" t="s">
        <v>78667</v>
      </c>
      <c r="F5593" t="s">
        <v>36</v>
      </c>
      <c r="G5593">
        <v>67579</v>
      </c>
      <c r="H5593" t="s">
        <v>78683</v>
      </c>
      <c r="I5593" t="s">
        <v>78684</v>
      </c>
      <c r="J5593" t="s">
        <v>78685</v>
      </c>
      <c r="K5593" t="s">
        <v>78686</v>
      </c>
      <c r="L5593">
        <v>822068108</v>
      </c>
      <c r="M5593" s="1">
        <v>44799</v>
      </c>
      <c r="N5593" s="1">
        <v>46625</v>
      </c>
      <c r="O5593" t="s">
        <v>78687</v>
      </c>
      <c r="P5593" t="s">
        <v>36</v>
      </c>
      <c r="Q5593" s="1">
        <v>44799</v>
      </c>
      <c r="R5593" s="1">
        <v>46625</v>
      </c>
      <c r="S5593" s="2" t="s">
        <v>96</v>
      </c>
      <c r="T5593" s="2" t="s">
        <v>221007</v>
      </c>
      <c r="U5593">
        <v>354</v>
      </c>
      <c r="V5593" t="s">
        <v>1075</v>
      </c>
      <c r="W5593" t="s">
        <v>78673</v>
      </c>
      <c r="X5593">
        <v>101102438</v>
      </c>
      <c r="Y5593" t="s">
        <v>78688</v>
      </c>
      <c r="Z5593" t="s">
        <v>78689</v>
      </c>
      <c r="AA5593" t="s">
        <v>78690</v>
      </c>
      <c r="AB5593" t="s">
        <v>78691</v>
      </c>
      <c r="AC5593" t="s">
        <v>78692</v>
      </c>
      <c r="AD5593" t="s">
        <v>78693</v>
      </c>
      <c r="AE5593">
        <v>2965429288</v>
      </c>
      <c r="AF5593" t="s">
        <v>257700</v>
      </c>
      <c r="AG5593" t="s">
        <v>264134</v>
      </c>
    </row>
    <row r="5594" spans="1:33" x14ac:dyDescent="0.25">
      <c r="A5594" t="s">
        <v>17140</v>
      </c>
      <c r="B5594" t="s">
        <v>78680</v>
      </c>
      <c r="C5594" t="s">
        <v>78694</v>
      </c>
      <c r="D5594" t="s">
        <v>78695</v>
      </c>
      <c r="E5594" t="s">
        <v>78667</v>
      </c>
      <c r="F5594" t="s">
        <v>36</v>
      </c>
      <c r="G5594">
        <v>67579</v>
      </c>
      <c r="H5594" t="s">
        <v>78696</v>
      </c>
      <c r="I5594" t="s">
        <v>78697</v>
      </c>
      <c r="J5594" t="s">
        <v>78698</v>
      </c>
      <c r="K5594" t="s">
        <v>78699</v>
      </c>
      <c r="L5594">
        <v>730294977</v>
      </c>
      <c r="M5594" s="1">
        <v>44075</v>
      </c>
      <c r="N5594" s="1">
        <v>45901</v>
      </c>
      <c r="O5594" t="s">
        <v>78700</v>
      </c>
      <c r="P5594" t="s">
        <v>36</v>
      </c>
      <c r="Q5594" s="1">
        <v>44075</v>
      </c>
      <c r="R5594" s="1">
        <v>45901</v>
      </c>
      <c r="S5594" s="2" t="s">
        <v>42</v>
      </c>
      <c r="T5594" s="2" t="s">
        <v>221008</v>
      </c>
      <c r="U5594">
        <v>636</v>
      </c>
      <c r="V5594" t="s">
        <v>4104</v>
      </c>
      <c r="W5594" t="s">
        <v>78673</v>
      </c>
      <c r="X5594">
        <v>101102438</v>
      </c>
      <c r="Y5594" t="s">
        <v>78701</v>
      </c>
      <c r="Z5594" t="s">
        <v>78702</v>
      </c>
      <c r="AA5594" t="s">
        <v>78703</v>
      </c>
      <c r="AB5594" t="s">
        <v>78704</v>
      </c>
      <c r="AC5594" t="s">
        <v>78705</v>
      </c>
      <c r="AD5594" t="s">
        <v>78706</v>
      </c>
      <c r="AE5594">
        <v>2287974457</v>
      </c>
      <c r="AF5594" t="s">
        <v>257701</v>
      </c>
      <c r="AG5594" t="s">
        <v>264135</v>
      </c>
    </row>
    <row r="5595" spans="1:33" x14ac:dyDescent="0.25">
      <c r="A5595" t="s">
        <v>78707</v>
      </c>
      <c r="B5595" t="s">
        <v>78708</v>
      </c>
      <c r="C5595" t="s">
        <v>78709</v>
      </c>
      <c r="D5595" t="s">
        <v>78710</v>
      </c>
      <c r="E5595" t="s">
        <v>78667</v>
      </c>
      <c r="F5595" t="s">
        <v>36</v>
      </c>
      <c r="G5595">
        <v>67579</v>
      </c>
      <c r="H5595" t="s">
        <v>78711</v>
      </c>
      <c r="I5595" t="s">
        <v>78712</v>
      </c>
      <c r="J5595" t="s">
        <v>78713</v>
      </c>
      <c r="K5595" t="s">
        <v>78714</v>
      </c>
      <c r="L5595">
        <v>808891530</v>
      </c>
      <c r="M5595" s="1">
        <v>43715</v>
      </c>
      <c r="N5595" s="1">
        <v>45542</v>
      </c>
      <c r="O5595" t="s">
        <v>78715</v>
      </c>
      <c r="P5595" t="s">
        <v>36</v>
      </c>
      <c r="Q5595" s="1">
        <v>43715</v>
      </c>
      <c r="R5595" s="1">
        <v>45542</v>
      </c>
      <c r="S5595" s="2" t="s">
        <v>60</v>
      </c>
      <c r="T5595" s="2" t="s">
        <v>221009</v>
      </c>
      <c r="U5595">
        <v>634</v>
      </c>
      <c r="V5595" t="s">
        <v>580</v>
      </c>
      <c r="W5595" t="s">
        <v>78673</v>
      </c>
      <c r="X5595">
        <v>101102438</v>
      </c>
      <c r="Y5595" t="s">
        <v>78716</v>
      </c>
      <c r="Z5595" t="s">
        <v>78717</v>
      </c>
      <c r="AA5595" t="s">
        <v>78718</v>
      </c>
      <c r="AB5595" t="s">
        <v>78719</v>
      </c>
      <c r="AC5595" t="s">
        <v>78720</v>
      </c>
      <c r="AD5595" t="s">
        <v>78721</v>
      </c>
      <c r="AE5595">
        <v>6416668305</v>
      </c>
      <c r="AF5595" t="s">
        <v>257702</v>
      </c>
      <c r="AG5595" t="s">
        <v>264136</v>
      </c>
    </row>
    <row r="5596" spans="1:33" x14ac:dyDescent="0.25">
      <c r="A5596" t="s">
        <v>3259</v>
      </c>
      <c r="B5596" t="s">
        <v>78722</v>
      </c>
      <c r="C5596" t="s">
        <v>78723</v>
      </c>
      <c r="D5596" t="s">
        <v>78724</v>
      </c>
      <c r="E5596" t="s">
        <v>78667</v>
      </c>
      <c r="F5596" t="s">
        <v>36</v>
      </c>
      <c r="G5596">
        <v>67579</v>
      </c>
      <c r="H5596" t="s">
        <v>78725</v>
      </c>
      <c r="I5596" t="s">
        <v>78726</v>
      </c>
      <c r="J5596" t="s">
        <v>78727</v>
      </c>
      <c r="K5596" t="s">
        <v>78728</v>
      </c>
      <c r="L5596">
        <v>579157880</v>
      </c>
      <c r="M5596" s="1">
        <v>45182</v>
      </c>
      <c r="N5596" s="1">
        <v>47009</v>
      </c>
      <c r="O5596" t="s">
        <v>78729</v>
      </c>
      <c r="P5596" t="s">
        <v>36</v>
      </c>
      <c r="Q5596" s="1">
        <v>45182</v>
      </c>
      <c r="R5596" s="1">
        <v>47009</v>
      </c>
      <c r="S5596" s="2" t="s">
        <v>78</v>
      </c>
      <c r="T5596" s="2" t="s">
        <v>221010</v>
      </c>
      <c r="U5596">
        <v>952</v>
      </c>
      <c r="V5596" t="s">
        <v>113</v>
      </c>
      <c r="W5596" t="s">
        <v>68809</v>
      </c>
      <c r="X5596">
        <v>101107093</v>
      </c>
      <c r="Y5596" t="s">
        <v>78730</v>
      </c>
      <c r="Z5596" t="s">
        <v>78731</v>
      </c>
      <c r="AA5596" t="s">
        <v>78732</v>
      </c>
      <c r="AB5596" t="s">
        <v>78733</v>
      </c>
      <c r="AC5596" t="s">
        <v>78734</v>
      </c>
      <c r="AD5596" t="s">
        <v>78735</v>
      </c>
      <c r="AE5596">
        <v>2791083218</v>
      </c>
      <c r="AF5596" t="s">
        <v>257703</v>
      </c>
      <c r="AG5596" t="s">
        <v>264137</v>
      </c>
    </row>
    <row r="5597" spans="1:33" x14ac:dyDescent="0.25">
      <c r="A5597" t="s">
        <v>18860</v>
      </c>
      <c r="B5597" t="s">
        <v>78736</v>
      </c>
      <c r="C5597" t="s">
        <v>78737</v>
      </c>
      <c r="D5597" t="s">
        <v>78738</v>
      </c>
      <c r="E5597" t="s">
        <v>78667</v>
      </c>
      <c r="F5597" t="s">
        <v>36</v>
      </c>
      <c r="G5597">
        <v>67579</v>
      </c>
      <c r="H5597" t="s">
        <v>78739</v>
      </c>
      <c r="I5597" t="s">
        <v>78740</v>
      </c>
      <c r="J5597" t="s">
        <v>78741</v>
      </c>
      <c r="K5597" t="s">
        <v>78742</v>
      </c>
      <c r="L5597">
        <v>331070502</v>
      </c>
      <c r="M5597" s="1">
        <v>43727</v>
      </c>
      <c r="N5597" s="1">
        <v>45554</v>
      </c>
      <c r="O5597" t="s">
        <v>78743</v>
      </c>
      <c r="P5597" t="s">
        <v>36</v>
      </c>
      <c r="Q5597" s="1">
        <v>43727</v>
      </c>
      <c r="R5597" s="1">
        <v>45554</v>
      </c>
      <c r="S5597" s="2" t="s">
        <v>96</v>
      </c>
      <c r="T5597" s="2" t="s">
        <v>221011</v>
      </c>
      <c r="U5597">
        <v>518</v>
      </c>
      <c r="V5597" t="s">
        <v>1862</v>
      </c>
      <c r="W5597" t="s">
        <v>78673</v>
      </c>
      <c r="X5597">
        <v>101102438</v>
      </c>
      <c r="Y5597" t="s">
        <v>78744</v>
      </c>
      <c r="Z5597" t="s">
        <v>78745</v>
      </c>
      <c r="AA5597" t="s">
        <v>78746</v>
      </c>
      <c r="AB5597" t="s">
        <v>78747</v>
      </c>
      <c r="AC5597" t="s">
        <v>78748</v>
      </c>
      <c r="AD5597" t="s">
        <v>78749</v>
      </c>
      <c r="AE5597">
        <v>7109333608</v>
      </c>
      <c r="AF5597" t="s">
        <v>257704</v>
      </c>
      <c r="AG5597" t="s">
        <v>264138</v>
      </c>
    </row>
    <row r="5598" spans="1:33" x14ac:dyDescent="0.25">
      <c r="A5598" t="s">
        <v>1791</v>
      </c>
      <c r="B5598" t="s">
        <v>78750</v>
      </c>
      <c r="C5598" t="s">
        <v>78751</v>
      </c>
      <c r="D5598" t="s">
        <v>78752</v>
      </c>
      <c r="E5598" t="s">
        <v>78667</v>
      </c>
      <c r="F5598" t="s">
        <v>36</v>
      </c>
      <c r="G5598">
        <v>67579</v>
      </c>
      <c r="H5598" t="s">
        <v>78753</v>
      </c>
      <c r="I5598" t="s">
        <v>78754</v>
      </c>
      <c r="J5598" t="s">
        <v>78755</v>
      </c>
      <c r="K5598" t="s">
        <v>78756</v>
      </c>
      <c r="L5598">
        <v>219225599</v>
      </c>
      <c r="M5598" s="1">
        <v>44099</v>
      </c>
      <c r="N5598" s="1">
        <v>45925</v>
      </c>
      <c r="O5598" t="s">
        <v>78757</v>
      </c>
      <c r="P5598" t="s">
        <v>36</v>
      </c>
      <c r="Q5598" s="1">
        <v>44099</v>
      </c>
      <c r="R5598" s="1">
        <v>45925</v>
      </c>
      <c r="S5598" s="2" t="s">
        <v>42</v>
      </c>
      <c r="T5598" s="2" t="s">
        <v>221012</v>
      </c>
      <c r="U5598">
        <v>311</v>
      </c>
      <c r="V5598" t="s">
        <v>4104</v>
      </c>
      <c r="W5598" t="s">
        <v>78673</v>
      </c>
      <c r="X5598">
        <v>101102438</v>
      </c>
      <c r="Y5598" t="s">
        <v>78758</v>
      </c>
      <c r="Z5598" t="s">
        <v>78759</v>
      </c>
      <c r="AA5598" t="s">
        <v>78760</v>
      </c>
      <c r="AB5598" t="s">
        <v>78761</v>
      </c>
      <c r="AC5598" t="s">
        <v>78762</v>
      </c>
      <c r="AD5598" t="s">
        <v>78763</v>
      </c>
      <c r="AE5598">
        <v>8394287920</v>
      </c>
      <c r="AF5598" t="s">
        <v>257705</v>
      </c>
      <c r="AG5598" t="s">
        <v>264139</v>
      </c>
    </row>
    <row r="5599" spans="1:33" x14ac:dyDescent="0.25">
      <c r="A5599" t="s">
        <v>78764</v>
      </c>
      <c r="B5599" t="s">
        <v>78750</v>
      </c>
      <c r="C5599" t="s">
        <v>78765</v>
      </c>
      <c r="D5599" t="s">
        <v>78766</v>
      </c>
      <c r="E5599" t="s">
        <v>78667</v>
      </c>
      <c r="F5599" t="s">
        <v>36</v>
      </c>
      <c r="G5599">
        <v>67579</v>
      </c>
      <c r="H5599" t="s">
        <v>78767</v>
      </c>
      <c r="I5599" t="s">
        <v>78768</v>
      </c>
      <c r="J5599" t="s">
        <v>78769</v>
      </c>
      <c r="K5599" t="s">
        <v>78770</v>
      </c>
      <c r="L5599">
        <v>161848874</v>
      </c>
      <c r="M5599" s="1">
        <v>44470</v>
      </c>
      <c r="N5599" s="1">
        <v>46296</v>
      </c>
      <c r="O5599" t="s">
        <v>78771</v>
      </c>
      <c r="P5599" t="s">
        <v>36</v>
      </c>
      <c r="Q5599" s="1">
        <v>44470</v>
      </c>
      <c r="R5599" s="1">
        <v>46296</v>
      </c>
      <c r="S5599" s="2" t="s">
        <v>60</v>
      </c>
      <c r="T5599" s="2" t="s">
        <v>221013</v>
      </c>
      <c r="U5599">
        <v>640</v>
      </c>
      <c r="V5599" t="s">
        <v>7159</v>
      </c>
      <c r="W5599" t="s">
        <v>78673</v>
      </c>
      <c r="X5599">
        <v>101102438</v>
      </c>
      <c r="Y5599" t="s">
        <v>78772</v>
      </c>
      <c r="Z5599" t="s">
        <v>78773</v>
      </c>
      <c r="AA5599" t="s">
        <v>78774</v>
      </c>
      <c r="AB5599" t="s">
        <v>78775</v>
      </c>
      <c r="AC5599" t="s">
        <v>78776</v>
      </c>
      <c r="AD5599" t="s">
        <v>78777</v>
      </c>
      <c r="AE5599">
        <v>1355577272</v>
      </c>
      <c r="AF5599" t="s">
        <v>257706</v>
      </c>
      <c r="AG5599" t="s">
        <v>264140</v>
      </c>
    </row>
    <row r="5600" spans="1:33" x14ac:dyDescent="0.25">
      <c r="A5600" t="s">
        <v>866</v>
      </c>
      <c r="B5600" t="s">
        <v>78778</v>
      </c>
      <c r="C5600" t="s">
        <v>78779</v>
      </c>
      <c r="D5600" t="s">
        <v>78780</v>
      </c>
      <c r="E5600" t="s">
        <v>78667</v>
      </c>
      <c r="F5600" t="s">
        <v>36</v>
      </c>
      <c r="G5600">
        <v>67579</v>
      </c>
      <c r="H5600" t="s">
        <v>78781</v>
      </c>
      <c r="I5600" t="s">
        <v>78782</v>
      </c>
      <c r="J5600" t="s">
        <v>78783</v>
      </c>
      <c r="K5600" t="s">
        <v>78784</v>
      </c>
      <c r="L5600">
        <v>552662055</v>
      </c>
      <c r="M5600" s="1">
        <v>44111</v>
      </c>
      <c r="N5600" s="1">
        <v>45937</v>
      </c>
      <c r="O5600" t="s">
        <v>78785</v>
      </c>
      <c r="P5600" t="s">
        <v>36</v>
      </c>
      <c r="Q5600" s="1">
        <v>44111</v>
      </c>
      <c r="R5600" s="1">
        <v>45937</v>
      </c>
      <c r="S5600" s="2" t="s">
        <v>78</v>
      </c>
      <c r="T5600" s="2" t="s">
        <v>221014</v>
      </c>
      <c r="U5600">
        <v>760</v>
      </c>
      <c r="V5600" t="s">
        <v>426</v>
      </c>
      <c r="W5600" t="s">
        <v>78673</v>
      </c>
      <c r="X5600">
        <v>101102438</v>
      </c>
      <c r="Y5600" t="s">
        <v>78786</v>
      </c>
      <c r="Z5600" t="s">
        <v>78787</v>
      </c>
      <c r="AA5600" t="s">
        <v>78788</v>
      </c>
      <c r="AB5600" t="s">
        <v>78789</v>
      </c>
      <c r="AC5600" t="s">
        <v>78790</v>
      </c>
      <c r="AD5600" t="s">
        <v>78791</v>
      </c>
      <c r="AE5600">
        <v>7357984510</v>
      </c>
      <c r="AF5600" t="s">
        <v>257707</v>
      </c>
      <c r="AG5600" t="s">
        <v>264141</v>
      </c>
    </row>
    <row r="5601" spans="1:33" x14ac:dyDescent="0.25">
      <c r="A5601" t="s">
        <v>4168</v>
      </c>
      <c r="B5601" t="s">
        <v>78792</v>
      </c>
      <c r="C5601" t="s">
        <v>78793</v>
      </c>
      <c r="D5601" t="s">
        <v>78794</v>
      </c>
      <c r="E5601" t="s">
        <v>78667</v>
      </c>
      <c r="F5601" t="s">
        <v>36</v>
      </c>
      <c r="G5601">
        <v>67579</v>
      </c>
      <c r="H5601" t="s">
        <v>78795</v>
      </c>
      <c r="I5601" t="s">
        <v>78796</v>
      </c>
      <c r="J5601" t="s">
        <v>78797</v>
      </c>
      <c r="K5601" t="s">
        <v>78798</v>
      </c>
      <c r="L5601">
        <v>790643731</v>
      </c>
      <c r="M5601" s="1">
        <v>43751</v>
      </c>
      <c r="N5601" s="1">
        <v>45578</v>
      </c>
      <c r="O5601" t="s">
        <v>78799</v>
      </c>
      <c r="P5601" t="s">
        <v>36</v>
      </c>
      <c r="Q5601" s="1">
        <v>43751</v>
      </c>
      <c r="R5601" s="1">
        <v>45578</v>
      </c>
      <c r="S5601" s="2" t="s">
        <v>96</v>
      </c>
      <c r="T5601" s="2" t="s">
        <v>221015</v>
      </c>
      <c r="U5601">
        <v>221</v>
      </c>
      <c r="V5601" t="s">
        <v>228</v>
      </c>
      <c r="W5601" t="s">
        <v>78673</v>
      </c>
      <c r="X5601">
        <v>101102438</v>
      </c>
      <c r="Y5601" t="s">
        <v>78800</v>
      </c>
      <c r="Z5601" t="s">
        <v>78801</v>
      </c>
      <c r="AA5601" t="s">
        <v>78802</v>
      </c>
      <c r="AB5601" t="s">
        <v>78803</v>
      </c>
      <c r="AC5601" t="s">
        <v>78804</v>
      </c>
      <c r="AD5601" t="s">
        <v>78805</v>
      </c>
      <c r="AE5601">
        <v>4472415408</v>
      </c>
      <c r="AF5601" t="s">
        <v>257708</v>
      </c>
      <c r="AG5601" t="s">
        <v>264142</v>
      </c>
    </row>
    <row r="5602" spans="1:33" x14ac:dyDescent="0.25">
      <c r="A5602" t="s">
        <v>18044</v>
      </c>
      <c r="B5602" t="s">
        <v>78806</v>
      </c>
      <c r="C5602" t="s">
        <v>78807</v>
      </c>
      <c r="D5602" t="s">
        <v>78808</v>
      </c>
      <c r="E5602" t="s">
        <v>78667</v>
      </c>
      <c r="F5602" t="s">
        <v>36</v>
      </c>
      <c r="G5602">
        <v>67579</v>
      </c>
      <c r="H5602" t="s">
        <v>78809</v>
      </c>
      <c r="I5602" t="s">
        <v>78810</v>
      </c>
      <c r="J5602" t="s">
        <v>78811</v>
      </c>
      <c r="K5602" t="s">
        <v>78812</v>
      </c>
      <c r="L5602">
        <v>794524108</v>
      </c>
      <c r="M5602" s="1">
        <v>45218</v>
      </c>
      <c r="N5602" s="1">
        <v>47045</v>
      </c>
      <c r="O5602" t="s">
        <v>78813</v>
      </c>
      <c r="P5602" t="s">
        <v>36</v>
      </c>
      <c r="Q5602" s="1">
        <v>45218</v>
      </c>
      <c r="R5602" s="1">
        <v>47045</v>
      </c>
      <c r="S5602" s="2" t="s">
        <v>42</v>
      </c>
      <c r="T5602" s="2" t="s">
        <v>221016</v>
      </c>
      <c r="U5602">
        <v>445</v>
      </c>
      <c r="V5602" t="s">
        <v>1984</v>
      </c>
      <c r="W5602" t="s">
        <v>78673</v>
      </c>
      <c r="X5602">
        <v>101102438</v>
      </c>
      <c r="Y5602" t="s">
        <v>78814</v>
      </c>
      <c r="Z5602" t="s">
        <v>78815</v>
      </c>
      <c r="AA5602" t="s">
        <v>78816</v>
      </c>
      <c r="AB5602" t="s">
        <v>78817</v>
      </c>
      <c r="AC5602" t="s">
        <v>78818</v>
      </c>
      <c r="AD5602" t="s">
        <v>78819</v>
      </c>
      <c r="AE5602">
        <v>7487630516</v>
      </c>
      <c r="AF5602" t="s">
        <v>257709</v>
      </c>
      <c r="AG5602" t="s">
        <v>264143</v>
      </c>
    </row>
    <row r="5603" spans="1:33" x14ac:dyDescent="0.25">
      <c r="A5603" t="s">
        <v>481</v>
      </c>
      <c r="B5603" t="s">
        <v>78820</v>
      </c>
      <c r="C5603" t="s">
        <v>78821</v>
      </c>
      <c r="D5603" t="s">
        <v>78822</v>
      </c>
      <c r="E5603" t="s">
        <v>78667</v>
      </c>
      <c r="F5603" t="s">
        <v>36</v>
      </c>
      <c r="G5603">
        <v>67579</v>
      </c>
      <c r="H5603" t="s">
        <v>78823</v>
      </c>
      <c r="I5603" t="s">
        <v>78824</v>
      </c>
      <c r="J5603" t="s">
        <v>78825</v>
      </c>
      <c r="K5603" t="s">
        <v>78826</v>
      </c>
      <c r="L5603">
        <v>591548416</v>
      </c>
      <c r="M5603" s="1">
        <v>43763</v>
      </c>
      <c r="N5603" s="1">
        <v>45590</v>
      </c>
      <c r="O5603" t="s">
        <v>78827</v>
      </c>
      <c r="P5603" t="s">
        <v>36</v>
      </c>
      <c r="Q5603" s="1">
        <v>43763</v>
      </c>
      <c r="R5603" s="1">
        <v>45590</v>
      </c>
      <c r="S5603" s="2" t="s">
        <v>60</v>
      </c>
      <c r="T5603" s="2" t="s">
        <v>221017</v>
      </c>
      <c r="U5603">
        <v>729</v>
      </c>
      <c r="V5603" t="s">
        <v>43</v>
      </c>
      <c r="W5603" t="s">
        <v>68809</v>
      </c>
      <c r="X5603">
        <v>101107093</v>
      </c>
      <c r="Y5603" t="s">
        <v>78828</v>
      </c>
      <c r="Z5603" t="s">
        <v>78829</v>
      </c>
      <c r="AA5603" t="s">
        <v>78830</v>
      </c>
      <c r="AB5603" t="s">
        <v>78831</v>
      </c>
      <c r="AC5603" t="s">
        <v>78832</v>
      </c>
      <c r="AD5603" t="s">
        <v>78833</v>
      </c>
      <c r="AE5603">
        <v>9258100736</v>
      </c>
      <c r="AF5603" t="s">
        <v>257710</v>
      </c>
      <c r="AG5603" t="s">
        <v>264144</v>
      </c>
    </row>
    <row r="5604" spans="1:33" x14ac:dyDescent="0.25">
      <c r="A5604" t="s">
        <v>1082</v>
      </c>
      <c r="B5604" t="s">
        <v>78834</v>
      </c>
      <c r="C5604" t="s">
        <v>78835</v>
      </c>
      <c r="D5604" t="s">
        <v>78836</v>
      </c>
      <c r="E5604" t="s">
        <v>78667</v>
      </c>
      <c r="F5604" t="s">
        <v>36</v>
      </c>
      <c r="G5604">
        <v>67579</v>
      </c>
      <c r="H5604" t="s">
        <v>78837</v>
      </c>
      <c r="I5604" t="s">
        <v>78838</v>
      </c>
      <c r="J5604" t="s">
        <v>78839</v>
      </c>
      <c r="K5604" t="s">
        <v>78840</v>
      </c>
      <c r="L5604">
        <v>949421430</v>
      </c>
      <c r="M5604" s="1">
        <v>44135</v>
      </c>
      <c r="N5604" s="1">
        <v>45961</v>
      </c>
      <c r="O5604" t="s">
        <v>78841</v>
      </c>
      <c r="P5604" t="s">
        <v>36</v>
      </c>
      <c r="Q5604" s="1">
        <v>44135</v>
      </c>
      <c r="R5604" s="1">
        <v>45961</v>
      </c>
      <c r="S5604" s="2" t="s">
        <v>78</v>
      </c>
      <c r="T5604" s="2" t="s">
        <v>221018</v>
      </c>
      <c r="U5604">
        <v>522</v>
      </c>
      <c r="V5604" t="s">
        <v>670</v>
      </c>
      <c r="W5604" t="s">
        <v>78673</v>
      </c>
      <c r="X5604">
        <v>101102438</v>
      </c>
      <c r="Y5604" t="s">
        <v>78842</v>
      </c>
      <c r="Z5604" t="s">
        <v>78843</v>
      </c>
      <c r="AA5604" t="s">
        <v>78844</v>
      </c>
      <c r="AB5604" t="s">
        <v>78845</v>
      </c>
      <c r="AC5604" t="s">
        <v>78846</v>
      </c>
      <c r="AD5604" t="s">
        <v>78847</v>
      </c>
      <c r="AE5604">
        <v>2202463888</v>
      </c>
      <c r="AF5604" t="s">
        <v>257711</v>
      </c>
      <c r="AG5604" t="s">
        <v>264145</v>
      </c>
    </row>
    <row r="5605" spans="1:33" x14ac:dyDescent="0.25">
      <c r="A5605" t="s">
        <v>26451</v>
      </c>
      <c r="B5605" t="s">
        <v>78848</v>
      </c>
      <c r="C5605" t="s">
        <v>78849</v>
      </c>
      <c r="D5605" t="s">
        <v>78850</v>
      </c>
      <c r="E5605" t="s">
        <v>78667</v>
      </c>
      <c r="F5605" t="s">
        <v>36</v>
      </c>
      <c r="G5605">
        <v>67579</v>
      </c>
      <c r="H5605" t="s">
        <v>78851</v>
      </c>
      <c r="I5605" t="s">
        <v>78852</v>
      </c>
      <c r="J5605" t="s">
        <v>78853</v>
      </c>
      <c r="K5605" t="s">
        <v>78854</v>
      </c>
      <c r="L5605">
        <v>931446055</v>
      </c>
      <c r="M5605" s="1">
        <v>44141</v>
      </c>
      <c r="N5605" s="1">
        <v>45967</v>
      </c>
      <c r="O5605" t="s">
        <v>78855</v>
      </c>
      <c r="P5605" t="s">
        <v>36</v>
      </c>
      <c r="Q5605" s="1">
        <v>44141</v>
      </c>
      <c r="R5605" s="1">
        <v>45967</v>
      </c>
      <c r="S5605" s="2" t="s">
        <v>96</v>
      </c>
      <c r="T5605" s="2" t="s">
        <v>221019</v>
      </c>
      <c r="U5605">
        <v>227</v>
      </c>
      <c r="V5605" t="s">
        <v>2030</v>
      </c>
      <c r="W5605" t="s">
        <v>78673</v>
      </c>
      <c r="X5605">
        <v>101102438</v>
      </c>
      <c r="Y5605" t="s">
        <v>78856</v>
      </c>
      <c r="Z5605" t="s">
        <v>78857</v>
      </c>
      <c r="AA5605" t="s">
        <v>78858</v>
      </c>
      <c r="AB5605" t="s">
        <v>78859</v>
      </c>
      <c r="AC5605" t="s">
        <v>78860</v>
      </c>
      <c r="AD5605" t="s">
        <v>78861</v>
      </c>
      <c r="AE5605">
        <v>9182491696</v>
      </c>
      <c r="AF5605" t="s">
        <v>257712</v>
      </c>
      <c r="AG5605" t="s">
        <v>264146</v>
      </c>
    </row>
    <row r="5606" spans="1:33" x14ac:dyDescent="0.25">
      <c r="A5606" t="s">
        <v>3462</v>
      </c>
      <c r="B5606" t="s">
        <v>78848</v>
      </c>
      <c r="C5606" t="s">
        <v>78862</v>
      </c>
      <c r="D5606" t="s">
        <v>78863</v>
      </c>
      <c r="E5606" t="s">
        <v>78667</v>
      </c>
      <c r="F5606" t="s">
        <v>36</v>
      </c>
      <c r="G5606">
        <v>67579</v>
      </c>
      <c r="H5606" t="s">
        <v>78864</v>
      </c>
      <c r="I5606" t="s">
        <v>78865</v>
      </c>
      <c r="J5606" t="s">
        <v>78866</v>
      </c>
      <c r="K5606" t="s">
        <v>78867</v>
      </c>
      <c r="L5606">
        <v>133505573</v>
      </c>
      <c r="M5606" s="1">
        <v>43781</v>
      </c>
      <c r="N5606" s="1">
        <v>45608</v>
      </c>
      <c r="O5606" t="s">
        <v>78868</v>
      </c>
      <c r="P5606" t="s">
        <v>36</v>
      </c>
      <c r="Q5606" s="1">
        <v>43781</v>
      </c>
      <c r="R5606" s="1">
        <v>45608</v>
      </c>
      <c r="S5606" s="2" t="s">
        <v>42</v>
      </c>
      <c r="T5606" s="2" t="s">
        <v>221020</v>
      </c>
      <c r="U5606">
        <v>333</v>
      </c>
      <c r="V5606" t="s">
        <v>6638</v>
      </c>
      <c r="W5606" t="s">
        <v>68809</v>
      </c>
      <c r="X5606">
        <v>101107093</v>
      </c>
      <c r="Y5606" t="s">
        <v>78869</v>
      </c>
      <c r="Z5606" t="s">
        <v>78870</v>
      </c>
      <c r="AA5606" t="s">
        <v>78871</v>
      </c>
      <c r="AB5606" t="s">
        <v>78872</v>
      </c>
      <c r="AC5606" t="s">
        <v>78873</v>
      </c>
      <c r="AD5606" t="s">
        <v>78874</v>
      </c>
      <c r="AE5606">
        <v>8970245216</v>
      </c>
      <c r="AF5606" t="s">
        <v>257713</v>
      </c>
      <c r="AG5606" t="s">
        <v>264147</v>
      </c>
    </row>
    <row r="5607" spans="1:33" x14ac:dyDescent="0.25">
      <c r="A5607" t="s">
        <v>78875</v>
      </c>
      <c r="B5607" t="s">
        <v>78876</v>
      </c>
      <c r="C5607" t="s">
        <v>78877</v>
      </c>
      <c r="D5607" t="s">
        <v>78878</v>
      </c>
      <c r="E5607" t="s">
        <v>78667</v>
      </c>
      <c r="F5607" t="s">
        <v>36</v>
      </c>
      <c r="G5607">
        <v>67579</v>
      </c>
      <c r="H5607" t="s">
        <v>78879</v>
      </c>
      <c r="I5607" t="s">
        <v>78880</v>
      </c>
      <c r="J5607" t="s">
        <v>78881</v>
      </c>
      <c r="K5607" t="s">
        <v>78882</v>
      </c>
      <c r="L5607">
        <v>576358251</v>
      </c>
      <c r="M5607" s="1">
        <v>43787</v>
      </c>
      <c r="N5607" s="1">
        <v>45614</v>
      </c>
      <c r="O5607" t="s">
        <v>78883</v>
      </c>
      <c r="P5607" t="s">
        <v>36</v>
      </c>
      <c r="Q5607" s="1">
        <v>43787</v>
      </c>
      <c r="R5607" s="1">
        <v>45614</v>
      </c>
      <c r="S5607" s="2" t="s">
        <v>60</v>
      </c>
      <c r="T5607" s="2" t="s">
        <v>221021</v>
      </c>
      <c r="U5607">
        <v>585</v>
      </c>
      <c r="V5607" t="s">
        <v>2180</v>
      </c>
      <c r="W5607" t="s">
        <v>68809</v>
      </c>
      <c r="X5607">
        <v>101107093</v>
      </c>
      <c r="Y5607" t="s">
        <v>78884</v>
      </c>
      <c r="Z5607" t="s">
        <v>78885</v>
      </c>
      <c r="AA5607" t="s">
        <v>78886</v>
      </c>
      <c r="AB5607" t="s">
        <v>78887</v>
      </c>
      <c r="AC5607" t="s">
        <v>78888</v>
      </c>
      <c r="AD5607" t="s">
        <v>78889</v>
      </c>
      <c r="AE5607">
        <v>6551652001</v>
      </c>
      <c r="AF5607" t="s">
        <v>257714</v>
      </c>
      <c r="AG5607" t="s">
        <v>264148</v>
      </c>
    </row>
    <row r="5608" spans="1:33" x14ac:dyDescent="0.25">
      <c r="A5608" t="s">
        <v>78890</v>
      </c>
      <c r="B5608" t="s">
        <v>78876</v>
      </c>
      <c r="C5608" t="s">
        <v>78891</v>
      </c>
      <c r="D5608" t="s">
        <v>78892</v>
      </c>
      <c r="E5608" t="s">
        <v>78667</v>
      </c>
      <c r="F5608" t="s">
        <v>36</v>
      </c>
      <c r="G5608">
        <v>67579</v>
      </c>
      <c r="H5608" t="s">
        <v>78893</v>
      </c>
      <c r="I5608" t="s">
        <v>78894</v>
      </c>
      <c r="J5608" t="s">
        <v>78895</v>
      </c>
      <c r="K5608" t="s">
        <v>78896</v>
      </c>
      <c r="L5608">
        <v>179866573</v>
      </c>
      <c r="M5608" s="1">
        <v>44159</v>
      </c>
      <c r="N5608" s="1">
        <v>45985</v>
      </c>
      <c r="O5608" t="s">
        <v>78897</v>
      </c>
      <c r="P5608" t="s">
        <v>36</v>
      </c>
      <c r="Q5608" s="1">
        <v>44159</v>
      </c>
      <c r="R5608" s="1">
        <v>45985</v>
      </c>
      <c r="S5608" s="2" t="s">
        <v>78</v>
      </c>
      <c r="T5608" s="2" t="s">
        <v>221022</v>
      </c>
      <c r="U5608">
        <v>155</v>
      </c>
      <c r="V5608" t="s">
        <v>61</v>
      </c>
      <c r="W5608" t="s">
        <v>78673</v>
      </c>
      <c r="X5608">
        <v>101102438</v>
      </c>
      <c r="Y5608" t="s">
        <v>78898</v>
      </c>
      <c r="Z5608" t="s">
        <v>78899</v>
      </c>
      <c r="AA5608" t="s">
        <v>78900</v>
      </c>
      <c r="AB5608" t="s">
        <v>78901</v>
      </c>
      <c r="AC5608" t="s">
        <v>78902</v>
      </c>
      <c r="AD5608" t="s">
        <v>78903</v>
      </c>
      <c r="AE5608">
        <v>5910700668</v>
      </c>
      <c r="AF5608" t="s">
        <v>257715</v>
      </c>
      <c r="AG5608" t="s">
        <v>264149</v>
      </c>
    </row>
    <row r="5609" spans="1:33" x14ac:dyDescent="0.25">
      <c r="A5609" t="s">
        <v>9208</v>
      </c>
      <c r="B5609" t="s">
        <v>78904</v>
      </c>
      <c r="C5609" t="s">
        <v>78905</v>
      </c>
      <c r="D5609" t="s">
        <v>78906</v>
      </c>
      <c r="E5609" t="s">
        <v>78667</v>
      </c>
      <c r="F5609" t="s">
        <v>36</v>
      </c>
      <c r="G5609">
        <v>67579</v>
      </c>
      <c r="H5609" t="s">
        <v>78907</v>
      </c>
      <c r="I5609" t="s">
        <v>78908</v>
      </c>
      <c r="J5609" t="s">
        <v>78909</v>
      </c>
      <c r="K5609" t="s">
        <v>78910</v>
      </c>
      <c r="L5609">
        <v>129443924</v>
      </c>
      <c r="M5609" s="1">
        <v>44895</v>
      </c>
      <c r="N5609" s="1">
        <v>46721</v>
      </c>
      <c r="O5609" t="s">
        <v>78911</v>
      </c>
      <c r="P5609" t="s">
        <v>36</v>
      </c>
      <c r="Q5609" s="1">
        <v>44895</v>
      </c>
      <c r="R5609" s="1">
        <v>46721</v>
      </c>
      <c r="S5609" s="2" t="s">
        <v>96</v>
      </c>
      <c r="T5609" s="2" t="s">
        <v>221023</v>
      </c>
      <c r="U5609">
        <v>651</v>
      </c>
      <c r="V5609" t="s">
        <v>7159</v>
      </c>
      <c r="W5609" t="s">
        <v>78673</v>
      </c>
      <c r="X5609">
        <v>101102438</v>
      </c>
      <c r="Y5609" t="s">
        <v>78912</v>
      </c>
      <c r="Z5609" t="s">
        <v>78913</v>
      </c>
      <c r="AA5609" t="s">
        <v>78914</v>
      </c>
      <c r="AB5609" t="s">
        <v>78915</v>
      </c>
      <c r="AC5609" t="s">
        <v>78916</v>
      </c>
      <c r="AD5609" t="s">
        <v>78917</v>
      </c>
      <c r="AE5609">
        <v>3335590671</v>
      </c>
      <c r="AF5609" t="s">
        <v>257716</v>
      </c>
      <c r="AG5609" t="s">
        <v>264150</v>
      </c>
    </row>
    <row r="5610" spans="1:33" x14ac:dyDescent="0.25">
      <c r="A5610" t="s">
        <v>1082</v>
      </c>
      <c r="B5610" t="s">
        <v>78918</v>
      </c>
      <c r="C5610" t="s">
        <v>78919</v>
      </c>
      <c r="D5610" t="s">
        <v>78920</v>
      </c>
      <c r="E5610" t="s">
        <v>78667</v>
      </c>
      <c r="F5610" t="s">
        <v>36</v>
      </c>
      <c r="G5610">
        <v>67579</v>
      </c>
      <c r="H5610" t="s">
        <v>78921</v>
      </c>
      <c r="I5610" t="s">
        <v>78922</v>
      </c>
      <c r="J5610" t="s">
        <v>78923</v>
      </c>
      <c r="K5610" t="s">
        <v>78924</v>
      </c>
      <c r="L5610">
        <v>964057378</v>
      </c>
      <c r="M5610" s="1">
        <v>44901</v>
      </c>
      <c r="N5610" s="1">
        <v>46727</v>
      </c>
      <c r="O5610" t="s">
        <v>78925</v>
      </c>
      <c r="P5610" t="s">
        <v>36</v>
      </c>
      <c r="Q5610" s="1">
        <v>44901</v>
      </c>
      <c r="R5610" s="1">
        <v>46727</v>
      </c>
      <c r="S5610" s="2" t="s">
        <v>42</v>
      </c>
      <c r="T5610" s="2" t="s">
        <v>221024</v>
      </c>
      <c r="U5610">
        <v>215</v>
      </c>
      <c r="V5610" t="s">
        <v>1043</v>
      </c>
      <c r="W5610" t="s">
        <v>78673</v>
      </c>
      <c r="X5610">
        <v>101102438</v>
      </c>
      <c r="Y5610" t="s">
        <v>78926</v>
      </c>
      <c r="Z5610" t="s">
        <v>78927</v>
      </c>
      <c r="AA5610" t="s">
        <v>78928</v>
      </c>
      <c r="AB5610" t="s">
        <v>78929</v>
      </c>
      <c r="AC5610" t="s">
        <v>78930</v>
      </c>
      <c r="AD5610" t="s">
        <v>78931</v>
      </c>
      <c r="AE5610">
        <v>1510836144</v>
      </c>
      <c r="AF5610" t="s">
        <v>257717</v>
      </c>
      <c r="AG5610" t="s">
        <v>264151</v>
      </c>
    </row>
    <row r="5611" spans="1:33" x14ac:dyDescent="0.25">
      <c r="A5611" t="s">
        <v>2110</v>
      </c>
      <c r="B5611" t="s">
        <v>78918</v>
      </c>
      <c r="C5611" t="s">
        <v>78932</v>
      </c>
      <c r="D5611" t="s">
        <v>78933</v>
      </c>
      <c r="E5611" t="s">
        <v>78667</v>
      </c>
      <c r="F5611" t="s">
        <v>36</v>
      </c>
      <c r="G5611">
        <v>67579</v>
      </c>
      <c r="H5611" t="s">
        <v>78934</v>
      </c>
      <c r="I5611" t="s">
        <v>78935</v>
      </c>
      <c r="J5611" t="s">
        <v>78936</v>
      </c>
      <c r="K5611" t="s">
        <v>78937</v>
      </c>
      <c r="L5611">
        <v>603962671</v>
      </c>
      <c r="M5611" s="1">
        <v>43811</v>
      </c>
      <c r="N5611" s="1">
        <v>45638</v>
      </c>
      <c r="O5611" t="s">
        <v>78938</v>
      </c>
      <c r="P5611" t="s">
        <v>36</v>
      </c>
      <c r="Q5611" s="1">
        <v>43811</v>
      </c>
      <c r="R5611" s="1">
        <v>45638</v>
      </c>
      <c r="S5611" s="2" t="s">
        <v>60</v>
      </c>
      <c r="T5611" s="2" t="s">
        <v>221025</v>
      </c>
      <c r="U5611">
        <v>493</v>
      </c>
      <c r="V5611" t="s">
        <v>1569</v>
      </c>
      <c r="W5611" t="s">
        <v>68809</v>
      </c>
      <c r="X5611">
        <v>101107093</v>
      </c>
      <c r="Y5611" t="s">
        <v>78939</v>
      </c>
      <c r="Z5611" t="s">
        <v>78940</v>
      </c>
      <c r="AA5611" t="s">
        <v>78941</v>
      </c>
      <c r="AB5611" t="s">
        <v>78942</v>
      </c>
      <c r="AC5611" t="s">
        <v>78943</v>
      </c>
      <c r="AD5611" t="s">
        <v>78944</v>
      </c>
      <c r="AE5611">
        <v>4744406911</v>
      </c>
      <c r="AF5611" t="s">
        <v>257718</v>
      </c>
      <c r="AG5611" t="s">
        <v>264152</v>
      </c>
    </row>
    <row r="5612" spans="1:33" x14ac:dyDescent="0.25">
      <c r="A5612" t="s">
        <v>1050</v>
      </c>
      <c r="B5612" t="s">
        <v>78945</v>
      </c>
      <c r="C5612" t="s">
        <v>78946</v>
      </c>
      <c r="D5612" t="s">
        <v>78947</v>
      </c>
      <c r="E5612" t="s">
        <v>78948</v>
      </c>
      <c r="F5612" t="s">
        <v>36</v>
      </c>
      <c r="G5612">
        <v>66085</v>
      </c>
      <c r="H5612" t="s">
        <v>78949</v>
      </c>
      <c r="I5612" t="s">
        <v>78950</v>
      </c>
      <c r="J5612" t="s">
        <v>78951</v>
      </c>
      <c r="K5612" t="s">
        <v>78952</v>
      </c>
      <c r="L5612">
        <v>211219765</v>
      </c>
      <c r="M5612" s="1">
        <v>44566</v>
      </c>
      <c r="N5612" s="1">
        <v>46392</v>
      </c>
      <c r="O5612" t="s">
        <v>78953</v>
      </c>
      <c r="P5612" t="s">
        <v>36</v>
      </c>
      <c r="Q5612" s="1">
        <v>44566</v>
      </c>
      <c r="R5612" s="1">
        <v>46392</v>
      </c>
      <c r="S5612" s="2" t="s">
        <v>78</v>
      </c>
      <c r="T5612" s="2" t="s">
        <v>221026</v>
      </c>
      <c r="U5612">
        <v>953</v>
      </c>
      <c r="V5612" t="s">
        <v>1418</v>
      </c>
      <c r="W5612" t="s">
        <v>70659</v>
      </c>
      <c r="X5612">
        <v>101103660</v>
      </c>
      <c r="Y5612" t="s">
        <v>78954</v>
      </c>
      <c r="Z5612" t="s">
        <v>78955</v>
      </c>
      <c r="AA5612" t="s">
        <v>78956</v>
      </c>
      <c r="AB5612" t="s">
        <v>78957</v>
      </c>
      <c r="AC5612" t="s">
        <v>78958</v>
      </c>
      <c r="AD5612" t="s">
        <v>78959</v>
      </c>
      <c r="AE5612">
        <v>9824732675</v>
      </c>
      <c r="AF5612" t="s">
        <v>257719</v>
      </c>
      <c r="AG5612" t="s">
        <v>264153</v>
      </c>
    </row>
    <row r="5613" spans="1:33" x14ac:dyDescent="0.25">
      <c r="A5613" t="s">
        <v>15294</v>
      </c>
      <c r="B5613" t="s">
        <v>78960</v>
      </c>
      <c r="C5613" t="s">
        <v>78961</v>
      </c>
      <c r="D5613" t="s">
        <v>78962</v>
      </c>
      <c r="E5613" t="s">
        <v>78948</v>
      </c>
      <c r="F5613" t="s">
        <v>36</v>
      </c>
      <c r="G5613">
        <v>66085</v>
      </c>
      <c r="H5613" t="s">
        <v>78963</v>
      </c>
      <c r="I5613" t="s">
        <v>78964</v>
      </c>
      <c r="J5613" t="s">
        <v>78965</v>
      </c>
      <c r="K5613" t="s">
        <v>78966</v>
      </c>
      <c r="L5613">
        <v>733010504</v>
      </c>
      <c r="M5613" s="1">
        <v>44602</v>
      </c>
      <c r="N5613" s="1">
        <v>46428</v>
      </c>
      <c r="O5613" t="s">
        <v>78967</v>
      </c>
      <c r="P5613" t="s">
        <v>36</v>
      </c>
      <c r="Q5613" s="1">
        <v>44602</v>
      </c>
      <c r="R5613" s="1">
        <v>46428</v>
      </c>
      <c r="S5613" s="2" t="s">
        <v>96</v>
      </c>
      <c r="T5613" s="2" t="s">
        <v>221027</v>
      </c>
      <c r="U5613">
        <v>574</v>
      </c>
      <c r="V5613" t="s">
        <v>213</v>
      </c>
      <c r="W5613" t="s">
        <v>70659</v>
      </c>
      <c r="X5613">
        <v>101103660</v>
      </c>
      <c r="Y5613" t="s">
        <v>78968</v>
      </c>
      <c r="Z5613" t="s">
        <v>78969</v>
      </c>
      <c r="AA5613" t="s">
        <v>78970</v>
      </c>
      <c r="AB5613" t="s">
        <v>78971</v>
      </c>
      <c r="AC5613" t="s">
        <v>78972</v>
      </c>
      <c r="AD5613" t="s">
        <v>78973</v>
      </c>
      <c r="AE5613">
        <v>7794943159</v>
      </c>
      <c r="AF5613" t="s">
        <v>257720</v>
      </c>
      <c r="AG5613" t="s">
        <v>264154</v>
      </c>
    </row>
    <row r="5614" spans="1:33" x14ac:dyDescent="0.25">
      <c r="A5614" t="s">
        <v>22040</v>
      </c>
      <c r="B5614" t="s">
        <v>78974</v>
      </c>
      <c r="C5614" t="s">
        <v>78975</v>
      </c>
      <c r="D5614" t="s">
        <v>78976</v>
      </c>
      <c r="E5614" t="s">
        <v>78948</v>
      </c>
      <c r="F5614" t="s">
        <v>36</v>
      </c>
      <c r="G5614">
        <v>66085</v>
      </c>
      <c r="H5614" t="s">
        <v>78977</v>
      </c>
      <c r="I5614" t="s">
        <v>78978</v>
      </c>
      <c r="J5614" t="s">
        <v>78979</v>
      </c>
      <c r="K5614" t="s">
        <v>78980</v>
      </c>
      <c r="L5614">
        <v>172224711</v>
      </c>
      <c r="M5614" s="1">
        <v>44638</v>
      </c>
      <c r="N5614" s="1">
        <v>46464</v>
      </c>
      <c r="O5614" t="s">
        <v>78981</v>
      </c>
      <c r="P5614" t="s">
        <v>36</v>
      </c>
      <c r="Q5614" s="1">
        <v>44638</v>
      </c>
      <c r="R5614" s="1">
        <v>46464</v>
      </c>
      <c r="S5614" s="2" t="s">
        <v>42</v>
      </c>
      <c r="T5614" s="2" t="s">
        <v>221028</v>
      </c>
      <c r="U5614">
        <v>323</v>
      </c>
      <c r="V5614" t="s">
        <v>1631</v>
      </c>
      <c r="W5614" t="s">
        <v>70659</v>
      </c>
      <c r="X5614">
        <v>101103660</v>
      </c>
      <c r="Y5614" t="s">
        <v>78982</v>
      </c>
      <c r="Z5614" t="s">
        <v>78983</v>
      </c>
      <c r="AA5614" t="s">
        <v>78984</v>
      </c>
      <c r="AB5614" t="s">
        <v>78985</v>
      </c>
      <c r="AC5614" t="s">
        <v>78986</v>
      </c>
      <c r="AD5614" t="s">
        <v>78987</v>
      </c>
      <c r="AE5614">
        <v>8035355329</v>
      </c>
      <c r="AF5614" t="s">
        <v>257721</v>
      </c>
      <c r="AG5614" t="s">
        <v>264155</v>
      </c>
    </row>
    <row r="5615" spans="1:33" x14ac:dyDescent="0.25">
      <c r="A5615" t="s">
        <v>47467</v>
      </c>
      <c r="B5615" t="s">
        <v>78988</v>
      </c>
      <c r="C5615" t="s">
        <v>78989</v>
      </c>
      <c r="D5615" t="s">
        <v>78990</v>
      </c>
      <c r="E5615" t="s">
        <v>78948</v>
      </c>
      <c r="F5615" t="s">
        <v>36</v>
      </c>
      <c r="G5615">
        <v>66085</v>
      </c>
      <c r="H5615" t="s">
        <v>78991</v>
      </c>
      <c r="I5615" t="s">
        <v>78992</v>
      </c>
      <c r="J5615" t="s">
        <v>78993</v>
      </c>
      <c r="K5615" t="s">
        <v>78994</v>
      </c>
      <c r="L5615">
        <v>775517684</v>
      </c>
      <c r="M5615" s="1">
        <v>43578</v>
      </c>
      <c r="N5615" s="1">
        <v>45405</v>
      </c>
      <c r="O5615" t="s">
        <v>78995</v>
      </c>
      <c r="P5615" t="s">
        <v>36</v>
      </c>
      <c r="Q5615" s="1">
        <v>43578</v>
      </c>
      <c r="R5615" s="1">
        <v>45405</v>
      </c>
      <c r="S5615" s="2" t="s">
        <v>60</v>
      </c>
      <c r="T5615" s="2" t="s">
        <v>221029</v>
      </c>
      <c r="U5615">
        <v>984</v>
      </c>
      <c r="V5615" t="s">
        <v>1631</v>
      </c>
      <c r="W5615" t="s">
        <v>70659</v>
      </c>
      <c r="X5615">
        <v>101103660</v>
      </c>
      <c r="Y5615" t="s">
        <v>78996</v>
      </c>
      <c r="Z5615" t="s">
        <v>78997</v>
      </c>
      <c r="AA5615" t="s">
        <v>78998</v>
      </c>
      <c r="AB5615" t="s">
        <v>78999</v>
      </c>
      <c r="AC5615" t="s">
        <v>79000</v>
      </c>
      <c r="AD5615" t="s">
        <v>79001</v>
      </c>
      <c r="AE5615">
        <v>6277955812</v>
      </c>
      <c r="AF5615" t="s">
        <v>257722</v>
      </c>
      <c r="AG5615" t="s">
        <v>264156</v>
      </c>
    </row>
    <row r="5616" spans="1:33" x14ac:dyDescent="0.25">
      <c r="A5616" t="s">
        <v>79002</v>
      </c>
      <c r="B5616" t="s">
        <v>79003</v>
      </c>
      <c r="C5616" t="s">
        <v>79004</v>
      </c>
      <c r="D5616" t="s">
        <v>79005</v>
      </c>
      <c r="E5616" t="s">
        <v>78948</v>
      </c>
      <c r="F5616" t="s">
        <v>36</v>
      </c>
      <c r="G5616">
        <v>66085</v>
      </c>
      <c r="H5616" t="s">
        <v>79006</v>
      </c>
      <c r="I5616" t="s">
        <v>79007</v>
      </c>
      <c r="J5616" t="s">
        <v>79008</v>
      </c>
      <c r="K5616" t="s">
        <v>79009</v>
      </c>
      <c r="L5616">
        <v>324299966</v>
      </c>
      <c r="M5616" s="1">
        <v>44345</v>
      </c>
      <c r="N5616" s="1">
        <v>46171</v>
      </c>
      <c r="O5616" t="s">
        <v>79010</v>
      </c>
      <c r="P5616" t="s">
        <v>36</v>
      </c>
      <c r="Q5616" s="1">
        <v>44345</v>
      </c>
      <c r="R5616" s="1">
        <v>46171</v>
      </c>
      <c r="S5616" s="2" t="s">
        <v>78</v>
      </c>
      <c r="T5616" s="2" t="s">
        <v>221030</v>
      </c>
      <c r="U5616">
        <v>446</v>
      </c>
      <c r="V5616" t="s">
        <v>181</v>
      </c>
      <c r="W5616" t="s">
        <v>70659</v>
      </c>
      <c r="X5616">
        <v>101103660</v>
      </c>
      <c r="Y5616" t="s">
        <v>79011</v>
      </c>
      <c r="Z5616" t="s">
        <v>79012</v>
      </c>
      <c r="AA5616" t="s">
        <v>79013</v>
      </c>
      <c r="AB5616" t="s">
        <v>79014</v>
      </c>
      <c r="AC5616" t="s">
        <v>79015</v>
      </c>
      <c r="AD5616" t="s">
        <v>79016</v>
      </c>
      <c r="AE5616">
        <v>8624339594</v>
      </c>
      <c r="AF5616" t="s">
        <v>257723</v>
      </c>
      <c r="AG5616" t="s">
        <v>264157</v>
      </c>
    </row>
    <row r="5617" spans="1:33" x14ac:dyDescent="0.25">
      <c r="A5617" t="s">
        <v>1082</v>
      </c>
      <c r="B5617" t="s">
        <v>79017</v>
      </c>
      <c r="C5617" t="s">
        <v>79018</v>
      </c>
      <c r="D5617" t="s">
        <v>79019</v>
      </c>
      <c r="E5617" t="s">
        <v>78948</v>
      </c>
      <c r="F5617" t="s">
        <v>36</v>
      </c>
      <c r="G5617">
        <v>66085</v>
      </c>
      <c r="H5617" t="s">
        <v>79020</v>
      </c>
      <c r="I5617" t="s">
        <v>79021</v>
      </c>
      <c r="J5617" t="s">
        <v>79022</v>
      </c>
      <c r="K5617" t="s">
        <v>79023</v>
      </c>
      <c r="L5617">
        <v>864797042</v>
      </c>
      <c r="M5617" s="1">
        <v>44016</v>
      </c>
      <c r="N5617" s="1">
        <v>45842</v>
      </c>
      <c r="O5617" t="s">
        <v>79024</v>
      </c>
      <c r="P5617" t="s">
        <v>36</v>
      </c>
      <c r="Q5617" s="1">
        <v>44016</v>
      </c>
      <c r="R5617" s="1">
        <v>45842</v>
      </c>
      <c r="S5617" s="2" t="s">
        <v>96</v>
      </c>
      <c r="T5617" s="2" t="s">
        <v>221031</v>
      </c>
      <c r="U5617">
        <v>105</v>
      </c>
      <c r="V5617" t="s">
        <v>730</v>
      </c>
      <c r="W5617" t="s">
        <v>70659</v>
      </c>
      <c r="X5617">
        <v>101103660</v>
      </c>
      <c r="Y5617" t="s">
        <v>79025</v>
      </c>
      <c r="Z5617" t="s">
        <v>79026</v>
      </c>
      <c r="AA5617" t="s">
        <v>79027</v>
      </c>
      <c r="AB5617" t="s">
        <v>79028</v>
      </c>
      <c r="AC5617" t="s">
        <v>79029</v>
      </c>
      <c r="AD5617" t="s">
        <v>79030</v>
      </c>
      <c r="AE5617">
        <v>5749704948</v>
      </c>
      <c r="AF5617" t="s">
        <v>257724</v>
      </c>
      <c r="AG5617" t="s">
        <v>264158</v>
      </c>
    </row>
    <row r="5618" spans="1:33" x14ac:dyDescent="0.25">
      <c r="A5618" t="s">
        <v>24980</v>
      </c>
      <c r="B5618" t="s">
        <v>79017</v>
      </c>
      <c r="C5618" t="s">
        <v>79031</v>
      </c>
      <c r="D5618" t="s">
        <v>79032</v>
      </c>
      <c r="E5618" t="s">
        <v>79033</v>
      </c>
      <c r="F5618" t="s">
        <v>36</v>
      </c>
      <c r="G5618">
        <v>67669</v>
      </c>
      <c r="H5618" t="s">
        <v>79034</v>
      </c>
      <c r="I5618" t="s">
        <v>79035</v>
      </c>
      <c r="J5618" t="s">
        <v>79036</v>
      </c>
      <c r="K5618" t="s">
        <v>79037</v>
      </c>
      <c r="L5618">
        <v>363204471</v>
      </c>
      <c r="M5618" s="1">
        <v>45117</v>
      </c>
      <c r="N5618" s="1">
        <v>46944</v>
      </c>
      <c r="O5618" t="s">
        <v>79038</v>
      </c>
      <c r="P5618" t="s">
        <v>36</v>
      </c>
      <c r="Q5618" s="1">
        <v>45117</v>
      </c>
      <c r="R5618" s="1">
        <v>46944</v>
      </c>
      <c r="S5618" s="2" t="s">
        <v>42</v>
      </c>
      <c r="T5618" s="2" t="s">
        <v>221032</v>
      </c>
      <c r="U5618">
        <v>642</v>
      </c>
      <c r="V5618" t="s">
        <v>5727</v>
      </c>
      <c r="W5618" t="s">
        <v>66382</v>
      </c>
      <c r="X5618">
        <v>101103327</v>
      </c>
      <c r="Y5618" t="s">
        <v>79039</v>
      </c>
      <c r="Z5618" t="s">
        <v>79040</v>
      </c>
      <c r="AA5618" t="s">
        <v>79041</v>
      </c>
      <c r="AB5618" t="s">
        <v>79042</v>
      </c>
      <c r="AC5618" t="s">
        <v>79043</v>
      </c>
      <c r="AD5618" t="s">
        <v>79044</v>
      </c>
      <c r="AE5618">
        <v>1619518304</v>
      </c>
      <c r="AF5618" t="s">
        <v>257725</v>
      </c>
      <c r="AG5618" t="s">
        <v>264159</v>
      </c>
    </row>
    <row r="5619" spans="1:33" x14ac:dyDescent="0.25">
      <c r="A5619" t="s">
        <v>79045</v>
      </c>
      <c r="B5619" t="s">
        <v>18581</v>
      </c>
      <c r="C5619" t="s">
        <v>79046</v>
      </c>
      <c r="D5619" t="s">
        <v>79047</v>
      </c>
      <c r="E5619" t="s">
        <v>79033</v>
      </c>
      <c r="F5619" t="s">
        <v>36</v>
      </c>
      <c r="G5619">
        <v>67669</v>
      </c>
      <c r="H5619" t="s">
        <v>79048</v>
      </c>
      <c r="I5619" t="s">
        <v>79049</v>
      </c>
      <c r="J5619" t="s">
        <v>79050</v>
      </c>
      <c r="K5619" t="s">
        <v>79051</v>
      </c>
      <c r="L5619">
        <v>192650651</v>
      </c>
      <c r="M5619" s="1">
        <v>43662</v>
      </c>
      <c r="N5619" s="1">
        <v>45489</v>
      </c>
      <c r="O5619" t="s">
        <v>79052</v>
      </c>
      <c r="P5619" t="s">
        <v>36</v>
      </c>
      <c r="Q5619" s="1">
        <v>43662</v>
      </c>
      <c r="R5619" s="1">
        <v>45489</v>
      </c>
      <c r="S5619" s="2" t="s">
        <v>60</v>
      </c>
      <c r="T5619" s="2" t="s">
        <v>221033</v>
      </c>
      <c r="U5619">
        <v>760</v>
      </c>
      <c r="V5619" t="s">
        <v>4421</v>
      </c>
      <c r="W5619" t="s">
        <v>79053</v>
      </c>
      <c r="X5619">
        <v>101103851</v>
      </c>
      <c r="Y5619" t="s">
        <v>79054</v>
      </c>
      <c r="Z5619" t="s">
        <v>79055</v>
      </c>
      <c r="AA5619" t="s">
        <v>79056</v>
      </c>
      <c r="AB5619" t="s">
        <v>79057</v>
      </c>
      <c r="AC5619" t="s">
        <v>79058</v>
      </c>
      <c r="AD5619" t="s">
        <v>79059</v>
      </c>
      <c r="AE5619">
        <v>6052903272</v>
      </c>
      <c r="AF5619" t="s">
        <v>257726</v>
      </c>
      <c r="AG5619" t="s">
        <v>264160</v>
      </c>
    </row>
    <row r="5620" spans="1:33" x14ac:dyDescent="0.25">
      <c r="A5620" t="s">
        <v>2529</v>
      </c>
      <c r="B5620" t="s">
        <v>79060</v>
      </c>
      <c r="C5620" t="s">
        <v>79061</v>
      </c>
      <c r="D5620" t="s">
        <v>79062</v>
      </c>
      <c r="E5620" t="s">
        <v>79033</v>
      </c>
      <c r="F5620" t="s">
        <v>36</v>
      </c>
      <c r="G5620">
        <v>67669</v>
      </c>
      <c r="H5620" t="s">
        <v>79063</v>
      </c>
      <c r="I5620" t="s">
        <v>79064</v>
      </c>
      <c r="J5620" t="s">
        <v>79065</v>
      </c>
      <c r="K5620" t="s">
        <v>79066</v>
      </c>
      <c r="L5620">
        <v>482367995</v>
      </c>
      <c r="M5620" s="1">
        <v>44399</v>
      </c>
      <c r="N5620" s="1">
        <v>46225</v>
      </c>
      <c r="O5620" t="s">
        <v>79067</v>
      </c>
      <c r="P5620" t="s">
        <v>36</v>
      </c>
      <c r="Q5620" s="1">
        <v>44399</v>
      </c>
      <c r="R5620" s="1">
        <v>46225</v>
      </c>
      <c r="S5620" s="2" t="s">
        <v>78</v>
      </c>
      <c r="T5620" s="2" t="s">
        <v>221034</v>
      </c>
      <c r="U5620">
        <v>644</v>
      </c>
      <c r="V5620" t="s">
        <v>5727</v>
      </c>
      <c r="W5620" t="s">
        <v>66382</v>
      </c>
      <c r="X5620">
        <v>101104106</v>
      </c>
      <c r="Y5620" t="s">
        <v>79068</v>
      </c>
      <c r="Z5620" t="s">
        <v>79069</v>
      </c>
      <c r="AA5620" t="s">
        <v>79070</v>
      </c>
      <c r="AB5620" t="s">
        <v>79071</v>
      </c>
      <c r="AC5620" t="s">
        <v>79072</v>
      </c>
      <c r="AD5620" t="s">
        <v>79073</v>
      </c>
      <c r="AE5620">
        <v>3539743078</v>
      </c>
      <c r="AF5620" t="s">
        <v>257727</v>
      </c>
      <c r="AG5620" t="s">
        <v>264161</v>
      </c>
    </row>
    <row r="5621" spans="1:33" x14ac:dyDescent="0.25">
      <c r="A5621" t="s">
        <v>79074</v>
      </c>
      <c r="B5621" t="s">
        <v>79075</v>
      </c>
      <c r="C5621" t="s">
        <v>79076</v>
      </c>
      <c r="D5621" t="s">
        <v>79077</v>
      </c>
      <c r="E5621" t="s">
        <v>79033</v>
      </c>
      <c r="F5621" t="s">
        <v>36</v>
      </c>
      <c r="G5621">
        <v>67669</v>
      </c>
      <c r="H5621" t="s">
        <v>79078</v>
      </c>
      <c r="I5621" t="s">
        <v>79079</v>
      </c>
      <c r="J5621" t="s">
        <v>79080</v>
      </c>
      <c r="K5621" t="s">
        <v>79081</v>
      </c>
      <c r="L5621">
        <v>235977268</v>
      </c>
      <c r="M5621" s="1">
        <v>44040</v>
      </c>
      <c r="N5621" s="1">
        <v>45866</v>
      </c>
      <c r="O5621" t="s">
        <v>79082</v>
      </c>
      <c r="P5621" t="s">
        <v>36</v>
      </c>
      <c r="Q5621" s="1">
        <v>44040</v>
      </c>
      <c r="R5621" s="1">
        <v>45866</v>
      </c>
      <c r="S5621" s="2" t="s">
        <v>96</v>
      </c>
      <c r="T5621" s="2" t="s">
        <v>221035</v>
      </c>
      <c r="U5621">
        <v>586</v>
      </c>
      <c r="V5621" t="s">
        <v>1386</v>
      </c>
      <c r="W5621" t="s">
        <v>79053</v>
      </c>
      <c r="X5621">
        <v>101103851</v>
      </c>
      <c r="Y5621" t="s">
        <v>79083</v>
      </c>
      <c r="Z5621" t="s">
        <v>79084</v>
      </c>
      <c r="AA5621" t="s">
        <v>79085</v>
      </c>
      <c r="AB5621" t="s">
        <v>79086</v>
      </c>
      <c r="AC5621" t="s">
        <v>79087</v>
      </c>
      <c r="AD5621" t="s">
        <v>79088</v>
      </c>
      <c r="AE5621">
        <v>1060677476</v>
      </c>
      <c r="AF5621" t="s">
        <v>257728</v>
      </c>
      <c r="AG5621" t="s">
        <v>264162</v>
      </c>
    </row>
    <row r="5622" spans="1:33" x14ac:dyDescent="0.25">
      <c r="A5622" t="s">
        <v>1170</v>
      </c>
      <c r="B5622" t="s">
        <v>79089</v>
      </c>
      <c r="C5622" t="s">
        <v>79090</v>
      </c>
      <c r="D5622" t="s">
        <v>79091</v>
      </c>
      <c r="E5622" t="s">
        <v>79033</v>
      </c>
      <c r="F5622" t="s">
        <v>36</v>
      </c>
      <c r="G5622">
        <v>67669</v>
      </c>
      <c r="H5622" t="s">
        <v>79092</v>
      </c>
      <c r="I5622" t="s">
        <v>79093</v>
      </c>
      <c r="J5622" t="s">
        <v>79094</v>
      </c>
      <c r="K5622" t="s">
        <v>79095</v>
      </c>
      <c r="L5622">
        <v>933747911</v>
      </c>
      <c r="M5622" s="1">
        <v>44046</v>
      </c>
      <c r="N5622" s="1">
        <v>45872</v>
      </c>
      <c r="O5622" t="s">
        <v>79096</v>
      </c>
      <c r="P5622" t="s">
        <v>36</v>
      </c>
      <c r="Q5622" s="1">
        <v>44046</v>
      </c>
      <c r="R5622" s="1">
        <v>45872</v>
      </c>
      <c r="S5622" s="2" t="s">
        <v>42</v>
      </c>
      <c r="T5622" s="2" t="s">
        <v>221036</v>
      </c>
      <c r="U5622">
        <v>306</v>
      </c>
      <c r="V5622" t="s">
        <v>952</v>
      </c>
      <c r="W5622" t="s">
        <v>66382</v>
      </c>
      <c r="X5622">
        <v>101104106</v>
      </c>
      <c r="Y5622" t="s">
        <v>79097</v>
      </c>
      <c r="Z5622" t="s">
        <v>79098</v>
      </c>
      <c r="AA5622" t="s">
        <v>79099</v>
      </c>
      <c r="AB5622" t="s">
        <v>79100</v>
      </c>
      <c r="AC5622" t="s">
        <v>79101</v>
      </c>
      <c r="AD5622" t="s">
        <v>79102</v>
      </c>
      <c r="AE5622">
        <v>8913537849</v>
      </c>
      <c r="AF5622" t="s">
        <v>257729</v>
      </c>
      <c r="AG5622" t="s">
        <v>264163</v>
      </c>
    </row>
    <row r="5623" spans="1:33" x14ac:dyDescent="0.25">
      <c r="A5623" t="s">
        <v>44722</v>
      </c>
      <c r="B5623" t="s">
        <v>79103</v>
      </c>
      <c r="C5623" t="s">
        <v>79104</v>
      </c>
      <c r="D5623" t="s">
        <v>79105</v>
      </c>
      <c r="E5623" t="s">
        <v>79033</v>
      </c>
      <c r="F5623" t="s">
        <v>36</v>
      </c>
      <c r="G5623">
        <v>67669</v>
      </c>
      <c r="H5623" t="s">
        <v>79106</v>
      </c>
      <c r="I5623" t="s">
        <v>79107</v>
      </c>
      <c r="J5623" t="s">
        <v>79108</v>
      </c>
      <c r="K5623" t="s">
        <v>79109</v>
      </c>
      <c r="L5623">
        <v>713467024</v>
      </c>
      <c r="M5623" s="1">
        <v>45147</v>
      </c>
      <c r="N5623" s="1">
        <v>46974</v>
      </c>
      <c r="O5623" t="s">
        <v>79110</v>
      </c>
      <c r="P5623" t="s">
        <v>36</v>
      </c>
      <c r="Q5623" s="1">
        <v>45147</v>
      </c>
      <c r="R5623" s="1">
        <v>46974</v>
      </c>
      <c r="S5623" s="2" t="s">
        <v>60</v>
      </c>
      <c r="T5623" s="2" t="s">
        <v>221037</v>
      </c>
      <c r="U5623">
        <v>178</v>
      </c>
      <c r="V5623" t="s">
        <v>1631</v>
      </c>
      <c r="W5623" t="s">
        <v>66382</v>
      </c>
      <c r="X5623">
        <v>101103327</v>
      </c>
      <c r="Y5623" t="s">
        <v>79111</v>
      </c>
      <c r="Z5623" t="s">
        <v>79112</v>
      </c>
      <c r="AA5623" t="s">
        <v>2613</v>
      </c>
      <c r="AB5623" t="s">
        <v>79113</v>
      </c>
      <c r="AC5623" t="s">
        <v>79114</v>
      </c>
      <c r="AD5623" t="s">
        <v>79115</v>
      </c>
      <c r="AE5623">
        <v>4001057061</v>
      </c>
      <c r="AF5623" t="s">
        <v>257730</v>
      </c>
      <c r="AG5623" t="s">
        <v>264164</v>
      </c>
    </row>
    <row r="5624" spans="1:33" x14ac:dyDescent="0.25">
      <c r="A5624" t="s">
        <v>10782</v>
      </c>
      <c r="B5624" t="s">
        <v>79116</v>
      </c>
      <c r="C5624" t="s">
        <v>79117</v>
      </c>
      <c r="D5624" t="s">
        <v>79118</v>
      </c>
      <c r="E5624" t="s">
        <v>79033</v>
      </c>
      <c r="F5624" t="s">
        <v>36</v>
      </c>
      <c r="G5624">
        <v>67669</v>
      </c>
      <c r="H5624" t="s">
        <v>79119</v>
      </c>
      <c r="I5624" t="s">
        <v>79120</v>
      </c>
      <c r="J5624" t="s">
        <v>79121</v>
      </c>
      <c r="K5624" t="s">
        <v>79122</v>
      </c>
      <c r="L5624">
        <v>667029957</v>
      </c>
      <c r="M5624" s="1">
        <v>44788</v>
      </c>
      <c r="N5624" s="1">
        <v>46614</v>
      </c>
      <c r="O5624" t="s">
        <v>79123</v>
      </c>
      <c r="P5624" t="s">
        <v>36</v>
      </c>
      <c r="Q5624" s="1">
        <v>44788</v>
      </c>
      <c r="R5624" s="1">
        <v>46614</v>
      </c>
      <c r="S5624" s="2" t="s">
        <v>78</v>
      </c>
      <c r="T5624" s="2" t="s">
        <v>221038</v>
      </c>
      <c r="U5624">
        <v>869</v>
      </c>
      <c r="V5624" t="s">
        <v>519</v>
      </c>
      <c r="W5624" t="s">
        <v>66382</v>
      </c>
      <c r="X5624">
        <v>101103327</v>
      </c>
      <c r="Y5624" t="s">
        <v>79124</v>
      </c>
      <c r="Z5624" t="s">
        <v>79125</v>
      </c>
      <c r="AA5624" t="s">
        <v>79126</v>
      </c>
      <c r="AB5624" t="s">
        <v>79127</v>
      </c>
      <c r="AC5624" t="s">
        <v>79128</v>
      </c>
      <c r="AD5624" t="s">
        <v>79129</v>
      </c>
      <c r="AE5624">
        <v>6850875247</v>
      </c>
      <c r="AF5624" t="s">
        <v>257731</v>
      </c>
      <c r="AG5624" t="s">
        <v>264165</v>
      </c>
    </row>
    <row r="5625" spans="1:33" x14ac:dyDescent="0.25">
      <c r="A5625" t="s">
        <v>9044</v>
      </c>
      <c r="B5625" t="s">
        <v>79130</v>
      </c>
      <c r="C5625" t="s">
        <v>79131</v>
      </c>
      <c r="D5625" t="s">
        <v>79132</v>
      </c>
      <c r="E5625" t="s">
        <v>79133</v>
      </c>
      <c r="F5625" t="s">
        <v>36</v>
      </c>
      <c r="G5625">
        <v>66869</v>
      </c>
      <c r="H5625" t="s">
        <v>79134</v>
      </c>
      <c r="I5625" t="s">
        <v>79135</v>
      </c>
      <c r="J5625" t="s">
        <v>79136</v>
      </c>
      <c r="K5625" t="s">
        <v>79137</v>
      </c>
      <c r="L5625">
        <v>211047457</v>
      </c>
      <c r="M5625" s="1">
        <v>45157</v>
      </c>
      <c r="N5625" s="1">
        <v>46984</v>
      </c>
      <c r="O5625" t="s">
        <v>79138</v>
      </c>
      <c r="P5625" t="s">
        <v>36</v>
      </c>
      <c r="Q5625" s="1">
        <v>45157</v>
      </c>
      <c r="R5625" s="1">
        <v>46984</v>
      </c>
      <c r="S5625" s="2" t="s">
        <v>96</v>
      </c>
      <c r="T5625" s="2" t="s">
        <v>221039</v>
      </c>
      <c r="U5625">
        <v>750</v>
      </c>
      <c r="V5625" t="s">
        <v>1585</v>
      </c>
      <c r="W5625" t="s">
        <v>50033</v>
      </c>
      <c r="X5625">
        <v>101109745</v>
      </c>
      <c r="Y5625" t="s">
        <v>79139</v>
      </c>
      <c r="Z5625" t="s">
        <v>79140</v>
      </c>
      <c r="AA5625" t="s">
        <v>79141</v>
      </c>
      <c r="AB5625" t="s">
        <v>79142</v>
      </c>
      <c r="AC5625" t="s">
        <v>79143</v>
      </c>
      <c r="AD5625" t="s">
        <v>79144</v>
      </c>
      <c r="AE5625">
        <v>4156215140</v>
      </c>
      <c r="AF5625" t="s">
        <v>257732</v>
      </c>
      <c r="AG5625" t="s">
        <v>264166</v>
      </c>
    </row>
    <row r="5626" spans="1:33" x14ac:dyDescent="0.25">
      <c r="A5626" t="s">
        <v>4515</v>
      </c>
      <c r="B5626" t="s">
        <v>79130</v>
      </c>
      <c r="C5626" t="s">
        <v>79145</v>
      </c>
      <c r="D5626" t="s">
        <v>79146</v>
      </c>
      <c r="E5626" t="s">
        <v>79133</v>
      </c>
      <c r="F5626" t="s">
        <v>36</v>
      </c>
      <c r="G5626">
        <v>66869</v>
      </c>
      <c r="H5626" t="s">
        <v>79147</v>
      </c>
      <c r="I5626" t="s">
        <v>79148</v>
      </c>
      <c r="J5626" t="s">
        <v>79149</v>
      </c>
      <c r="K5626" t="s">
        <v>79150</v>
      </c>
      <c r="L5626">
        <v>615273179</v>
      </c>
      <c r="M5626" s="1">
        <v>44428</v>
      </c>
      <c r="N5626" s="1">
        <v>46254</v>
      </c>
      <c r="O5626" t="s">
        <v>79151</v>
      </c>
      <c r="P5626" t="s">
        <v>36</v>
      </c>
      <c r="Q5626" s="1">
        <v>44428</v>
      </c>
      <c r="R5626" s="1">
        <v>46254</v>
      </c>
      <c r="S5626" s="2" t="s">
        <v>42</v>
      </c>
      <c r="T5626" s="2" t="s">
        <v>221040</v>
      </c>
      <c r="U5626">
        <v>137</v>
      </c>
      <c r="V5626" t="s">
        <v>2180</v>
      </c>
      <c r="W5626" t="s">
        <v>50033</v>
      </c>
      <c r="X5626">
        <v>101109745</v>
      </c>
      <c r="Y5626" t="s">
        <v>79152</v>
      </c>
      <c r="Z5626" t="s">
        <v>79153</v>
      </c>
      <c r="AA5626" t="s">
        <v>79154</v>
      </c>
      <c r="AB5626" t="s">
        <v>79155</v>
      </c>
      <c r="AC5626" t="s">
        <v>79156</v>
      </c>
      <c r="AD5626" t="s">
        <v>79157</v>
      </c>
      <c r="AE5626">
        <v>6921779638</v>
      </c>
      <c r="AF5626" t="s">
        <v>257733</v>
      </c>
      <c r="AG5626" t="s">
        <v>264167</v>
      </c>
    </row>
    <row r="5627" spans="1:33" x14ac:dyDescent="0.25">
      <c r="A5627" t="s">
        <v>18044</v>
      </c>
      <c r="B5627" t="s">
        <v>79130</v>
      </c>
      <c r="C5627" t="s">
        <v>79158</v>
      </c>
      <c r="D5627" t="s">
        <v>79159</v>
      </c>
      <c r="E5627" t="s">
        <v>79133</v>
      </c>
      <c r="F5627" t="s">
        <v>36</v>
      </c>
      <c r="G5627">
        <v>66869</v>
      </c>
      <c r="H5627" t="s">
        <v>79160</v>
      </c>
      <c r="I5627" t="s">
        <v>79161</v>
      </c>
      <c r="J5627" t="s">
        <v>79162</v>
      </c>
      <c r="K5627" t="s">
        <v>79163</v>
      </c>
      <c r="L5627">
        <v>819059372</v>
      </c>
      <c r="M5627" s="1">
        <v>43698</v>
      </c>
      <c r="N5627" s="1">
        <v>45525</v>
      </c>
      <c r="O5627" t="s">
        <v>79164</v>
      </c>
      <c r="P5627" t="s">
        <v>36</v>
      </c>
      <c r="Q5627" s="1">
        <v>43698</v>
      </c>
      <c r="R5627" s="1">
        <v>45525</v>
      </c>
      <c r="S5627" s="2" t="s">
        <v>60</v>
      </c>
      <c r="T5627" s="2" t="s">
        <v>221041</v>
      </c>
      <c r="U5627">
        <v>908</v>
      </c>
      <c r="V5627" t="s">
        <v>3842</v>
      </c>
      <c r="W5627" t="s">
        <v>50033</v>
      </c>
      <c r="X5627">
        <v>101109745</v>
      </c>
      <c r="Y5627" t="s">
        <v>79165</v>
      </c>
      <c r="Z5627" t="s">
        <v>79166</v>
      </c>
      <c r="AA5627" t="s">
        <v>79167</v>
      </c>
      <c r="AB5627" t="s">
        <v>79168</v>
      </c>
      <c r="AC5627" t="s">
        <v>79169</v>
      </c>
      <c r="AD5627" t="s">
        <v>79170</v>
      </c>
      <c r="AE5627">
        <v>6360800916</v>
      </c>
      <c r="AF5627" t="s">
        <v>257734</v>
      </c>
      <c r="AG5627" t="s">
        <v>264168</v>
      </c>
    </row>
    <row r="5628" spans="1:33" x14ac:dyDescent="0.25">
      <c r="A5628" t="s">
        <v>2574</v>
      </c>
      <c r="B5628" t="s">
        <v>79130</v>
      </c>
      <c r="C5628" t="s">
        <v>79171</v>
      </c>
      <c r="D5628" t="s">
        <v>79172</v>
      </c>
      <c r="E5628" t="s">
        <v>79133</v>
      </c>
      <c r="F5628" t="s">
        <v>36</v>
      </c>
      <c r="G5628">
        <v>66869</v>
      </c>
      <c r="H5628" t="s">
        <v>79173</v>
      </c>
      <c r="I5628" t="s">
        <v>79174</v>
      </c>
      <c r="J5628" t="s">
        <v>79175</v>
      </c>
      <c r="K5628" t="s">
        <v>79176</v>
      </c>
      <c r="L5628">
        <v>659281695</v>
      </c>
      <c r="M5628" s="1">
        <v>44430</v>
      </c>
      <c r="N5628" s="1">
        <v>46256</v>
      </c>
      <c r="O5628" t="s">
        <v>79177</v>
      </c>
      <c r="P5628" t="s">
        <v>36</v>
      </c>
      <c r="Q5628" s="1">
        <v>44430</v>
      </c>
      <c r="R5628" s="1">
        <v>46256</v>
      </c>
      <c r="S5628" s="2" t="s">
        <v>78</v>
      </c>
      <c r="T5628" s="2" t="s">
        <v>221042</v>
      </c>
      <c r="U5628">
        <v>785</v>
      </c>
      <c r="V5628" t="s">
        <v>701</v>
      </c>
      <c r="W5628" t="s">
        <v>50033</v>
      </c>
      <c r="X5628">
        <v>101109745</v>
      </c>
      <c r="Y5628" t="s">
        <v>79178</v>
      </c>
      <c r="Z5628" t="s">
        <v>79179</v>
      </c>
      <c r="AA5628" t="s">
        <v>79180</v>
      </c>
      <c r="AB5628" t="s">
        <v>79181</v>
      </c>
      <c r="AC5628" t="s">
        <v>79182</v>
      </c>
      <c r="AD5628" t="s">
        <v>79183</v>
      </c>
      <c r="AE5628">
        <v>7557008921</v>
      </c>
      <c r="AF5628" t="s">
        <v>257735</v>
      </c>
      <c r="AG5628" t="s">
        <v>264169</v>
      </c>
    </row>
    <row r="5629" spans="1:33" x14ac:dyDescent="0.25">
      <c r="A5629" t="s">
        <v>6079</v>
      </c>
      <c r="B5629" t="s">
        <v>79184</v>
      </c>
      <c r="C5629" t="s">
        <v>79185</v>
      </c>
      <c r="D5629" t="s">
        <v>79186</v>
      </c>
      <c r="E5629" t="s">
        <v>79133</v>
      </c>
      <c r="F5629" t="s">
        <v>36</v>
      </c>
      <c r="G5629">
        <v>66869</v>
      </c>
      <c r="H5629" t="s">
        <v>79187</v>
      </c>
      <c r="I5629" t="s">
        <v>79188</v>
      </c>
      <c r="J5629" t="s">
        <v>79189</v>
      </c>
      <c r="K5629" t="s">
        <v>79190</v>
      </c>
      <c r="L5629">
        <v>182638611</v>
      </c>
      <c r="M5629" s="1">
        <v>43700</v>
      </c>
      <c r="N5629" s="1">
        <v>45527</v>
      </c>
      <c r="O5629" t="s">
        <v>79191</v>
      </c>
      <c r="P5629" t="s">
        <v>36</v>
      </c>
      <c r="Q5629" s="1">
        <v>43700</v>
      </c>
      <c r="R5629" s="1">
        <v>45527</v>
      </c>
      <c r="S5629" s="2" t="s">
        <v>96</v>
      </c>
      <c r="T5629" s="2" t="s">
        <v>221043</v>
      </c>
      <c r="U5629">
        <v>243</v>
      </c>
      <c r="V5629" t="s">
        <v>1059</v>
      </c>
      <c r="W5629" t="s">
        <v>50033</v>
      </c>
      <c r="X5629">
        <v>101109745</v>
      </c>
      <c r="Y5629" t="s">
        <v>79192</v>
      </c>
      <c r="Z5629" t="s">
        <v>79193</v>
      </c>
      <c r="AA5629" t="s">
        <v>79194</v>
      </c>
      <c r="AB5629" t="s">
        <v>79195</v>
      </c>
      <c r="AC5629" t="s">
        <v>79196</v>
      </c>
      <c r="AD5629" t="s">
        <v>79197</v>
      </c>
      <c r="AE5629">
        <v>7709221715</v>
      </c>
      <c r="AF5629" t="s">
        <v>257736</v>
      </c>
      <c r="AG5629" t="s">
        <v>264170</v>
      </c>
    </row>
    <row r="5630" spans="1:33" x14ac:dyDescent="0.25">
      <c r="A5630" t="s">
        <v>1300</v>
      </c>
      <c r="B5630" t="s">
        <v>79184</v>
      </c>
      <c r="C5630" t="s">
        <v>79198</v>
      </c>
      <c r="D5630" t="s">
        <v>79199</v>
      </c>
      <c r="E5630" t="s">
        <v>79133</v>
      </c>
      <c r="F5630" t="s">
        <v>36</v>
      </c>
      <c r="G5630">
        <v>66869</v>
      </c>
      <c r="H5630" t="s">
        <v>79200</v>
      </c>
      <c r="I5630" t="s">
        <v>79201</v>
      </c>
      <c r="J5630" t="s">
        <v>79202</v>
      </c>
      <c r="K5630" t="s">
        <v>79203</v>
      </c>
      <c r="L5630">
        <v>401528632</v>
      </c>
      <c r="M5630" s="1">
        <v>44797</v>
      </c>
      <c r="N5630" s="1">
        <v>46623</v>
      </c>
      <c r="O5630" t="s">
        <v>79204</v>
      </c>
      <c r="P5630" t="s">
        <v>36</v>
      </c>
      <c r="Q5630" s="1">
        <v>44797</v>
      </c>
      <c r="R5630" s="1">
        <v>46623</v>
      </c>
      <c r="S5630" s="2" t="s">
        <v>42</v>
      </c>
      <c r="T5630" s="2" t="s">
        <v>221044</v>
      </c>
      <c r="U5630">
        <v>412</v>
      </c>
      <c r="V5630" t="s">
        <v>1370</v>
      </c>
      <c r="W5630" t="s">
        <v>50033</v>
      </c>
      <c r="X5630">
        <v>101109745</v>
      </c>
      <c r="Y5630" t="s">
        <v>79205</v>
      </c>
      <c r="Z5630" t="s">
        <v>79206</v>
      </c>
      <c r="AA5630" t="s">
        <v>79207</v>
      </c>
      <c r="AB5630" t="s">
        <v>79208</v>
      </c>
      <c r="AC5630" t="s">
        <v>79209</v>
      </c>
      <c r="AD5630" t="s">
        <v>79210</v>
      </c>
      <c r="AE5630">
        <v>2419781582</v>
      </c>
      <c r="AF5630" t="s">
        <v>257737</v>
      </c>
      <c r="AG5630" t="s">
        <v>264171</v>
      </c>
    </row>
    <row r="5631" spans="1:33" x14ac:dyDescent="0.25">
      <c r="A5631" t="s">
        <v>24736</v>
      </c>
      <c r="B5631" t="s">
        <v>79184</v>
      </c>
      <c r="C5631" t="s">
        <v>79211</v>
      </c>
      <c r="D5631" t="s">
        <v>79212</v>
      </c>
      <c r="E5631" t="s">
        <v>79133</v>
      </c>
      <c r="F5631" t="s">
        <v>36</v>
      </c>
      <c r="G5631">
        <v>66869</v>
      </c>
      <c r="H5631" t="s">
        <v>79213</v>
      </c>
      <c r="I5631" t="s">
        <v>79214</v>
      </c>
      <c r="J5631" t="s">
        <v>79215</v>
      </c>
      <c r="K5631" t="s">
        <v>79216</v>
      </c>
      <c r="L5631">
        <v>849051289</v>
      </c>
      <c r="M5631" s="1">
        <v>43702</v>
      </c>
      <c r="N5631" s="1">
        <v>45529</v>
      </c>
      <c r="O5631" t="s">
        <v>79217</v>
      </c>
      <c r="P5631" t="s">
        <v>36</v>
      </c>
      <c r="Q5631" s="1">
        <v>43702</v>
      </c>
      <c r="R5631" s="1">
        <v>45529</v>
      </c>
      <c r="S5631" s="2" t="s">
        <v>60</v>
      </c>
      <c r="T5631" s="2" t="s">
        <v>221045</v>
      </c>
      <c r="U5631">
        <v>451</v>
      </c>
      <c r="V5631" t="s">
        <v>5373</v>
      </c>
      <c r="W5631" t="s">
        <v>50033</v>
      </c>
      <c r="X5631">
        <v>101109745</v>
      </c>
      <c r="Y5631" t="s">
        <v>79218</v>
      </c>
      <c r="Z5631" t="s">
        <v>79219</v>
      </c>
      <c r="AA5631" t="s">
        <v>79220</v>
      </c>
      <c r="AB5631" t="s">
        <v>79221</v>
      </c>
      <c r="AC5631" t="s">
        <v>79222</v>
      </c>
      <c r="AD5631" t="s">
        <v>79223</v>
      </c>
      <c r="AE5631">
        <v>9753716410</v>
      </c>
      <c r="AF5631" t="s">
        <v>257738</v>
      </c>
      <c r="AG5631" t="s">
        <v>264172</v>
      </c>
    </row>
    <row r="5632" spans="1:33" x14ac:dyDescent="0.25">
      <c r="A5632" t="s">
        <v>2930</v>
      </c>
      <c r="B5632" t="s">
        <v>79184</v>
      </c>
      <c r="C5632" t="s">
        <v>79224</v>
      </c>
      <c r="D5632" t="s">
        <v>79225</v>
      </c>
      <c r="E5632" t="s">
        <v>79133</v>
      </c>
      <c r="F5632" t="s">
        <v>36</v>
      </c>
      <c r="G5632">
        <v>66869</v>
      </c>
      <c r="H5632" t="s">
        <v>79226</v>
      </c>
      <c r="I5632" t="s">
        <v>79227</v>
      </c>
      <c r="J5632" t="s">
        <v>79228</v>
      </c>
      <c r="K5632" t="s">
        <v>79229</v>
      </c>
      <c r="L5632">
        <v>150791382</v>
      </c>
      <c r="M5632" s="1">
        <v>44799</v>
      </c>
      <c r="N5632" s="1">
        <v>46625</v>
      </c>
      <c r="O5632" t="s">
        <v>79230</v>
      </c>
      <c r="P5632" t="s">
        <v>36</v>
      </c>
      <c r="Q5632" s="1">
        <v>44799</v>
      </c>
      <c r="R5632" s="1">
        <v>46625</v>
      </c>
      <c r="S5632" s="2" t="s">
        <v>78</v>
      </c>
      <c r="T5632" s="2" t="s">
        <v>221046</v>
      </c>
      <c r="U5632">
        <v>400</v>
      </c>
      <c r="V5632" t="s">
        <v>376</v>
      </c>
      <c r="W5632" t="s">
        <v>50033</v>
      </c>
      <c r="X5632">
        <v>101109745</v>
      </c>
      <c r="Y5632" t="s">
        <v>79231</v>
      </c>
      <c r="Z5632" t="s">
        <v>79232</v>
      </c>
      <c r="AA5632" t="s">
        <v>79233</v>
      </c>
      <c r="AB5632" t="s">
        <v>79234</v>
      </c>
      <c r="AC5632" t="s">
        <v>79235</v>
      </c>
      <c r="AD5632" t="s">
        <v>79236</v>
      </c>
      <c r="AE5632">
        <v>6488550151</v>
      </c>
      <c r="AF5632" t="s">
        <v>257739</v>
      </c>
      <c r="AG5632" t="s">
        <v>264173</v>
      </c>
    </row>
    <row r="5633" spans="1:33" x14ac:dyDescent="0.25">
      <c r="A5633" t="s">
        <v>2737</v>
      </c>
      <c r="B5633" t="s">
        <v>79184</v>
      </c>
      <c r="C5633" t="s">
        <v>79237</v>
      </c>
      <c r="D5633" t="s">
        <v>79238</v>
      </c>
      <c r="E5633" t="s">
        <v>79133</v>
      </c>
      <c r="F5633" t="s">
        <v>36</v>
      </c>
      <c r="G5633">
        <v>66869</v>
      </c>
      <c r="H5633" t="s">
        <v>79239</v>
      </c>
      <c r="I5633" t="s">
        <v>79240</v>
      </c>
      <c r="J5633" t="s">
        <v>79241</v>
      </c>
      <c r="K5633" t="s">
        <v>79242</v>
      </c>
      <c r="L5633">
        <v>927675594</v>
      </c>
      <c r="M5633" s="1">
        <v>43704</v>
      </c>
      <c r="N5633" s="1">
        <v>45531</v>
      </c>
      <c r="O5633" t="s">
        <v>79243</v>
      </c>
      <c r="P5633" t="s">
        <v>36</v>
      </c>
      <c r="Q5633" s="1">
        <v>43704</v>
      </c>
      <c r="R5633" s="1">
        <v>45531</v>
      </c>
      <c r="S5633" s="2" t="s">
        <v>96</v>
      </c>
      <c r="T5633" s="2" t="s">
        <v>221047</v>
      </c>
      <c r="U5633">
        <v>202</v>
      </c>
      <c r="V5633" t="s">
        <v>4421</v>
      </c>
      <c r="W5633" t="s">
        <v>50033</v>
      </c>
      <c r="X5633">
        <v>101109745</v>
      </c>
      <c r="Y5633" t="s">
        <v>79244</v>
      </c>
      <c r="Z5633" t="s">
        <v>79245</v>
      </c>
      <c r="AA5633" t="s">
        <v>79246</v>
      </c>
      <c r="AB5633" t="s">
        <v>79247</v>
      </c>
      <c r="AC5633" t="s">
        <v>79248</v>
      </c>
      <c r="AD5633" t="s">
        <v>79249</v>
      </c>
      <c r="AE5633">
        <v>7979465028</v>
      </c>
      <c r="AF5633" t="s">
        <v>257740</v>
      </c>
      <c r="AG5633" t="s">
        <v>264174</v>
      </c>
    </row>
    <row r="5634" spans="1:33" x14ac:dyDescent="0.25">
      <c r="A5634" t="s">
        <v>4225</v>
      </c>
      <c r="B5634" t="s">
        <v>79184</v>
      </c>
      <c r="C5634" t="s">
        <v>79250</v>
      </c>
      <c r="D5634" t="s">
        <v>79251</v>
      </c>
      <c r="E5634" t="s">
        <v>79133</v>
      </c>
      <c r="F5634" t="s">
        <v>36</v>
      </c>
      <c r="G5634">
        <v>66869</v>
      </c>
      <c r="H5634" t="s">
        <v>79252</v>
      </c>
      <c r="I5634" t="s">
        <v>79253</v>
      </c>
      <c r="J5634" t="s">
        <v>79254</v>
      </c>
      <c r="K5634" t="s">
        <v>79255</v>
      </c>
      <c r="L5634">
        <v>331538587</v>
      </c>
      <c r="M5634" s="1">
        <v>44436</v>
      </c>
      <c r="N5634" s="1">
        <v>46262</v>
      </c>
      <c r="O5634" t="s">
        <v>79256</v>
      </c>
      <c r="P5634" t="s">
        <v>36</v>
      </c>
      <c r="Q5634" s="1">
        <v>44436</v>
      </c>
      <c r="R5634" s="1">
        <v>46262</v>
      </c>
      <c r="S5634" s="2" t="s">
        <v>42</v>
      </c>
      <c r="T5634" s="2" t="s">
        <v>221048</v>
      </c>
      <c r="U5634">
        <v>345</v>
      </c>
      <c r="V5634" t="s">
        <v>148</v>
      </c>
      <c r="W5634" t="s">
        <v>50033</v>
      </c>
      <c r="X5634">
        <v>101109745</v>
      </c>
      <c r="Y5634" t="s">
        <v>79257</v>
      </c>
      <c r="Z5634" t="s">
        <v>79258</v>
      </c>
      <c r="AA5634" t="s">
        <v>79259</v>
      </c>
      <c r="AB5634" t="s">
        <v>79260</v>
      </c>
      <c r="AC5634" t="s">
        <v>79261</v>
      </c>
      <c r="AD5634" t="s">
        <v>79262</v>
      </c>
      <c r="AE5634">
        <v>8790663298</v>
      </c>
      <c r="AF5634" t="s">
        <v>257741</v>
      </c>
      <c r="AG5634" t="s">
        <v>264175</v>
      </c>
    </row>
    <row r="5635" spans="1:33" x14ac:dyDescent="0.25">
      <c r="A5635" t="s">
        <v>1346</v>
      </c>
      <c r="B5635" t="s">
        <v>79184</v>
      </c>
      <c r="C5635" t="s">
        <v>79263</v>
      </c>
      <c r="D5635" t="s">
        <v>79264</v>
      </c>
      <c r="E5635" t="s">
        <v>79133</v>
      </c>
      <c r="F5635" t="s">
        <v>36</v>
      </c>
      <c r="G5635">
        <v>66869</v>
      </c>
      <c r="H5635" t="s">
        <v>79265</v>
      </c>
      <c r="I5635" t="s">
        <v>79266</v>
      </c>
      <c r="J5635" t="s">
        <v>79267</v>
      </c>
      <c r="K5635" t="s">
        <v>79268</v>
      </c>
      <c r="L5635">
        <v>495396050</v>
      </c>
      <c r="M5635" s="1">
        <v>43706</v>
      </c>
      <c r="N5635" s="1">
        <v>45533</v>
      </c>
      <c r="O5635" t="s">
        <v>79269</v>
      </c>
      <c r="P5635" t="s">
        <v>36</v>
      </c>
      <c r="Q5635" s="1">
        <v>43706</v>
      </c>
      <c r="R5635" s="1">
        <v>45533</v>
      </c>
      <c r="S5635" s="2" t="s">
        <v>60</v>
      </c>
      <c r="T5635" s="2" t="s">
        <v>221049</v>
      </c>
      <c r="U5635">
        <v>626</v>
      </c>
      <c r="V5635" t="s">
        <v>1831</v>
      </c>
      <c r="W5635" t="s">
        <v>50033</v>
      </c>
      <c r="X5635">
        <v>101109745</v>
      </c>
      <c r="Y5635" t="s">
        <v>79270</v>
      </c>
      <c r="Z5635" t="s">
        <v>79271</v>
      </c>
      <c r="AA5635" t="s">
        <v>79272</v>
      </c>
      <c r="AB5635" t="s">
        <v>79273</v>
      </c>
      <c r="AC5635" t="s">
        <v>79274</v>
      </c>
      <c r="AD5635" t="s">
        <v>79275</v>
      </c>
      <c r="AE5635">
        <v>9631840917</v>
      </c>
      <c r="AF5635" t="s">
        <v>257742</v>
      </c>
      <c r="AG5635" t="s">
        <v>264176</v>
      </c>
    </row>
    <row r="5636" spans="1:33" x14ac:dyDescent="0.25">
      <c r="A5636" t="s">
        <v>1050</v>
      </c>
      <c r="B5636" t="s">
        <v>79184</v>
      </c>
      <c r="C5636" t="s">
        <v>79276</v>
      </c>
      <c r="D5636" t="s">
        <v>79277</v>
      </c>
      <c r="E5636" t="s">
        <v>79133</v>
      </c>
      <c r="F5636" t="s">
        <v>36</v>
      </c>
      <c r="G5636">
        <v>66869</v>
      </c>
      <c r="H5636" t="s">
        <v>79278</v>
      </c>
      <c r="I5636" t="s">
        <v>79279</v>
      </c>
      <c r="J5636" t="s">
        <v>79280</v>
      </c>
      <c r="K5636" t="s">
        <v>79281</v>
      </c>
      <c r="L5636">
        <v>405073591</v>
      </c>
      <c r="M5636" s="1">
        <v>44803</v>
      </c>
      <c r="N5636" s="1">
        <v>46629</v>
      </c>
      <c r="O5636" t="s">
        <v>79282</v>
      </c>
      <c r="P5636" t="s">
        <v>36</v>
      </c>
      <c r="Q5636" s="1">
        <v>44803</v>
      </c>
      <c r="R5636" s="1">
        <v>46629</v>
      </c>
      <c r="S5636" s="2" t="s">
        <v>78</v>
      </c>
      <c r="T5636" s="2" t="s">
        <v>221050</v>
      </c>
      <c r="U5636">
        <v>529</v>
      </c>
      <c r="V5636" t="s">
        <v>113</v>
      </c>
      <c r="W5636" t="s">
        <v>50033</v>
      </c>
      <c r="X5636">
        <v>101109745</v>
      </c>
      <c r="Y5636" t="s">
        <v>79283</v>
      </c>
      <c r="Z5636" t="s">
        <v>79284</v>
      </c>
      <c r="AA5636" t="s">
        <v>79285</v>
      </c>
      <c r="AB5636" t="s">
        <v>79286</v>
      </c>
      <c r="AC5636" t="s">
        <v>79287</v>
      </c>
      <c r="AD5636" t="s">
        <v>79288</v>
      </c>
      <c r="AE5636">
        <v>5689783220</v>
      </c>
      <c r="AF5636" t="s">
        <v>257743</v>
      </c>
      <c r="AG5636" t="s">
        <v>264177</v>
      </c>
    </row>
    <row r="5637" spans="1:33" x14ac:dyDescent="0.25">
      <c r="A5637" t="s">
        <v>1960</v>
      </c>
      <c r="B5637" t="s">
        <v>79184</v>
      </c>
      <c r="C5637" t="s">
        <v>79289</v>
      </c>
      <c r="D5637" t="s">
        <v>79290</v>
      </c>
      <c r="E5637" t="s">
        <v>79133</v>
      </c>
      <c r="F5637" t="s">
        <v>36</v>
      </c>
      <c r="G5637">
        <v>66869</v>
      </c>
      <c r="H5637" t="s">
        <v>79291</v>
      </c>
      <c r="I5637" t="s">
        <v>79292</v>
      </c>
      <c r="J5637" t="s">
        <v>79293</v>
      </c>
      <c r="K5637" t="s">
        <v>79294</v>
      </c>
      <c r="L5637">
        <v>334590719</v>
      </c>
      <c r="M5637" s="1">
        <v>43708</v>
      </c>
      <c r="N5637" s="1">
        <v>45535</v>
      </c>
      <c r="O5637" t="s">
        <v>79295</v>
      </c>
      <c r="P5637" t="s">
        <v>36</v>
      </c>
      <c r="Q5637" s="1">
        <v>43708</v>
      </c>
      <c r="R5637" s="1">
        <v>45535</v>
      </c>
      <c r="S5637" s="2" t="s">
        <v>96</v>
      </c>
      <c r="T5637" s="2" t="s">
        <v>221051</v>
      </c>
      <c r="U5637">
        <v>238</v>
      </c>
      <c r="V5637" t="s">
        <v>1585</v>
      </c>
      <c r="W5637" t="s">
        <v>50033</v>
      </c>
      <c r="X5637">
        <v>101109745</v>
      </c>
      <c r="Y5637" t="s">
        <v>79296</v>
      </c>
      <c r="Z5637" t="s">
        <v>79297</v>
      </c>
      <c r="AA5637" t="s">
        <v>79298</v>
      </c>
      <c r="AB5637" t="s">
        <v>79299</v>
      </c>
      <c r="AC5637" t="s">
        <v>79300</v>
      </c>
      <c r="AD5637" t="s">
        <v>79301</v>
      </c>
      <c r="AE5637">
        <v>4565761643</v>
      </c>
      <c r="AF5637" t="s">
        <v>257744</v>
      </c>
      <c r="AG5637" t="s">
        <v>264178</v>
      </c>
    </row>
    <row r="5638" spans="1:33" x14ac:dyDescent="0.25">
      <c r="A5638" t="s">
        <v>3909</v>
      </c>
      <c r="B5638" t="s">
        <v>79184</v>
      </c>
      <c r="C5638" t="s">
        <v>79302</v>
      </c>
      <c r="D5638" t="s">
        <v>79303</v>
      </c>
      <c r="E5638" t="s">
        <v>79133</v>
      </c>
      <c r="F5638" t="s">
        <v>36</v>
      </c>
      <c r="G5638">
        <v>66869</v>
      </c>
      <c r="H5638" t="s">
        <v>79304</v>
      </c>
      <c r="I5638" t="s">
        <v>79305</v>
      </c>
      <c r="J5638" t="s">
        <v>79306</v>
      </c>
      <c r="K5638" t="s">
        <v>79307</v>
      </c>
      <c r="L5638">
        <v>899746183</v>
      </c>
      <c r="M5638" s="1">
        <v>44075</v>
      </c>
      <c r="N5638" s="1">
        <v>45901</v>
      </c>
      <c r="O5638" t="s">
        <v>79308</v>
      </c>
      <c r="P5638" t="s">
        <v>36</v>
      </c>
      <c r="Q5638" s="1">
        <v>44075</v>
      </c>
      <c r="R5638" s="1">
        <v>45901</v>
      </c>
      <c r="S5638" s="2" t="s">
        <v>42</v>
      </c>
      <c r="T5638" s="2" t="s">
        <v>221052</v>
      </c>
      <c r="U5638">
        <v>509</v>
      </c>
      <c r="V5638" t="s">
        <v>3014</v>
      </c>
      <c r="W5638" t="s">
        <v>50033</v>
      </c>
      <c r="X5638">
        <v>101109745</v>
      </c>
      <c r="Y5638" t="s">
        <v>79309</v>
      </c>
      <c r="Z5638" t="s">
        <v>79310</v>
      </c>
      <c r="AA5638" t="s">
        <v>79311</v>
      </c>
      <c r="AB5638" t="s">
        <v>79312</v>
      </c>
      <c r="AC5638" t="s">
        <v>79313</v>
      </c>
      <c r="AD5638" t="s">
        <v>79314</v>
      </c>
      <c r="AE5638">
        <v>7386090546</v>
      </c>
      <c r="AF5638" t="s">
        <v>257745</v>
      </c>
      <c r="AG5638" t="s">
        <v>264179</v>
      </c>
    </row>
    <row r="5639" spans="1:33" x14ac:dyDescent="0.25">
      <c r="A5639" t="s">
        <v>69833</v>
      </c>
      <c r="B5639" t="s">
        <v>79184</v>
      </c>
      <c r="C5639" t="s">
        <v>79315</v>
      </c>
      <c r="D5639" t="s">
        <v>79316</v>
      </c>
      <c r="E5639" t="s">
        <v>79133</v>
      </c>
      <c r="F5639" t="s">
        <v>36</v>
      </c>
      <c r="G5639">
        <v>66869</v>
      </c>
      <c r="H5639" t="s">
        <v>79317</v>
      </c>
      <c r="I5639" t="s">
        <v>79318</v>
      </c>
      <c r="J5639" t="s">
        <v>79319</v>
      </c>
      <c r="K5639" t="s">
        <v>79320</v>
      </c>
      <c r="L5639">
        <v>117207235</v>
      </c>
      <c r="M5639" s="1">
        <v>44076</v>
      </c>
      <c r="N5639" s="1">
        <v>45902</v>
      </c>
      <c r="O5639" t="s">
        <v>79321</v>
      </c>
      <c r="P5639" t="s">
        <v>36</v>
      </c>
      <c r="Q5639" s="1">
        <v>44076</v>
      </c>
      <c r="R5639" s="1">
        <v>45902</v>
      </c>
      <c r="S5639" s="2" t="s">
        <v>60</v>
      </c>
      <c r="T5639" s="2" t="s">
        <v>221053</v>
      </c>
      <c r="U5639">
        <v>196</v>
      </c>
      <c r="V5639" t="s">
        <v>1248</v>
      </c>
      <c r="W5639" t="s">
        <v>50033</v>
      </c>
      <c r="X5639">
        <v>101109745</v>
      </c>
      <c r="Y5639" t="s">
        <v>79322</v>
      </c>
      <c r="Z5639" t="s">
        <v>79323</v>
      </c>
      <c r="AA5639" t="s">
        <v>79324</v>
      </c>
      <c r="AB5639" t="s">
        <v>79325</v>
      </c>
      <c r="AC5639" t="s">
        <v>79326</v>
      </c>
      <c r="AD5639" t="s">
        <v>79327</v>
      </c>
      <c r="AE5639">
        <v>5005096220</v>
      </c>
      <c r="AF5639" t="s">
        <v>257746</v>
      </c>
      <c r="AG5639" t="s">
        <v>264180</v>
      </c>
    </row>
    <row r="5640" spans="1:33" x14ac:dyDescent="0.25">
      <c r="A5640" t="s">
        <v>6629</v>
      </c>
      <c r="B5640" t="s">
        <v>79328</v>
      </c>
      <c r="C5640" t="s">
        <v>79329</v>
      </c>
      <c r="D5640" t="s">
        <v>79330</v>
      </c>
      <c r="E5640" t="s">
        <v>79133</v>
      </c>
      <c r="F5640" t="s">
        <v>36</v>
      </c>
      <c r="G5640">
        <v>66869</v>
      </c>
      <c r="H5640" t="s">
        <v>79331</v>
      </c>
      <c r="I5640" t="s">
        <v>79332</v>
      </c>
      <c r="J5640" t="s">
        <v>79333</v>
      </c>
      <c r="K5640" t="s">
        <v>79334</v>
      </c>
      <c r="L5640">
        <v>694475151</v>
      </c>
      <c r="M5640" s="1">
        <v>44077</v>
      </c>
      <c r="N5640" s="1">
        <v>45903</v>
      </c>
      <c r="O5640" t="s">
        <v>79335</v>
      </c>
      <c r="P5640" t="s">
        <v>36</v>
      </c>
      <c r="Q5640" s="1">
        <v>44077</v>
      </c>
      <c r="R5640" s="1">
        <v>45903</v>
      </c>
      <c r="S5640" s="2" t="s">
        <v>78</v>
      </c>
      <c r="T5640" s="2" t="s">
        <v>221054</v>
      </c>
      <c r="U5640">
        <v>469</v>
      </c>
      <c r="V5640" t="s">
        <v>2567</v>
      </c>
      <c r="W5640" t="s">
        <v>50033</v>
      </c>
      <c r="X5640">
        <v>101109745</v>
      </c>
      <c r="Y5640" t="s">
        <v>79336</v>
      </c>
      <c r="Z5640" t="s">
        <v>79337</v>
      </c>
      <c r="AA5640" t="s">
        <v>79338</v>
      </c>
      <c r="AB5640" t="s">
        <v>79339</v>
      </c>
      <c r="AC5640" t="s">
        <v>79340</v>
      </c>
      <c r="AD5640" t="s">
        <v>79341</v>
      </c>
      <c r="AE5640">
        <v>8044099917</v>
      </c>
      <c r="AF5640" t="s">
        <v>257747</v>
      </c>
      <c r="AG5640" t="s">
        <v>264181</v>
      </c>
    </row>
    <row r="5641" spans="1:33" x14ac:dyDescent="0.25">
      <c r="A5641" t="s">
        <v>18681</v>
      </c>
      <c r="B5641" t="s">
        <v>79328</v>
      </c>
      <c r="C5641" t="s">
        <v>79342</v>
      </c>
      <c r="D5641" t="s">
        <v>79343</v>
      </c>
      <c r="E5641" t="s">
        <v>79133</v>
      </c>
      <c r="F5641" t="s">
        <v>36</v>
      </c>
      <c r="G5641">
        <v>66869</v>
      </c>
      <c r="H5641" t="s">
        <v>79344</v>
      </c>
      <c r="I5641" t="s">
        <v>79345</v>
      </c>
      <c r="J5641" t="s">
        <v>79346</v>
      </c>
      <c r="K5641" t="s">
        <v>79347</v>
      </c>
      <c r="L5641">
        <v>234283432</v>
      </c>
      <c r="M5641" s="1">
        <v>44443</v>
      </c>
      <c r="N5641" s="1">
        <v>46269</v>
      </c>
      <c r="O5641" t="s">
        <v>79348</v>
      </c>
      <c r="P5641" t="s">
        <v>36</v>
      </c>
      <c r="Q5641" s="1">
        <v>44443</v>
      </c>
      <c r="R5641" s="1">
        <v>46269</v>
      </c>
      <c r="S5641" s="2" t="s">
        <v>96</v>
      </c>
      <c r="T5641" s="2" t="s">
        <v>221055</v>
      </c>
      <c r="U5641">
        <v>281</v>
      </c>
      <c r="V5641" t="s">
        <v>1690</v>
      </c>
      <c r="W5641" t="s">
        <v>50033</v>
      </c>
      <c r="X5641">
        <v>101109745</v>
      </c>
      <c r="Y5641" t="s">
        <v>79349</v>
      </c>
      <c r="Z5641" t="s">
        <v>79350</v>
      </c>
      <c r="AA5641" t="s">
        <v>79351</v>
      </c>
      <c r="AB5641" t="s">
        <v>79352</v>
      </c>
      <c r="AC5641" t="s">
        <v>79353</v>
      </c>
      <c r="AD5641" t="s">
        <v>79354</v>
      </c>
      <c r="AE5641">
        <v>6993402672</v>
      </c>
      <c r="AF5641" t="s">
        <v>257748</v>
      </c>
      <c r="AG5641" t="s">
        <v>264182</v>
      </c>
    </row>
    <row r="5642" spans="1:33" x14ac:dyDescent="0.25">
      <c r="A5642" t="s">
        <v>6470</v>
      </c>
      <c r="B5642" t="s">
        <v>79328</v>
      </c>
      <c r="C5642" t="s">
        <v>79355</v>
      </c>
      <c r="D5642" t="s">
        <v>79356</v>
      </c>
      <c r="E5642" t="s">
        <v>79133</v>
      </c>
      <c r="F5642" t="s">
        <v>36</v>
      </c>
      <c r="G5642">
        <v>66869</v>
      </c>
      <c r="H5642" t="s">
        <v>79357</v>
      </c>
      <c r="I5642" t="s">
        <v>79358</v>
      </c>
      <c r="J5642" t="s">
        <v>79359</v>
      </c>
      <c r="K5642" t="s">
        <v>79360</v>
      </c>
      <c r="L5642">
        <v>629252815</v>
      </c>
      <c r="M5642" s="1">
        <v>44809</v>
      </c>
      <c r="N5642" s="1">
        <v>46635</v>
      </c>
      <c r="O5642" t="s">
        <v>79361</v>
      </c>
      <c r="P5642" t="s">
        <v>36</v>
      </c>
      <c r="Q5642" s="1">
        <v>44809</v>
      </c>
      <c r="R5642" s="1">
        <v>46635</v>
      </c>
      <c r="S5642" s="2" t="s">
        <v>42</v>
      </c>
      <c r="T5642" s="2" t="s">
        <v>221056</v>
      </c>
      <c r="U5642">
        <v>325</v>
      </c>
      <c r="V5642" t="s">
        <v>5727</v>
      </c>
      <c r="W5642" t="s">
        <v>50033</v>
      </c>
      <c r="X5642">
        <v>101109745</v>
      </c>
      <c r="Y5642" t="s">
        <v>79362</v>
      </c>
      <c r="Z5642" t="s">
        <v>79363</v>
      </c>
      <c r="AA5642" t="s">
        <v>79364</v>
      </c>
      <c r="AB5642" t="s">
        <v>79365</v>
      </c>
      <c r="AC5642" t="s">
        <v>79366</v>
      </c>
      <c r="AD5642" t="s">
        <v>79367</v>
      </c>
      <c r="AE5642">
        <v>3093249283</v>
      </c>
      <c r="AF5642" t="s">
        <v>257749</v>
      </c>
      <c r="AG5642" t="s">
        <v>264183</v>
      </c>
    </row>
    <row r="5643" spans="1:33" x14ac:dyDescent="0.25">
      <c r="A5643" t="s">
        <v>3790</v>
      </c>
      <c r="B5643" t="s">
        <v>79368</v>
      </c>
      <c r="C5643" t="s">
        <v>79369</v>
      </c>
      <c r="D5643" t="s">
        <v>79370</v>
      </c>
      <c r="E5643" t="s">
        <v>79371</v>
      </c>
      <c r="F5643" t="s">
        <v>36</v>
      </c>
      <c r="G5643">
        <v>67740</v>
      </c>
      <c r="H5643" t="s">
        <v>79372</v>
      </c>
      <c r="I5643" t="s">
        <v>79373</v>
      </c>
      <c r="J5643" t="s">
        <v>79374</v>
      </c>
      <c r="K5643" t="s">
        <v>79375</v>
      </c>
      <c r="L5643">
        <v>158373656</v>
      </c>
      <c r="M5643" s="1">
        <v>44080</v>
      </c>
      <c r="N5643" s="1">
        <v>45906</v>
      </c>
      <c r="O5643" t="s">
        <v>79376</v>
      </c>
      <c r="P5643" t="s">
        <v>36</v>
      </c>
      <c r="Q5643" s="1">
        <v>44080</v>
      </c>
      <c r="R5643" s="1">
        <v>45906</v>
      </c>
      <c r="S5643" s="2" t="s">
        <v>60</v>
      </c>
      <c r="T5643" s="2" t="s">
        <v>221057</v>
      </c>
      <c r="U5643">
        <v>131</v>
      </c>
      <c r="V5643" t="s">
        <v>474</v>
      </c>
      <c r="W5643" t="s">
        <v>38756</v>
      </c>
      <c r="X5643">
        <v>101105590</v>
      </c>
      <c r="Y5643" t="s">
        <v>79377</v>
      </c>
      <c r="Z5643" t="s">
        <v>79378</v>
      </c>
      <c r="AA5643" t="s">
        <v>79379</v>
      </c>
      <c r="AB5643" t="s">
        <v>79380</v>
      </c>
      <c r="AC5643" t="s">
        <v>79381</v>
      </c>
      <c r="AD5643" t="s">
        <v>79382</v>
      </c>
      <c r="AE5643">
        <v>7301213644</v>
      </c>
      <c r="AF5643" t="s">
        <v>257750</v>
      </c>
      <c r="AG5643" t="s">
        <v>264184</v>
      </c>
    </row>
    <row r="5644" spans="1:33" x14ac:dyDescent="0.25">
      <c r="A5644" t="s">
        <v>3097</v>
      </c>
      <c r="B5644" t="s">
        <v>79383</v>
      </c>
      <c r="C5644" t="s">
        <v>79384</v>
      </c>
      <c r="D5644" t="s">
        <v>79385</v>
      </c>
      <c r="E5644" t="s">
        <v>79371</v>
      </c>
      <c r="F5644" t="s">
        <v>36</v>
      </c>
      <c r="G5644">
        <v>67740</v>
      </c>
      <c r="H5644" t="s">
        <v>79386</v>
      </c>
      <c r="I5644" t="s">
        <v>79387</v>
      </c>
      <c r="J5644" t="s">
        <v>79388</v>
      </c>
      <c r="K5644" t="s">
        <v>79389</v>
      </c>
      <c r="L5644">
        <v>150835517</v>
      </c>
      <c r="M5644" s="1">
        <v>45176</v>
      </c>
      <c r="N5644" s="1">
        <v>47003</v>
      </c>
      <c r="O5644" t="s">
        <v>79390</v>
      </c>
      <c r="P5644" t="s">
        <v>36</v>
      </c>
      <c r="Q5644" s="1">
        <v>45176</v>
      </c>
      <c r="R5644" s="1">
        <v>47003</v>
      </c>
      <c r="S5644" s="2" t="s">
        <v>78</v>
      </c>
      <c r="T5644" s="2" t="s">
        <v>221058</v>
      </c>
      <c r="U5644">
        <v>986</v>
      </c>
      <c r="V5644" t="s">
        <v>4935</v>
      </c>
      <c r="W5644" t="s">
        <v>38756</v>
      </c>
      <c r="X5644">
        <v>101105590</v>
      </c>
      <c r="Y5644" t="s">
        <v>79391</v>
      </c>
      <c r="Z5644" t="s">
        <v>79392</v>
      </c>
      <c r="AA5644" t="s">
        <v>79393</v>
      </c>
      <c r="AB5644" t="s">
        <v>79394</v>
      </c>
      <c r="AC5644" t="s">
        <v>79395</v>
      </c>
      <c r="AD5644" t="s">
        <v>79396</v>
      </c>
      <c r="AE5644">
        <v>4686408834</v>
      </c>
      <c r="AF5644" t="s">
        <v>257751</v>
      </c>
      <c r="AG5644" t="s">
        <v>264185</v>
      </c>
    </row>
    <row r="5645" spans="1:33" x14ac:dyDescent="0.25">
      <c r="A5645" t="s">
        <v>79397</v>
      </c>
      <c r="B5645" t="s">
        <v>79383</v>
      </c>
      <c r="C5645" t="s">
        <v>79398</v>
      </c>
      <c r="D5645" t="s">
        <v>79399</v>
      </c>
      <c r="E5645" t="s">
        <v>79371</v>
      </c>
      <c r="F5645" t="s">
        <v>36</v>
      </c>
      <c r="G5645">
        <v>67740</v>
      </c>
      <c r="H5645" t="s">
        <v>79400</v>
      </c>
      <c r="I5645" t="s">
        <v>79401</v>
      </c>
      <c r="J5645" t="s">
        <v>79402</v>
      </c>
      <c r="K5645" t="s">
        <v>79403</v>
      </c>
      <c r="L5645">
        <v>462555468</v>
      </c>
      <c r="M5645" s="1">
        <v>44447</v>
      </c>
      <c r="N5645" s="1">
        <v>46273</v>
      </c>
      <c r="O5645" t="s">
        <v>79404</v>
      </c>
      <c r="P5645" t="s">
        <v>36</v>
      </c>
      <c r="Q5645" s="1">
        <v>44447</v>
      </c>
      <c r="R5645" s="1">
        <v>46273</v>
      </c>
      <c r="S5645" s="2" t="s">
        <v>96</v>
      </c>
      <c r="T5645" s="2" t="s">
        <v>221059</v>
      </c>
      <c r="U5645">
        <v>129</v>
      </c>
      <c r="V5645" t="s">
        <v>2030</v>
      </c>
      <c r="W5645" t="s">
        <v>38756</v>
      </c>
      <c r="X5645">
        <v>101105590</v>
      </c>
      <c r="Y5645" t="s">
        <v>79405</v>
      </c>
      <c r="Z5645" t="s">
        <v>79406</v>
      </c>
      <c r="AA5645" t="s">
        <v>79407</v>
      </c>
      <c r="AB5645" t="s">
        <v>79408</v>
      </c>
      <c r="AC5645" t="s">
        <v>79409</v>
      </c>
      <c r="AD5645" t="s">
        <v>79410</v>
      </c>
      <c r="AE5645">
        <v>7814984546</v>
      </c>
      <c r="AF5645" t="s">
        <v>257752</v>
      </c>
      <c r="AG5645" t="s">
        <v>264186</v>
      </c>
    </row>
    <row r="5646" spans="1:33" x14ac:dyDescent="0.25">
      <c r="A5646" t="s">
        <v>25809</v>
      </c>
      <c r="B5646" t="s">
        <v>79383</v>
      </c>
      <c r="C5646" t="s">
        <v>79411</v>
      </c>
      <c r="D5646" t="s">
        <v>79412</v>
      </c>
      <c r="E5646" t="s">
        <v>79371</v>
      </c>
      <c r="F5646" t="s">
        <v>36</v>
      </c>
      <c r="G5646">
        <v>67740</v>
      </c>
      <c r="H5646" t="s">
        <v>79413</v>
      </c>
      <c r="I5646" t="s">
        <v>79414</v>
      </c>
      <c r="J5646" t="s">
        <v>79415</v>
      </c>
      <c r="K5646" t="s">
        <v>79416</v>
      </c>
      <c r="L5646">
        <v>734428354</v>
      </c>
      <c r="M5646" s="1">
        <v>43717</v>
      </c>
      <c r="N5646" s="1">
        <v>45544</v>
      </c>
      <c r="O5646" t="s">
        <v>79417</v>
      </c>
      <c r="P5646" t="s">
        <v>36</v>
      </c>
      <c r="Q5646" s="1">
        <v>43717</v>
      </c>
      <c r="R5646" s="1">
        <v>45544</v>
      </c>
      <c r="S5646" s="2" t="s">
        <v>42</v>
      </c>
      <c r="T5646" s="2" t="s">
        <v>221060</v>
      </c>
      <c r="U5646">
        <v>523</v>
      </c>
      <c r="V5646" t="s">
        <v>2730</v>
      </c>
      <c r="W5646" t="s">
        <v>38756</v>
      </c>
      <c r="X5646">
        <v>101105590</v>
      </c>
      <c r="Y5646" t="s">
        <v>79418</v>
      </c>
      <c r="Z5646" t="s">
        <v>79419</v>
      </c>
      <c r="AA5646" t="s">
        <v>79420</v>
      </c>
      <c r="AB5646" t="s">
        <v>79421</v>
      </c>
      <c r="AC5646" t="s">
        <v>79422</v>
      </c>
      <c r="AD5646" t="s">
        <v>79423</v>
      </c>
      <c r="AE5646">
        <v>9213421097</v>
      </c>
      <c r="AF5646" t="s">
        <v>257753</v>
      </c>
      <c r="AG5646" t="s">
        <v>264187</v>
      </c>
    </row>
    <row r="5647" spans="1:33" x14ac:dyDescent="0.25">
      <c r="A5647" t="s">
        <v>9390</v>
      </c>
      <c r="B5647" t="s">
        <v>79383</v>
      </c>
      <c r="C5647" t="s">
        <v>79424</v>
      </c>
      <c r="D5647" t="s">
        <v>79425</v>
      </c>
      <c r="E5647" t="s">
        <v>79371</v>
      </c>
      <c r="F5647" t="s">
        <v>36</v>
      </c>
      <c r="G5647">
        <v>67740</v>
      </c>
      <c r="H5647" t="s">
        <v>79426</v>
      </c>
      <c r="I5647" t="s">
        <v>79427</v>
      </c>
      <c r="J5647" t="s">
        <v>79428</v>
      </c>
      <c r="K5647" t="s">
        <v>79429</v>
      </c>
      <c r="L5647">
        <v>859121866</v>
      </c>
      <c r="M5647" s="1">
        <v>44449</v>
      </c>
      <c r="N5647" s="1">
        <v>46275</v>
      </c>
      <c r="O5647" t="s">
        <v>79430</v>
      </c>
      <c r="P5647" t="s">
        <v>36</v>
      </c>
      <c r="Q5647" s="1">
        <v>44449</v>
      </c>
      <c r="R5647" s="1">
        <v>46275</v>
      </c>
      <c r="S5647" s="2" t="s">
        <v>60</v>
      </c>
      <c r="T5647" s="2" t="s">
        <v>221061</v>
      </c>
      <c r="U5647">
        <v>499</v>
      </c>
      <c r="V5647" t="s">
        <v>97</v>
      </c>
      <c r="W5647" t="s">
        <v>38756</v>
      </c>
      <c r="X5647">
        <v>101105590</v>
      </c>
      <c r="Y5647" t="s">
        <v>79431</v>
      </c>
      <c r="Z5647" t="s">
        <v>79432</v>
      </c>
      <c r="AA5647" t="s">
        <v>79433</v>
      </c>
      <c r="AB5647" t="s">
        <v>79434</v>
      </c>
      <c r="AC5647" t="s">
        <v>79435</v>
      </c>
      <c r="AD5647" t="s">
        <v>79436</v>
      </c>
      <c r="AE5647">
        <v>4665011564</v>
      </c>
      <c r="AF5647" t="s">
        <v>257754</v>
      </c>
      <c r="AG5647" t="s">
        <v>264188</v>
      </c>
    </row>
    <row r="5648" spans="1:33" x14ac:dyDescent="0.25">
      <c r="A5648" t="s">
        <v>1408</v>
      </c>
      <c r="B5648" t="s">
        <v>79383</v>
      </c>
      <c r="C5648" t="s">
        <v>79437</v>
      </c>
      <c r="D5648" t="s">
        <v>79438</v>
      </c>
      <c r="E5648" t="s">
        <v>79371</v>
      </c>
      <c r="F5648" t="s">
        <v>36</v>
      </c>
      <c r="G5648">
        <v>67740</v>
      </c>
      <c r="H5648" t="s">
        <v>79439</v>
      </c>
      <c r="I5648" t="s">
        <v>79440</v>
      </c>
      <c r="J5648" t="s">
        <v>79441</v>
      </c>
      <c r="K5648" t="s">
        <v>79442</v>
      </c>
      <c r="L5648">
        <v>633945650</v>
      </c>
      <c r="M5648" s="1">
        <v>43719</v>
      </c>
      <c r="N5648" s="1">
        <v>45546</v>
      </c>
      <c r="O5648" t="s">
        <v>79443</v>
      </c>
      <c r="P5648" t="s">
        <v>36</v>
      </c>
      <c r="Q5648" s="1">
        <v>43719</v>
      </c>
      <c r="R5648" s="1">
        <v>45546</v>
      </c>
      <c r="S5648" s="2" t="s">
        <v>78</v>
      </c>
      <c r="T5648" s="2" t="s">
        <v>221062</v>
      </c>
      <c r="U5648">
        <v>477</v>
      </c>
      <c r="V5648" t="s">
        <v>2998</v>
      </c>
      <c r="W5648" t="s">
        <v>38756</v>
      </c>
      <c r="X5648">
        <v>101105590</v>
      </c>
      <c r="Y5648" t="s">
        <v>79444</v>
      </c>
      <c r="Z5648" t="s">
        <v>79445</v>
      </c>
      <c r="AA5648" t="s">
        <v>79446</v>
      </c>
      <c r="AB5648" t="s">
        <v>79447</v>
      </c>
      <c r="AC5648" t="s">
        <v>79448</v>
      </c>
      <c r="AD5648" t="s">
        <v>79449</v>
      </c>
      <c r="AE5648">
        <v>5694799694</v>
      </c>
      <c r="AF5648" t="s">
        <v>257755</v>
      </c>
      <c r="AG5648" t="s">
        <v>264189</v>
      </c>
    </row>
    <row r="5649" spans="1:33" x14ac:dyDescent="0.25">
      <c r="A5649" t="s">
        <v>2574</v>
      </c>
      <c r="B5649" t="s">
        <v>79450</v>
      </c>
      <c r="C5649" t="s">
        <v>79451</v>
      </c>
      <c r="D5649" t="s">
        <v>79452</v>
      </c>
      <c r="E5649" t="s">
        <v>79371</v>
      </c>
      <c r="F5649" t="s">
        <v>36</v>
      </c>
      <c r="G5649">
        <v>67740</v>
      </c>
      <c r="H5649" t="s">
        <v>79453</v>
      </c>
      <c r="I5649" t="s">
        <v>79454</v>
      </c>
      <c r="J5649" t="s">
        <v>79455</v>
      </c>
      <c r="K5649" t="s">
        <v>79456</v>
      </c>
      <c r="L5649">
        <v>791481995</v>
      </c>
      <c r="M5649" s="1">
        <v>44816</v>
      </c>
      <c r="N5649" s="1">
        <v>46642</v>
      </c>
      <c r="O5649" t="s">
        <v>79457</v>
      </c>
      <c r="P5649" t="s">
        <v>36</v>
      </c>
      <c r="Q5649" s="1">
        <v>44816</v>
      </c>
      <c r="R5649" s="1">
        <v>46642</v>
      </c>
      <c r="S5649" s="2" t="s">
        <v>96</v>
      </c>
      <c r="T5649" s="2" t="s">
        <v>221063</v>
      </c>
      <c r="U5649">
        <v>903</v>
      </c>
      <c r="V5649" t="s">
        <v>519</v>
      </c>
      <c r="W5649" t="s">
        <v>38756</v>
      </c>
      <c r="X5649">
        <v>101105590</v>
      </c>
      <c r="Y5649" t="s">
        <v>79458</v>
      </c>
      <c r="Z5649" t="s">
        <v>79459</v>
      </c>
      <c r="AA5649" t="s">
        <v>79460</v>
      </c>
      <c r="AB5649" t="s">
        <v>79461</v>
      </c>
      <c r="AC5649" t="s">
        <v>79462</v>
      </c>
      <c r="AD5649" t="s">
        <v>79463</v>
      </c>
      <c r="AE5649">
        <v>5828078948</v>
      </c>
      <c r="AF5649" t="s">
        <v>257756</v>
      </c>
      <c r="AG5649" t="s">
        <v>264190</v>
      </c>
    </row>
    <row r="5650" spans="1:33" x14ac:dyDescent="0.25">
      <c r="A5650" t="s">
        <v>19451</v>
      </c>
      <c r="B5650" t="s">
        <v>79464</v>
      </c>
      <c r="C5650" t="s">
        <v>79465</v>
      </c>
      <c r="D5650" t="s">
        <v>79466</v>
      </c>
      <c r="E5650" t="s">
        <v>79371</v>
      </c>
      <c r="F5650" t="s">
        <v>36</v>
      </c>
      <c r="G5650">
        <v>67740</v>
      </c>
      <c r="H5650" t="s">
        <v>79467</v>
      </c>
      <c r="I5650" t="s">
        <v>79468</v>
      </c>
      <c r="J5650" t="s">
        <v>79469</v>
      </c>
      <c r="K5650" t="s">
        <v>79470</v>
      </c>
      <c r="L5650">
        <v>363984553</v>
      </c>
      <c r="M5650" s="1">
        <v>44087</v>
      </c>
      <c r="N5650" s="1">
        <v>45913</v>
      </c>
      <c r="O5650" t="s">
        <v>79471</v>
      </c>
      <c r="P5650" t="s">
        <v>36</v>
      </c>
      <c r="Q5650" s="1">
        <v>44087</v>
      </c>
      <c r="R5650" s="1">
        <v>45913</v>
      </c>
      <c r="S5650" s="2" t="s">
        <v>42</v>
      </c>
      <c r="T5650" s="2" t="s">
        <v>221064</v>
      </c>
      <c r="U5650">
        <v>602</v>
      </c>
      <c r="V5650" t="s">
        <v>1538</v>
      </c>
      <c r="W5650" t="s">
        <v>38756</v>
      </c>
      <c r="X5650">
        <v>101105590</v>
      </c>
      <c r="Y5650" t="s">
        <v>79472</v>
      </c>
      <c r="Z5650" t="s">
        <v>79473</v>
      </c>
      <c r="AA5650" t="s">
        <v>47262</v>
      </c>
      <c r="AB5650" t="s">
        <v>79474</v>
      </c>
      <c r="AC5650" t="s">
        <v>79475</v>
      </c>
      <c r="AD5650" t="s">
        <v>79476</v>
      </c>
      <c r="AE5650">
        <v>9053739810</v>
      </c>
      <c r="AF5650" t="s">
        <v>257757</v>
      </c>
      <c r="AG5650" t="s">
        <v>264191</v>
      </c>
    </row>
    <row r="5651" spans="1:33" x14ac:dyDescent="0.25">
      <c r="A5651" t="s">
        <v>6792</v>
      </c>
      <c r="B5651" t="s">
        <v>79477</v>
      </c>
      <c r="C5651" t="s">
        <v>79478</v>
      </c>
      <c r="D5651" t="s">
        <v>79479</v>
      </c>
      <c r="E5651" t="s">
        <v>79371</v>
      </c>
      <c r="F5651" t="s">
        <v>36</v>
      </c>
      <c r="G5651">
        <v>67740</v>
      </c>
      <c r="H5651" t="s">
        <v>79480</v>
      </c>
      <c r="I5651" t="s">
        <v>79481</v>
      </c>
      <c r="J5651" t="s">
        <v>79482</v>
      </c>
      <c r="K5651" t="s">
        <v>79483</v>
      </c>
      <c r="L5651">
        <v>822213937</v>
      </c>
      <c r="M5651" s="1">
        <v>45183</v>
      </c>
      <c r="N5651" s="1">
        <v>47010</v>
      </c>
      <c r="O5651" t="s">
        <v>79484</v>
      </c>
      <c r="P5651" t="s">
        <v>36</v>
      </c>
      <c r="Q5651" s="1">
        <v>45183</v>
      </c>
      <c r="R5651" s="1">
        <v>47010</v>
      </c>
      <c r="S5651" s="2" t="s">
        <v>60</v>
      </c>
      <c r="T5651" s="2" t="s">
        <v>221065</v>
      </c>
      <c r="U5651">
        <v>747</v>
      </c>
      <c r="V5651" t="s">
        <v>1585</v>
      </c>
      <c r="W5651" t="s">
        <v>38756</v>
      </c>
      <c r="X5651">
        <v>101105590</v>
      </c>
      <c r="Y5651" t="s">
        <v>79485</v>
      </c>
      <c r="Z5651" t="s">
        <v>79486</v>
      </c>
      <c r="AA5651" t="s">
        <v>79487</v>
      </c>
      <c r="AB5651" t="s">
        <v>79488</v>
      </c>
      <c r="AC5651" t="s">
        <v>79489</v>
      </c>
      <c r="AD5651" t="s">
        <v>79490</v>
      </c>
      <c r="AE5651">
        <v>9006975634</v>
      </c>
      <c r="AF5651" t="s">
        <v>257758</v>
      </c>
      <c r="AG5651" t="s">
        <v>264192</v>
      </c>
    </row>
    <row r="5652" spans="1:33" x14ac:dyDescent="0.25">
      <c r="A5652" t="s">
        <v>1142</v>
      </c>
      <c r="B5652" t="s">
        <v>79477</v>
      </c>
      <c r="C5652" t="s">
        <v>79491</v>
      </c>
      <c r="D5652" t="s">
        <v>79492</v>
      </c>
      <c r="E5652" t="s">
        <v>79371</v>
      </c>
      <c r="F5652" t="s">
        <v>36</v>
      </c>
      <c r="G5652">
        <v>67740</v>
      </c>
      <c r="H5652" t="s">
        <v>79493</v>
      </c>
      <c r="I5652" t="s">
        <v>79494</v>
      </c>
      <c r="J5652" t="s">
        <v>79495</v>
      </c>
      <c r="K5652" t="s">
        <v>79496</v>
      </c>
      <c r="L5652">
        <v>986459824</v>
      </c>
      <c r="M5652" s="1">
        <v>45184</v>
      </c>
      <c r="N5652" s="1">
        <v>47011</v>
      </c>
      <c r="O5652" t="s">
        <v>79497</v>
      </c>
      <c r="P5652" t="s">
        <v>36</v>
      </c>
      <c r="Q5652" s="1">
        <v>45184</v>
      </c>
      <c r="R5652" s="1">
        <v>47011</v>
      </c>
      <c r="S5652" s="2" t="s">
        <v>78</v>
      </c>
      <c r="T5652" s="2" t="s">
        <v>221066</v>
      </c>
      <c r="U5652">
        <v>879</v>
      </c>
      <c r="V5652" t="s">
        <v>410</v>
      </c>
      <c r="W5652" t="s">
        <v>38756</v>
      </c>
      <c r="X5652">
        <v>101105590</v>
      </c>
      <c r="Y5652" t="s">
        <v>79498</v>
      </c>
      <c r="Z5652" t="s">
        <v>79499</v>
      </c>
      <c r="AA5652" t="s">
        <v>79500</v>
      </c>
      <c r="AB5652" t="s">
        <v>79501</v>
      </c>
      <c r="AC5652" t="s">
        <v>79502</v>
      </c>
      <c r="AD5652" t="s">
        <v>79503</v>
      </c>
      <c r="AE5652">
        <v>9251425547</v>
      </c>
      <c r="AF5652" t="s">
        <v>257759</v>
      </c>
      <c r="AG5652" t="s">
        <v>264193</v>
      </c>
    </row>
    <row r="5653" spans="1:33" x14ac:dyDescent="0.25">
      <c r="A5653" t="s">
        <v>79504</v>
      </c>
      <c r="B5653" t="s">
        <v>79477</v>
      </c>
      <c r="C5653" t="s">
        <v>79505</v>
      </c>
      <c r="D5653" t="s">
        <v>79506</v>
      </c>
      <c r="E5653" t="s">
        <v>79507</v>
      </c>
      <c r="F5653" t="s">
        <v>36</v>
      </c>
      <c r="G5653">
        <v>67661</v>
      </c>
      <c r="H5653" t="s">
        <v>79508</v>
      </c>
      <c r="I5653" t="s">
        <v>79509</v>
      </c>
      <c r="J5653" t="s">
        <v>79510</v>
      </c>
      <c r="K5653" t="s">
        <v>79511</v>
      </c>
      <c r="L5653">
        <v>721033303</v>
      </c>
      <c r="M5653" s="1">
        <v>44820</v>
      </c>
      <c r="N5653" s="1">
        <v>46646</v>
      </c>
      <c r="O5653" t="s">
        <v>79512</v>
      </c>
      <c r="P5653" t="s">
        <v>36</v>
      </c>
      <c r="Q5653" s="1">
        <v>44820</v>
      </c>
      <c r="R5653" s="1">
        <v>46646</v>
      </c>
      <c r="S5653" s="2" t="s">
        <v>96</v>
      </c>
      <c r="T5653" s="2" t="s">
        <v>221067</v>
      </c>
      <c r="U5653">
        <v>945</v>
      </c>
      <c r="V5653" t="s">
        <v>701</v>
      </c>
      <c r="W5653" t="s">
        <v>296</v>
      </c>
      <c r="X5653">
        <v>101110543</v>
      </c>
      <c r="Y5653" t="s">
        <v>79513</v>
      </c>
      <c r="Z5653" t="s">
        <v>79514</v>
      </c>
      <c r="AA5653" t="s">
        <v>79515</v>
      </c>
      <c r="AB5653" t="s">
        <v>79516</v>
      </c>
      <c r="AC5653" t="s">
        <v>79517</v>
      </c>
      <c r="AD5653" t="s">
        <v>79518</v>
      </c>
      <c r="AE5653">
        <v>4711880657</v>
      </c>
      <c r="AF5653" t="s">
        <v>257760</v>
      </c>
      <c r="AG5653" t="s">
        <v>264194</v>
      </c>
    </row>
    <row r="5654" spans="1:33" x14ac:dyDescent="0.25">
      <c r="A5654" t="s">
        <v>19613</v>
      </c>
      <c r="B5654" t="s">
        <v>79477</v>
      </c>
      <c r="C5654" t="s">
        <v>79519</v>
      </c>
      <c r="D5654" t="s">
        <v>79520</v>
      </c>
      <c r="E5654" t="s">
        <v>79507</v>
      </c>
      <c r="F5654" t="s">
        <v>36</v>
      </c>
      <c r="G5654">
        <v>67661</v>
      </c>
      <c r="H5654" t="s">
        <v>79521</v>
      </c>
      <c r="I5654" t="s">
        <v>79522</v>
      </c>
      <c r="J5654" t="s">
        <v>79523</v>
      </c>
      <c r="K5654" t="s">
        <v>79524</v>
      </c>
      <c r="L5654">
        <v>770141042</v>
      </c>
      <c r="M5654" s="1">
        <v>44821</v>
      </c>
      <c r="N5654" s="1">
        <v>46647</v>
      </c>
      <c r="O5654" t="s">
        <v>79525</v>
      </c>
      <c r="P5654" t="s">
        <v>36</v>
      </c>
      <c r="Q5654" s="1">
        <v>44821</v>
      </c>
      <c r="R5654" s="1">
        <v>46647</v>
      </c>
      <c r="S5654" s="2" t="s">
        <v>42</v>
      </c>
      <c r="T5654" s="2" t="s">
        <v>221068</v>
      </c>
      <c r="U5654">
        <v>772</v>
      </c>
      <c r="V5654" t="s">
        <v>4935</v>
      </c>
      <c r="W5654" t="s">
        <v>66434</v>
      </c>
      <c r="X5654">
        <v>101103356</v>
      </c>
      <c r="Y5654" t="s">
        <v>79526</v>
      </c>
      <c r="Z5654" t="s">
        <v>79527</v>
      </c>
      <c r="AA5654" t="s">
        <v>79528</v>
      </c>
      <c r="AB5654" t="s">
        <v>79529</v>
      </c>
      <c r="AC5654" t="s">
        <v>79530</v>
      </c>
      <c r="AD5654" t="s">
        <v>79531</v>
      </c>
      <c r="AE5654">
        <v>9096963859</v>
      </c>
      <c r="AF5654" t="s">
        <v>257761</v>
      </c>
      <c r="AG5654" t="s">
        <v>264195</v>
      </c>
    </row>
    <row r="5655" spans="1:33" x14ac:dyDescent="0.25">
      <c r="A5655" t="s">
        <v>38340</v>
      </c>
      <c r="B5655" t="s">
        <v>79477</v>
      </c>
      <c r="C5655" t="s">
        <v>79532</v>
      </c>
      <c r="D5655" t="s">
        <v>79533</v>
      </c>
      <c r="E5655" t="s">
        <v>79507</v>
      </c>
      <c r="F5655" t="s">
        <v>36</v>
      </c>
      <c r="G5655">
        <v>67661</v>
      </c>
      <c r="H5655" t="s">
        <v>79534</v>
      </c>
      <c r="I5655" t="s">
        <v>79535</v>
      </c>
      <c r="J5655" t="s">
        <v>79536</v>
      </c>
      <c r="K5655" t="s">
        <v>79537</v>
      </c>
      <c r="L5655">
        <v>687387762</v>
      </c>
      <c r="M5655" s="1">
        <v>43726</v>
      </c>
      <c r="N5655" s="1">
        <v>45553</v>
      </c>
      <c r="O5655" t="s">
        <v>79538</v>
      </c>
      <c r="P5655" t="s">
        <v>36</v>
      </c>
      <c r="Q5655" s="1">
        <v>43726</v>
      </c>
      <c r="R5655" s="1">
        <v>45553</v>
      </c>
      <c r="S5655" s="2" t="s">
        <v>60</v>
      </c>
      <c r="T5655" s="2" t="s">
        <v>221069</v>
      </c>
      <c r="U5655">
        <v>718</v>
      </c>
      <c r="V5655" t="s">
        <v>1690</v>
      </c>
      <c r="W5655" t="s">
        <v>79539</v>
      </c>
      <c r="X5655">
        <v>101113867</v>
      </c>
      <c r="Y5655" t="s">
        <v>79540</v>
      </c>
      <c r="Z5655" t="s">
        <v>79541</v>
      </c>
      <c r="AA5655" t="s">
        <v>79542</v>
      </c>
      <c r="AB5655" t="s">
        <v>79543</v>
      </c>
      <c r="AC5655" t="s">
        <v>79544</v>
      </c>
      <c r="AD5655" t="s">
        <v>79545</v>
      </c>
      <c r="AE5655">
        <v>3083735711</v>
      </c>
      <c r="AF5655" t="s">
        <v>257762</v>
      </c>
      <c r="AG5655" t="s">
        <v>264196</v>
      </c>
    </row>
    <row r="5656" spans="1:33" x14ac:dyDescent="0.25">
      <c r="A5656" t="s">
        <v>5000</v>
      </c>
      <c r="B5656" t="s">
        <v>79546</v>
      </c>
      <c r="C5656" t="s">
        <v>79547</v>
      </c>
      <c r="D5656" t="s">
        <v>79548</v>
      </c>
      <c r="E5656" t="s">
        <v>79507</v>
      </c>
      <c r="F5656" t="s">
        <v>36</v>
      </c>
      <c r="G5656">
        <v>67661</v>
      </c>
      <c r="H5656" t="s">
        <v>79549</v>
      </c>
      <c r="I5656" t="s">
        <v>46177</v>
      </c>
      <c r="J5656" t="s">
        <v>79550</v>
      </c>
      <c r="K5656" t="s">
        <v>79551</v>
      </c>
      <c r="L5656">
        <v>774166524</v>
      </c>
      <c r="M5656" s="1">
        <v>44458</v>
      </c>
      <c r="N5656" s="1">
        <v>46284</v>
      </c>
      <c r="O5656" t="s">
        <v>79552</v>
      </c>
      <c r="P5656" t="s">
        <v>36</v>
      </c>
      <c r="Q5656" s="1">
        <v>44458</v>
      </c>
      <c r="R5656" s="1">
        <v>46284</v>
      </c>
      <c r="S5656" s="2" t="s">
        <v>78</v>
      </c>
      <c r="T5656" s="2" t="s">
        <v>221070</v>
      </c>
      <c r="U5656">
        <v>591</v>
      </c>
      <c r="V5656" t="s">
        <v>595</v>
      </c>
      <c r="W5656" t="s">
        <v>79539</v>
      </c>
      <c r="X5656">
        <v>101113867</v>
      </c>
      <c r="Y5656" t="s">
        <v>79553</v>
      </c>
      <c r="Z5656" t="s">
        <v>79554</v>
      </c>
      <c r="AA5656" t="s">
        <v>79555</v>
      </c>
      <c r="AB5656" t="s">
        <v>79556</v>
      </c>
      <c r="AC5656" t="s">
        <v>79557</v>
      </c>
      <c r="AD5656" t="s">
        <v>79558</v>
      </c>
      <c r="AE5656">
        <v>7760378538</v>
      </c>
      <c r="AF5656" t="s">
        <v>257763</v>
      </c>
      <c r="AG5656" t="s">
        <v>264197</v>
      </c>
    </row>
    <row r="5657" spans="1:33" x14ac:dyDescent="0.25">
      <c r="A5657" t="s">
        <v>72981</v>
      </c>
      <c r="B5657" t="s">
        <v>79546</v>
      </c>
      <c r="C5657" t="s">
        <v>79559</v>
      </c>
      <c r="D5657" t="s">
        <v>79560</v>
      </c>
      <c r="E5657" t="s">
        <v>79507</v>
      </c>
      <c r="F5657" t="s">
        <v>36</v>
      </c>
      <c r="G5657">
        <v>67661</v>
      </c>
      <c r="H5657" t="s">
        <v>79561</v>
      </c>
      <c r="I5657" t="s">
        <v>79562</v>
      </c>
      <c r="J5657" t="s">
        <v>79563</v>
      </c>
      <c r="K5657" t="s">
        <v>79564</v>
      </c>
      <c r="L5657">
        <v>550281875</v>
      </c>
      <c r="M5657" s="1">
        <v>43728</v>
      </c>
      <c r="N5657" s="1">
        <v>45555</v>
      </c>
      <c r="O5657" t="s">
        <v>79565</v>
      </c>
      <c r="P5657" t="s">
        <v>36</v>
      </c>
      <c r="Q5657" s="1">
        <v>43728</v>
      </c>
      <c r="R5657" s="1">
        <v>45555</v>
      </c>
      <c r="S5657" s="2" t="s">
        <v>96</v>
      </c>
      <c r="T5657" s="2" t="s">
        <v>221071</v>
      </c>
      <c r="U5657">
        <v>996</v>
      </c>
      <c r="V5657" t="s">
        <v>1370</v>
      </c>
      <c r="W5657" t="s">
        <v>296</v>
      </c>
      <c r="X5657">
        <v>101110543</v>
      </c>
      <c r="Y5657" t="s">
        <v>79566</v>
      </c>
      <c r="Z5657" t="s">
        <v>79567</v>
      </c>
      <c r="AA5657" t="s">
        <v>79568</v>
      </c>
      <c r="AB5657" t="s">
        <v>79569</v>
      </c>
      <c r="AC5657" t="s">
        <v>79570</v>
      </c>
      <c r="AD5657" t="s">
        <v>79571</v>
      </c>
      <c r="AE5657">
        <v>9672592142</v>
      </c>
      <c r="AF5657" t="s">
        <v>257764</v>
      </c>
      <c r="AG5657" t="s">
        <v>264198</v>
      </c>
    </row>
    <row r="5658" spans="1:33" x14ac:dyDescent="0.25">
      <c r="A5658" t="s">
        <v>79572</v>
      </c>
      <c r="B5658" t="s">
        <v>79573</v>
      </c>
      <c r="C5658" t="s">
        <v>79574</v>
      </c>
      <c r="D5658" t="s">
        <v>79575</v>
      </c>
      <c r="E5658" t="s">
        <v>79576</v>
      </c>
      <c r="F5658" t="s">
        <v>36</v>
      </c>
      <c r="G5658">
        <v>67877</v>
      </c>
      <c r="H5658" t="s">
        <v>79577</v>
      </c>
      <c r="I5658" t="s">
        <v>79578</v>
      </c>
      <c r="J5658" t="s">
        <v>79579</v>
      </c>
      <c r="K5658" t="s">
        <v>79580</v>
      </c>
      <c r="L5658">
        <v>867701380</v>
      </c>
      <c r="M5658" s="1">
        <v>44097</v>
      </c>
      <c r="N5658" s="1">
        <v>45923</v>
      </c>
      <c r="O5658" t="s">
        <v>79581</v>
      </c>
      <c r="P5658" t="s">
        <v>36</v>
      </c>
      <c r="Q5658" s="1">
        <v>44097</v>
      </c>
      <c r="R5658" s="1">
        <v>45923</v>
      </c>
      <c r="S5658" s="2" t="s">
        <v>42</v>
      </c>
      <c r="T5658" s="2" t="s">
        <v>221072</v>
      </c>
      <c r="U5658">
        <v>559</v>
      </c>
      <c r="V5658" t="s">
        <v>79</v>
      </c>
      <c r="W5658" t="s">
        <v>73916</v>
      </c>
      <c r="X5658">
        <v>101110271</v>
      </c>
      <c r="Y5658" t="s">
        <v>79582</v>
      </c>
      <c r="Z5658" t="s">
        <v>79583</v>
      </c>
      <c r="AA5658" t="s">
        <v>79584</v>
      </c>
      <c r="AB5658" t="s">
        <v>79585</v>
      </c>
      <c r="AC5658" t="s">
        <v>79586</v>
      </c>
      <c r="AD5658" t="s">
        <v>79587</v>
      </c>
      <c r="AE5658">
        <v>6235161442</v>
      </c>
      <c r="AF5658" t="s">
        <v>257765</v>
      </c>
      <c r="AG5658" t="s">
        <v>264199</v>
      </c>
    </row>
    <row r="5659" spans="1:33" x14ac:dyDescent="0.25">
      <c r="A5659" t="s">
        <v>9835</v>
      </c>
      <c r="B5659" t="s">
        <v>79588</v>
      </c>
      <c r="C5659" t="s">
        <v>79589</v>
      </c>
      <c r="D5659" t="s">
        <v>79590</v>
      </c>
      <c r="E5659" t="s">
        <v>79576</v>
      </c>
      <c r="F5659" t="s">
        <v>36</v>
      </c>
      <c r="G5659">
        <v>67877</v>
      </c>
      <c r="H5659" t="s">
        <v>79591</v>
      </c>
      <c r="I5659" t="s">
        <v>79592</v>
      </c>
      <c r="J5659" t="s">
        <v>79593</v>
      </c>
      <c r="K5659" t="s">
        <v>79594</v>
      </c>
      <c r="L5659">
        <v>440522603</v>
      </c>
      <c r="M5659" s="1">
        <v>44103</v>
      </c>
      <c r="N5659" s="1">
        <v>45929</v>
      </c>
      <c r="O5659" t="s">
        <v>79595</v>
      </c>
      <c r="P5659" t="s">
        <v>36</v>
      </c>
      <c r="Q5659" s="1">
        <v>44103</v>
      </c>
      <c r="R5659" s="1">
        <v>45929</v>
      </c>
      <c r="S5659" s="2" t="s">
        <v>60</v>
      </c>
      <c r="T5659" s="2" t="s">
        <v>221073</v>
      </c>
      <c r="U5659">
        <v>986</v>
      </c>
      <c r="V5659" t="s">
        <v>2103</v>
      </c>
      <c r="W5659" t="s">
        <v>73916</v>
      </c>
      <c r="X5659">
        <v>101110271</v>
      </c>
      <c r="Y5659" t="s">
        <v>79596</v>
      </c>
      <c r="Z5659" t="s">
        <v>79597</v>
      </c>
      <c r="AA5659" t="s">
        <v>79598</v>
      </c>
      <c r="AB5659" t="s">
        <v>79599</v>
      </c>
      <c r="AC5659" t="s">
        <v>79600</v>
      </c>
      <c r="AD5659" t="s">
        <v>79601</v>
      </c>
      <c r="AE5659">
        <v>8005589897</v>
      </c>
      <c r="AF5659" t="s">
        <v>257766</v>
      </c>
      <c r="AG5659" t="s">
        <v>264200</v>
      </c>
    </row>
    <row r="5660" spans="1:33" x14ac:dyDescent="0.25">
      <c r="A5660" t="s">
        <v>587</v>
      </c>
      <c r="B5660" t="s">
        <v>79602</v>
      </c>
      <c r="C5660" t="s">
        <v>79603</v>
      </c>
      <c r="D5660" t="s">
        <v>79604</v>
      </c>
      <c r="E5660" t="s">
        <v>79576</v>
      </c>
      <c r="F5660" t="s">
        <v>36</v>
      </c>
      <c r="G5660">
        <v>67877</v>
      </c>
      <c r="H5660" t="s">
        <v>79605</v>
      </c>
      <c r="I5660" t="s">
        <v>79606</v>
      </c>
      <c r="J5660" t="s">
        <v>79607</v>
      </c>
      <c r="K5660" t="s">
        <v>79608</v>
      </c>
      <c r="L5660">
        <v>527114097</v>
      </c>
      <c r="M5660" s="1">
        <v>44109</v>
      </c>
      <c r="N5660" s="1">
        <v>45935</v>
      </c>
      <c r="O5660" t="s">
        <v>79609</v>
      </c>
      <c r="P5660" t="s">
        <v>36</v>
      </c>
      <c r="Q5660" s="1">
        <v>44109</v>
      </c>
      <c r="R5660" s="1">
        <v>45935</v>
      </c>
      <c r="S5660" s="2" t="s">
        <v>78</v>
      </c>
      <c r="T5660" s="2" t="s">
        <v>221074</v>
      </c>
      <c r="U5660">
        <v>382</v>
      </c>
      <c r="V5660" t="s">
        <v>2000</v>
      </c>
      <c r="W5660" t="s">
        <v>73916</v>
      </c>
      <c r="X5660">
        <v>101111982</v>
      </c>
      <c r="Y5660" t="s">
        <v>79610</v>
      </c>
      <c r="Z5660" t="s">
        <v>79611</v>
      </c>
      <c r="AA5660" t="s">
        <v>79612</v>
      </c>
      <c r="AB5660" t="s">
        <v>79613</v>
      </c>
      <c r="AC5660" t="s">
        <v>79614</v>
      </c>
      <c r="AD5660" t="s">
        <v>79615</v>
      </c>
      <c r="AE5660">
        <v>5027852961</v>
      </c>
      <c r="AF5660" t="s">
        <v>257767</v>
      </c>
      <c r="AG5660" t="s">
        <v>264201</v>
      </c>
    </row>
    <row r="5661" spans="1:33" x14ac:dyDescent="0.25">
      <c r="A5661" t="s">
        <v>23490</v>
      </c>
      <c r="B5661" t="s">
        <v>20406</v>
      </c>
      <c r="C5661" t="s">
        <v>79616</v>
      </c>
      <c r="D5661" t="s">
        <v>79617</v>
      </c>
      <c r="E5661" t="s">
        <v>79576</v>
      </c>
      <c r="F5661" t="s">
        <v>36</v>
      </c>
      <c r="G5661">
        <v>67877</v>
      </c>
      <c r="H5661" t="s">
        <v>79618</v>
      </c>
      <c r="I5661" t="s">
        <v>79619</v>
      </c>
      <c r="J5661" t="s">
        <v>79620</v>
      </c>
      <c r="K5661" t="s">
        <v>79621</v>
      </c>
      <c r="L5661">
        <v>204744387</v>
      </c>
      <c r="M5661" s="1">
        <v>44115</v>
      </c>
      <c r="N5661" s="1">
        <v>45941</v>
      </c>
      <c r="O5661" t="s">
        <v>79622</v>
      </c>
      <c r="P5661" t="s">
        <v>36</v>
      </c>
      <c r="Q5661" s="1">
        <v>44115</v>
      </c>
      <c r="R5661" s="1">
        <v>45941</v>
      </c>
      <c r="S5661" s="2" t="s">
        <v>96</v>
      </c>
      <c r="T5661" s="2" t="s">
        <v>221075</v>
      </c>
      <c r="U5661">
        <v>806</v>
      </c>
      <c r="V5661" t="s">
        <v>278</v>
      </c>
      <c r="W5661" t="s">
        <v>73916</v>
      </c>
      <c r="X5661">
        <v>101110271</v>
      </c>
      <c r="Y5661" t="s">
        <v>79623</v>
      </c>
      <c r="Z5661" t="s">
        <v>79624</v>
      </c>
      <c r="AA5661" t="s">
        <v>79625</v>
      </c>
      <c r="AB5661" t="s">
        <v>79626</v>
      </c>
      <c r="AC5661" t="s">
        <v>79627</v>
      </c>
      <c r="AD5661" t="s">
        <v>79628</v>
      </c>
      <c r="AE5661">
        <v>2777526510</v>
      </c>
      <c r="AF5661" t="s">
        <v>257768</v>
      </c>
      <c r="AG5661" t="s">
        <v>264202</v>
      </c>
    </row>
    <row r="5662" spans="1:33" x14ac:dyDescent="0.25">
      <c r="A5662" t="s">
        <v>14494</v>
      </c>
      <c r="B5662" t="s">
        <v>20406</v>
      </c>
      <c r="C5662" t="s">
        <v>79629</v>
      </c>
      <c r="D5662" t="s">
        <v>79630</v>
      </c>
      <c r="E5662" t="s">
        <v>79576</v>
      </c>
      <c r="F5662" t="s">
        <v>36</v>
      </c>
      <c r="G5662">
        <v>67877</v>
      </c>
      <c r="H5662" t="s">
        <v>79631</v>
      </c>
      <c r="I5662" t="s">
        <v>79632</v>
      </c>
      <c r="J5662" t="s">
        <v>79633</v>
      </c>
      <c r="K5662" t="s">
        <v>79634</v>
      </c>
      <c r="L5662">
        <v>559166817</v>
      </c>
      <c r="M5662" s="1">
        <v>44121</v>
      </c>
      <c r="N5662" s="1">
        <v>45947</v>
      </c>
      <c r="O5662" t="s">
        <v>79635</v>
      </c>
      <c r="P5662" t="s">
        <v>36</v>
      </c>
      <c r="Q5662" s="1">
        <v>44121</v>
      </c>
      <c r="R5662" s="1">
        <v>45947</v>
      </c>
      <c r="S5662" s="2" t="s">
        <v>42</v>
      </c>
      <c r="T5662" s="2" t="s">
        <v>221076</v>
      </c>
      <c r="U5662">
        <v>491</v>
      </c>
      <c r="V5662" t="s">
        <v>1027</v>
      </c>
      <c r="W5662" t="s">
        <v>73916</v>
      </c>
      <c r="X5662">
        <v>101110271</v>
      </c>
      <c r="Y5662" t="s">
        <v>79636</v>
      </c>
      <c r="Z5662" t="s">
        <v>79637</v>
      </c>
      <c r="AA5662" t="s">
        <v>79638</v>
      </c>
      <c r="AB5662" t="s">
        <v>79639</v>
      </c>
      <c r="AC5662" t="s">
        <v>79640</v>
      </c>
      <c r="AD5662" t="s">
        <v>79641</v>
      </c>
      <c r="AE5662">
        <v>1948180584</v>
      </c>
      <c r="AF5662" t="s">
        <v>257769</v>
      </c>
      <c r="AG5662" t="s">
        <v>264203</v>
      </c>
    </row>
    <row r="5663" spans="1:33" x14ac:dyDescent="0.25">
      <c r="A5663" t="s">
        <v>6470</v>
      </c>
      <c r="B5663" t="s">
        <v>79642</v>
      </c>
      <c r="C5663" t="s">
        <v>79643</v>
      </c>
      <c r="D5663" t="s">
        <v>79644</v>
      </c>
      <c r="E5663" t="s">
        <v>79576</v>
      </c>
      <c r="F5663" t="s">
        <v>36</v>
      </c>
      <c r="G5663">
        <v>67877</v>
      </c>
      <c r="H5663" t="s">
        <v>79645</v>
      </c>
      <c r="I5663" t="s">
        <v>79646</v>
      </c>
      <c r="J5663" t="s">
        <v>79647</v>
      </c>
      <c r="K5663" t="s">
        <v>79648</v>
      </c>
      <c r="L5663">
        <v>794310824</v>
      </c>
      <c r="M5663" s="1">
        <v>44857</v>
      </c>
      <c r="N5663" s="1">
        <v>46683</v>
      </c>
      <c r="O5663" t="s">
        <v>79649</v>
      </c>
      <c r="P5663" t="s">
        <v>36</v>
      </c>
      <c r="Q5663" s="1">
        <v>44857</v>
      </c>
      <c r="R5663" s="1">
        <v>46683</v>
      </c>
      <c r="S5663" s="2" t="s">
        <v>60</v>
      </c>
      <c r="T5663" s="2" t="s">
        <v>221077</v>
      </c>
      <c r="U5663">
        <v>748</v>
      </c>
      <c r="V5663" t="s">
        <v>3014</v>
      </c>
      <c r="W5663" t="s">
        <v>73916</v>
      </c>
      <c r="X5663">
        <v>101111982</v>
      </c>
      <c r="Y5663" t="s">
        <v>79650</v>
      </c>
      <c r="Z5663" t="s">
        <v>79651</v>
      </c>
      <c r="AA5663" t="s">
        <v>79652</v>
      </c>
      <c r="AB5663" t="s">
        <v>79653</v>
      </c>
      <c r="AC5663" t="s">
        <v>79654</v>
      </c>
      <c r="AD5663" t="s">
        <v>79655</v>
      </c>
      <c r="AE5663">
        <v>8806758416</v>
      </c>
      <c r="AF5663" t="s">
        <v>257770</v>
      </c>
      <c r="AG5663" t="s">
        <v>264204</v>
      </c>
    </row>
    <row r="5664" spans="1:33" x14ac:dyDescent="0.25">
      <c r="A5664" t="s">
        <v>79656</v>
      </c>
      <c r="B5664" t="s">
        <v>79657</v>
      </c>
      <c r="C5664" t="s">
        <v>79658</v>
      </c>
      <c r="D5664" t="s">
        <v>79659</v>
      </c>
      <c r="E5664" t="s">
        <v>79660</v>
      </c>
      <c r="F5664" t="s">
        <v>36</v>
      </c>
      <c r="G5664">
        <v>66541</v>
      </c>
      <c r="H5664" t="s">
        <v>79661</v>
      </c>
      <c r="I5664" t="s">
        <v>79662</v>
      </c>
      <c r="J5664" t="s">
        <v>79663</v>
      </c>
      <c r="K5664" t="s">
        <v>79664</v>
      </c>
      <c r="L5664">
        <v>258686191</v>
      </c>
      <c r="M5664" s="1">
        <v>44132</v>
      </c>
      <c r="N5664" s="1">
        <v>45958</v>
      </c>
      <c r="O5664" t="s">
        <v>79665</v>
      </c>
      <c r="P5664" t="s">
        <v>36</v>
      </c>
      <c r="Q5664" s="1">
        <v>44132</v>
      </c>
      <c r="R5664" s="1">
        <v>45958</v>
      </c>
      <c r="S5664" s="2" t="s">
        <v>78</v>
      </c>
      <c r="T5664" s="2" t="s">
        <v>221078</v>
      </c>
      <c r="U5664">
        <v>943</v>
      </c>
      <c r="V5664" t="s">
        <v>165</v>
      </c>
      <c r="W5664" t="s">
        <v>77355</v>
      </c>
      <c r="X5664">
        <v>104113741</v>
      </c>
      <c r="Y5664" t="s">
        <v>79666</v>
      </c>
      <c r="Z5664" t="s">
        <v>79667</v>
      </c>
      <c r="AA5664" t="s">
        <v>79668</v>
      </c>
      <c r="AB5664" t="s">
        <v>79669</v>
      </c>
      <c r="AC5664" t="s">
        <v>79670</v>
      </c>
      <c r="AD5664" t="s">
        <v>79671</v>
      </c>
      <c r="AE5664">
        <v>8284755749</v>
      </c>
      <c r="AF5664" t="s">
        <v>257771</v>
      </c>
      <c r="AG5664" t="s">
        <v>264205</v>
      </c>
    </row>
    <row r="5665" spans="1:33" x14ac:dyDescent="0.25">
      <c r="A5665" t="s">
        <v>79672</v>
      </c>
      <c r="B5665" t="s">
        <v>79657</v>
      </c>
      <c r="C5665" t="s">
        <v>79673</v>
      </c>
      <c r="D5665" t="s">
        <v>79674</v>
      </c>
      <c r="E5665" t="s">
        <v>79660</v>
      </c>
      <c r="F5665" t="s">
        <v>36</v>
      </c>
      <c r="G5665">
        <v>66541</v>
      </c>
      <c r="H5665" t="s">
        <v>79675</v>
      </c>
      <c r="I5665" t="s">
        <v>79676</v>
      </c>
      <c r="J5665" t="s">
        <v>79677</v>
      </c>
      <c r="K5665" t="s">
        <v>79678</v>
      </c>
      <c r="L5665">
        <v>199015433</v>
      </c>
      <c r="M5665" s="1">
        <v>44863</v>
      </c>
      <c r="N5665" s="1">
        <v>46689</v>
      </c>
      <c r="O5665" t="s">
        <v>79679</v>
      </c>
      <c r="P5665" t="s">
        <v>36</v>
      </c>
      <c r="Q5665" s="1">
        <v>44863</v>
      </c>
      <c r="R5665" s="1">
        <v>46689</v>
      </c>
      <c r="S5665" s="2" t="s">
        <v>96</v>
      </c>
      <c r="T5665" s="2" t="s">
        <v>221079</v>
      </c>
      <c r="U5665">
        <v>981</v>
      </c>
      <c r="V5665" t="s">
        <v>1121</v>
      </c>
      <c r="W5665" t="s">
        <v>77355</v>
      </c>
      <c r="X5665">
        <v>104113741</v>
      </c>
      <c r="Y5665" t="s">
        <v>79680</v>
      </c>
      <c r="Z5665" t="s">
        <v>79681</v>
      </c>
      <c r="AA5665" t="s">
        <v>79682</v>
      </c>
      <c r="AB5665" t="s">
        <v>79683</v>
      </c>
      <c r="AC5665" t="s">
        <v>79684</v>
      </c>
      <c r="AD5665" t="s">
        <v>79685</v>
      </c>
      <c r="AE5665">
        <v>8271640070</v>
      </c>
      <c r="AF5665" t="s">
        <v>257772</v>
      </c>
      <c r="AG5665" t="s">
        <v>264206</v>
      </c>
    </row>
    <row r="5666" spans="1:33" x14ac:dyDescent="0.25">
      <c r="A5666" t="s">
        <v>79686</v>
      </c>
      <c r="B5666" t="s">
        <v>79657</v>
      </c>
      <c r="C5666" t="s">
        <v>79687</v>
      </c>
      <c r="D5666" t="s">
        <v>79688</v>
      </c>
      <c r="E5666" t="s">
        <v>79660</v>
      </c>
      <c r="F5666" t="s">
        <v>36</v>
      </c>
      <c r="G5666">
        <v>66541</v>
      </c>
      <c r="H5666" t="s">
        <v>79689</v>
      </c>
      <c r="I5666" t="s">
        <v>79690</v>
      </c>
      <c r="J5666" t="s">
        <v>79691</v>
      </c>
      <c r="K5666" t="s">
        <v>79692</v>
      </c>
      <c r="L5666">
        <v>429120913</v>
      </c>
      <c r="M5666" s="1">
        <v>45229</v>
      </c>
      <c r="N5666" s="1">
        <v>47056</v>
      </c>
      <c r="O5666" t="s">
        <v>79693</v>
      </c>
      <c r="P5666" t="s">
        <v>36</v>
      </c>
      <c r="Q5666" s="1">
        <v>45229</v>
      </c>
      <c r="R5666" s="1">
        <v>47056</v>
      </c>
      <c r="S5666" s="2" t="s">
        <v>42</v>
      </c>
      <c r="T5666" s="2" t="s">
        <v>221080</v>
      </c>
      <c r="U5666">
        <v>476</v>
      </c>
      <c r="V5666" t="s">
        <v>97</v>
      </c>
      <c r="W5666" t="s">
        <v>77355</v>
      </c>
      <c r="X5666">
        <v>104113741</v>
      </c>
      <c r="Y5666" t="s">
        <v>79694</v>
      </c>
      <c r="Z5666" t="s">
        <v>79695</v>
      </c>
      <c r="AA5666" t="s">
        <v>79696</v>
      </c>
      <c r="AB5666" t="s">
        <v>79697</v>
      </c>
      <c r="AC5666" t="s">
        <v>79698</v>
      </c>
      <c r="AD5666" t="s">
        <v>79699</v>
      </c>
      <c r="AE5666">
        <v>6700775493</v>
      </c>
      <c r="AF5666" t="s">
        <v>257773</v>
      </c>
      <c r="AG5666" t="s">
        <v>264207</v>
      </c>
    </row>
    <row r="5667" spans="1:33" x14ac:dyDescent="0.25">
      <c r="A5667" t="s">
        <v>511</v>
      </c>
      <c r="B5667" t="s">
        <v>79657</v>
      </c>
      <c r="C5667" t="s">
        <v>79700</v>
      </c>
      <c r="D5667" t="s">
        <v>79701</v>
      </c>
      <c r="E5667" t="s">
        <v>79660</v>
      </c>
      <c r="F5667" t="s">
        <v>36</v>
      </c>
      <c r="G5667">
        <v>66541</v>
      </c>
      <c r="H5667" t="s">
        <v>79702</v>
      </c>
      <c r="I5667" t="s">
        <v>20336</v>
      </c>
      <c r="J5667" t="s">
        <v>79703</v>
      </c>
      <c r="K5667" t="s">
        <v>79704</v>
      </c>
      <c r="L5667">
        <v>949788604</v>
      </c>
      <c r="M5667" s="1">
        <v>45230</v>
      </c>
      <c r="N5667" s="1">
        <v>47057</v>
      </c>
      <c r="O5667" t="s">
        <v>79705</v>
      </c>
      <c r="P5667" t="s">
        <v>36</v>
      </c>
      <c r="Q5667" s="1">
        <v>45230</v>
      </c>
      <c r="R5667" s="1">
        <v>47057</v>
      </c>
      <c r="S5667" s="2" t="s">
        <v>60</v>
      </c>
      <c r="T5667" s="2" t="s">
        <v>221081</v>
      </c>
      <c r="U5667">
        <v>241</v>
      </c>
      <c r="V5667" t="s">
        <v>1615</v>
      </c>
      <c r="W5667" t="s">
        <v>77355</v>
      </c>
      <c r="X5667">
        <v>104113741</v>
      </c>
      <c r="Y5667" t="s">
        <v>79706</v>
      </c>
      <c r="Z5667" t="s">
        <v>79707</v>
      </c>
      <c r="AA5667" t="s">
        <v>79708</v>
      </c>
      <c r="AB5667" t="s">
        <v>79709</v>
      </c>
      <c r="AC5667" t="s">
        <v>79710</v>
      </c>
      <c r="AD5667" t="s">
        <v>79711</v>
      </c>
      <c r="AE5667">
        <v>2401401955</v>
      </c>
      <c r="AF5667" t="s">
        <v>257774</v>
      </c>
      <c r="AG5667" t="s">
        <v>264208</v>
      </c>
    </row>
    <row r="5668" spans="1:33" x14ac:dyDescent="0.25">
      <c r="A5668" t="s">
        <v>2110</v>
      </c>
      <c r="B5668" t="s">
        <v>79657</v>
      </c>
      <c r="C5668" t="s">
        <v>79712</v>
      </c>
      <c r="D5668" t="s">
        <v>79713</v>
      </c>
      <c r="E5668" t="s">
        <v>79660</v>
      </c>
      <c r="F5668" t="s">
        <v>36</v>
      </c>
      <c r="G5668">
        <v>66541</v>
      </c>
      <c r="H5668" t="s">
        <v>79714</v>
      </c>
      <c r="I5668" t="s">
        <v>79715</v>
      </c>
      <c r="J5668" t="s">
        <v>79716</v>
      </c>
      <c r="K5668" t="s">
        <v>79717</v>
      </c>
      <c r="L5668">
        <v>618275855</v>
      </c>
      <c r="M5668" s="1">
        <v>44136</v>
      </c>
      <c r="N5668" s="1">
        <v>45962</v>
      </c>
      <c r="O5668" t="s">
        <v>79718</v>
      </c>
      <c r="P5668" t="s">
        <v>36</v>
      </c>
      <c r="Q5668" s="1">
        <v>44136</v>
      </c>
      <c r="R5668" s="1">
        <v>45962</v>
      </c>
      <c r="S5668" s="2" t="s">
        <v>78</v>
      </c>
      <c r="T5668" s="2" t="s">
        <v>221082</v>
      </c>
      <c r="U5668">
        <v>313</v>
      </c>
      <c r="V5668" t="s">
        <v>181</v>
      </c>
      <c r="W5668" t="s">
        <v>77355</v>
      </c>
      <c r="X5668">
        <v>101112473</v>
      </c>
      <c r="Y5668" t="s">
        <v>79719</v>
      </c>
      <c r="Z5668" t="s">
        <v>79720</v>
      </c>
      <c r="AA5668" t="s">
        <v>46991</v>
      </c>
      <c r="AB5668" t="s">
        <v>79721</v>
      </c>
      <c r="AC5668" t="s">
        <v>79722</v>
      </c>
      <c r="AD5668" t="s">
        <v>79723</v>
      </c>
      <c r="AE5668">
        <v>9445811775</v>
      </c>
      <c r="AF5668" t="s">
        <v>257775</v>
      </c>
      <c r="AG5668" t="s">
        <v>264209</v>
      </c>
    </row>
    <row r="5669" spans="1:33" x14ac:dyDescent="0.25">
      <c r="A5669" t="s">
        <v>2143</v>
      </c>
      <c r="B5669" t="s">
        <v>79657</v>
      </c>
      <c r="C5669" t="s">
        <v>79724</v>
      </c>
      <c r="D5669" t="s">
        <v>79725</v>
      </c>
      <c r="E5669" t="s">
        <v>79660</v>
      </c>
      <c r="F5669" t="s">
        <v>36</v>
      </c>
      <c r="G5669">
        <v>66541</v>
      </c>
      <c r="H5669" t="s">
        <v>79726</v>
      </c>
      <c r="I5669" t="s">
        <v>79727</v>
      </c>
      <c r="J5669" t="s">
        <v>79728</v>
      </c>
      <c r="K5669" t="s">
        <v>79729</v>
      </c>
      <c r="L5669">
        <v>219503438</v>
      </c>
      <c r="M5669" s="1">
        <v>44867</v>
      </c>
      <c r="N5669" s="1">
        <v>46693</v>
      </c>
      <c r="O5669" t="s">
        <v>79730</v>
      </c>
      <c r="P5669" t="s">
        <v>36</v>
      </c>
      <c r="Q5669" s="1">
        <v>44867</v>
      </c>
      <c r="R5669" s="1">
        <v>46693</v>
      </c>
      <c r="S5669" s="2" t="s">
        <v>96</v>
      </c>
      <c r="T5669" s="2" t="s">
        <v>221083</v>
      </c>
      <c r="U5669">
        <v>968</v>
      </c>
      <c r="V5669" t="s">
        <v>295</v>
      </c>
      <c r="W5669" t="s">
        <v>77355</v>
      </c>
      <c r="X5669">
        <v>101112473</v>
      </c>
      <c r="Y5669" t="s">
        <v>79731</v>
      </c>
      <c r="Z5669" t="s">
        <v>79732</v>
      </c>
      <c r="AA5669" t="s">
        <v>79733</v>
      </c>
      <c r="AB5669" t="s">
        <v>79734</v>
      </c>
      <c r="AC5669" t="s">
        <v>79735</v>
      </c>
      <c r="AD5669" t="s">
        <v>79736</v>
      </c>
      <c r="AE5669">
        <v>1923526821</v>
      </c>
      <c r="AF5669" t="s">
        <v>257776</v>
      </c>
      <c r="AG5669" t="s">
        <v>264210</v>
      </c>
    </row>
    <row r="5670" spans="1:33" x14ac:dyDescent="0.25">
      <c r="A5670" t="s">
        <v>3259</v>
      </c>
      <c r="B5670" t="s">
        <v>79657</v>
      </c>
      <c r="C5670" t="s">
        <v>79737</v>
      </c>
      <c r="D5670" t="s">
        <v>79738</v>
      </c>
      <c r="E5670" t="s">
        <v>79660</v>
      </c>
      <c r="F5670" t="s">
        <v>36</v>
      </c>
      <c r="G5670">
        <v>66541</v>
      </c>
      <c r="H5670" t="s">
        <v>79739</v>
      </c>
      <c r="I5670" t="s">
        <v>79740</v>
      </c>
      <c r="J5670" t="s">
        <v>79741</v>
      </c>
      <c r="K5670" t="s">
        <v>79742</v>
      </c>
      <c r="L5670">
        <v>796258197</v>
      </c>
      <c r="M5670" s="1">
        <v>44868</v>
      </c>
      <c r="N5670" s="1">
        <v>46694</v>
      </c>
      <c r="O5670" t="s">
        <v>79743</v>
      </c>
      <c r="P5670" t="s">
        <v>36</v>
      </c>
      <c r="Q5670" s="1">
        <v>44868</v>
      </c>
      <c r="R5670" s="1">
        <v>46694</v>
      </c>
      <c r="S5670" s="2" t="s">
        <v>42</v>
      </c>
      <c r="T5670" s="2" t="s">
        <v>221084</v>
      </c>
      <c r="U5670">
        <v>517</v>
      </c>
      <c r="V5670" t="s">
        <v>701</v>
      </c>
      <c r="W5670" t="s">
        <v>77355</v>
      </c>
      <c r="X5670">
        <v>104113741</v>
      </c>
      <c r="Y5670" t="s">
        <v>79744</v>
      </c>
      <c r="Z5670" t="s">
        <v>79745</v>
      </c>
      <c r="AA5670" t="s">
        <v>79746</v>
      </c>
      <c r="AB5670" t="s">
        <v>79747</v>
      </c>
      <c r="AC5670" t="s">
        <v>79748</v>
      </c>
      <c r="AD5670" t="s">
        <v>79749</v>
      </c>
      <c r="AE5670">
        <v>7922132814</v>
      </c>
      <c r="AF5670" t="s">
        <v>257777</v>
      </c>
      <c r="AG5670" t="s">
        <v>264211</v>
      </c>
    </row>
    <row r="5671" spans="1:33" x14ac:dyDescent="0.25">
      <c r="A5671" t="s">
        <v>79750</v>
      </c>
      <c r="B5671" t="s">
        <v>79751</v>
      </c>
      <c r="C5671" t="s">
        <v>79752</v>
      </c>
      <c r="D5671" t="s">
        <v>79753</v>
      </c>
      <c r="E5671" t="s">
        <v>79660</v>
      </c>
      <c r="F5671" t="s">
        <v>36</v>
      </c>
      <c r="G5671">
        <v>66541</v>
      </c>
      <c r="H5671" t="s">
        <v>79754</v>
      </c>
      <c r="I5671" t="s">
        <v>79755</v>
      </c>
      <c r="J5671" t="s">
        <v>79756</v>
      </c>
      <c r="K5671" t="s">
        <v>79757</v>
      </c>
      <c r="L5671">
        <v>842852113</v>
      </c>
      <c r="M5671" s="1">
        <v>45234</v>
      </c>
      <c r="N5671" s="1">
        <v>47061</v>
      </c>
      <c r="O5671" t="s">
        <v>79758</v>
      </c>
      <c r="P5671" t="s">
        <v>36</v>
      </c>
      <c r="Q5671" s="1">
        <v>45234</v>
      </c>
      <c r="R5671" s="1">
        <v>47061</v>
      </c>
      <c r="S5671" s="2" t="s">
        <v>60</v>
      </c>
      <c r="T5671" s="2" t="s">
        <v>221085</v>
      </c>
      <c r="U5671">
        <v>615</v>
      </c>
      <c r="V5671" t="s">
        <v>1043</v>
      </c>
      <c r="W5671" t="s">
        <v>77355</v>
      </c>
      <c r="X5671">
        <v>101112473</v>
      </c>
      <c r="Y5671" t="s">
        <v>79759</v>
      </c>
      <c r="Z5671" t="s">
        <v>79760</v>
      </c>
      <c r="AA5671" t="s">
        <v>79761</v>
      </c>
      <c r="AB5671" t="s">
        <v>79762</v>
      </c>
      <c r="AC5671" t="s">
        <v>79763</v>
      </c>
      <c r="AD5671" t="s">
        <v>79764</v>
      </c>
      <c r="AE5671">
        <v>1085047042</v>
      </c>
      <c r="AF5671" t="s">
        <v>257778</v>
      </c>
      <c r="AG5671" t="s">
        <v>264212</v>
      </c>
    </row>
    <row r="5672" spans="1:33" x14ac:dyDescent="0.25">
      <c r="A5672" t="s">
        <v>556</v>
      </c>
      <c r="B5672" t="s">
        <v>79765</v>
      </c>
      <c r="C5672" t="s">
        <v>79766</v>
      </c>
      <c r="D5672" t="s">
        <v>79767</v>
      </c>
      <c r="E5672" t="s">
        <v>79660</v>
      </c>
      <c r="F5672" t="s">
        <v>36</v>
      </c>
      <c r="G5672">
        <v>66541</v>
      </c>
      <c r="H5672" t="s">
        <v>79768</v>
      </c>
      <c r="I5672" t="s">
        <v>79769</v>
      </c>
      <c r="J5672" t="s">
        <v>79770</v>
      </c>
      <c r="K5672" t="s">
        <v>79771</v>
      </c>
      <c r="L5672">
        <v>697307574</v>
      </c>
      <c r="M5672" s="1">
        <v>44870</v>
      </c>
      <c r="N5672" s="1">
        <v>46696</v>
      </c>
      <c r="O5672" t="s">
        <v>79772</v>
      </c>
      <c r="P5672" t="s">
        <v>36</v>
      </c>
      <c r="Q5672" s="1">
        <v>44870</v>
      </c>
      <c r="R5672" s="1">
        <v>46696</v>
      </c>
      <c r="S5672" s="2" t="s">
        <v>78</v>
      </c>
      <c r="T5672" s="2" t="s">
        <v>221086</v>
      </c>
      <c r="U5672">
        <v>109</v>
      </c>
      <c r="V5672" t="s">
        <v>624</v>
      </c>
      <c r="W5672" t="s">
        <v>77355</v>
      </c>
      <c r="X5672">
        <v>101112473</v>
      </c>
      <c r="Y5672" t="s">
        <v>79773</v>
      </c>
      <c r="Z5672" t="s">
        <v>79774</v>
      </c>
      <c r="AA5672" t="s">
        <v>79775</v>
      </c>
      <c r="AB5672" t="s">
        <v>79776</v>
      </c>
      <c r="AC5672" t="s">
        <v>79777</v>
      </c>
      <c r="AD5672" t="s">
        <v>79778</v>
      </c>
      <c r="AE5672">
        <v>8449640690</v>
      </c>
      <c r="AF5672" t="s">
        <v>257779</v>
      </c>
      <c r="AG5672" t="s">
        <v>264213</v>
      </c>
    </row>
    <row r="5673" spans="1:33" x14ac:dyDescent="0.25">
      <c r="A5673" t="s">
        <v>7479</v>
      </c>
      <c r="B5673" t="s">
        <v>79779</v>
      </c>
      <c r="C5673" t="s">
        <v>79780</v>
      </c>
      <c r="D5673" t="s">
        <v>79781</v>
      </c>
      <c r="E5673" t="s">
        <v>79660</v>
      </c>
      <c r="F5673" t="s">
        <v>36</v>
      </c>
      <c r="G5673">
        <v>66541</v>
      </c>
      <c r="H5673" t="s">
        <v>79782</v>
      </c>
      <c r="I5673" t="s">
        <v>79783</v>
      </c>
      <c r="J5673" t="s">
        <v>79784</v>
      </c>
      <c r="K5673" t="s">
        <v>79785</v>
      </c>
      <c r="L5673">
        <v>706726100</v>
      </c>
      <c r="M5673" s="1">
        <v>44141</v>
      </c>
      <c r="N5673" s="1">
        <v>45967</v>
      </c>
      <c r="O5673" t="s">
        <v>79786</v>
      </c>
      <c r="P5673" t="s">
        <v>36</v>
      </c>
      <c r="Q5673" s="1">
        <v>44141</v>
      </c>
      <c r="R5673" s="1">
        <v>45967</v>
      </c>
      <c r="S5673" s="2" t="s">
        <v>96</v>
      </c>
      <c r="T5673" s="2" t="s">
        <v>221087</v>
      </c>
      <c r="U5673">
        <v>408</v>
      </c>
      <c r="V5673" t="s">
        <v>295</v>
      </c>
      <c r="W5673" t="s">
        <v>77355</v>
      </c>
      <c r="X5673">
        <v>101112473</v>
      </c>
      <c r="Y5673" t="s">
        <v>79787</v>
      </c>
      <c r="Z5673" t="s">
        <v>79788</v>
      </c>
      <c r="AA5673" t="s">
        <v>79789</v>
      </c>
      <c r="AB5673" t="s">
        <v>79790</v>
      </c>
      <c r="AC5673" t="s">
        <v>79791</v>
      </c>
      <c r="AD5673" t="s">
        <v>79792</v>
      </c>
      <c r="AE5673">
        <v>1123038559</v>
      </c>
      <c r="AF5673" t="s">
        <v>257780</v>
      </c>
      <c r="AG5673" t="s">
        <v>264214</v>
      </c>
    </row>
    <row r="5674" spans="1:33" x14ac:dyDescent="0.25">
      <c r="A5674" t="s">
        <v>79793</v>
      </c>
      <c r="B5674" t="s">
        <v>79794</v>
      </c>
      <c r="C5674" t="s">
        <v>79795</v>
      </c>
      <c r="D5674" t="s">
        <v>79796</v>
      </c>
      <c r="E5674" t="s">
        <v>79660</v>
      </c>
      <c r="F5674" t="s">
        <v>36</v>
      </c>
      <c r="G5674">
        <v>66541</v>
      </c>
      <c r="H5674" t="s">
        <v>79797</v>
      </c>
      <c r="I5674" t="s">
        <v>79798</v>
      </c>
      <c r="J5674" t="s">
        <v>79799</v>
      </c>
      <c r="K5674" t="s">
        <v>79800</v>
      </c>
      <c r="L5674">
        <v>230054144</v>
      </c>
      <c r="M5674" s="1">
        <v>44507</v>
      </c>
      <c r="N5674" s="1">
        <v>46333</v>
      </c>
      <c r="O5674" t="s">
        <v>79801</v>
      </c>
      <c r="P5674" t="s">
        <v>36</v>
      </c>
      <c r="Q5674" s="1">
        <v>44507</v>
      </c>
      <c r="R5674" s="1">
        <v>46333</v>
      </c>
      <c r="S5674" s="2" t="s">
        <v>42</v>
      </c>
      <c r="T5674" s="2" t="s">
        <v>221088</v>
      </c>
      <c r="U5674">
        <v>848</v>
      </c>
      <c r="V5674" t="s">
        <v>312</v>
      </c>
      <c r="W5674" t="s">
        <v>77355</v>
      </c>
      <c r="X5674">
        <v>101112473</v>
      </c>
      <c r="Y5674" t="s">
        <v>79802</v>
      </c>
      <c r="Z5674" t="s">
        <v>79803</v>
      </c>
      <c r="AA5674" t="s">
        <v>79804</v>
      </c>
      <c r="AB5674" t="s">
        <v>79805</v>
      </c>
      <c r="AC5674" t="s">
        <v>79806</v>
      </c>
      <c r="AD5674" t="s">
        <v>79807</v>
      </c>
      <c r="AE5674">
        <v>6511846165</v>
      </c>
      <c r="AF5674" t="s">
        <v>257781</v>
      </c>
      <c r="AG5674" t="s">
        <v>264215</v>
      </c>
    </row>
    <row r="5675" spans="1:33" x14ac:dyDescent="0.25">
      <c r="A5675" t="s">
        <v>6167</v>
      </c>
      <c r="B5675" t="s">
        <v>79808</v>
      </c>
      <c r="C5675" t="s">
        <v>79809</v>
      </c>
      <c r="D5675" t="s">
        <v>79810</v>
      </c>
      <c r="E5675" t="s">
        <v>79660</v>
      </c>
      <c r="F5675" t="s">
        <v>36</v>
      </c>
      <c r="G5675">
        <v>66541</v>
      </c>
      <c r="H5675" t="s">
        <v>79811</v>
      </c>
      <c r="I5675" t="s">
        <v>79812</v>
      </c>
      <c r="J5675" t="s">
        <v>79813</v>
      </c>
      <c r="K5675" t="s">
        <v>79814</v>
      </c>
      <c r="L5675">
        <v>171568806</v>
      </c>
      <c r="M5675" s="1">
        <v>43777</v>
      </c>
      <c r="N5675" s="1">
        <v>45604</v>
      </c>
      <c r="O5675" t="s">
        <v>79815</v>
      </c>
      <c r="P5675" t="s">
        <v>36</v>
      </c>
      <c r="Q5675" s="1">
        <v>43777</v>
      </c>
      <c r="R5675" s="1">
        <v>45604</v>
      </c>
      <c r="S5675" s="2" t="s">
        <v>60</v>
      </c>
      <c r="T5675" s="2" t="s">
        <v>221089</v>
      </c>
      <c r="U5675">
        <v>301</v>
      </c>
      <c r="V5675" t="s">
        <v>1862</v>
      </c>
      <c r="W5675" t="s">
        <v>77355</v>
      </c>
      <c r="X5675">
        <v>104113741</v>
      </c>
      <c r="Y5675" t="s">
        <v>79816</v>
      </c>
      <c r="Z5675" t="s">
        <v>79817</v>
      </c>
      <c r="AA5675" t="s">
        <v>79818</v>
      </c>
      <c r="AB5675" t="s">
        <v>79819</v>
      </c>
      <c r="AC5675" t="s">
        <v>79820</v>
      </c>
      <c r="AD5675" t="s">
        <v>79821</v>
      </c>
      <c r="AE5675">
        <v>5388618653</v>
      </c>
      <c r="AF5675" t="s">
        <v>257782</v>
      </c>
      <c r="AG5675" t="s">
        <v>264216</v>
      </c>
    </row>
    <row r="5676" spans="1:33" x14ac:dyDescent="0.25">
      <c r="A5676" t="s">
        <v>2483</v>
      </c>
      <c r="B5676" t="s">
        <v>79808</v>
      </c>
      <c r="C5676" t="s">
        <v>79822</v>
      </c>
      <c r="D5676" t="s">
        <v>79823</v>
      </c>
      <c r="E5676" t="s">
        <v>79660</v>
      </c>
      <c r="F5676" t="s">
        <v>36</v>
      </c>
      <c r="G5676">
        <v>66541</v>
      </c>
      <c r="H5676" t="s">
        <v>79824</v>
      </c>
      <c r="I5676" t="s">
        <v>79825</v>
      </c>
      <c r="J5676" t="s">
        <v>79826</v>
      </c>
      <c r="K5676" t="s">
        <v>79827</v>
      </c>
      <c r="L5676">
        <v>336462709</v>
      </c>
      <c r="M5676" s="1">
        <v>44509</v>
      </c>
      <c r="N5676" s="1">
        <v>46335</v>
      </c>
      <c r="O5676" t="s">
        <v>79828</v>
      </c>
      <c r="P5676" t="s">
        <v>36</v>
      </c>
      <c r="Q5676" s="1">
        <v>44509</v>
      </c>
      <c r="R5676" s="1">
        <v>46335</v>
      </c>
      <c r="S5676" s="2" t="s">
        <v>78</v>
      </c>
      <c r="T5676" s="2" t="s">
        <v>221090</v>
      </c>
      <c r="U5676">
        <v>566</v>
      </c>
      <c r="V5676" t="s">
        <v>113</v>
      </c>
      <c r="W5676" t="s">
        <v>77355</v>
      </c>
      <c r="X5676">
        <v>104113741</v>
      </c>
      <c r="Y5676" t="s">
        <v>79829</v>
      </c>
      <c r="Z5676" t="s">
        <v>79830</v>
      </c>
      <c r="AA5676" t="s">
        <v>79831</v>
      </c>
      <c r="AB5676" t="s">
        <v>79832</v>
      </c>
      <c r="AC5676" t="s">
        <v>79833</v>
      </c>
      <c r="AD5676" t="s">
        <v>79834</v>
      </c>
      <c r="AE5676">
        <v>3001467608</v>
      </c>
      <c r="AF5676" t="s">
        <v>257783</v>
      </c>
      <c r="AG5676" t="s">
        <v>264217</v>
      </c>
    </row>
    <row r="5677" spans="1:33" x14ac:dyDescent="0.25">
      <c r="A5677" t="s">
        <v>448</v>
      </c>
      <c r="B5677" t="s">
        <v>79835</v>
      </c>
      <c r="C5677" t="s">
        <v>79836</v>
      </c>
      <c r="D5677" t="s">
        <v>79837</v>
      </c>
      <c r="E5677" t="s">
        <v>79660</v>
      </c>
      <c r="F5677" t="s">
        <v>36</v>
      </c>
      <c r="G5677">
        <v>66541</v>
      </c>
      <c r="H5677" t="s">
        <v>79838</v>
      </c>
      <c r="I5677" t="s">
        <v>79839</v>
      </c>
      <c r="J5677" t="s">
        <v>79840</v>
      </c>
      <c r="K5677" t="s">
        <v>79841</v>
      </c>
      <c r="L5677">
        <v>596168905</v>
      </c>
      <c r="M5677" s="1">
        <v>44875</v>
      </c>
      <c r="N5677" s="1">
        <v>46701</v>
      </c>
      <c r="O5677" t="s">
        <v>79842</v>
      </c>
      <c r="P5677" t="s">
        <v>36</v>
      </c>
      <c r="Q5677" s="1">
        <v>44875</v>
      </c>
      <c r="R5677" s="1">
        <v>46701</v>
      </c>
      <c r="S5677" s="2" t="s">
        <v>96</v>
      </c>
      <c r="T5677" s="2" t="s">
        <v>221091</v>
      </c>
      <c r="U5677">
        <v>632</v>
      </c>
      <c r="V5677" t="s">
        <v>1800</v>
      </c>
      <c r="W5677" t="s">
        <v>77355</v>
      </c>
      <c r="X5677">
        <v>101112473</v>
      </c>
      <c r="Y5677" t="s">
        <v>79843</v>
      </c>
      <c r="Z5677" t="s">
        <v>79844</v>
      </c>
      <c r="AA5677" t="s">
        <v>79845</v>
      </c>
      <c r="AB5677" t="s">
        <v>79846</v>
      </c>
      <c r="AC5677" t="s">
        <v>79847</v>
      </c>
      <c r="AD5677" t="s">
        <v>79848</v>
      </c>
      <c r="AE5677">
        <v>2826632505</v>
      </c>
      <c r="AF5677" t="s">
        <v>257784</v>
      </c>
      <c r="AG5677" t="s">
        <v>264218</v>
      </c>
    </row>
    <row r="5678" spans="1:33" x14ac:dyDescent="0.25">
      <c r="A5678" t="s">
        <v>6167</v>
      </c>
      <c r="B5678" t="s">
        <v>79835</v>
      </c>
      <c r="C5678" t="s">
        <v>79849</v>
      </c>
      <c r="D5678" t="s">
        <v>79850</v>
      </c>
      <c r="E5678" t="s">
        <v>79660</v>
      </c>
      <c r="F5678" t="s">
        <v>36</v>
      </c>
      <c r="G5678">
        <v>66541</v>
      </c>
      <c r="H5678" t="s">
        <v>79851</v>
      </c>
      <c r="I5678" t="s">
        <v>79852</v>
      </c>
      <c r="J5678" t="s">
        <v>79853</v>
      </c>
      <c r="K5678" t="s">
        <v>79854</v>
      </c>
      <c r="L5678">
        <v>629035683</v>
      </c>
      <c r="M5678" s="1">
        <v>43780</v>
      </c>
      <c r="N5678" s="1">
        <v>45607</v>
      </c>
      <c r="O5678" t="s">
        <v>79855</v>
      </c>
      <c r="P5678" t="s">
        <v>36</v>
      </c>
      <c r="Q5678" s="1">
        <v>43780</v>
      </c>
      <c r="R5678" s="1">
        <v>45607</v>
      </c>
      <c r="S5678" s="2" t="s">
        <v>42</v>
      </c>
      <c r="T5678" s="2" t="s">
        <v>221092</v>
      </c>
      <c r="U5678">
        <v>961</v>
      </c>
      <c r="V5678" t="s">
        <v>549</v>
      </c>
      <c r="W5678" t="s">
        <v>77355</v>
      </c>
      <c r="X5678">
        <v>101112473</v>
      </c>
      <c r="Y5678" t="s">
        <v>79856</v>
      </c>
      <c r="Z5678" t="s">
        <v>79857</v>
      </c>
      <c r="AA5678" t="s">
        <v>79858</v>
      </c>
      <c r="AB5678" t="s">
        <v>79859</v>
      </c>
      <c r="AC5678" t="s">
        <v>79860</v>
      </c>
      <c r="AD5678" t="s">
        <v>79861</v>
      </c>
      <c r="AE5678">
        <v>4816377855</v>
      </c>
      <c r="AF5678" t="s">
        <v>257785</v>
      </c>
      <c r="AG5678" t="s">
        <v>264219</v>
      </c>
    </row>
    <row r="5679" spans="1:33" x14ac:dyDescent="0.25">
      <c r="A5679" t="s">
        <v>1456</v>
      </c>
      <c r="B5679" t="s">
        <v>79835</v>
      </c>
      <c r="C5679" t="s">
        <v>79862</v>
      </c>
      <c r="D5679" t="s">
        <v>79863</v>
      </c>
      <c r="E5679" t="s">
        <v>79864</v>
      </c>
      <c r="F5679" t="s">
        <v>36</v>
      </c>
      <c r="G5679">
        <v>67143</v>
      </c>
      <c r="H5679" t="s">
        <v>79865</v>
      </c>
      <c r="I5679" t="s">
        <v>79866</v>
      </c>
      <c r="J5679" t="s">
        <v>79867</v>
      </c>
      <c r="K5679" t="s">
        <v>79868</v>
      </c>
      <c r="L5679">
        <v>536911329</v>
      </c>
      <c r="M5679" s="1">
        <v>43781</v>
      </c>
      <c r="N5679" s="1">
        <v>45608</v>
      </c>
      <c r="O5679" t="s">
        <v>79869</v>
      </c>
      <c r="P5679" t="s">
        <v>36</v>
      </c>
      <c r="Q5679" s="1">
        <v>43781</v>
      </c>
      <c r="R5679" s="1">
        <v>45608</v>
      </c>
      <c r="S5679" s="2" t="s">
        <v>60</v>
      </c>
      <c r="T5679" s="2" t="s">
        <v>221093</v>
      </c>
      <c r="U5679">
        <v>570</v>
      </c>
      <c r="V5679" t="s">
        <v>890</v>
      </c>
      <c r="W5679" t="s">
        <v>69526</v>
      </c>
      <c r="X5679">
        <v>101110608</v>
      </c>
      <c r="Y5679" t="s">
        <v>79870</v>
      </c>
      <c r="Z5679" t="s">
        <v>79871</v>
      </c>
      <c r="AA5679" t="s">
        <v>79872</v>
      </c>
      <c r="AB5679" t="s">
        <v>79873</v>
      </c>
      <c r="AC5679" t="s">
        <v>79874</v>
      </c>
      <c r="AD5679" t="s">
        <v>79875</v>
      </c>
      <c r="AE5679">
        <v>3670524300</v>
      </c>
      <c r="AF5679" t="s">
        <v>257786</v>
      </c>
      <c r="AG5679" t="s">
        <v>264220</v>
      </c>
    </row>
    <row r="5680" spans="1:33" x14ac:dyDescent="0.25">
      <c r="A5680" t="s">
        <v>79876</v>
      </c>
      <c r="B5680" t="s">
        <v>79835</v>
      </c>
      <c r="C5680" t="s">
        <v>79877</v>
      </c>
      <c r="D5680" t="s">
        <v>79878</v>
      </c>
      <c r="E5680" t="s">
        <v>79864</v>
      </c>
      <c r="F5680" t="s">
        <v>36</v>
      </c>
      <c r="G5680">
        <v>67143</v>
      </c>
      <c r="H5680" t="s">
        <v>79879</v>
      </c>
      <c r="I5680" t="s">
        <v>79880</v>
      </c>
      <c r="J5680" t="s">
        <v>79881</v>
      </c>
      <c r="K5680" t="s">
        <v>79882</v>
      </c>
      <c r="L5680">
        <v>982407425</v>
      </c>
      <c r="M5680" s="1">
        <v>45243</v>
      </c>
      <c r="N5680" s="1">
        <v>47070</v>
      </c>
      <c r="O5680" t="s">
        <v>79883</v>
      </c>
      <c r="P5680" t="s">
        <v>36</v>
      </c>
      <c r="Q5680" s="1">
        <v>45243</v>
      </c>
      <c r="R5680" s="1">
        <v>47070</v>
      </c>
      <c r="S5680" s="2" t="s">
        <v>78</v>
      </c>
      <c r="T5680" s="2" t="s">
        <v>221094</v>
      </c>
      <c r="U5680">
        <v>184</v>
      </c>
      <c r="V5680" t="s">
        <v>2103</v>
      </c>
      <c r="W5680" t="s">
        <v>69526</v>
      </c>
      <c r="X5680">
        <v>101110608</v>
      </c>
      <c r="Y5680" t="s">
        <v>79884</v>
      </c>
      <c r="Z5680" t="s">
        <v>79885</v>
      </c>
      <c r="AA5680" t="s">
        <v>79886</v>
      </c>
      <c r="AB5680" t="s">
        <v>79887</v>
      </c>
      <c r="AC5680" t="s">
        <v>79888</v>
      </c>
      <c r="AD5680" t="s">
        <v>79889</v>
      </c>
      <c r="AE5680">
        <v>7204426828</v>
      </c>
      <c r="AF5680" t="s">
        <v>257787</v>
      </c>
      <c r="AG5680" t="s">
        <v>264221</v>
      </c>
    </row>
    <row r="5681" spans="1:33" x14ac:dyDescent="0.25">
      <c r="A5681" t="s">
        <v>1240</v>
      </c>
      <c r="B5681" t="s">
        <v>79835</v>
      </c>
      <c r="C5681" t="s">
        <v>79890</v>
      </c>
      <c r="D5681" t="s">
        <v>79891</v>
      </c>
      <c r="E5681" t="s">
        <v>79864</v>
      </c>
      <c r="F5681" t="s">
        <v>36</v>
      </c>
      <c r="G5681">
        <v>67143</v>
      </c>
      <c r="H5681" t="s">
        <v>79892</v>
      </c>
      <c r="I5681" t="s">
        <v>79893</v>
      </c>
      <c r="J5681" t="s">
        <v>79894</v>
      </c>
      <c r="K5681" t="s">
        <v>79895</v>
      </c>
      <c r="L5681">
        <v>537486644</v>
      </c>
      <c r="M5681" s="1">
        <v>44879</v>
      </c>
      <c r="N5681" s="1">
        <v>46705</v>
      </c>
      <c r="O5681" t="s">
        <v>79896</v>
      </c>
      <c r="P5681" t="s">
        <v>36</v>
      </c>
      <c r="Q5681" s="1">
        <v>44879</v>
      </c>
      <c r="R5681" s="1">
        <v>46705</v>
      </c>
      <c r="S5681" s="2" t="s">
        <v>96</v>
      </c>
      <c r="T5681" s="2" t="s">
        <v>221095</v>
      </c>
      <c r="U5681">
        <v>574</v>
      </c>
      <c r="V5681" t="s">
        <v>278</v>
      </c>
      <c r="W5681" t="s">
        <v>69526</v>
      </c>
      <c r="X5681">
        <v>101110608</v>
      </c>
      <c r="Y5681" t="s">
        <v>79897</v>
      </c>
      <c r="Z5681" t="s">
        <v>79898</v>
      </c>
      <c r="AA5681" t="s">
        <v>79899</v>
      </c>
      <c r="AB5681" t="s">
        <v>79900</v>
      </c>
      <c r="AC5681" t="s">
        <v>79901</v>
      </c>
      <c r="AD5681" t="s">
        <v>79902</v>
      </c>
      <c r="AE5681">
        <v>7126258191</v>
      </c>
      <c r="AF5681" t="s">
        <v>257788</v>
      </c>
      <c r="AG5681" t="s">
        <v>264222</v>
      </c>
    </row>
    <row r="5682" spans="1:33" x14ac:dyDescent="0.25">
      <c r="A5682" t="s">
        <v>26210</v>
      </c>
      <c r="B5682" t="s">
        <v>79903</v>
      </c>
      <c r="C5682" t="s">
        <v>79904</v>
      </c>
      <c r="D5682" t="s">
        <v>79905</v>
      </c>
      <c r="E5682" t="s">
        <v>79864</v>
      </c>
      <c r="F5682" t="s">
        <v>36</v>
      </c>
      <c r="G5682">
        <v>67143</v>
      </c>
      <c r="H5682" t="s">
        <v>79906</v>
      </c>
      <c r="I5682" t="s">
        <v>79907</v>
      </c>
      <c r="J5682" t="s">
        <v>79908</v>
      </c>
      <c r="K5682" t="s">
        <v>79909</v>
      </c>
      <c r="L5682">
        <v>299363976</v>
      </c>
      <c r="M5682" s="1">
        <v>44515</v>
      </c>
      <c r="N5682" s="1">
        <v>46341</v>
      </c>
      <c r="O5682" t="s">
        <v>79910</v>
      </c>
      <c r="P5682" t="s">
        <v>36</v>
      </c>
      <c r="Q5682" s="1">
        <v>44515</v>
      </c>
      <c r="R5682" s="1">
        <v>46341</v>
      </c>
      <c r="S5682" s="2" t="s">
        <v>42</v>
      </c>
      <c r="T5682" s="2" t="s">
        <v>221096</v>
      </c>
      <c r="U5682">
        <v>958</v>
      </c>
      <c r="V5682" t="s">
        <v>228</v>
      </c>
      <c r="W5682" t="s">
        <v>69526</v>
      </c>
      <c r="X5682">
        <v>101110608</v>
      </c>
      <c r="Y5682" t="s">
        <v>79911</v>
      </c>
      <c r="Z5682" t="s">
        <v>79912</v>
      </c>
      <c r="AA5682" t="s">
        <v>79913</v>
      </c>
      <c r="AB5682" t="s">
        <v>79914</v>
      </c>
      <c r="AC5682" t="s">
        <v>79915</v>
      </c>
      <c r="AD5682" t="s">
        <v>79916</v>
      </c>
      <c r="AE5682">
        <v>3710962659</v>
      </c>
      <c r="AF5682" t="s">
        <v>257789</v>
      </c>
      <c r="AG5682" t="s">
        <v>264223</v>
      </c>
    </row>
    <row r="5683" spans="1:33" x14ac:dyDescent="0.25">
      <c r="A5683" t="s">
        <v>79917</v>
      </c>
      <c r="B5683" t="s">
        <v>79903</v>
      </c>
      <c r="C5683" t="s">
        <v>79918</v>
      </c>
      <c r="D5683" t="s">
        <v>79919</v>
      </c>
      <c r="E5683" t="s">
        <v>79864</v>
      </c>
      <c r="F5683" t="s">
        <v>36</v>
      </c>
      <c r="G5683">
        <v>67143</v>
      </c>
      <c r="H5683" t="s">
        <v>79920</v>
      </c>
      <c r="I5683" t="s">
        <v>79921</v>
      </c>
      <c r="J5683" t="s">
        <v>79922</v>
      </c>
      <c r="K5683" t="s">
        <v>79923</v>
      </c>
      <c r="L5683">
        <v>183151686</v>
      </c>
      <c r="M5683" s="1">
        <v>44881</v>
      </c>
      <c r="N5683" s="1">
        <v>46707</v>
      </c>
      <c r="O5683" t="s">
        <v>79924</v>
      </c>
      <c r="P5683" t="s">
        <v>36</v>
      </c>
      <c r="Q5683" s="1">
        <v>44881</v>
      </c>
      <c r="R5683" s="1">
        <v>46707</v>
      </c>
      <c r="S5683" s="2" t="s">
        <v>60</v>
      </c>
      <c r="T5683" s="2" t="s">
        <v>221097</v>
      </c>
      <c r="U5683">
        <v>242</v>
      </c>
      <c r="V5683" t="s">
        <v>7091</v>
      </c>
      <c r="W5683" t="s">
        <v>69526</v>
      </c>
      <c r="X5683">
        <v>101110608</v>
      </c>
      <c r="Y5683" t="s">
        <v>79925</v>
      </c>
      <c r="Z5683" t="s">
        <v>79926</v>
      </c>
      <c r="AA5683" t="s">
        <v>79927</v>
      </c>
      <c r="AB5683" t="s">
        <v>79928</v>
      </c>
      <c r="AC5683" t="s">
        <v>79929</v>
      </c>
      <c r="AD5683" t="s">
        <v>79930</v>
      </c>
      <c r="AE5683">
        <v>1375975301</v>
      </c>
      <c r="AF5683" t="s">
        <v>257790</v>
      </c>
      <c r="AG5683" t="s">
        <v>264224</v>
      </c>
    </row>
    <row r="5684" spans="1:33" x14ac:dyDescent="0.25">
      <c r="A5684" t="s">
        <v>2157</v>
      </c>
      <c r="B5684" t="s">
        <v>79903</v>
      </c>
      <c r="C5684" t="s">
        <v>79931</v>
      </c>
      <c r="D5684" t="s">
        <v>79932</v>
      </c>
      <c r="E5684" t="s">
        <v>79864</v>
      </c>
      <c r="F5684" t="s">
        <v>36</v>
      </c>
      <c r="G5684">
        <v>67143</v>
      </c>
      <c r="H5684" t="s">
        <v>79933</v>
      </c>
      <c r="I5684" t="s">
        <v>79934</v>
      </c>
      <c r="J5684" t="s">
        <v>79935</v>
      </c>
      <c r="K5684" t="s">
        <v>79936</v>
      </c>
      <c r="L5684">
        <v>107932536</v>
      </c>
      <c r="M5684" s="1">
        <v>45247</v>
      </c>
      <c r="N5684" s="1">
        <v>47074</v>
      </c>
      <c r="O5684" t="s">
        <v>79937</v>
      </c>
      <c r="P5684" t="s">
        <v>36</v>
      </c>
      <c r="Q5684" s="1">
        <v>45247</v>
      </c>
      <c r="R5684" s="1">
        <v>47074</v>
      </c>
      <c r="S5684" s="2" t="s">
        <v>78</v>
      </c>
      <c r="T5684" s="2" t="s">
        <v>221098</v>
      </c>
      <c r="U5684">
        <v>377</v>
      </c>
      <c r="V5684" t="s">
        <v>9674</v>
      </c>
      <c r="W5684" t="s">
        <v>69526</v>
      </c>
      <c r="X5684">
        <v>101110608</v>
      </c>
      <c r="Y5684" t="s">
        <v>79938</v>
      </c>
      <c r="Z5684" t="s">
        <v>79939</v>
      </c>
      <c r="AA5684" t="s">
        <v>79940</v>
      </c>
      <c r="AB5684" t="s">
        <v>79941</v>
      </c>
      <c r="AC5684" t="s">
        <v>79942</v>
      </c>
      <c r="AD5684" t="s">
        <v>79943</v>
      </c>
      <c r="AE5684">
        <v>5969613817</v>
      </c>
      <c r="AF5684" t="s">
        <v>257791</v>
      </c>
      <c r="AG5684" t="s">
        <v>264225</v>
      </c>
    </row>
    <row r="5685" spans="1:33" x14ac:dyDescent="0.25">
      <c r="A5685" t="s">
        <v>79944</v>
      </c>
      <c r="B5685" t="s">
        <v>79903</v>
      </c>
      <c r="C5685" t="s">
        <v>79945</v>
      </c>
      <c r="D5685" t="s">
        <v>79946</v>
      </c>
      <c r="E5685" t="s">
        <v>79864</v>
      </c>
      <c r="F5685" t="s">
        <v>36</v>
      </c>
      <c r="G5685">
        <v>67143</v>
      </c>
      <c r="H5685" t="s">
        <v>79947</v>
      </c>
      <c r="I5685" t="s">
        <v>79948</v>
      </c>
      <c r="J5685" t="s">
        <v>79949</v>
      </c>
      <c r="K5685" t="s">
        <v>79950</v>
      </c>
      <c r="L5685">
        <v>468908194</v>
      </c>
      <c r="M5685" s="1">
        <v>45248</v>
      </c>
      <c r="N5685" s="1">
        <v>47075</v>
      </c>
      <c r="O5685" t="s">
        <v>79951</v>
      </c>
      <c r="P5685" t="s">
        <v>36</v>
      </c>
      <c r="Q5685" s="1">
        <v>45248</v>
      </c>
      <c r="R5685" s="1">
        <v>47075</v>
      </c>
      <c r="S5685" s="2" t="s">
        <v>96</v>
      </c>
      <c r="T5685" s="2" t="s">
        <v>221099</v>
      </c>
      <c r="U5685">
        <v>117</v>
      </c>
      <c r="V5685" t="s">
        <v>426</v>
      </c>
      <c r="W5685" t="s">
        <v>69526</v>
      </c>
      <c r="X5685">
        <v>101110608</v>
      </c>
      <c r="Y5685" t="s">
        <v>79952</v>
      </c>
      <c r="Z5685" t="s">
        <v>79953</v>
      </c>
      <c r="AA5685" t="s">
        <v>79954</v>
      </c>
      <c r="AB5685" t="s">
        <v>79955</v>
      </c>
      <c r="AC5685" t="s">
        <v>79956</v>
      </c>
      <c r="AD5685" t="s">
        <v>79957</v>
      </c>
      <c r="AE5685">
        <v>4458382988</v>
      </c>
      <c r="AF5685" t="s">
        <v>257792</v>
      </c>
      <c r="AG5685" t="s">
        <v>264226</v>
      </c>
    </row>
    <row r="5686" spans="1:33" x14ac:dyDescent="0.25">
      <c r="A5686" t="s">
        <v>9044</v>
      </c>
      <c r="B5686" t="s">
        <v>79903</v>
      </c>
      <c r="C5686" t="s">
        <v>79958</v>
      </c>
      <c r="D5686" t="s">
        <v>79959</v>
      </c>
      <c r="E5686" t="s">
        <v>79864</v>
      </c>
      <c r="F5686" t="s">
        <v>36</v>
      </c>
      <c r="G5686">
        <v>67143</v>
      </c>
      <c r="H5686" t="s">
        <v>79960</v>
      </c>
      <c r="I5686" t="s">
        <v>79961</v>
      </c>
      <c r="J5686" t="s">
        <v>79962</v>
      </c>
      <c r="K5686" t="s">
        <v>79963</v>
      </c>
      <c r="L5686">
        <v>164248966</v>
      </c>
      <c r="M5686" s="1">
        <v>44519</v>
      </c>
      <c r="N5686" s="1">
        <v>46345</v>
      </c>
      <c r="O5686" t="s">
        <v>79964</v>
      </c>
      <c r="P5686" t="s">
        <v>36</v>
      </c>
      <c r="Q5686" s="1">
        <v>44519</v>
      </c>
      <c r="R5686" s="1">
        <v>46345</v>
      </c>
      <c r="S5686" s="2" t="s">
        <v>42</v>
      </c>
      <c r="T5686" s="2" t="s">
        <v>221100</v>
      </c>
      <c r="U5686">
        <v>578</v>
      </c>
      <c r="V5686" t="s">
        <v>43</v>
      </c>
      <c r="W5686" t="s">
        <v>69526</v>
      </c>
      <c r="X5686">
        <v>101110608</v>
      </c>
      <c r="Y5686" t="s">
        <v>79965</v>
      </c>
      <c r="Z5686" t="s">
        <v>79966</v>
      </c>
      <c r="AA5686" t="s">
        <v>79967</v>
      </c>
      <c r="AB5686" t="s">
        <v>79968</v>
      </c>
      <c r="AC5686" t="s">
        <v>79969</v>
      </c>
      <c r="AD5686" t="s">
        <v>79970</v>
      </c>
      <c r="AE5686">
        <v>6004203602</v>
      </c>
      <c r="AF5686" t="s">
        <v>257793</v>
      </c>
      <c r="AG5686" t="s">
        <v>264227</v>
      </c>
    </row>
    <row r="5687" spans="1:33" x14ac:dyDescent="0.25">
      <c r="A5687" t="s">
        <v>11671</v>
      </c>
      <c r="B5687" t="s">
        <v>79903</v>
      </c>
      <c r="C5687" t="s">
        <v>79971</v>
      </c>
      <c r="D5687" t="s">
        <v>79972</v>
      </c>
      <c r="E5687" t="s">
        <v>79864</v>
      </c>
      <c r="F5687" t="s">
        <v>36</v>
      </c>
      <c r="G5687">
        <v>67143</v>
      </c>
      <c r="H5687" t="s">
        <v>79973</v>
      </c>
      <c r="I5687" t="s">
        <v>79974</v>
      </c>
      <c r="J5687" t="s">
        <v>79975</v>
      </c>
      <c r="K5687" t="s">
        <v>79976</v>
      </c>
      <c r="L5687">
        <v>901650760</v>
      </c>
      <c r="M5687" s="1">
        <v>43789</v>
      </c>
      <c r="N5687" s="1">
        <v>45616</v>
      </c>
      <c r="O5687" t="s">
        <v>79977</v>
      </c>
      <c r="P5687" t="s">
        <v>36</v>
      </c>
      <c r="Q5687" s="1">
        <v>43789</v>
      </c>
      <c r="R5687" s="1">
        <v>45616</v>
      </c>
      <c r="S5687" s="2" t="s">
        <v>60</v>
      </c>
      <c r="T5687" s="2" t="s">
        <v>221101</v>
      </c>
      <c r="U5687">
        <v>822</v>
      </c>
      <c r="V5687" t="s">
        <v>4935</v>
      </c>
      <c r="W5687" t="s">
        <v>69526</v>
      </c>
      <c r="X5687">
        <v>101110608</v>
      </c>
      <c r="Y5687" t="s">
        <v>79978</v>
      </c>
      <c r="Z5687" t="s">
        <v>79979</v>
      </c>
      <c r="AA5687" t="s">
        <v>79980</v>
      </c>
      <c r="AB5687" t="s">
        <v>79981</v>
      </c>
      <c r="AC5687" t="s">
        <v>79982</v>
      </c>
      <c r="AD5687" t="s">
        <v>79983</v>
      </c>
      <c r="AE5687">
        <v>7742249657</v>
      </c>
      <c r="AF5687" t="s">
        <v>257794</v>
      </c>
      <c r="AG5687" t="s">
        <v>264228</v>
      </c>
    </row>
    <row r="5688" spans="1:33" x14ac:dyDescent="0.25">
      <c r="A5688" t="s">
        <v>4515</v>
      </c>
      <c r="B5688" t="s">
        <v>79903</v>
      </c>
      <c r="C5688" t="s">
        <v>79984</v>
      </c>
      <c r="D5688" t="s">
        <v>79985</v>
      </c>
      <c r="E5688" t="s">
        <v>79864</v>
      </c>
      <c r="F5688" t="s">
        <v>36</v>
      </c>
      <c r="G5688">
        <v>67143</v>
      </c>
      <c r="H5688" t="s">
        <v>79986</v>
      </c>
      <c r="I5688" t="s">
        <v>79987</v>
      </c>
      <c r="J5688" t="s">
        <v>79988</v>
      </c>
      <c r="K5688" t="s">
        <v>79989</v>
      </c>
      <c r="L5688">
        <v>980546204</v>
      </c>
      <c r="M5688" s="1">
        <v>44886</v>
      </c>
      <c r="N5688" s="1">
        <v>46712</v>
      </c>
      <c r="O5688" t="s">
        <v>79990</v>
      </c>
      <c r="P5688" t="s">
        <v>36</v>
      </c>
      <c r="Q5688" s="1">
        <v>44886</v>
      </c>
      <c r="R5688" s="1">
        <v>46712</v>
      </c>
      <c r="S5688" s="2" t="s">
        <v>78</v>
      </c>
      <c r="T5688" s="2" t="s">
        <v>221102</v>
      </c>
      <c r="U5688">
        <v>780</v>
      </c>
      <c r="V5688" t="s">
        <v>670</v>
      </c>
      <c r="W5688" t="s">
        <v>69526</v>
      </c>
      <c r="X5688">
        <v>101110608</v>
      </c>
      <c r="Y5688" t="s">
        <v>79991</v>
      </c>
      <c r="Z5688" t="s">
        <v>79992</v>
      </c>
      <c r="AA5688" t="s">
        <v>79993</v>
      </c>
      <c r="AB5688" t="s">
        <v>79994</v>
      </c>
      <c r="AC5688" t="s">
        <v>79995</v>
      </c>
      <c r="AD5688" t="s">
        <v>79996</v>
      </c>
      <c r="AE5688">
        <v>2023191317</v>
      </c>
      <c r="AF5688" t="s">
        <v>257795</v>
      </c>
      <c r="AG5688" t="s">
        <v>264229</v>
      </c>
    </row>
    <row r="5689" spans="1:33" x14ac:dyDescent="0.25">
      <c r="A5689" t="s">
        <v>21135</v>
      </c>
      <c r="B5689" t="s">
        <v>79903</v>
      </c>
      <c r="C5689" t="s">
        <v>79997</v>
      </c>
      <c r="D5689" t="s">
        <v>79998</v>
      </c>
      <c r="E5689" t="s">
        <v>79864</v>
      </c>
      <c r="F5689" t="s">
        <v>36</v>
      </c>
      <c r="G5689">
        <v>67143</v>
      </c>
      <c r="H5689" t="s">
        <v>79999</v>
      </c>
      <c r="I5689" t="s">
        <v>80000</v>
      </c>
      <c r="J5689" t="s">
        <v>80001</v>
      </c>
      <c r="K5689" t="s">
        <v>80002</v>
      </c>
      <c r="L5689">
        <v>931481221</v>
      </c>
      <c r="M5689" s="1">
        <v>43791</v>
      </c>
      <c r="N5689" s="1">
        <v>45618</v>
      </c>
      <c r="O5689" t="s">
        <v>80003</v>
      </c>
      <c r="P5689" t="s">
        <v>36</v>
      </c>
      <c r="Q5689" s="1">
        <v>43791</v>
      </c>
      <c r="R5689" s="1">
        <v>45618</v>
      </c>
      <c r="S5689" s="2" t="s">
        <v>96</v>
      </c>
      <c r="T5689" s="2" t="s">
        <v>221103</v>
      </c>
      <c r="U5689">
        <v>699</v>
      </c>
      <c r="V5689" t="s">
        <v>181</v>
      </c>
      <c r="W5689" t="s">
        <v>69526</v>
      </c>
      <c r="X5689">
        <v>101110608</v>
      </c>
      <c r="Y5689" t="s">
        <v>80004</v>
      </c>
      <c r="Z5689" t="s">
        <v>80005</v>
      </c>
      <c r="AA5689" t="s">
        <v>80006</v>
      </c>
      <c r="AB5689" t="s">
        <v>80007</v>
      </c>
      <c r="AC5689" t="s">
        <v>80008</v>
      </c>
      <c r="AD5689" t="s">
        <v>80009</v>
      </c>
      <c r="AE5689">
        <v>3045291658</v>
      </c>
      <c r="AF5689" t="s">
        <v>257796</v>
      </c>
      <c r="AG5689" t="s">
        <v>264230</v>
      </c>
    </row>
    <row r="5690" spans="1:33" x14ac:dyDescent="0.25">
      <c r="A5690" t="s">
        <v>56792</v>
      </c>
      <c r="B5690" t="s">
        <v>79903</v>
      </c>
      <c r="C5690" t="s">
        <v>80010</v>
      </c>
      <c r="D5690" t="s">
        <v>80011</v>
      </c>
      <c r="E5690" t="s">
        <v>79864</v>
      </c>
      <c r="F5690" t="s">
        <v>36</v>
      </c>
      <c r="G5690">
        <v>67143</v>
      </c>
      <c r="H5690" t="s">
        <v>80012</v>
      </c>
      <c r="I5690" t="s">
        <v>80013</v>
      </c>
      <c r="J5690" t="s">
        <v>80014</v>
      </c>
      <c r="K5690" t="s">
        <v>80015</v>
      </c>
      <c r="L5690">
        <v>344807506</v>
      </c>
      <c r="M5690" s="1">
        <v>43792</v>
      </c>
      <c r="N5690" s="1">
        <v>45619</v>
      </c>
      <c r="O5690" t="s">
        <v>80016</v>
      </c>
      <c r="P5690" t="s">
        <v>36</v>
      </c>
      <c r="Q5690" s="1">
        <v>43792</v>
      </c>
      <c r="R5690" s="1">
        <v>45619</v>
      </c>
      <c r="S5690" s="2" t="s">
        <v>42</v>
      </c>
      <c r="T5690" s="2" t="s">
        <v>221104</v>
      </c>
      <c r="U5690">
        <v>385</v>
      </c>
      <c r="V5690" t="s">
        <v>981</v>
      </c>
      <c r="W5690" t="s">
        <v>69526</v>
      </c>
      <c r="X5690">
        <v>101110608</v>
      </c>
      <c r="Y5690" t="s">
        <v>80017</v>
      </c>
      <c r="Z5690" t="s">
        <v>80018</v>
      </c>
      <c r="AA5690" t="s">
        <v>62047</v>
      </c>
      <c r="AB5690" t="s">
        <v>80019</v>
      </c>
      <c r="AC5690" t="s">
        <v>80020</v>
      </c>
      <c r="AD5690" t="s">
        <v>80021</v>
      </c>
      <c r="AE5690">
        <v>1323377040</v>
      </c>
      <c r="AF5690" t="s">
        <v>257797</v>
      </c>
      <c r="AG5690" t="s">
        <v>264231</v>
      </c>
    </row>
    <row r="5691" spans="1:33" x14ac:dyDescent="0.25">
      <c r="A5691" t="s">
        <v>80022</v>
      </c>
      <c r="B5691" t="s">
        <v>79903</v>
      </c>
      <c r="C5691" t="s">
        <v>80023</v>
      </c>
      <c r="D5691" t="s">
        <v>80024</v>
      </c>
      <c r="E5691" t="s">
        <v>79864</v>
      </c>
      <c r="F5691" t="s">
        <v>36</v>
      </c>
      <c r="G5691">
        <v>67143</v>
      </c>
      <c r="H5691" t="s">
        <v>80025</v>
      </c>
      <c r="I5691" t="s">
        <v>80026</v>
      </c>
      <c r="J5691" t="s">
        <v>80027</v>
      </c>
      <c r="K5691" t="s">
        <v>80028</v>
      </c>
      <c r="L5691">
        <v>844594393</v>
      </c>
      <c r="M5691" s="1">
        <v>44159</v>
      </c>
      <c r="N5691" s="1">
        <v>45985</v>
      </c>
      <c r="O5691" t="s">
        <v>80029</v>
      </c>
      <c r="P5691" t="s">
        <v>36</v>
      </c>
      <c r="Q5691" s="1">
        <v>44159</v>
      </c>
      <c r="R5691" s="1">
        <v>45985</v>
      </c>
      <c r="S5691" s="2" t="s">
        <v>60</v>
      </c>
      <c r="T5691" s="2" t="s">
        <v>221105</v>
      </c>
      <c r="U5691">
        <v>975</v>
      </c>
      <c r="V5691" t="s">
        <v>937</v>
      </c>
      <c r="W5691" t="s">
        <v>69526</v>
      </c>
      <c r="X5691">
        <v>101110608</v>
      </c>
      <c r="Y5691" t="s">
        <v>80030</v>
      </c>
      <c r="Z5691" t="s">
        <v>80031</v>
      </c>
      <c r="AA5691" t="s">
        <v>80032</v>
      </c>
      <c r="AB5691" t="s">
        <v>80033</v>
      </c>
      <c r="AC5691" t="s">
        <v>80034</v>
      </c>
      <c r="AD5691" t="s">
        <v>80035</v>
      </c>
      <c r="AE5691">
        <v>4634305256</v>
      </c>
      <c r="AF5691" t="s">
        <v>257798</v>
      </c>
      <c r="AG5691" t="s">
        <v>264232</v>
      </c>
    </row>
    <row r="5692" spans="1:33" x14ac:dyDescent="0.25">
      <c r="A5692" t="s">
        <v>4603</v>
      </c>
      <c r="B5692" t="s">
        <v>80036</v>
      </c>
      <c r="C5692" t="s">
        <v>80037</v>
      </c>
      <c r="D5692" t="s">
        <v>80038</v>
      </c>
      <c r="E5692" t="s">
        <v>79864</v>
      </c>
      <c r="F5692" t="s">
        <v>36</v>
      </c>
      <c r="G5692">
        <v>67143</v>
      </c>
      <c r="H5692" t="s">
        <v>80039</v>
      </c>
      <c r="I5692" t="s">
        <v>80040</v>
      </c>
      <c r="J5692" t="s">
        <v>80041</v>
      </c>
      <c r="K5692" t="s">
        <v>80042</v>
      </c>
      <c r="L5692">
        <v>158627451</v>
      </c>
      <c r="M5692" s="1">
        <v>44890</v>
      </c>
      <c r="N5692" s="1">
        <v>46716</v>
      </c>
      <c r="O5692" t="s">
        <v>80043</v>
      </c>
      <c r="P5692" t="s">
        <v>36</v>
      </c>
      <c r="Q5692" s="1">
        <v>44890</v>
      </c>
      <c r="R5692" s="1">
        <v>46716</v>
      </c>
      <c r="S5692" s="2" t="s">
        <v>78</v>
      </c>
      <c r="T5692" s="2" t="s">
        <v>221106</v>
      </c>
      <c r="U5692">
        <v>417</v>
      </c>
      <c r="V5692" t="s">
        <v>1370</v>
      </c>
      <c r="W5692" t="s">
        <v>69526</v>
      </c>
      <c r="X5692">
        <v>101110608</v>
      </c>
      <c r="Y5692" t="s">
        <v>80044</v>
      </c>
      <c r="Z5692" t="s">
        <v>80045</v>
      </c>
      <c r="AA5692" t="s">
        <v>80046</v>
      </c>
      <c r="AB5692" t="s">
        <v>80047</v>
      </c>
      <c r="AC5692" t="s">
        <v>80048</v>
      </c>
      <c r="AD5692" t="s">
        <v>80049</v>
      </c>
      <c r="AE5692">
        <v>7895864225</v>
      </c>
      <c r="AF5692" t="s">
        <v>257799</v>
      </c>
      <c r="AG5692" t="s">
        <v>264233</v>
      </c>
    </row>
    <row r="5693" spans="1:33" x14ac:dyDescent="0.25">
      <c r="A5693" t="s">
        <v>2558</v>
      </c>
      <c r="B5693" t="s">
        <v>80036</v>
      </c>
      <c r="C5693" t="s">
        <v>80050</v>
      </c>
      <c r="D5693" t="s">
        <v>80051</v>
      </c>
      <c r="E5693" t="s">
        <v>79864</v>
      </c>
      <c r="F5693" t="s">
        <v>36</v>
      </c>
      <c r="G5693">
        <v>67143</v>
      </c>
      <c r="H5693" t="s">
        <v>80052</v>
      </c>
      <c r="I5693" t="s">
        <v>80053</v>
      </c>
      <c r="J5693" t="s">
        <v>80054</v>
      </c>
      <c r="K5693" t="s">
        <v>80055</v>
      </c>
      <c r="L5693">
        <v>591433113</v>
      </c>
      <c r="M5693" s="1">
        <v>45256</v>
      </c>
      <c r="N5693" s="1">
        <v>47083</v>
      </c>
      <c r="O5693" t="s">
        <v>80056</v>
      </c>
      <c r="P5693" t="s">
        <v>36</v>
      </c>
      <c r="Q5693" s="1">
        <v>45256</v>
      </c>
      <c r="R5693" s="1">
        <v>47083</v>
      </c>
      <c r="S5693" s="2" t="s">
        <v>96</v>
      </c>
      <c r="T5693" s="2" t="s">
        <v>221107</v>
      </c>
      <c r="U5693">
        <v>191</v>
      </c>
      <c r="V5693" t="s">
        <v>549</v>
      </c>
      <c r="W5693" t="s">
        <v>69526</v>
      </c>
      <c r="X5693">
        <v>101110608</v>
      </c>
      <c r="Y5693" t="s">
        <v>80057</v>
      </c>
      <c r="Z5693" t="s">
        <v>80058</v>
      </c>
      <c r="AA5693" t="s">
        <v>80059</v>
      </c>
      <c r="AB5693" t="s">
        <v>80060</v>
      </c>
      <c r="AC5693" t="s">
        <v>80061</v>
      </c>
      <c r="AD5693" t="s">
        <v>80062</v>
      </c>
      <c r="AE5693">
        <v>7815746600</v>
      </c>
      <c r="AF5693" t="s">
        <v>257800</v>
      </c>
      <c r="AG5693" t="s">
        <v>264234</v>
      </c>
    </row>
    <row r="5694" spans="1:33" x14ac:dyDescent="0.25">
      <c r="A5694" t="s">
        <v>17355</v>
      </c>
      <c r="B5694" t="s">
        <v>80036</v>
      </c>
      <c r="C5694" t="s">
        <v>80063</v>
      </c>
      <c r="D5694" t="s">
        <v>80064</v>
      </c>
      <c r="E5694" t="s">
        <v>80065</v>
      </c>
      <c r="F5694" t="s">
        <v>36</v>
      </c>
      <c r="G5694">
        <v>67544</v>
      </c>
      <c r="H5694" t="s">
        <v>80066</v>
      </c>
      <c r="I5694" t="s">
        <v>80067</v>
      </c>
      <c r="J5694" t="s">
        <v>80068</v>
      </c>
      <c r="K5694" t="s">
        <v>80069</v>
      </c>
      <c r="L5694">
        <v>273849967</v>
      </c>
      <c r="M5694" s="1">
        <v>44527</v>
      </c>
      <c r="N5694" s="1">
        <v>46353</v>
      </c>
      <c r="O5694" t="s">
        <v>80070</v>
      </c>
      <c r="P5694" t="s">
        <v>36</v>
      </c>
      <c r="Q5694" s="1">
        <v>44527</v>
      </c>
      <c r="R5694" s="1">
        <v>46353</v>
      </c>
      <c r="S5694" s="2" t="s">
        <v>42</v>
      </c>
      <c r="T5694" s="2" t="s">
        <v>221108</v>
      </c>
      <c r="U5694">
        <v>940</v>
      </c>
      <c r="V5694" t="s">
        <v>1585</v>
      </c>
      <c r="W5694" t="s">
        <v>114</v>
      </c>
      <c r="X5694">
        <v>101102564</v>
      </c>
      <c r="Y5694" t="s">
        <v>80071</v>
      </c>
      <c r="Z5694" t="s">
        <v>80072</v>
      </c>
      <c r="AA5694" t="s">
        <v>80073</v>
      </c>
      <c r="AB5694" t="s">
        <v>80074</v>
      </c>
      <c r="AC5694" t="s">
        <v>80075</v>
      </c>
      <c r="AD5694" t="s">
        <v>80076</v>
      </c>
      <c r="AE5694">
        <v>8172141448</v>
      </c>
      <c r="AF5694" t="s">
        <v>257801</v>
      </c>
      <c r="AG5694" t="s">
        <v>264235</v>
      </c>
    </row>
    <row r="5695" spans="1:33" x14ac:dyDescent="0.25">
      <c r="A5695" t="s">
        <v>2514</v>
      </c>
      <c r="B5695" t="s">
        <v>80036</v>
      </c>
      <c r="C5695" t="s">
        <v>80077</v>
      </c>
      <c r="D5695" t="s">
        <v>80078</v>
      </c>
      <c r="E5695" t="s">
        <v>80065</v>
      </c>
      <c r="F5695" t="s">
        <v>36</v>
      </c>
      <c r="G5695">
        <v>67544</v>
      </c>
      <c r="H5695" t="s">
        <v>80079</v>
      </c>
      <c r="I5695" t="s">
        <v>80080</v>
      </c>
      <c r="J5695" t="s">
        <v>80081</v>
      </c>
      <c r="K5695" t="s">
        <v>80082</v>
      </c>
      <c r="L5695">
        <v>767557106</v>
      </c>
      <c r="M5695" s="1">
        <v>44893</v>
      </c>
      <c r="N5695" s="1">
        <v>46719</v>
      </c>
      <c r="O5695" t="s">
        <v>80083</v>
      </c>
      <c r="P5695" t="s">
        <v>36</v>
      </c>
      <c r="Q5695" s="1">
        <v>44893</v>
      </c>
      <c r="R5695" s="1">
        <v>46719</v>
      </c>
      <c r="S5695" s="2" t="s">
        <v>60</v>
      </c>
      <c r="T5695" s="2" t="s">
        <v>221109</v>
      </c>
      <c r="U5695">
        <v>770</v>
      </c>
      <c r="V5695" t="s">
        <v>295</v>
      </c>
      <c r="W5695" t="s">
        <v>114</v>
      </c>
      <c r="X5695">
        <v>101102564</v>
      </c>
      <c r="Y5695" t="s">
        <v>80084</v>
      </c>
      <c r="Z5695" t="s">
        <v>80085</v>
      </c>
      <c r="AA5695" t="s">
        <v>80086</v>
      </c>
      <c r="AB5695" t="s">
        <v>80087</v>
      </c>
      <c r="AC5695" t="s">
        <v>80088</v>
      </c>
      <c r="AD5695" t="s">
        <v>80089</v>
      </c>
      <c r="AE5695">
        <v>8011970409</v>
      </c>
      <c r="AF5695" t="s">
        <v>257802</v>
      </c>
      <c r="AG5695" t="s">
        <v>264236</v>
      </c>
    </row>
    <row r="5696" spans="1:33" x14ac:dyDescent="0.25">
      <c r="A5696" t="s">
        <v>6497</v>
      </c>
      <c r="B5696" t="s">
        <v>80036</v>
      </c>
      <c r="C5696" t="s">
        <v>80090</v>
      </c>
      <c r="D5696" t="s">
        <v>80091</v>
      </c>
      <c r="E5696" t="s">
        <v>80065</v>
      </c>
      <c r="F5696" t="s">
        <v>36</v>
      </c>
      <c r="G5696">
        <v>67544</v>
      </c>
      <c r="H5696" t="s">
        <v>80092</v>
      </c>
      <c r="I5696" t="s">
        <v>80093</v>
      </c>
      <c r="J5696" t="s">
        <v>80094</v>
      </c>
      <c r="K5696" t="s">
        <v>80095</v>
      </c>
      <c r="L5696">
        <v>543522927</v>
      </c>
      <c r="M5696" s="1">
        <v>44529</v>
      </c>
      <c r="N5696" s="1">
        <v>46355</v>
      </c>
      <c r="O5696" t="s">
        <v>80096</v>
      </c>
      <c r="P5696" t="s">
        <v>36</v>
      </c>
      <c r="Q5696" s="1">
        <v>44529</v>
      </c>
      <c r="R5696" s="1">
        <v>46355</v>
      </c>
      <c r="S5696" s="2" t="s">
        <v>78</v>
      </c>
      <c r="T5696" s="2" t="s">
        <v>221110</v>
      </c>
      <c r="U5696">
        <v>125</v>
      </c>
      <c r="V5696" t="s">
        <v>213</v>
      </c>
      <c r="W5696" t="s">
        <v>114</v>
      </c>
      <c r="X5696">
        <v>101102564</v>
      </c>
      <c r="Y5696" t="s">
        <v>80097</v>
      </c>
      <c r="Z5696" t="s">
        <v>80098</v>
      </c>
      <c r="AA5696" t="s">
        <v>80099</v>
      </c>
      <c r="AB5696" t="s">
        <v>80100</v>
      </c>
      <c r="AC5696" t="s">
        <v>80101</v>
      </c>
      <c r="AD5696" t="s">
        <v>80102</v>
      </c>
      <c r="AE5696">
        <v>9301225334</v>
      </c>
      <c r="AF5696" t="s">
        <v>257803</v>
      </c>
      <c r="AG5696" t="s">
        <v>264237</v>
      </c>
    </row>
    <row r="5697" spans="1:33" x14ac:dyDescent="0.25">
      <c r="A5697" t="s">
        <v>4111</v>
      </c>
      <c r="B5697" t="s">
        <v>80036</v>
      </c>
      <c r="C5697" t="s">
        <v>80103</v>
      </c>
      <c r="D5697" t="s">
        <v>80104</v>
      </c>
      <c r="E5697" t="s">
        <v>80065</v>
      </c>
      <c r="F5697" t="s">
        <v>36</v>
      </c>
      <c r="G5697">
        <v>67544</v>
      </c>
      <c r="H5697" t="s">
        <v>80105</v>
      </c>
      <c r="I5697" t="s">
        <v>46205</v>
      </c>
      <c r="J5697" t="s">
        <v>80106</v>
      </c>
      <c r="K5697" t="s">
        <v>80107</v>
      </c>
      <c r="L5697">
        <v>941319726</v>
      </c>
      <c r="M5697" s="1">
        <v>45260</v>
      </c>
      <c r="N5697" s="1">
        <v>47087</v>
      </c>
      <c r="O5697" t="s">
        <v>80108</v>
      </c>
      <c r="P5697" t="s">
        <v>36</v>
      </c>
      <c r="Q5697" s="1">
        <v>45260</v>
      </c>
      <c r="R5697" s="1">
        <v>47087</v>
      </c>
      <c r="S5697" s="2" t="s">
        <v>96</v>
      </c>
      <c r="T5697" s="2" t="s">
        <v>221111</v>
      </c>
      <c r="U5697">
        <v>560</v>
      </c>
      <c r="V5697" t="s">
        <v>113</v>
      </c>
      <c r="W5697" t="s">
        <v>114</v>
      </c>
      <c r="X5697">
        <v>101102564</v>
      </c>
      <c r="Y5697" t="s">
        <v>80109</v>
      </c>
      <c r="Z5697" t="s">
        <v>80110</v>
      </c>
      <c r="AA5697" t="s">
        <v>80111</v>
      </c>
      <c r="AB5697" t="s">
        <v>80112</v>
      </c>
      <c r="AC5697" t="s">
        <v>80113</v>
      </c>
      <c r="AD5697" t="s">
        <v>80114</v>
      </c>
      <c r="AE5697">
        <v>3222955481</v>
      </c>
      <c r="AF5697" t="s">
        <v>257804</v>
      </c>
      <c r="AG5697" t="s">
        <v>264238</v>
      </c>
    </row>
    <row r="5698" spans="1:33" x14ac:dyDescent="0.25">
      <c r="A5698" t="s">
        <v>3302</v>
      </c>
      <c r="B5698" t="s">
        <v>80036</v>
      </c>
      <c r="C5698" t="s">
        <v>80115</v>
      </c>
      <c r="D5698" t="s">
        <v>80116</v>
      </c>
      <c r="E5698" t="s">
        <v>80065</v>
      </c>
      <c r="F5698" t="s">
        <v>36</v>
      </c>
      <c r="G5698">
        <v>67544</v>
      </c>
      <c r="H5698" t="s">
        <v>80117</v>
      </c>
      <c r="I5698" t="s">
        <v>80118</v>
      </c>
      <c r="J5698" t="s">
        <v>80119</v>
      </c>
      <c r="K5698" t="s">
        <v>80120</v>
      </c>
      <c r="L5698">
        <v>918049391</v>
      </c>
      <c r="M5698" s="1">
        <v>44166</v>
      </c>
      <c r="N5698" s="1">
        <v>45992</v>
      </c>
      <c r="O5698" t="s">
        <v>80121</v>
      </c>
      <c r="P5698" t="s">
        <v>36</v>
      </c>
      <c r="Q5698" s="1">
        <v>44166</v>
      </c>
      <c r="R5698" s="1">
        <v>45992</v>
      </c>
      <c r="S5698" s="2" t="s">
        <v>42</v>
      </c>
      <c r="T5698" s="2" t="s">
        <v>221112</v>
      </c>
      <c r="U5698">
        <v>379</v>
      </c>
      <c r="V5698" t="s">
        <v>426</v>
      </c>
      <c r="W5698" t="s">
        <v>114</v>
      </c>
      <c r="X5698">
        <v>101102564</v>
      </c>
      <c r="Y5698" t="s">
        <v>80122</v>
      </c>
      <c r="Z5698" t="s">
        <v>80123</v>
      </c>
      <c r="AA5698" t="s">
        <v>80124</v>
      </c>
      <c r="AB5698" t="s">
        <v>80125</v>
      </c>
      <c r="AC5698" t="s">
        <v>80126</v>
      </c>
      <c r="AD5698" t="s">
        <v>80127</v>
      </c>
      <c r="AE5698">
        <v>4205433482</v>
      </c>
      <c r="AF5698" t="s">
        <v>257805</v>
      </c>
      <c r="AG5698" t="s">
        <v>264239</v>
      </c>
    </row>
    <row r="5699" spans="1:33" x14ac:dyDescent="0.25">
      <c r="A5699" t="s">
        <v>6732</v>
      </c>
      <c r="B5699" t="s">
        <v>80128</v>
      </c>
      <c r="C5699" t="s">
        <v>80129</v>
      </c>
      <c r="D5699" t="s">
        <v>80130</v>
      </c>
      <c r="E5699" t="s">
        <v>80065</v>
      </c>
      <c r="F5699" t="s">
        <v>36</v>
      </c>
      <c r="G5699">
        <v>67544</v>
      </c>
      <c r="H5699" t="s">
        <v>80131</v>
      </c>
      <c r="I5699" t="s">
        <v>80132</v>
      </c>
      <c r="J5699" t="s">
        <v>80133</v>
      </c>
      <c r="K5699" t="s">
        <v>80134</v>
      </c>
      <c r="L5699">
        <v>217770755</v>
      </c>
      <c r="M5699" s="1">
        <v>43801</v>
      </c>
      <c r="N5699" s="1">
        <v>45628</v>
      </c>
      <c r="O5699" t="s">
        <v>80135</v>
      </c>
      <c r="P5699" t="s">
        <v>36</v>
      </c>
      <c r="Q5699" s="1">
        <v>43801</v>
      </c>
      <c r="R5699" s="1">
        <v>45628</v>
      </c>
      <c r="S5699" s="2" t="s">
        <v>60</v>
      </c>
      <c r="T5699" s="2" t="s">
        <v>221113</v>
      </c>
      <c r="U5699">
        <v>887</v>
      </c>
      <c r="V5699" t="s">
        <v>504</v>
      </c>
      <c r="W5699" t="s">
        <v>114</v>
      </c>
      <c r="X5699">
        <v>101102564</v>
      </c>
      <c r="Y5699" t="s">
        <v>80136</v>
      </c>
      <c r="Z5699" t="s">
        <v>80137</v>
      </c>
      <c r="AA5699" t="s">
        <v>80138</v>
      </c>
      <c r="AB5699" t="s">
        <v>80139</v>
      </c>
      <c r="AC5699" t="s">
        <v>80140</v>
      </c>
      <c r="AD5699" t="s">
        <v>80141</v>
      </c>
      <c r="AE5699">
        <v>6851175809</v>
      </c>
      <c r="AF5699" t="s">
        <v>257806</v>
      </c>
      <c r="AG5699" t="s">
        <v>264240</v>
      </c>
    </row>
    <row r="5700" spans="1:33" x14ac:dyDescent="0.25">
      <c r="A5700" t="s">
        <v>556</v>
      </c>
      <c r="B5700" t="s">
        <v>80142</v>
      </c>
      <c r="C5700" t="s">
        <v>80143</v>
      </c>
      <c r="D5700" t="s">
        <v>80144</v>
      </c>
      <c r="E5700" t="s">
        <v>80145</v>
      </c>
      <c r="F5700" t="s">
        <v>36</v>
      </c>
      <c r="G5700">
        <v>67363</v>
      </c>
      <c r="H5700" t="s">
        <v>80146</v>
      </c>
      <c r="I5700" t="s">
        <v>80147</v>
      </c>
      <c r="J5700" t="s">
        <v>80148</v>
      </c>
      <c r="K5700" t="s">
        <v>80149</v>
      </c>
      <c r="L5700">
        <v>179011597</v>
      </c>
      <c r="M5700" s="1">
        <v>44533</v>
      </c>
      <c r="N5700" s="1">
        <v>46359</v>
      </c>
      <c r="O5700" t="s">
        <v>80150</v>
      </c>
      <c r="P5700" t="s">
        <v>36</v>
      </c>
      <c r="Q5700" s="1">
        <v>44533</v>
      </c>
      <c r="R5700" s="1">
        <v>46359</v>
      </c>
      <c r="S5700" s="2" t="s">
        <v>78</v>
      </c>
      <c r="T5700" s="2" t="s">
        <v>221114</v>
      </c>
      <c r="U5700">
        <v>824</v>
      </c>
      <c r="V5700" t="s">
        <v>43</v>
      </c>
      <c r="W5700" t="s">
        <v>66208</v>
      </c>
      <c r="X5700">
        <v>101103466</v>
      </c>
      <c r="Y5700" t="s">
        <v>80151</v>
      </c>
      <c r="Z5700" t="s">
        <v>80152</v>
      </c>
      <c r="AA5700" t="s">
        <v>80153</v>
      </c>
      <c r="AB5700" t="s">
        <v>80154</v>
      </c>
      <c r="AC5700" t="s">
        <v>80155</v>
      </c>
      <c r="AD5700" t="s">
        <v>80156</v>
      </c>
      <c r="AE5700">
        <v>1572070203</v>
      </c>
      <c r="AF5700" t="s">
        <v>257807</v>
      </c>
      <c r="AG5700" t="s">
        <v>264241</v>
      </c>
    </row>
    <row r="5701" spans="1:33" x14ac:dyDescent="0.25">
      <c r="A5701" t="s">
        <v>2127</v>
      </c>
      <c r="B5701" t="s">
        <v>80157</v>
      </c>
      <c r="C5701" t="s">
        <v>80158</v>
      </c>
      <c r="D5701" t="s">
        <v>80159</v>
      </c>
      <c r="E5701" t="s">
        <v>80160</v>
      </c>
      <c r="F5701" t="s">
        <v>36</v>
      </c>
      <c r="G5701">
        <v>67481</v>
      </c>
      <c r="H5701" t="s">
        <v>80161</v>
      </c>
      <c r="I5701" t="s">
        <v>80162</v>
      </c>
      <c r="J5701" t="s">
        <v>80163</v>
      </c>
      <c r="K5701" t="s">
        <v>80164</v>
      </c>
      <c r="L5701">
        <v>781970339</v>
      </c>
      <c r="M5701" s="1">
        <v>43804</v>
      </c>
      <c r="N5701" s="1">
        <v>45631</v>
      </c>
      <c r="O5701" t="s">
        <v>80165</v>
      </c>
      <c r="P5701" t="s">
        <v>36</v>
      </c>
      <c r="Q5701" s="1">
        <v>43804</v>
      </c>
      <c r="R5701" s="1">
        <v>45631</v>
      </c>
      <c r="S5701" s="2" t="s">
        <v>96</v>
      </c>
      <c r="T5701" s="2" t="s">
        <v>221115</v>
      </c>
      <c r="U5701">
        <v>919</v>
      </c>
      <c r="V5701" t="s">
        <v>213</v>
      </c>
      <c r="W5701" t="s">
        <v>18504</v>
      </c>
      <c r="X5701">
        <v>101110572</v>
      </c>
      <c r="Y5701" t="s">
        <v>80166</v>
      </c>
      <c r="Z5701" t="s">
        <v>80167</v>
      </c>
      <c r="AA5701" t="s">
        <v>80168</v>
      </c>
      <c r="AB5701" t="s">
        <v>80169</v>
      </c>
      <c r="AC5701" t="s">
        <v>80170</v>
      </c>
      <c r="AD5701" t="s">
        <v>80171</v>
      </c>
      <c r="AE5701">
        <v>9651759410</v>
      </c>
      <c r="AF5701" t="s">
        <v>257808</v>
      </c>
      <c r="AG5701" t="s">
        <v>264242</v>
      </c>
    </row>
    <row r="5702" spans="1:33" x14ac:dyDescent="0.25">
      <c r="A5702" t="s">
        <v>80172</v>
      </c>
      <c r="B5702" t="s">
        <v>80172</v>
      </c>
      <c r="C5702" t="s">
        <v>80173</v>
      </c>
      <c r="D5702" t="s">
        <v>80174</v>
      </c>
      <c r="E5702" t="s">
        <v>80160</v>
      </c>
      <c r="F5702" t="s">
        <v>36</v>
      </c>
      <c r="G5702">
        <v>67481</v>
      </c>
      <c r="H5702" t="s">
        <v>80175</v>
      </c>
      <c r="I5702" t="s">
        <v>80176</v>
      </c>
      <c r="J5702" t="s">
        <v>80177</v>
      </c>
      <c r="K5702" t="s">
        <v>80178</v>
      </c>
      <c r="L5702">
        <v>111950886</v>
      </c>
      <c r="M5702" s="1">
        <v>45271</v>
      </c>
      <c r="N5702" s="1">
        <v>47098</v>
      </c>
      <c r="O5702" t="s">
        <v>80179</v>
      </c>
      <c r="P5702" t="s">
        <v>36</v>
      </c>
      <c r="Q5702" s="1">
        <v>45271</v>
      </c>
      <c r="R5702" s="1">
        <v>47098</v>
      </c>
      <c r="S5702" s="2" t="s">
        <v>42</v>
      </c>
      <c r="T5702" s="2" t="s">
        <v>221116</v>
      </c>
      <c r="U5702">
        <v>884</v>
      </c>
      <c r="V5702" t="s">
        <v>1816</v>
      </c>
      <c r="W5702" t="s">
        <v>18504</v>
      </c>
      <c r="X5702">
        <v>101110572</v>
      </c>
      <c r="Y5702" t="s">
        <v>80180</v>
      </c>
      <c r="Z5702" t="s">
        <v>80181</v>
      </c>
      <c r="AA5702" t="s">
        <v>80182</v>
      </c>
      <c r="AB5702" t="s">
        <v>80183</v>
      </c>
      <c r="AC5702" t="s">
        <v>80184</v>
      </c>
      <c r="AD5702" t="s">
        <v>80185</v>
      </c>
      <c r="AE5702">
        <v>6061511194</v>
      </c>
      <c r="AF5702" t="s">
        <v>257809</v>
      </c>
      <c r="AG5702" t="s">
        <v>264243</v>
      </c>
    </row>
    <row r="5703" spans="1:33" x14ac:dyDescent="0.25">
      <c r="A5703" t="s">
        <v>80186</v>
      </c>
      <c r="B5703" t="s">
        <v>80187</v>
      </c>
      <c r="C5703" t="s">
        <v>80188</v>
      </c>
      <c r="D5703" t="s">
        <v>80189</v>
      </c>
      <c r="E5703" t="s">
        <v>80160</v>
      </c>
      <c r="F5703" t="s">
        <v>36</v>
      </c>
      <c r="G5703">
        <v>67481</v>
      </c>
      <c r="H5703" t="s">
        <v>80190</v>
      </c>
      <c r="I5703" t="s">
        <v>80191</v>
      </c>
      <c r="J5703" t="s">
        <v>80192</v>
      </c>
      <c r="K5703" t="s">
        <v>80193</v>
      </c>
      <c r="L5703">
        <v>540331278</v>
      </c>
      <c r="M5703" s="1">
        <v>44912</v>
      </c>
      <c r="N5703" s="1">
        <v>46738</v>
      </c>
      <c r="O5703" t="s">
        <v>80194</v>
      </c>
      <c r="P5703" t="s">
        <v>36</v>
      </c>
      <c r="Q5703" s="1">
        <v>44912</v>
      </c>
      <c r="R5703" s="1">
        <v>46738</v>
      </c>
      <c r="S5703" s="2" t="s">
        <v>60</v>
      </c>
      <c r="T5703" s="2" t="s">
        <v>221117</v>
      </c>
      <c r="U5703">
        <v>700</v>
      </c>
      <c r="V5703" t="s">
        <v>1538</v>
      </c>
      <c r="W5703" t="s">
        <v>18504</v>
      </c>
      <c r="X5703">
        <v>101110572</v>
      </c>
      <c r="Y5703" t="s">
        <v>80195</v>
      </c>
      <c r="Z5703" t="s">
        <v>80196</v>
      </c>
      <c r="AA5703" t="s">
        <v>80197</v>
      </c>
      <c r="AB5703" t="s">
        <v>80198</v>
      </c>
      <c r="AC5703" t="s">
        <v>80199</v>
      </c>
      <c r="AD5703" t="s">
        <v>80200</v>
      </c>
      <c r="AE5703">
        <v>7813697548</v>
      </c>
      <c r="AF5703" t="s">
        <v>257810</v>
      </c>
      <c r="AG5703" t="s">
        <v>264244</v>
      </c>
    </row>
    <row r="5704" spans="1:33" x14ac:dyDescent="0.25">
      <c r="A5704" t="s">
        <v>21150</v>
      </c>
      <c r="B5704" t="s">
        <v>80201</v>
      </c>
      <c r="C5704" t="s">
        <v>80202</v>
      </c>
      <c r="D5704" t="s">
        <v>80203</v>
      </c>
      <c r="E5704" t="s">
        <v>80160</v>
      </c>
      <c r="F5704" t="s">
        <v>36</v>
      </c>
      <c r="G5704">
        <v>67481</v>
      </c>
      <c r="H5704" t="s">
        <v>80204</v>
      </c>
      <c r="I5704" t="s">
        <v>80205</v>
      </c>
      <c r="J5704" t="s">
        <v>80206</v>
      </c>
      <c r="K5704" t="s">
        <v>80207</v>
      </c>
      <c r="L5704">
        <v>144972930</v>
      </c>
      <c r="M5704" s="1">
        <v>44918</v>
      </c>
      <c r="N5704" s="1">
        <v>46744</v>
      </c>
      <c r="O5704" t="s">
        <v>80208</v>
      </c>
      <c r="P5704" t="s">
        <v>36</v>
      </c>
      <c r="Q5704" s="1">
        <v>44918</v>
      </c>
      <c r="R5704" s="1">
        <v>46744</v>
      </c>
      <c r="S5704" s="2" t="s">
        <v>78</v>
      </c>
      <c r="T5704" s="2" t="s">
        <v>221118</v>
      </c>
      <c r="U5704">
        <v>311</v>
      </c>
      <c r="V5704" t="s">
        <v>97</v>
      </c>
      <c r="W5704" t="s">
        <v>18504</v>
      </c>
      <c r="X5704">
        <v>101110572</v>
      </c>
      <c r="Y5704" t="s">
        <v>80209</v>
      </c>
      <c r="Z5704" t="s">
        <v>80210</v>
      </c>
      <c r="AA5704" t="s">
        <v>80211</v>
      </c>
      <c r="AB5704" t="s">
        <v>80212</v>
      </c>
      <c r="AC5704" t="s">
        <v>80213</v>
      </c>
      <c r="AD5704" t="s">
        <v>80214</v>
      </c>
      <c r="AE5704">
        <v>7832908500</v>
      </c>
      <c r="AF5704" t="s">
        <v>257811</v>
      </c>
      <c r="AG5704" t="s">
        <v>264245</v>
      </c>
    </row>
    <row r="5705" spans="1:33" x14ac:dyDescent="0.25">
      <c r="A5705" t="s">
        <v>2930</v>
      </c>
      <c r="B5705" t="s">
        <v>80215</v>
      </c>
      <c r="C5705" t="s">
        <v>80216</v>
      </c>
      <c r="D5705" t="s">
        <v>80217</v>
      </c>
      <c r="E5705" t="s">
        <v>80160</v>
      </c>
      <c r="F5705" t="s">
        <v>36</v>
      </c>
      <c r="G5705">
        <v>67481</v>
      </c>
      <c r="H5705" t="s">
        <v>80218</v>
      </c>
      <c r="I5705" t="s">
        <v>80219</v>
      </c>
      <c r="J5705" t="s">
        <v>80220</v>
      </c>
      <c r="K5705" t="s">
        <v>80221</v>
      </c>
      <c r="L5705">
        <v>462857167</v>
      </c>
      <c r="M5705" s="1">
        <v>44194</v>
      </c>
      <c r="N5705" s="1">
        <v>46020</v>
      </c>
      <c r="O5705" t="s">
        <v>80222</v>
      </c>
      <c r="P5705" t="s">
        <v>36</v>
      </c>
      <c r="Q5705" s="1">
        <v>44194</v>
      </c>
      <c r="R5705" s="1">
        <v>46020</v>
      </c>
      <c r="S5705" s="2" t="s">
        <v>96</v>
      </c>
      <c r="T5705" s="2" t="s">
        <v>221119</v>
      </c>
      <c r="U5705">
        <v>696</v>
      </c>
      <c r="V5705" t="s">
        <v>2030</v>
      </c>
      <c r="W5705" t="s">
        <v>18504</v>
      </c>
      <c r="X5705">
        <v>101110572</v>
      </c>
      <c r="Y5705" t="s">
        <v>80223</v>
      </c>
      <c r="Z5705" t="s">
        <v>80224</v>
      </c>
      <c r="AA5705" t="s">
        <v>80225</v>
      </c>
      <c r="AB5705" t="s">
        <v>80226</v>
      </c>
      <c r="AC5705" t="s">
        <v>80227</v>
      </c>
      <c r="AD5705" t="s">
        <v>80228</v>
      </c>
      <c r="AE5705">
        <v>3885387852</v>
      </c>
      <c r="AF5705" t="s">
        <v>257812</v>
      </c>
      <c r="AG5705" t="s">
        <v>264246</v>
      </c>
    </row>
    <row r="5706" spans="1:33" x14ac:dyDescent="0.25">
      <c r="A5706" t="s">
        <v>80229</v>
      </c>
      <c r="B5706" t="s">
        <v>80230</v>
      </c>
      <c r="C5706" t="s">
        <v>80231</v>
      </c>
      <c r="D5706" t="s">
        <v>80232</v>
      </c>
      <c r="E5706" t="s">
        <v>80160</v>
      </c>
      <c r="F5706" t="s">
        <v>36</v>
      </c>
      <c r="G5706">
        <v>67481</v>
      </c>
      <c r="H5706" t="s">
        <v>80233</v>
      </c>
      <c r="I5706" t="s">
        <v>80234</v>
      </c>
      <c r="J5706" t="s">
        <v>80235</v>
      </c>
      <c r="K5706" t="s">
        <v>80236</v>
      </c>
      <c r="L5706">
        <v>260370012</v>
      </c>
      <c r="M5706" s="1">
        <v>43834</v>
      </c>
      <c r="N5706" s="1">
        <v>45661</v>
      </c>
      <c r="O5706" t="s">
        <v>80237</v>
      </c>
      <c r="P5706" t="s">
        <v>36</v>
      </c>
      <c r="Q5706" s="1">
        <v>43834</v>
      </c>
      <c r="R5706" s="1">
        <v>45661</v>
      </c>
      <c r="S5706" s="2" t="s">
        <v>42</v>
      </c>
      <c r="T5706" s="2" t="s">
        <v>221120</v>
      </c>
      <c r="U5706">
        <v>887</v>
      </c>
      <c r="V5706" t="s">
        <v>2507</v>
      </c>
      <c r="W5706" t="s">
        <v>18504</v>
      </c>
      <c r="X5706">
        <v>101110572</v>
      </c>
      <c r="Y5706" t="s">
        <v>80238</v>
      </c>
      <c r="Z5706" t="s">
        <v>80239</v>
      </c>
      <c r="AA5706" t="s">
        <v>265</v>
      </c>
      <c r="AB5706" t="s">
        <v>80240</v>
      </c>
      <c r="AC5706" t="s">
        <v>80241</v>
      </c>
      <c r="AD5706" t="s">
        <v>80242</v>
      </c>
      <c r="AE5706">
        <v>2570907177</v>
      </c>
      <c r="AF5706" t="s">
        <v>257813</v>
      </c>
      <c r="AG5706" t="s">
        <v>264247</v>
      </c>
    </row>
    <row r="5707" spans="1:33" x14ac:dyDescent="0.25">
      <c r="A5707" t="s">
        <v>80243</v>
      </c>
      <c r="B5707" t="s">
        <v>80244</v>
      </c>
      <c r="C5707" t="s">
        <v>80245</v>
      </c>
      <c r="D5707" t="s">
        <v>80246</v>
      </c>
      <c r="E5707" t="s">
        <v>80160</v>
      </c>
      <c r="F5707" t="s">
        <v>36</v>
      </c>
      <c r="G5707">
        <v>67481</v>
      </c>
      <c r="H5707" t="s">
        <v>80247</v>
      </c>
      <c r="I5707" t="s">
        <v>80248</v>
      </c>
      <c r="J5707" t="s">
        <v>80249</v>
      </c>
      <c r="K5707" t="s">
        <v>80250</v>
      </c>
      <c r="L5707">
        <v>970752427</v>
      </c>
      <c r="M5707" s="1">
        <v>44571</v>
      </c>
      <c r="N5707" s="1">
        <v>46397</v>
      </c>
      <c r="O5707" t="s">
        <v>80251</v>
      </c>
      <c r="P5707" t="s">
        <v>36</v>
      </c>
      <c r="Q5707" s="1">
        <v>44571</v>
      </c>
      <c r="R5707" s="1">
        <v>46397</v>
      </c>
      <c r="S5707" s="2" t="s">
        <v>60</v>
      </c>
      <c r="T5707" s="2" t="s">
        <v>221121</v>
      </c>
      <c r="U5707">
        <v>648</v>
      </c>
      <c r="V5707" t="s">
        <v>3842</v>
      </c>
      <c r="W5707" t="s">
        <v>18504</v>
      </c>
      <c r="X5707">
        <v>101110572</v>
      </c>
      <c r="Y5707" t="s">
        <v>80252</v>
      </c>
      <c r="Z5707" t="s">
        <v>80253</v>
      </c>
      <c r="AA5707" t="s">
        <v>80254</v>
      </c>
      <c r="AB5707" t="s">
        <v>80255</v>
      </c>
      <c r="AC5707" t="s">
        <v>80256</v>
      </c>
      <c r="AD5707" t="s">
        <v>80257</v>
      </c>
      <c r="AE5707">
        <v>7609126843</v>
      </c>
      <c r="AF5707" t="s">
        <v>257814</v>
      </c>
      <c r="AG5707" t="s">
        <v>264248</v>
      </c>
    </row>
    <row r="5708" spans="1:33" x14ac:dyDescent="0.25">
      <c r="A5708" t="s">
        <v>26210</v>
      </c>
      <c r="B5708" t="s">
        <v>80258</v>
      </c>
      <c r="C5708" t="s">
        <v>80259</v>
      </c>
      <c r="D5708" t="s">
        <v>80260</v>
      </c>
      <c r="E5708" t="s">
        <v>80160</v>
      </c>
      <c r="F5708" t="s">
        <v>36</v>
      </c>
      <c r="G5708">
        <v>67481</v>
      </c>
      <c r="H5708" t="s">
        <v>80261</v>
      </c>
      <c r="I5708" t="s">
        <v>80262</v>
      </c>
      <c r="J5708" t="s">
        <v>80263</v>
      </c>
      <c r="K5708" t="s">
        <v>80264</v>
      </c>
      <c r="L5708">
        <v>315880980</v>
      </c>
      <c r="M5708" s="1">
        <v>44577</v>
      </c>
      <c r="N5708" s="1">
        <v>46403</v>
      </c>
      <c r="O5708" t="s">
        <v>80265</v>
      </c>
      <c r="P5708" t="s">
        <v>36</v>
      </c>
      <c r="Q5708" s="1">
        <v>44577</v>
      </c>
      <c r="R5708" s="1">
        <v>46403</v>
      </c>
      <c r="S5708" s="2" t="s">
        <v>78</v>
      </c>
      <c r="T5708" s="2" t="s">
        <v>221122</v>
      </c>
      <c r="U5708">
        <v>641</v>
      </c>
      <c r="V5708" t="s">
        <v>5525</v>
      </c>
      <c r="W5708" t="s">
        <v>18504</v>
      </c>
      <c r="X5708">
        <v>101110572</v>
      </c>
      <c r="Y5708" t="s">
        <v>80266</v>
      </c>
      <c r="Z5708" t="s">
        <v>80267</v>
      </c>
      <c r="AA5708" t="s">
        <v>80268</v>
      </c>
      <c r="AB5708" t="s">
        <v>80269</v>
      </c>
      <c r="AC5708" t="s">
        <v>80270</v>
      </c>
      <c r="AD5708" t="s">
        <v>80271</v>
      </c>
      <c r="AE5708">
        <v>6766989992</v>
      </c>
      <c r="AF5708" t="s">
        <v>257815</v>
      </c>
      <c r="AG5708" t="s">
        <v>264249</v>
      </c>
    </row>
    <row r="5709" spans="1:33" x14ac:dyDescent="0.25">
      <c r="A5709" t="s">
        <v>1897</v>
      </c>
      <c r="B5709" t="s">
        <v>80258</v>
      </c>
      <c r="C5709" t="s">
        <v>80272</v>
      </c>
      <c r="D5709" t="s">
        <v>80273</v>
      </c>
      <c r="E5709" t="s">
        <v>80160</v>
      </c>
      <c r="F5709" t="s">
        <v>36</v>
      </c>
      <c r="G5709">
        <v>67481</v>
      </c>
      <c r="H5709" t="s">
        <v>80274</v>
      </c>
      <c r="I5709" t="s">
        <v>80275</v>
      </c>
      <c r="J5709" t="s">
        <v>80276</v>
      </c>
      <c r="K5709" t="s">
        <v>80277</v>
      </c>
      <c r="L5709">
        <v>900396479</v>
      </c>
      <c r="M5709" s="1">
        <v>43852</v>
      </c>
      <c r="N5709" s="1">
        <v>45679</v>
      </c>
      <c r="O5709" t="s">
        <v>80278</v>
      </c>
      <c r="P5709" t="s">
        <v>36</v>
      </c>
      <c r="Q5709" s="1">
        <v>43852</v>
      </c>
      <c r="R5709" s="1">
        <v>45679</v>
      </c>
      <c r="S5709" s="2" t="s">
        <v>96</v>
      </c>
      <c r="T5709" s="2" t="s">
        <v>221123</v>
      </c>
      <c r="U5709">
        <v>969</v>
      </c>
      <c r="V5709" t="s">
        <v>890</v>
      </c>
      <c r="W5709" t="s">
        <v>18504</v>
      </c>
      <c r="X5709">
        <v>101110572</v>
      </c>
      <c r="Y5709" t="s">
        <v>80279</v>
      </c>
      <c r="Z5709" t="s">
        <v>80280</v>
      </c>
      <c r="AA5709" t="s">
        <v>80281</v>
      </c>
      <c r="AB5709" t="s">
        <v>80282</v>
      </c>
      <c r="AC5709" t="s">
        <v>80283</v>
      </c>
      <c r="AD5709" t="s">
        <v>80284</v>
      </c>
      <c r="AE5709">
        <v>3222731527</v>
      </c>
      <c r="AF5709" t="s">
        <v>257816</v>
      </c>
      <c r="AG5709" t="s">
        <v>264250</v>
      </c>
    </row>
    <row r="5710" spans="1:33" x14ac:dyDescent="0.25">
      <c r="A5710" t="s">
        <v>1128</v>
      </c>
      <c r="B5710" t="s">
        <v>80285</v>
      </c>
      <c r="C5710" t="s">
        <v>80286</v>
      </c>
      <c r="D5710" t="s">
        <v>80287</v>
      </c>
      <c r="E5710" t="s">
        <v>80160</v>
      </c>
      <c r="F5710" t="s">
        <v>36</v>
      </c>
      <c r="G5710">
        <v>67481</v>
      </c>
      <c r="H5710" t="s">
        <v>80288</v>
      </c>
      <c r="I5710" t="s">
        <v>80289</v>
      </c>
      <c r="J5710" t="s">
        <v>80290</v>
      </c>
      <c r="K5710" t="s">
        <v>80291</v>
      </c>
      <c r="L5710">
        <v>365487823</v>
      </c>
      <c r="M5710" s="1">
        <v>44224</v>
      </c>
      <c r="N5710" s="1">
        <v>46050</v>
      </c>
      <c r="O5710" t="s">
        <v>80292</v>
      </c>
      <c r="P5710" t="s">
        <v>36</v>
      </c>
      <c r="Q5710" s="1">
        <v>44224</v>
      </c>
      <c r="R5710" s="1">
        <v>46050</v>
      </c>
      <c r="S5710" s="2" t="s">
        <v>42</v>
      </c>
      <c r="T5710" s="2" t="s">
        <v>221124</v>
      </c>
      <c r="U5710">
        <v>954</v>
      </c>
      <c r="V5710" t="s">
        <v>1585</v>
      </c>
      <c r="W5710" t="s">
        <v>18504</v>
      </c>
      <c r="X5710">
        <v>101110572</v>
      </c>
      <c r="Y5710" t="s">
        <v>80293</v>
      </c>
      <c r="Z5710" t="s">
        <v>80294</v>
      </c>
      <c r="AA5710" t="s">
        <v>51196</v>
      </c>
      <c r="AB5710" t="s">
        <v>80295</v>
      </c>
      <c r="AC5710" t="s">
        <v>80296</v>
      </c>
      <c r="AD5710" t="s">
        <v>80297</v>
      </c>
      <c r="AE5710">
        <v>5025538226</v>
      </c>
      <c r="AF5710" t="s">
        <v>257817</v>
      </c>
      <c r="AG5710" t="s">
        <v>264251</v>
      </c>
    </row>
    <row r="5711" spans="1:33" x14ac:dyDescent="0.25">
      <c r="A5711" t="s">
        <v>80298</v>
      </c>
      <c r="B5711" t="s">
        <v>80299</v>
      </c>
      <c r="C5711" t="s">
        <v>80300</v>
      </c>
      <c r="D5711" t="s">
        <v>80301</v>
      </c>
      <c r="E5711" t="s">
        <v>80160</v>
      </c>
      <c r="F5711" t="s">
        <v>36</v>
      </c>
      <c r="G5711">
        <v>67481</v>
      </c>
      <c r="H5711" t="s">
        <v>80302</v>
      </c>
      <c r="I5711" t="s">
        <v>80303</v>
      </c>
      <c r="J5711" t="s">
        <v>80304</v>
      </c>
      <c r="K5711" t="s">
        <v>80305</v>
      </c>
      <c r="L5711">
        <v>467172018</v>
      </c>
      <c r="M5711" s="1">
        <v>43499</v>
      </c>
      <c r="N5711" s="1">
        <v>45325</v>
      </c>
      <c r="O5711" t="s">
        <v>80306</v>
      </c>
      <c r="P5711" t="s">
        <v>36</v>
      </c>
      <c r="Q5711" s="1">
        <v>43499</v>
      </c>
      <c r="R5711" s="1">
        <v>45325</v>
      </c>
      <c r="S5711" s="2" t="s">
        <v>60</v>
      </c>
      <c r="T5711" s="2" t="s">
        <v>221125</v>
      </c>
      <c r="U5711">
        <v>834</v>
      </c>
      <c r="V5711" t="s">
        <v>2507</v>
      </c>
      <c r="W5711" t="s">
        <v>18504</v>
      </c>
      <c r="X5711">
        <v>101110572</v>
      </c>
      <c r="Y5711" t="s">
        <v>80307</v>
      </c>
      <c r="Z5711" t="s">
        <v>80308</v>
      </c>
      <c r="AA5711" t="s">
        <v>80309</v>
      </c>
      <c r="AB5711" t="s">
        <v>80310</v>
      </c>
      <c r="AC5711" t="s">
        <v>80311</v>
      </c>
      <c r="AD5711" t="s">
        <v>80312</v>
      </c>
      <c r="AE5711">
        <v>9065642898</v>
      </c>
      <c r="AF5711" t="s">
        <v>257818</v>
      </c>
      <c r="AG5711" t="s">
        <v>264252</v>
      </c>
    </row>
    <row r="5712" spans="1:33" x14ac:dyDescent="0.25">
      <c r="A5712" t="s">
        <v>4069</v>
      </c>
      <c r="B5712" t="s">
        <v>80313</v>
      </c>
      <c r="C5712" t="s">
        <v>80314</v>
      </c>
      <c r="D5712" t="s">
        <v>80315</v>
      </c>
      <c r="E5712" t="s">
        <v>26707</v>
      </c>
      <c r="F5712" t="s">
        <v>36</v>
      </c>
      <c r="G5712">
        <v>67581</v>
      </c>
      <c r="H5712" t="s">
        <v>80316</v>
      </c>
      <c r="I5712" t="s">
        <v>80317</v>
      </c>
      <c r="J5712" t="s">
        <v>80318</v>
      </c>
      <c r="K5712" t="s">
        <v>80319</v>
      </c>
      <c r="L5712">
        <v>663007425</v>
      </c>
      <c r="M5712" s="1">
        <v>44601</v>
      </c>
      <c r="N5712" s="1">
        <v>46427</v>
      </c>
      <c r="O5712" t="s">
        <v>80320</v>
      </c>
      <c r="P5712" t="s">
        <v>36</v>
      </c>
      <c r="Q5712" s="1">
        <v>44601</v>
      </c>
      <c r="R5712" s="1">
        <v>46427</v>
      </c>
      <c r="S5712" s="2" t="s">
        <v>78</v>
      </c>
      <c r="T5712" s="2" t="s">
        <v>221126</v>
      </c>
      <c r="U5712">
        <v>230</v>
      </c>
      <c r="V5712" t="s">
        <v>4421</v>
      </c>
      <c r="W5712" t="s">
        <v>62</v>
      </c>
      <c r="X5712">
        <v>301178424</v>
      </c>
      <c r="Y5712" t="s">
        <v>80321</v>
      </c>
      <c r="Z5712" t="s">
        <v>80322</v>
      </c>
      <c r="AA5712" t="s">
        <v>80323</v>
      </c>
      <c r="AB5712" t="s">
        <v>80324</v>
      </c>
      <c r="AC5712" t="s">
        <v>80325</v>
      </c>
      <c r="AD5712" t="s">
        <v>80326</v>
      </c>
      <c r="AE5712">
        <v>8166418465</v>
      </c>
      <c r="AF5712" t="s">
        <v>257819</v>
      </c>
      <c r="AG5712" t="s">
        <v>264253</v>
      </c>
    </row>
    <row r="5713" spans="1:33" x14ac:dyDescent="0.25">
      <c r="A5713" t="s">
        <v>2127</v>
      </c>
      <c r="B5713" t="s">
        <v>80327</v>
      </c>
      <c r="C5713" t="s">
        <v>80328</v>
      </c>
      <c r="D5713" t="s">
        <v>80329</v>
      </c>
      <c r="E5713" t="s">
        <v>26707</v>
      </c>
      <c r="F5713" t="s">
        <v>36</v>
      </c>
      <c r="G5713">
        <v>67581</v>
      </c>
      <c r="H5713" t="s">
        <v>80330</v>
      </c>
      <c r="I5713" t="s">
        <v>80331</v>
      </c>
      <c r="J5713" t="s">
        <v>80332</v>
      </c>
      <c r="K5713" t="s">
        <v>80333</v>
      </c>
      <c r="L5713">
        <v>460610547</v>
      </c>
      <c r="M5713" s="1">
        <v>44607</v>
      </c>
      <c r="N5713" s="1">
        <v>46433</v>
      </c>
      <c r="O5713" t="s">
        <v>80334</v>
      </c>
      <c r="P5713" t="s">
        <v>36</v>
      </c>
      <c r="Q5713" s="1">
        <v>44607</v>
      </c>
      <c r="R5713" s="1">
        <v>46433</v>
      </c>
      <c r="S5713" s="2" t="s">
        <v>96</v>
      </c>
      <c r="T5713" s="2" t="s">
        <v>221127</v>
      </c>
      <c r="U5713">
        <v>964</v>
      </c>
      <c r="V5713" t="s">
        <v>2730</v>
      </c>
      <c r="W5713" t="s">
        <v>80</v>
      </c>
      <c r="X5713">
        <v>101101992</v>
      </c>
      <c r="Y5713" t="s">
        <v>80335</v>
      </c>
      <c r="Z5713" t="s">
        <v>80336</v>
      </c>
      <c r="AA5713" t="s">
        <v>80337</v>
      </c>
      <c r="AB5713" t="s">
        <v>80338</v>
      </c>
      <c r="AC5713" t="s">
        <v>80339</v>
      </c>
      <c r="AD5713" t="s">
        <v>80340</v>
      </c>
      <c r="AE5713">
        <v>2158514034</v>
      </c>
      <c r="AF5713" t="s">
        <v>257820</v>
      </c>
      <c r="AG5713" t="s">
        <v>264254</v>
      </c>
    </row>
    <row r="5714" spans="1:33" x14ac:dyDescent="0.25">
      <c r="A5714" t="s">
        <v>66618</v>
      </c>
      <c r="B5714" t="s">
        <v>80341</v>
      </c>
      <c r="C5714" t="s">
        <v>80342</v>
      </c>
      <c r="D5714" t="s">
        <v>80343</v>
      </c>
      <c r="E5714" t="s">
        <v>26707</v>
      </c>
      <c r="F5714" t="s">
        <v>36</v>
      </c>
      <c r="G5714">
        <v>67581</v>
      </c>
      <c r="H5714" t="s">
        <v>80344</v>
      </c>
      <c r="I5714" t="s">
        <v>80345</v>
      </c>
      <c r="J5714" t="s">
        <v>80346</v>
      </c>
      <c r="K5714" t="s">
        <v>80347</v>
      </c>
      <c r="L5714">
        <v>106571219</v>
      </c>
      <c r="M5714" s="1">
        <v>43517</v>
      </c>
      <c r="N5714" s="1">
        <v>45343</v>
      </c>
      <c r="O5714" t="s">
        <v>80348</v>
      </c>
      <c r="P5714" t="s">
        <v>36</v>
      </c>
      <c r="Q5714" s="1">
        <v>43517</v>
      </c>
      <c r="R5714" s="1">
        <v>45343</v>
      </c>
      <c r="S5714" s="2" t="s">
        <v>42</v>
      </c>
      <c r="T5714" s="2" t="s">
        <v>221128</v>
      </c>
      <c r="U5714">
        <v>166</v>
      </c>
      <c r="V5714" t="s">
        <v>3014</v>
      </c>
      <c r="W5714" t="s">
        <v>62</v>
      </c>
      <c r="X5714">
        <v>301178424</v>
      </c>
      <c r="Y5714" t="s">
        <v>80349</v>
      </c>
      <c r="Z5714" t="s">
        <v>80350</v>
      </c>
      <c r="AA5714" t="s">
        <v>80351</v>
      </c>
      <c r="AB5714" t="s">
        <v>80352</v>
      </c>
      <c r="AC5714" t="s">
        <v>80353</v>
      </c>
      <c r="AD5714" t="s">
        <v>80354</v>
      </c>
      <c r="AE5714">
        <v>5897493390</v>
      </c>
      <c r="AF5714" t="s">
        <v>257821</v>
      </c>
      <c r="AG5714" t="s">
        <v>264255</v>
      </c>
    </row>
    <row r="5715" spans="1:33" x14ac:dyDescent="0.25">
      <c r="A5715" t="s">
        <v>12132</v>
      </c>
      <c r="B5715" t="s">
        <v>80355</v>
      </c>
      <c r="C5715" t="s">
        <v>80356</v>
      </c>
      <c r="D5715" t="s">
        <v>80357</v>
      </c>
      <c r="E5715" t="s">
        <v>26707</v>
      </c>
      <c r="F5715" t="s">
        <v>36</v>
      </c>
      <c r="G5715">
        <v>67581</v>
      </c>
      <c r="H5715" t="s">
        <v>80358</v>
      </c>
      <c r="I5715" t="s">
        <v>80359</v>
      </c>
      <c r="J5715" t="s">
        <v>80360</v>
      </c>
      <c r="K5715" t="s">
        <v>80361</v>
      </c>
      <c r="L5715">
        <v>292790663</v>
      </c>
      <c r="M5715" s="1">
        <v>44619</v>
      </c>
      <c r="N5715" s="1">
        <v>46445</v>
      </c>
      <c r="O5715" t="s">
        <v>80362</v>
      </c>
      <c r="P5715" t="s">
        <v>36</v>
      </c>
      <c r="Q5715" s="1">
        <v>44619</v>
      </c>
      <c r="R5715" s="1">
        <v>46445</v>
      </c>
      <c r="S5715" s="2" t="s">
        <v>60</v>
      </c>
      <c r="T5715" s="2" t="s">
        <v>221129</v>
      </c>
      <c r="U5715">
        <v>675</v>
      </c>
      <c r="V5715" t="s">
        <v>458</v>
      </c>
      <c r="W5715" t="s">
        <v>906</v>
      </c>
      <c r="X5715">
        <v>101107080</v>
      </c>
      <c r="Y5715" t="s">
        <v>80363</v>
      </c>
      <c r="Z5715" t="s">
        <v>80364</v>
      </c>
      <c r="AA5715" t="s">
        <v>80365</v>
      </c>
      <c r="AB5715" t="s">
        <v>80366</v>
      </c>
      <c r="AC5715" t="s">
        <v>80367</v>
      </c>
      <c r="AD5715" t="s">
        <v>80368</v>
      </c>
      <c r="AE5715">
        <v>6712158309</v>
      </c>
      <c r="AF5715" t="s">
        <v>257822</v>
      </c>
      <c r="AG5715" t="s">
        <v>264256</v>
      </c>
    </row>
    <row r="5716" spans="1:33" x14ac:dyDescent="0.25">
      <c r="A5716" t="s">
        <v>8697</v>
      </c>
      <c r="B5716" t="s">
        <v>80355</v>
      </c>
      <c r="C5716" t="s">
        <v>80369</v>
      </c>
      <c r="D5716" t="s">
        <v>80370</v>
      </c>
      <c r="E5716" t="s">
        <v>26707</v>
      </c>
      <c r="F5716" t="s">
        <v>36</v>
      </c>
      <c r="G5716">
        <v>67581</v>
      </c>
      <c r="H5716" t="s">
        <v>80371</v>
      </c>
      <c r="I5716" t="s">
        <v>80372</v>
      </c>
      <c r="J5716" t="s">
        <v>80373</v>
      </c>
      <c r="K5716" t="s">
        <v>80374</v>
      </c>
      <c r="L5716">
        <v>357106954</v>
      </c>
      <c r="M5716" s="1">
        <v>44259</v>
      </c>
      <c r="N5716" s="1">
        <v>46085</v>
      </c>
      <c r="O5716" t="s">
        <v>80375</v>
      </c>
      <c r="P5716" t="s">
        <v>36</v>
      </c>
      <c r="Q5716" s="1">
        <v>44259</v>
      </c>
      <c r="R5716" s="1">
        <v>46085</v>
      </c>
      <c r="S5716" s="2" t="s">
        <v>78</v>
      </c>
      <c r="T5716" s="2" t="s">
        <v>221130</v>
      </c>
      <c r="U5716">
        <v>817</v>
      </c>
      <c r="V5716" t="s">
        <v>228</v>
      </c>
      <c r="W5716" t="s">
        <v>982</v>
      </c>
      <c r="X5716">
        <v>301178369</v>
      </c>
      <c r="Y5716" t="s">
        <v>80376</v>
      </c>
      <c r="Z5716" t="s">
        <v>80377</v>
      </c>
      <c r="AA5716" t="s">
        <v>80378</v>
      </c>
      <c r="AB5716" t="s">
        <v>80379</v>
      </c>
      <c r="AC5716" t="s">
        <v>80380</v>
      </c>
      <c r="AD5716" t="s">
        <v>80381</v>
      </c>
      <c r="AE5716">
        <v>2016878730</v>
      </c>
      <c r="AF5716" t="s">
        <v>257823</v>
      </c>
      <c r="AG5716" t="s">
        <v>264257</v>
      </c>
    </row>
    <row r="5717" spans="1:33" x14ac:dyDescent="0.25">
      <c r="A5717" t="s">
        <v>79917</v>
      </c>
      <c r="B5717" t="s">
        <v>80382</v>
      </c>
      <c r="C5717" t="s">
        <v>80383</v>
      </c>
      <c r="D5717" t="s">
        <v>80384</v>
      </c>
      <c r="E5717" t="s">
        <v>80385</v>
      </c>
      <c r="F5717" t="s">
        <v>36</v>
      </c>
      <c r="G5717">
        <v>67878</v>
      </c>
      <c r="H5717" t="s">
        <v>80386</v>
      </c>
      <c r="I5717" t="s">
        <v>80387</v>
      </c>
      <c r="J5717" t="s">
        <v>80388</v>
      </c>
      <c r="K5717" t="s">
        <v>80389</v>
      </c>
      <c r="L5717">
        <v>857432409</v>
      </c>
      <c r="M5717" s="1">
        <v>43534</v>
      </c>
      <c r="N5717" s="1">
        <v>45361</v>
      </c>
      <c r="O5717" t="s">
        <v>80390</v>
      </c>
      <c r="P5717" t="s">
        <v>36</v>
      </c>
      <c r="Q5717" s="1">
        <v>43534</v>
      </c>
      <c r="R5717" s="1">
        <v>45361</v>
      </c>
      <c r="S5717" s="2" t="s">
        <v>96</v>
      </c>
      <c r="T5717" s="2" t="s">
        <v>221131</v>
      </c>
      <c r="U5717">
        <v>587</v>
      </c>
      <c r="V5717" t="s">
        <v>5727</v>
      </c>
      <c r="W5717" t="s">
        <v>73930</v>
      </c>
      <c r="X5717">
        <v>101103686</v>
      </c>
      <c r="Y5717" t="s">
        <v>80391</v>
      </c>
      <c r="Z5717" t="s">
        <v>80392</v>
      </c>
      <c r="AA5717" t="s">
        <v>80393</v>
      </c>
      <c r="AB5717" t="s">
        <v>80394</v>
      </c>
      <c r="AC5717" t="s">
        <v>80395</v>
      </c>
      <c r="AD5717" t="s">
        <v>80396</v>
      </c>
      <c r="AE5717">
        <v>7723990964</v>
      </c>
      <c r="AF5717" t="s">
        <v>257824</v>
      </c>
      <c r="AG5717" t="s">
        <v>264258</v>
      </c>
    </row>
    <row r="5718" spans="1:33" x14ac:dyDescent="0.25">
      <c r="A5718" t="s">
        <v>8758</v>
      </c>
      <c r="B5718" t="s">
        <v>80397</v>
      </c>
      <c r="C5718" t="s">
        <v>80398</v>
      </c>
      <c r="D5718" t="s">
        <v>80399</v>
      </c>
      <c r="E5718" t="s">
        <v>80385</v>
      </c>
      <c r="F5718" t="s">
        <v>36</v>
      </c>
      <c r="G5718">
        <v>67878</v>
      </c>
      <c r="H5718" t="s">
        <v>80400</v>
      </c>
      <c r="I5718" t="s">
        <v>80401</v>
      </c>
      <c r="J5718" t="s">
        <v>80402</v>
      </c>
      <c r="K5718" t="s">
        <v>80403</v>
      </c>
      <c r="L5718">
        <v>601447592</v>
      </c>
      <c r="M5718" s="1">
        <v>45001</v>
      </c>
      <c r="N5718" s="1">
        <v>46828</v>
      </c>
      <c r="O5718" t="s">
        <v>80404</v>
      </c>
      <c r="P5718" t="s">
        <v>36</v>
      </c>
      <c r="Q5718" s="1">
        <v>45001</v>
      </c>
      <c r="R5718" s="1">
        <v>46828</v>
      </c>
      <c r="S5718" s="2" t="s">
        <v>42</v>
      </c>
      <c r="T5718" s="2" t="s">
        <v>221132</v>
      </c>
      <c r="U5718">
        <v>867</v>
      </c>
      <c r="V5718" t="s">
        <v>3842</v>
      </c>
      <c r="W5718" t="s">
        <v>80405</v>
      </c>
      <c r="X5718">
        <v>101103699</v>
      </c>
      <c r="Y5718" t="s">
        <v>80406</v>
      </c>
      <c r="Z5718" t="s">
        <v>80407</v>
      </c>
      <c r="AA5718" t="s">
        <v>80408</v>
      </c>
      <c r="AB5718" t="s">
        <v>80409</v>
      </c>
      <c r="AC5718" t="s">
        <v>80410</v>
      </c>
      <c r="AD5718" t="s">
        <v>80411</v>
      </c>
      <c r="AE5718">
        <v>5320886682</v>
      </c>
      <c r="AF5718" t="s">
        <v>257825</v>
      </c>
      <c r="AG5718" t="s">
        <v>264259</v>
      </c>
    </row>
    <row r="5719" spans="1:33" x14ac:dyDescent="0.25">
      <c r="A5719" t="s">
        <v>80412</v>
      </c>
      <c r="B5719" t="s">
        <v>80397</v>
      </c>
      <c r="C5719" t="s">
        <v>80413</v>
      </c>
      <c r="D5719" t="s">
        <v>80414</v>
      </c>
      <c r="E5719" t="s">
        <v>80385</v>
      </c>
      <c r="F5719" t="s">
        <v>36</v>
      </c>
      <c r="G5719">
        <v>67878</v>
      </c>
      <c r="H5719" t="s">
        <v>80415</v>
      </c>
      <c r="I5719" t="s">
        <v>80416</v>
      </c>
      <c r="J5719" t="s">
        <v>80417</v>
      </c>
      <c r="K5719" t="s">
        <v>80418</v>
      </c>
      <c r="L5719">
        <v>881840346</v>
      </c>
      <c r="M5719" s="1">
        <v>43546</v>
      </c>
      <c r="N5719" s="1">
        <v>45373</v>
      </c>
      <c r="O5719" t="s">
        <v>80419</v>
      </c>
      <c r="P5719" t="s">
        <v>36</v>
      </c>
      <c r="Q5719" s="1">
        <v>43546</v>
      </c>
      <c r="R5719" s="1">
        <v>45373</v>
      </c>
      <c r="S5719" s="2" t="s">
        <v>60</v>
      </c>
      <c r="T5719" s="2" t="s">
        <v>221133</v>
      </c>
      <c r="U5719">
        <v>924</v>
      </c>
      <c r="V5719" t="s">
        <v>890</v>
      </c>
      <c r="W5719" t="s">
        <v>73930</v>
      </c>
      <c r="X5719">
        <v>101103686</v>
      </c>
      <c r="Y5719" t="s">
        <v>80420</v>
      </c>
      <c r="Z5719" t="s">
        <v>80421</v>
      </c>
      <c r="AA5719" t="s">
        <v>80422</v>
      </c>
      <c r="AB5719" t="s">
        <v>80423</v>
      </c>
      <c r="AC5719" t="s">
        <v>80424</v>
      </c>
      <c r="AD5719" t="s">
        <v>80425</v>
      </c>
      <c r="AE5719">
        <v>3192405957</v>
      </c>
      <c r="AF5719" t="s">
        <v>257826</v>
      </c>
      <c r="AG5719" t="s">
        <v>264260</v>
      </c>
    </row>
    <row r="5720" spans="1:33" x14ac:dyDescent="0.25">
      <c r="A5720" t="s">
        <v>25417</v>
      </c>
      <c r="B5720" t="s">
        <v>80426</v>
      </c>
      <c r="C5720" t="s">
        <v>80427</v>
      </c>
      <c r="D5720" t="s">
        <v>80428</v>
      </c>
      <c r="E5720" t="s">
        <v>80385</v>
      </c>
      <c r="F5720" t="s">
        <v>36</v>
      </c>
      <c r="G5720">
        <v>67878</v>
      </c>
      <c r="H5720" t="s">
        <v>80429</v>
      </c>
      <c r="I5720" t="s">
        <v>80430</v>
      </c>
      <c r="J5720" t="s">
        <v>80431</v>
      </c>
      <c r="K5720" t="s">
        <v>80432</v>
      </c>
      <c r="L5720">
        <v>182112013</v>
      </c>
      <c r="M5720" s="1">
        <v>44648</v>
      </c>
      <c r="N5720" s="1">
        <v>46474</v>
      </c>
      <c r="O5720" t="s">
        <v>80433</v>
      </c>
      <c r="P5720" t="s">
        <v>36</v>
      </c>
      <c r="Q5720" s="1">
        <v>44648</v>
      </c>
      <c r="R5720" s="1">
        <v>46474</v>
      </c>
      <c r="S5720" s="2" t="s">
        <v>78</v>
      </c>
      <c r="T5720" s="2" t="s">
        <v>221134</v>
      </c>
      <c r="U5720">
        <v>404</v>
      </c>
      <c r="V5720" t="s">
        <v>1984</v>
      </c>
      <c r="W5720" t="s">
        <v>80405</v>
      </c>
      <c r="X5720">
        <v>101103699</v>
      </c>
      <c r="Y5720" t="s">
        <v>80434</v>
      </c>
      <c r="Z5720" t="s">
        <v>80435</v>
      </c>
      <c r="AA5720" t="s">
        <v>80436</v>
      </c>
      <c r="AB5720" t="s">
        <v>80437</v>
      </c>
      <c r="AC5720" t="s">
        <v>80438</v>
      </c>
      <c r="AD5720" t="s">
        <v>80439</v>
      </c>
      <c r="AE5720">
        <v>5566436757</v>
      </c>
      <c r="AF5720" t="s">
        <v>257827</v>
      </c>
      <c r="AG5720" t="s">
        <v>264261</v>
      </c>
    </row>
    <row r="5721" spans="1:33" x14ac:dyDescent="0.25">
      <c r="A5721" t="s">
        <v>8711</v>
      </c>
      <c r="B5721" t="s">
        <v>80440</v>
      </c>
      <c r="C5721" t="s">
        <v>80441</v>
      </c>
      <c r="D5721" t="s">
        <v>80442</v>
      </c>
      <c r="E5721" t="s">
        <v>80443</v>
      </c>
      <c r="F5721" t="s">
        <v>36</v>
      </c>
      <c r="G5721">
        <v>67482</v>
      </c>
      <c r="H5721" t="s">
        <v>80444</v>
      </c>
      <c r="I5721" t="s">
        <v>80445</v>
      </c>
      <c r="J5721" t="s">
        <v>80446</v>
      </c>
      <c r="K5721" t="s">
        <v>80447</v>
      </c>
      <c r="L5721">
        <v>296087016</v>
      </c>
      <c r="M5721" s="1">
        <v>44653</v>
      </c>
      <c r="N5721" s="1">
        <v>46479</v>
      </c>
      <c r="O5721" t="s">
        <v>80448</v>
      </c>
      <c r="P5721" t="s">
        <v>36</v>
      </c>
      <c r="Q5721" s="1">
        <v>44653</v>
      </c>
      <c r="R5721" s="1">
        <v>46479</v>
      </c>
      <c r="S5721" s="2" t="s">
        <v>96</v>
      </c>
      <c r="T5721" s="2" t="s">
        <v>221135</v>
      </c>
      <c r="U5721">
        <v>257</v>
      </c>
      <c r="V5721" t="s">
        <v>2103</v>
      </c>
      <c r="W5721" t="s">
        <v>18504</v>
      </c>
      <c r="X5721">
        <v>101110572</v>
      </c>
      <c r="Y5721" t="s">
        <v>80449</v>
      </c>
      <c r="Z5721" t="s">
        <v>80450</v>
      </c>
      <c r="AA5721" t="s">
        <v>80451</v>
      </c>
      <c r="AB5721" t="s">
        <v>80452</v>
      </c>
      <c r="AC5721" t="s">
        <v>80453</v>
      </c>
      <c r="AD5721" t="s">
        <v>80454</v>
      </c>
      <c r="AE5721">
        <v>2855895572</v>
      </c>
      <c r="AF5721" t="s">
        <v>257828</v>
      </c>
      <c r="AG5721" t="s">
        <v>264262</v>
      </c>
    </row>
    <row r="5722" spans="1:33" x14ac:dyDescent="0.25">
      <c r="A5722" t="s">
        <v>10206</v>
      </c>
      <c r="B5722" t="s">
        <v>10206</v>
      </c>
      <c r="C5722" t="s">
        <v>80455</v>
      </c>
      <c r="D5722" t="s">
        <v>80456</v>
      </c>
      <c r="E5722" t="s">
        <v>80457</v>
      </c>
      <c r="F5722" t="s">
        <v>36</v>
      </c>
      <c r="G5722">
        <v>67483</v>
      </c>
      <c r="H5722" t="s">
        <v>80458</v>
      </c>
      <c r="I5722" t="s">
        <v>46434</v>
      </c>
      <c r="J5722" t="s">
        <v>80459</v>
      </c>
      <c r="K5722" t="s">
        <v>80460</v>
      </c>
      <c r="L5722">
        <v>823287808</v>
      </c>
      <c r="M5722" s="1">
        <v>43925</v>
      </c>
      <c r="N5722" s="1">
        <v>45751</v>
      </c>
      <c r="O5722" t="s">
        <v>80461</v>
      </c>
      <c r="P5722" t="s">
        <v>36</v>
      </c>
      <c r="Q5722" s="1">
        <v>43925</v>
      </c>
      <c r="R5722" s="1">
        <v>45751</v>
      </c>
      <c r="S5722" s="2" t="s">
        <v>42</v>
      </c>
      <c r="T5722" s="2" t="s">
        <v>221136</v>
      </c>
      <c r="U5722">
        <v>408</v>
      </c>
      <c r="V5722" t="s">
        <v>624</v>
      </c>
      <c r="W5722" t="s">
        <v>18504</v>
      </c>
      <c r="X5722">
        <v>101110572</v>
      </c>
      <c r="Y5722" t="s">
        <v>80462</v>
      </c>
      <c r="Z5722" t="s">
        <v>80463</v>
      </c>
      <c r="AA5722" t="s">
        <v>80464</v>
      </c>
      <c r="AB5722" t="s">
        <v>80465</v>
      </c>
      <c r="AC5722" t="s">
        <v>80466</v>
      </c>
      <c r="AD5722" t="s">
        <v>80467</v>
      </c>
      <c r="AE5722">
        <v>4933733731</v>
      </c>
      <c r="AF5722" t="s">
        <v>257829</v>
      </c>
      <c r="AG5722" t="s">
        <v>264263</v>
      </c>
    </row>
    <row r="5723" spans="1:33" x14ac:dyDescent="0.25">
      <c r="A5723" t="s">
        <v>80468</v>
      </c>
      <c r="B5723" t="s">
        <v>80469</v>
      </c>
      <c r="C5723" t="s">
        <v>80470</v>
      </c>
      <c r="D5723" t="s">
        <v>80471</v>
      </c>
      <c r="E5723" t="s">
        <v>80457</v>
      </c>
      <c r="F5723" t="s">
        <v>36</v>
      </c>
      <c r="G5723">
        <v>67483</v>
      </c>
      <c r="H5723" t="s">
        <v>80472</v>
      </c>
      <c r="I5723" t="s">
        <v>46448</v>
      </c>
      <c r="J5723" t="s">
        <v>80473</v>
      </c>
      <c r="K5723" t="s">
        <v>80474</v>
      </c>
      <c r="L5723">
        <v>908739529</v>
      </c>
      <c r="M5723" s="1">
        <v>45026</v>
      </c>
      <c r="N5723" s="1">
        <v>46853</v>
      </c>
      <c r="O5723" t="s">
        <v>80475</v>
      </c>
      <c r="P5723" t="s">
        <v>36</v>
      </c>
      <c r="Q5723" s="1">
        <v>45026</v>
      </c>
      <c r="R5723" s="1">
        <v>46853</v>
      </c>
      <c r="S5723" s="2" t="s">
        <v>60</v>
      </c>
      <c r="T5723" s="2" t="s">
        <v>221137</v>
      </c>
      <c r="U5723">
        <v>110</v>
      </c>
      <c r="V5723" t="s">
        <v>670</v>
      </c>
      <c r="W5723" t="s">
        <v>18504</v>
      </c>
      <c r="X5723">
        <v>101110572</v>
      </c>
      <c r="Y5723" t="s">
        <v>80476</v>
      </c>
      <c r="Z5723" t="s">
        <v>80477</v>
      </c>
      <c r="AA5723" t="s">
        <v>80478</v>
      </c>
      <c r="AB5723" t="s">
        <v>80479</v>
      </c>
      <c r="AC5723" t="s">
        <v>80480</v>
      </c>
      <c r="AD5723" t="s">
        <v>80481</v>
      </c>
      <c r="AE5723">
        <v>9732004448</v>
      </c>
      <c r="AF5723" t="s">
        <v>257830</v>
      </c>
      <c r="AG5723" t="s">
        <v>264264</v>
      </c>
    </row>
    <row r="5724" spans="1:33" x14ac:dyDescent="0.25">
      <c r="A5724" t="s">
        <v>80482</v>
      </c>
      <c r="B5724" t="s">
        <v>80483</v>
      </c>
      <c r="C5724" t="s">
        <v>80484</v>
      </c>
      <c r="D5724" t="s">
        <v>80485</v>
      </c>
      <c r="E5724" t="s">
        <v>80457</v>
      </c>
      <c r="F5724" t="s">
        <v>36</v>
      </c>
      <c r="G5724">
        <v>67483</v>
      </c>
      <c r="H5724" t="s">
        <v>80486</v>
      </c>
      <c r="I5724" t="s">
        <v>46463</v>
      </c>
      <c r="J5724" t="s">
        <v>80487</v>
      </c>
      <c r="K5724" t="s">
        <v>80488</v>
      </c>
      <c r="L5724">
        <v>763958307</v>
      </c>
      <c r="M5724" s="1">
        <v>43571</v>
      </c>
      <c r="N5724" s="1">
        <v>45398</v>
      </c>
      <c r="O5724" t="s">
        <v>80489</v>
      </c>
      <c r="P5724" t="s">
        <v>36</v>
      </c>
      <c r="Q5724" s="1">
        <v>43571</v>
      </c>
      <c r="R5724" s="1">
        <v>45398</v>
      </c>
      <c r="S5724" s="2" t="s">
        <v>78</v>
      </c>
      <c r="T5724" s="2" t="s">
        <v>221138</v>
      </c>
      <c r="U5724">
        <v>144</v>
      </c>
      <c r="V5724" t="s">
        <v>504</v>
      </c>
      <c r="W5724" t="s">
        <v>18504</v>
      </c>
      <c r="X5724">
        <v>101110572</v>
      </c>
      <c r="Y5724" t="s">
        <v>80490</v>
      </c>
      <c r="Z5724" t="s">
        <v>80491</v>
      </c>
      <c r="AA5724" t="s">
        <v>80492</v>
      </c>
      <c r="AB5724" t="s">
        <v>80493</v>
      </c>
      <c r="AC5724" t="s">
        <v>80494</v>
      </c>
      <c r="AD5724" t="s">
        <v>80495</v>
      </c>
      <c r="AE5724">
        <v>5728001186</v>
      </c>
      <c r="AF5724" t="s">
        <v>257831</v>
      </c>
      <c r="AG5724" t="s">
        <v>264265</v>
      </c>
    </row>
    <row r="5725" spans="1:33" x14ac:dyDescent="0.25">
      <c r="A5725" t="s">
        <v>15690</v>
      </c>
      <c r="B5725" t="s">
        <v>80496</v>
      </c>
      <c r="C5725" t="s">
        <v>80497</v>
      </c>
      <c r="D5725" t="s">
        <v>80498</v>
      </c>
      <c r="E5725" t="s">
        <v>80457</v>
      </c>
      <c r="F5725" t="s">
        <v>36</v>
      </c>
      <c r="G5725">
        <v>67483</v>
      </c>
      <c r="H5725" t="s">
        <v>80499</v>
      </c>
      <c r="I5725" t="s">
        <v>46477</v>
      </c>
      <c r="J5725" t="s">
        <v>80500</v>
      </c>
      <c r="K5725" t="s">
        <v>80501</v>
      </c>
      <c r="L5725">
        <v>461847551</v>
      </c>
      <c r="M5725" s="1">
        <v>43943</v>
      </c>
      <c r="N5725" s="1">
        <v>45769</v>
      </c>
      <c r="O5725" t="s">
        <v>80502</v>
      </c>
      <c r="P5725" t="s">
        <v>36</v>
      </c>
      <c r="Q5725" s="1">
        <v>43943</v>
      </c>
      <c r="R5725" s="1">
        <v>45769</v>
      </c>
      <c r="S5725" s="2" t="s">
        <v>96</v>
      </c>
      <c r="T5725" s="2" t="s">
        <v>221139</v>
      </c>
      <c r="U5725">
        <v>796</v>
      </c>
      <c r="V5725" t="s">
        <v>393</v>
      </c>
      <c r="W5725" t="s">
        <v>18504</v>
      </c>
      <c r="X5725">
        <v>101110572</v>
      </c>
      <c r="Y5725" t="s">
        <v>80503</v>
      </c>
      <c r="Z5725" t="s">
        <v>80504</v>
      </c>
      <c r="AA5725" t="s">
        <v>80505</v>
      </c>
      <c r="AB5725" t="s">
        <v>80506</v>
      </c>
      <c r="AC5725" t="s">
        <v>80507</v>
      </c>
      <c r="AD5725" t="s">
        <v>80508</v>
      </c>
      <c r="AE5725">
        <v>6870702157</v>
      </c>
      <c r="AF5725" t="s">
        <v>257832</v>
      </c>
      <c r="AG5725" t="s">
        <v>264266</v>
      </c>
    </row>
    <row r="5726" spans="1:33" x14ac:dyDescent="0.25">
      <c r="A5726" t="s">
        <v>11299</v>
      </c>
      <c r="B5726" t="s">
        <v>80509</v>
      </c>
      <c r="C5726" t="s">
        <v>80510</v>
      </c>
      <c r="D5726" t="s">
        <v>80511</v>
      </c>
      <c r="E5726" t="s">
        <v>80457</v>
      </c>
      <c r="F5726" t="s">
        <v>36</v>
      </c>
      <c r="G5726">
        <v>67483</v>
      </c>
      <c r="H5726" t="s">
        <v>80512</v>
      </c>
      <c r="I5726" t="s">
        <v>46491</v>
      </c>
      <c r="J5726" t="s">
        <v>80513</v>
      </c>
      <c r="K5726" t="s">
        <v>80514</v>
      </c>
      <c r="L5726">
        <v>522776314</v>
      </c>
      <c r="M5726" s="1">
        <v>44314</v>
      </c>
      <c r="N5726" s="1">
        <v>46140</v>
      </c>
      <c r="O5726" t="s">
        <v>80515</v>
      </c>
      <c r="P5726" t="s">
        <v>36</v>
      </c>
      <c r="Q5726" s="1">
        <v>44314</v>
      </c>
      <c r="R5726" s="1">
        <v>46140</v>
      </c>
      <c r="S5726" s="2" t="s">
        <v>42</v>
      </c>
      <c r="T5726" s="2" t="s">
        <v>221140</v>
      </c>
      <c r="U5726">
        <v>517</v>
      </c>
      <c r="V5726" t="s">
        <v>312</v>
      </c>
      <c r="W5726" t="s">
        <v>18504</v>
      </c>
      <c r="X5726">
        <v>101110572</v>
      </c>
      <c r="Y5726" t="s">
        <v>80516</v>
      </c>
      <c r="Z5726" t="s">
        <v>80517</v>
      </c>
      <c r="AA5726" t="s">
        <v>80518</v>
      </c>
      <c r="AB5726" t="s">
        <v>80519</v>
      </c>
      <c r="AC5726" t="s">
        <v>80520</v>
      </c>
      <c r="AD5726" t="s">
        <v>80521</v>
      </c>
      <c r="AE5726">
        <v>3959062511</v>
      </c>
      <c r="AF5726" t="s">
        <v>257833</v>
      </c>
      <c r="AG5726" t="s">
        <v>264267</v>
      </c>
    </row>
    <row r="5727" spans="1:33" x14ac:dyDescent="0.25">
      <c r="A5727" t="s">
        <v>80522</v>
      </c>
      <c r="B5727" t="s">
        <v>80523</v>
      </c>
      <c r="C5727" t="s">
        <v>80524</v>
      </c>
      <c r="D5727" t="s">
        <v>80525</v>
      </c>
      <c r="E5727" t="s">
        <v>80526</v>
      </c>
      <c r="F5727" t="s">
        <v>36</v>
      </c>
      <c r="G5727">
        <v>66542</v>
      </c>
      <c r="H5727" t="s">
        <v>80527</v>
      </c>
      <c r="I5727" t="s">
        <v>20350</v>
      </c>
      <c r="J5727" t="s">
        <v>80528</v>
      </c>
      <c r="K5727" t="s">
        <v>80529</v>
      </c>
      <c r="L5727">
        <v>317206904</v>
      </c>
      <c r="M5727" s="1">
        <v>44350</v>
      </c>
      <c r="N5727" s="1">
        <v>46176</v>
      </c>
      <c r="O5727" t="s">
        <v>80530</v>
      </c>
      <c r="P5727" t="s">
        <v>36</v>
      </c>
      <c r="Q5727" s="1">
        <v>44350</v>
      </c>
      <c r="R5727" s="1">
        <v>46176</v>
      </c>
      <c r="S5727" s="2" t="s">
        <v>60</v>
      </c>
      <c r="T5727" s="2" t="s">
        <v>221141</v>
      </c>
      <c r="U5727">
        <v>700</v>
      </c>
      <c r="V5727" t="s">
        <v>832</v>
      </c>
      <c r="W5727" t="s">
        <v>49188</v>
      </c>
      <c r="X5727">
        <v>101102852</v>
      </c>
      <c r="Y5727" t="s">
        <v>80531</v>
      </c>
      <c r="Z5727" t="s">
        <v>80532</v>
      </c>
      <c r="AA5727" t="s">
        <v>80533</v>
      </c>
      <c r="AB5727" t="s">
        <v>80534</v>
      </c>
      <c r="AC5727" t="s">
        <v>80535</v>
      </c>
      <c r="AD5727" t="s">
        <v>80536</v>
      </c>
      <c r="AE5727">
        <v>9150035557</v>
      </c>
      <c r="AF5727" t="s">
        <v>257834</v>
      </c>
      <c r="AG5727" t="s">
        <v>264268</v>
      </c>
    </row>
    <row r="5728" spans="1:33" x14ac:dyDescent="0.25">
      <c r="A5728" t="s">
        <v>602</v>
      </c>
      <c r="B5728" t="s">
        <v>80537</v>
      </c>
      <c r="C5728" t="s">
        <v>80538</v>
      </c>
      <c r="D5728" t="s">
        <v>80539</v>
      </c>
      <c r="E5728" t="s">
        <v>80526</v>
      </c>
      <c r="F5728" t="s">
        <v>36</v>
      </c>
      <c r="G5728">
        <v>66542</v>
      </c>
      <c r="H5728" t="s">
        <v>80540</v>
      </c>
      <c r="I5728" t="s">
        <v>80541</v>
      </c>
      <c r="J5728" t="s">
        <v>80542</v>
      </c>
      <c r="K5728" t="s">
        <v>80543</v>
      </c>
      <c r="L5728">
        <v>110740065</v>
      </c>
      <c r="M5728" s="1">
        <v>44751</v>
      </c>
      <c r="N5728" s="1">
        <v>46577</v>
      </c>
      <c r="O5728" t="s">
        <v>80544</v>
      </c>
      <c r="P5728" t="s">
        <v>36</v>
      </c>
      <c r="Q5728" s="1">
        <v>44751</v>
      </c>
      <c r="R5728" s="1">
        <v>46577</v>
      </c>
      <c r="S5728" s="2" t="s">
        <v>78</v>
      </c>
      <c r="T5728" s="2" t="s">
        <v>221142</v>
      </c>
      <c r="U5728">
        <v>526</v>
      </c>
      <c r="V5728" t="s">
        <v>1248</v>
      </c>
      <c r="W5728" t="s">
        <v>296</v>
      </c>
      <c r="X5728">
        <v>101105927</v>
      </c>
      <c r="Y5728" t="s">
        <v>80545</v>
      </c>
      <c r="Z5728" t="s">
        <v>80546</v>
      </c>
      <c r="AA5728" t="s">
        <v>80547</v>
      </c>
      <c r="AB5728" t="s">
        <v>80548</v>
      </c>
      <c r="AC5728" t="s">
        <v>80549</v>
      </c>
      <c r="AD5728" t="s">
        <v>80550</v>
      </c>
      <c r="AE5728">
        <v>3359207043</v>
      </c>
      <c r="AF5728" t="s">
        <v>257835</v>
      </c>
      <c r="AG5728" t="s">
        <v>264269</v>
      </c>
    </row>
    <row r="5729" spans="1:33" x14ac:dyDescent="0.25">
      <c r="A5729" t="s">
        <v>11585</v>
      </c>
      <c r="B5729" t="s">
        <v>78371</v>
      </c>
      <c r="C5729" t="s">
        <v>80551</v>
      </c>
      <c r="D5729" t="s">
        <v>80552</v>
      </c>
      <c r="E5729" t="s">
        <v>80526</v>
      </c>
      <c r="F5729" t="s">
        <v>36</v>
      </c>
      <c r="G5729">
        <v>66542</v>
      </c>
      <c r="H5729" t="s">
        <v>80553</v>
      </c>
      <c r="I5729" t="s">
        <v>80554</v>
      </c>
      <c r="J5729" t="s">
        <v>80555</v>
      </c>
      <c r="K5729" t="s">
        <v>80556</v>
      </c>
      <c r="L5729">
        <v>512037074</v>
      </c>
      <c r="M5729" s="1">
        <v>45152</v>
      </c>
      <c r="N5729" s="1">
        <v>46979</v>
      </c>
      <c r="O5729" t="s">
        <v>80557</v>
      </c>
      <c r="P5729" t="s">
        <v>36</v>
      </c>
      <c r="Q5729" s="1">
        <v>45152</v>
      </c>
      <c r="R5729" s="1">
        <v>46979</v>
      </c>
      <c r="S5729" s="2" t="s">
        <v>96</v>
      </c>
      <c r="T5729" s="2" t="s">
        <v>221143</v>
      </c>
      <c r="U5729">
        <v>877</v>
      </c>
      <c r="V5729" t="s">
        <v>730</v>
      </c>
      <c r="W5729" t="s">
        <v>77355</v>
      </c>
      <c r="X5729">
        <v>101112473</v>
      </c>
      <c r="Y5729" t="s">
        <v>80558</v>
      </c>
      <c r="Z5729" t="s">
        <v>80559</v>
      </c>
      <c r="AA5729" t="s">
        <v>80560</v>
      </c>
      <c r="AB5729" t="s">
        <v>80561</v>
      </c>
      <c r="AC5729" t="s">
        <v>80562</v>
      </c>
      <c r="AD5729" t="s">
        <v>80563</v>
      </c>
      <c r="AE5729">
        <v>8897666055</v>
      </c>
      <c r="AF5729" t="s">
        <v>257836</v>
      </c>
      <c r="AG5729" t="s">
        <v>264270</v>
      </c>
    </row>
    <row r="5730" spans="1:33" x14ac:dyDescent="0.25">
      <c r="A5730" t="s">
        <v>80564</v>
      </c>
      <c r="B5730" t="s">
        <v>80565</v>
      </c>
      <c r="C5730" t="s">
        <v>80566</v>
      </c>
      <c r="D5730" t="s">
        <v>80567</v>
      </c>
      <c r="E5730" t="s">
        <v>80568</v>
      </c>
      <c r="F5730" t="s">
        <v>36</v>
      </c>
      <c r="G5730">
        <v>67484</v>
      </c>
      <c r="H5730" t="s">
        <v>80569</v>
      </c>
      <c r="I5730" t="s">
        <v>80570</v>
      </c>
      <c r="J5730" t="s">
        <v>80571</v>
      </c>
      <c r="K5730" t="s">
        <v>80572</v>
      </c>
      <c r="L5730">
        <v>932169226</v>
      </c>
      <c r="M5730" s="1">
        <v>45188</v>
      </c>
      <c r="N5730" s="1">
        <v>47015</v>
      </c>
      <c r="O5730" t="s">
        <v>80573</v>
      </c>
      <c r="P5730" t="s">
        <v>36</v>
      </c>
      <c r="Q5730" s="1">
        <v>45188</v>
      </c>
      <c r="R5730" s="1">
        <v>47015</v>
      </c>
      <c r="S5730" s="2" t="s">
        <v>42</v>
      </c>
      <c r="T5730" s="2" t="s">
        <v>221144</v>
      </c>
      <c r="U5730">
        <v>585</v>
      </c>
      <c r="V5730" t="s">
        <v>2567</v>
      </c>
      <c r="W5730" t="s">
        <v>18504</v>
      </c>
      <c r="X5730">
        <v>101110572</v>
      </c>
      <c r="Y5730" t="s">
        <v>80574</v>
      </c>
      <c r="Z5730" t="s">
        <v>80575</v>
      </c>
      <c r="AA5730" t="s">
        <v>80576</v>
      </c>
      <c r="AB5730" t="s">
        <v>80577</v>
      </c>
      <c r="AC5730" t="s">
        <v>80578</v>
      </c>
      <c r="AD5730" t="s">
        <v>80579</v>
      </c>
      <c r="AE5730">
        <v>6445885759</v>
      </c>
      <c r="AF5730" t="s">
        <v>257837</v>
      </c>
      <c r="AG5730" t="s">
        <v>264271</v>
      </c>
    </row>
    <row r="5731" spans="1:33" x14ac:dyDescent="0.25">
      <c r="A5731" t="s">
        <v>14653</v>
      </c>
      <c r="B5731" t="s">
        <v>80580</v>
      </c>
      <c r="C5731" t="s">
        <v>80581</v>
      </c>
      <c r="D5731" t="s">
        <v>80582</v>
      </c>
      <c r="E5731" t="s">
        <v>80568</v>
      </c>
      <c r="F5731" t="s">
        <v>36</v>
      </c>
      <c r="G5731">
        <v>67484</v>
      </c>
      <c r="H5731" t="s">
        <v>80583</v>
      </c>
      <c r="I5731" t="s">
        <v>80584</v>
      </c>
      <c r="J5731" t="s">
        <v>80585</v>
      </c>
      <c r="K5731" t="s">
        <v>80586</v>
      </c>
      <c r="L5731">
        <v>937720460</v>
      </c>
      <c r="M5731" s="1">
        <v>44829</v>
      </c>
      <c r="N5731" s="1">
        <v>46655</v>
      </c>
      <c r="O5731" t="s">
        <v>80587</v>
      </c>
      <c r="P5731" t="s">
        <v>36</v>
      </c>
      <c r="Q5731" s="1">
        <v>44829</v>
      </c>
      <c r="R5731" s="1">
        <v>46655</v>
      </c>
      <c r="S5731" s="2" t="s">
        <v>60</v>
      </c>
      <c r="T5731" s="2" t="s">
        <v>221145</v>
      </c>
      <c r="U5731">
        <v>308</v>
      </c>
      <c r="V5731" t="s">
        <v>228</v>
      </c>
      <c r="W5731" t="s">
        <v>18504</v>
      </c>
      <c r="X5731">
        <v>101110572</v>
      </c>
      <c r="Y5731" t="s">
        <v>80588</v>
      </c>
      <c r="Z5731" t="s">
        <v>80589</v>
      </c>
      <c r="AA5731" t="s">
        <v>80590</v>
      </c>
      <c r="AB5731" t="s">
        <v>80591</v>
      </c>
      <c r="AC5731" t="s">
        <v>80592</v>
      </c>
      <c r="AD5731" t="s">
        <v>80593</v>
      </c>
      <c r="AE5731">
        <v>4570768983</v>
      </c>
      <c r="AF5731" t="s">
        <v>257838</v>
      </c>
      <c r="AG5731" t="s">
        <v>264272</v>
      </c>
    </row>
    <row r="5732" spans="1:33" x14ac:dyDescent="0.25">
      <c r="A5732" t="s">
        <v>13186</v>
      </c>
      <c r="B5732" t="s">
        <v>80594</v>
      </c>
      <c r="C5732" t="s">
        <v>80595</v>
      </c>
      <c r="D5732" t="s">
        <v>80596</v>
      </c>
      <c r="E5732" t="s">
        <v>80568</v>
      </c>
      <c r="F5732" t="s">
        <v>36</v>
      </c>
      <c r="G5732">
        <v>67484</v>
      </c>
      <c r="H5732" t="s">
        <v>80597</v>
      </c>
      <c r="I5732" t="s">
        <v>80598</v>
      </c>
      <c r="J5732" t="s">
        <v>80599</v>
      </c>
      <c r="K5732" t="s">
        <v>80600</v>
      </c>
      <c r="L5732">
        <v>948711854</v>
      </c>
      <c r="M5732" s="1">
        <v>44835</v>
      </c>
      <c r="N5732" s="1">
        <v>46661</v>
      </c>
      <c r="O5732" t="s">
        <v>80601</v>
      </c>
      <c r="P5732" t="s">
        <v>36</v>
      </c>
      <c r="Q5732" s="1">
        <v>44835</v>
      </c>
      <c r="R5732" s="1">
        <v>46661</v>
      </c>
      <c r="S5732" s="2" t="s">
        <v>78</v>
      </c>
      <c r="T5732" s="2" t="s">
        <v>221146</v>
      </c>
      <c r="U5732">
        <v>885</v>
      </c>
      <c r="V5732" t="s">
        <v>43</v>
      </c>
      <c r="W5732" t="s">
        <v>18504</v>
      </c>
      <c r="X5732">
        <v>101110572</v>
      </c>
      <c r="Y5732" t="s">
        <v>80602</v>
      </c>
      <c r="Z5732" t="s">
        <v>80603</v>
      </c>
      <c r="AA5732" t="s">
        <v>80604</v>
      </c>
      <c r="AB5732" t="s">
        <v>80605</v>
      </c>
      <c r="AC5732" t="s">
        <v>80606</v>
      </c>
      <c r="AD5732" t="s">
        <v>80607</v>
      </c>
      <c r="AE5732">
        <v>1225255392</v>
      </c>
      <c r="AF5732" t="s">
        <v>257839</v>
      </c>
      <c r="AG5732" t="s">
        <v>264273</v>
      </c>
    </row>
    <row r="5733" spans="1:33" x14ac:dyDescent="0.25">
      <c r="A5733" t="s">
        <v>7224</v>
      </c>
      <c r="B5733" t="s">
        <v>80608</v>
      </c>
      <c r="C5733" t="s">
        <v>80609</v>
      </c>
      <c r="D5733" t="s">
        <v>80610</v>
      </c>
      <c r="E5733" t="s">
        <v>80568</v>
      </c>
      <c r="F5733" t="s">
        <v>36</v>
      </c>
      <c r="G5733">
        <v>67484</v>
      </c>
      <c r="H5733" t="s">
        <v>80611</v>
      </c>
      <c r="I5733" t="s">
        <v>80612</v>
      </c>
      <c r="J5733" t="s">
        <v>80613</v>
      </c>
      <c r="K5733" t="s">
        <v>80614</v>
      </c>
      <c r="L5733">
        <v>860557615</v>
      </c>
      <c r="M5733" s="1">
        <v>44841</v>
      </c>
      <c r="N5733" s="1">
        <v>46667</v>
      </c>
      <c r="O5733" t="s">
        <v>80615</v>
      </c>
      <c r="P5733" t="s">
        <v>36</v>
      </c>
      <c r="Q5733" s="1">
        <v>44841</v>
      </c>
      <c r="R5733" s="1">
        <v>46667</v>
      </c>
      <c r="S5733" s="2" t="s">
        <v>96</v>
      </c>
      <c r="T5733" s="2" t="s">
        <v>221147</v>
      </c>
      <c r="U5733">
        <v>760</v>
      </c>
      <c r="V5733" t="s">
        <v>730</v>
      </c>
      <c r="W5733" t="s">
        <v>18504</v>
      </c>
      <c r="X5733">
        <v>101110572</v>
      </c>
      <c r="Y5733" t="s">
        <v>80616</v>
      </c>
      <c r="Z5733" t="s">
        <v>80617</v>
      </c>
      <c r="AA5733" t="s">
        <v>80618</v>
      </c>
      <c r="AB5733" t="s">
        <v>80619</v>
      </c>
      <c r="AC5733" t="s">
        <v>80620</v>
      </c>
      <c r="AD5733" t="s">
        <v>80621</v>
      </c>
      <c r="AE5733">
        <v>5563524088</v>
      </c>
      <c r="AF5733" t="s">
        <v>257840</v>
      </c>
      <c r="AG5733" t="s">
        <v>264274</v>
      </c>
    </row>
    <row r="5734" spans="1:33" x14ac:dyDescent="0.25">
      <c r="A5734" t="s">
        <v>336</v>
      </c>
      <c r="B5734" t="s">
        <v>80622</v>
      </c>
      <c r="C5734" t="s">
        <v>80623</v>
      </c>
      <c r="D5734" t="s">
        <v>80624</v>
      </c>
      <c r="E5734" t="s">
        <v>80568</v>
      </c>
      <c r="F5734" t="s">
        <v>36</v>
      </c>
      <c r="G5734">
        <v>67484</v>
      </c>
      <c r="H5734" t="s">
        <v>80625</v>
      </c>
      <c r="I5734" t="s">
        <v>80626</v>
      </c>
      <c r="J5734" t="s">
        <v>80627</v>
      </c>
      <c r="K5734" t="s">
        <v>80628</v>
      </c>
      <c r="L5734">
        <v>485537255</v>
      </c>
      <c r="M5734" s="1">
        <v>44847</v>
      </c>
      <c r="N5734" s="1">
        <v>46673</v>
      </c>
      <c r="O5734" t="s">
        <v>80629</v>
      </c>
      <c r="P5734" t="s">
        <v>36</v>
      </c>
      <c r="Q5734" s="1">
        <v>44847</v>
      </c>
      <c r="R5734" s="1">
        <v>46673</v>
      </c>
      <c r="S5734" s="2" t="s">
        <v>42</v>
      </c>
      <c r="T5734" s="2" t="s">
        <v>221148</v>
      </c>
      <c r="U5734">
        <v>114</v>
      </c>
      <c r="V5734" t="s">
        <v>701</v>
      </c>
      <c r="W5734" t="s">
        <v>18504</v>
      </c>
      <c r="X5734">
        <v>101110572</v>
      </c>
      <c r="Y5734" t="s">
        <v>80630</v>
      </c>
      <c r="Z5734" t="s">
        <v>80631</v>
      </c>
      <c r="AA5734" t="s">
        <v>80632</v>
      </c>
      <c r="AB5734" t="s">
        <v>80633</v>
      </c>
      <c r="AC5734" t="s">
        <v>80634</v>
      </c>
      <c r="AD5734" t="s">
        <v>80635</v>
      </c>
      <c r="AE5734">
        <v>8131133323</v>
      </c>
      <c r="AF5734" t="s">
        <v>257841</v>
      </c>
      <c r="AG5734" t="s">
        <v>264275</v>
      </c>
    </row>
    <row r="5735" spans="1:33" x14ac:dyDescent="0.25">
      <c r="A5735" t="s">
        <v>15533</v>
      </c>
      <c r="B5735" t="s">
        <v>80636</v>
      </c>
      <c r="C5735" t="s">
        <v>80637</v>
      </c>
      <c r="D5735" t="s">
        <v>80638</v>
      </c>
      <c r="E5735" t="s">
        <v>80568</v>
      </c>
      <c r="F5735" t="s">
        <v>36</v>
      </c>
      <c r="G5735">
        <v>67484</v>
      </c>
      <c r="H5735" t="s">
        <v>80639</v>
      </c>
      <c r="I5735" t="s">
        <v>80640</v>
      </c>
      <c r="J5735" t="s">
        <v>80641</v>
      </c>
      <c r="K5735" t="s">
        <v>80642</v>
      </c>
      <c r="L5735">
        <v>756158176</v>
      </c>
      <c r="M5735" s="1">
        <v>44853</v>
      </c>
      <c r="N5735" s="1">
        <v>46679</v>
      </c>
      <c r="O5735" t="s">
        <v>80643</v>
      </c>
      <c r="P5735" t="s">
        <v>36</v>
      </c>
      <c r="Q5735" s="1">
        <v>44853</v>
      </c>
      <c r="R5735" s="1">
        <v>46679</v>
      </c>
      <c r="S5735" s="2" t="s">
        <v>60</v>
      </c>
      <c r="T5735" s="2" t="s">
        <v>221149</v>
      </c>
      <c r="U5735">
        <v>988</v>
      </c>
      <c r="V5735" t="s">
        <v>504</v>
      </c>
      <c r="W5735" t="s">
        <v>18504</v>
      </c>
      <c r="X5735">
        <v>101110572</v>
      </c>
      <c r="Y5735" t="s">
        <v>80644</v>
      </c>
      <c r="Z5735" t="s">
        <v>80645</v>
      </c>
      <c r="AA5735" t="s">
        <v>80646</v>
      </c>
      <c r="AB5735" t="s">
        <v>80647</v>
      </c>
      <c r="AC5735" t="s">
        <v>80648</v>
      </c>
      <c r="AD5735" t="s">
        <v>80649</v>
      </c>
      <c r="AE5735">
        <v>8954490562</v>
      </c>
      <c r="AF5735" t="s">
        <v>257842</v>
      </c>
      <c r="AG5735" t="s">
        <v>264276</v>
      </c>
    </row>
    <row r="5736" spans="1:33" x14ac:dyDescent="0.25">
      <c r="A5736" t="s">
        <v>1097</v>
      </c>
      <c r="B5736" t="s">
        <v>80650</v>
      </c>
      <c r="C5736" t="s">
        <v>80651</v>
      </c>
      <c r="D5736" t="s">
        <v>80652</v>
      </c>
      <c r="E5736" t="s">
        <v>80568</v>
      </c>
      <c r="F5736" t="s">
        <v>36</v>
      </c>
      <c r="G5736">
        <v>67484</v>
      </c>
      <c r="H5736" t="s">
        <v>80653</v>
      </c>
      <c r="I5736" t="s">
        <v>80654</v>
      </c>
      <c r="J5736" t="s">
        <v>80655</v>
      </c>
      <c r="K5736" t="s">
        <v>80656</v>
      </c>
      <c r="L5736">
        <v>111383782</v>
      </c>
      <c r="M5736" s="1">
        <v>45224</v>
      </c>
      <c r="N5736" s="1">
        <v>47051</v>
      </c>
      <c r="O5736" t="s">
        <v>80657</v>
      </c>
      <c r="P5736" t="s">
        <v>36</v>
      </c>
      <c r="Q5736" s="1">
        <v>45224</v>
      </c>
      <c r="R5736" s="1">
        <v>47051</v>
      </c>
      <c r="S5736" s="2" t="s">
        <v>78</v>
      </c>
      <c r="T5736" s="2" t="s">
        <v>221150</v>
      </c>
      <c r="U5736">
        <v>913</v>
      </c>
      <c r="V5736" t="s">
        <v>1690</v>
      </c>
      <c r="W5736" t="s">
        <v>18504</v>
      </c>
      <c r="X5736">
        <v>101110572</v>
      </c>
      <c r="Y5736" t="s">
        <v>80658</v>
      </c>
      <c r="Z5736" t="s">
        <v>80659</v>
      </c>
      <c r="AA5736" t="s">
        <v>80660</v>
      </c>
      <c r="AB5736" t="s">
        <v>80661</v>
      </c>
      <c r="AC5736" t="s">
        <v>80662</v>
      </c>
      <c r="AD5736" t="s">
        <v>80663</v>
      </c>
      <c r="AE5736">
        <v>6970916419</v>
      </c>
      <c r="AF5736" t="s">
        <v>257843</v>
      </c>
      <c r="AG5736" t="s">
        <v>264277</v>
      </c>
    </row>
    <row r="5737" spans="1:33" x14ac:dyDescent="0.25">
      <c r="A5737" t="s">
        <v>1066</v>
      </c>
      <c r="B5737" t="s">
        <v>80664</v>
      </c>
      <c r="C5737" t="s">
        <v>80665</v>
      </c>
      <c r="D5737" t="s">
        <v>80666</v>
      </c>
      <c r="E5737" t="s">
        <v>80568</v>
      </c>
      <c r="F5737" t="s">
        <v>36</v>
      </c>
      <c r="G5737">
        <v>67484</v>
      </c>
      <c r="H5737" t="s">
        <v>80667</v>
      </c>
      <c r="I5737" t="s">
        <v>80668</v>
      </c>
      <c r="J5737" t="s">
        <v>80669</v>
      </c>
      <c r="K5737" t="s">
        <v>80670</v>
      </c>
      <c r="L5737">
        <v>691795561</v>
      </c>
      <c r="M5737" s="1">
        <v>45230</v>
      </c>
      <c r="N5737" s="1">
        <v>47057</v>
      </c>
      <c r="O5737" t="s">
        <v>80671</v>
      </c>
      <c r="P5737" t="s">
        <v>36</v>
      </c>
      <c r="Q5737" s="1">
        <v>45230</v>
      </c>
      <c r="R5737" s="1">
        <v>47057</v>
      </c>
      <c r="S5737" s="2" t="s">
        <v>96</v>
      </c>
      <c r="T5737" s="2" t="s">
        <v>221151</v>
      </c>
      <c r="U5737">
        <v>384</v>
      </c>
      <c r="V5737" t="s">
        <v>624</v>
      </c>
      <c r="W5737" t="s">
        <v>18504</v>
      </c>
      <c r="X5737">
        <v>101110572</v>
      </c>
      <c r="Y5737" t="s">
        <v>80672</v>
      </c>
      <c r="Z5737" t="s">
        <v>80673</v>
      </c>
      <c r="AA5737" t="s">
        <v>80674</v>
      </c>
      <c r="AB5737" t="s">
        <v>80675</v>
      </c>
      <c r="AC5737" t="s">
        <v>80676</v>
      </c>
      <c r="AD5737" t="s">
        <v>80677</v>
      </c>
      <c r="AE5737">
        <v>2158271946</v>
      </c>
      <c r="AF5737" t="s">
        <v>257844</v>
      </c>
      <c r="AG5737" t="s">
        <v>264278</v>
      </c>
    </row>
    <row r="5738" spans="1:33" x14ac:dyDescent="0.25">
      <c r="A5738" t="s">
        <v>631</v>
      </c>
      <c r="B5738" t="s">
        <v>80664</v>
      </c>
      <c r="C5738" t="s">
        <v>80678</v>
      </c>
      <c r="D5738" t="s">
        <v>80679</v>
      </c>
      <c r="E5738" t="s">
        <v>80568</v>
      </c>
      <c r="F5738" t="s">
        <v>36</v>
      </c>
      <c r="G5738">
        <v>67484</v>
      </c>
      <c r="H5738" t="s">
        <v>80680</v>
      </c>
      <c r="I5738" t="s">
        <v>80681</v>
      </c>
      <c r="J5738" t="s">
        <v>80682</v>
      </c>
      <c r="K5738" t="s">
        <v>80683</v>
      </c>
      <c r="L5738">
        <v>199109166</v>
      </c>
      <c r="M5738" s="1">
        <v>44871</v>
      </c>
      <c r="N5738" s="1">
        <v>46697</v>
      </c>
      <c r="O5738" t="s">
        <v>80684</v>
      </c>
      <c r="P5738" t="s">
        <v>36</v>
      </c>
      <c r="Q5738" s="1">
        <v>44871</v>
      </c>
      <c r="R5738" s="1">
        <v>46697</v>
      </c>
      <c r="S5738" s="2" t="s">
        <v>42</v>
      </c>
      <c r="T5738" s="2" t="s">
        <v>221152</v>
      </c>
      <c r="U5738">
        <v>567</v>
      </c>
      <c r="V5738" t="s">
        <v>2699</v>
      </c>
      <c r="W5738" t="s">
        <v>18504</v>
      </c>
      <c r="X5738">
        <v>101110572</v>
      </c>
      <c r="Y5738" t="s">
        <v>80685</v>
      </c>
      <c r="Z5738" t="s">
        <v>80686</v>
      </c>
      <c r="AA5738" t="s">
        <v>80687</v>
      </c>
      <c r="AB5738" t="s">
        <v>80688</v>
      </c>
      <c r="AC5738" t="s">
        <v>80689</v>
      </c>
      <c r="AD5738" t="s">
        <v>80690</v>
      </c>
      <c r="AE5738">
        <v>9828553279</v>
      </c>
      <c r="AF5738" t="s">
        <v>257845</v>
      </c>
      <c r="AG5738" t="s">
        <v>264279</v>
      </c>
    </row>
    <row r="5739" spans="1:33" x14ac:dyDescent="0.25">
      <c r="A5739" t="s">
        <v>3259</v>
      </c>
      <c r="B5739" t="s">
        <v>80691</v>
      </c>
      <c r="C5739" t="s">
        <v>80692</v>
      </c>
      <c r="D5739" t="s">
        <v>80693</v>
      </c>
      <c r="E5739" t="s">
        <v>80568</v>
      </c>
      <c r="F5739" t="s">
        <v>36</v>
      </c>
      <c r="G5739">
        <v>67484</v>
      </c>
      <c r="H5739" t="s">
        <v>80694</v>
      </c>
      <c r="I5739" t="s">
        <v>80695</v>
      </c>
      <c r="J5739" t="s">
        <v>80696</v>
      </c>
      <c r="K5739" t="s">
        <v>80697</v>
      </c>
      <c r="L5739">
        <v>180935967</v>
      </c>
      <c r="M5739" s="1">
        <v>44147</v>
      </c>
      <c r="N5739" s="1">
        <v>45973</v>
      </c>
      <c r="O5739" t="s">
        <v>80698</v>
      </c>
      <c r="P5739" t="s">
        <v>36</v>
      </c>
      <c r="Q5739" s="1">
        <v>44147</v>
      </c>
      <c r="R5739" s="1">
        <v>45973</v>
      </c>
      <c r="S5739" s="2" t="s">
        <v>60</v>
      </c>
      <c r="T5739" s="2" t="s">
        <v>221153</v>
      </c>
      <c r="U5739">
        <v>962</v>
      </c>
      <c r="V5739" t="s">
        <v>1816</v>
      </c>
      <c r="W5739" t="s">
        <v>18504</v>
      </c>
      <c r="X5739">
        <v>101110572</v>
      </c>
      <c r="Y5739" t="s">
        <v>80699</v>
      </c>
      <c r="Z5739" t="s">
        <v>80700</v>
      </c>
      <c r="AA5739" t="s">
        <v>80701</v>
      </c>
      <c r="AB5739" t="s">
        <v>80702</v>
      </c>
      <c r="AC5739" t="s">
        <v>80703</v>
      </c>
      <c r="AD5739" t="s">
        <v>80704</v>
      </c>
      <c r="AE5739">
        <v>8282195136</v>
      </c>
      <c r="AF5739" t="s">
        <v>257846</v>
      </c>
      <c r="AG5739" t="s">
        <v>264280</v>
      </c>
    </row>
    <row r="5740" spans="1:33" x14ac:dyDescent="0.25">
      <c r="A5740" t="s">
        <v>8618</v>
      </c>
      <c r="B5740" t="s">
        <v>80705</v>
      </c>
      <c r="C5740" t="s">
        <v>80706</v>
      </c>
      <c r="D5740" t="s">
        <v>80707</v>
      </c>
      <c r="E5740" t="s">
        <v>80708</v>
      </c>
      <c r="F5740" t="s">
        <v>36</v>
      </c>
      <c r="G5740">
        <v>66776</v>
      </c>
      <c r="H5740" t="s">
        <v>80709</v>
      </c>
      <c r="I5740" t="s">
        <v>80710</v>
      </c>
      <c r="J5740" t="s">
        <v>80711</v>
      </c>
      <c r="K5740" t="s">
        <v>80712</v>
      </c>
      <c r="L5740">
        <v>107707774</v>
      </c>
      <c r="M5740" s="1">
        <v>43787</v>
      </c>
      <c r="N5740" s="1">
        <v>45614</v>
      </c>
      <c r="O5740" t="s">
        <v>80713</v>
      </c>
      <c r="P5740" t="s">
        <v>36</v>
      </c>
      <c r="Q5740" s="1">
        <v>43787</v>
      </c>
      <c r="R5740" s="1">
        <v>45614</v>
      </c>
      <c r="S5740" s="2" t="s">
        <v>78</v>
      </c>
      <c r="T5740" s="2" t="s">
        <v>221154</v>
      </c>
      <c r="U5740">
        <v>263</v>
      </c>
      <c r="V5740" t="s">
        <v>213</v>
      </c>
      <c r="W5740" t="s">
        <v>3061</v>
      </c>
      <c r="X5740">
        <v>101110640</v>
      </c>
      <c r="Y5740" t="s">
        <v>80714</v>
      </c>
      <c r="Z5740" t="s">
        <v>80715</v>
      </c>
      <c r="AA5740" t="s">
        <v>80716</v>
      </c>
      <c r="AB5740" t="s">
        <v>80717</v>
      </c>
      <c r="AC5740" t="s">
        <v>80718</v>
      </c>
      <c r="AD5740" t="s">
        <v>80719</v>
      </c>
      <c r="AE5740">
        <v>1755776196</v>
      </c>
      <c r="AF5740" t="s">
        <v>257847</v>
      </c>
      <c r="AG5740" t="s">
        <v>264281</v>
      </c>
    </row>
    <row r="5741" spans="1:33" x14ac:dyDescent="0.25">
      <c r="A5741" t="s">
        <v>1156</v>
      </c>
      <c r="B5741" t="s">
        <v>80705</v>
      </c>
      <c r="C5741" t="s">
        <v>80720</v>
      </c>
      <c r="D5741" t="s">
        <v>80721</v>
      </c>
      <c r="E5741" t="s">
        <v>80708</v>
      </c>
      <c r="F5741" t="s">
        <v>36</v>
      </c>
      <c r="G5741">
        <v>66776</v>
      </c>
      <c r="H5741" t="s">
        <v>80722</v>
      </c>
      <c r="I5741" t="s">
        <v>80723</v>
      </c>
      <c r="J5741" t="s">
        <v>80724</v>
      </c>
      <c r="K5741" t="s">
        <v>80725</v>
      </c>
      <c r="L5741">
        <v>511869155</v>
      </c>
      <c r="M5741" s="1">
        <v>44889</v>
      </c>
      <c r="N5741" s="1">
        <v>46715</v>
      </c>
      <c r="O5741" t="s">
        <v>80726</v>
      </c>
      <c r="P5741" t="s">
        <v>36</v>
      </c>
      <c r="Q5741" s="1">
        <v>44889</v>
      </c>
      <c r="R5741" s="1">
        <v>46715</v>
      </c>
      <c r="S5741" s="2" t="s">
        <v>96</v>
      </c>
      <c r="T5741" s="2" t="s">
        <v>221155</v>
      </c>
      <c r="U5741">
        <v>108</v>
      </c>
      <c r="V5741" t="s">
        <v>1449</v>
      </c>
      <c r="W5741" t="s">
        <v>3061</v>
      </c>
      <c r="X5741">
        <v>101110640</v>
      </c>
      <c r="Y5741" t="s">
        <v>80727</v>
      </c>
      <c r="Z5741" t="s">
        <v>80728</v>
      </c>
      <c r="AA5741" t="s">
        <v>80729</v>
      </c>
      <c r="AB5741" t="s">
        <v>80730</v>
      </c>
      <c r="AC5741" t="s">
        <v>80731</v>
      </c>
      <c r="AD5741" t="s">
        <v>80732</v>
      </c>
      <c r="AE5741">
        <v>8806560888</v>
      </c>
      <c r="AF5741" t="s">
        <v>257848</v>
      </c>
      <c r="AG5741" t="s">
        <v>264282</v>
      </c>
    </row>
    <row r="5742" spans="1:33" x14ac:dyDescent="0.25">
      <c r="A5742" t="s">
        <v>34789</v>
      </c>
      <c r="B5742" t="s">
        <v>80733</v>
      </c>
      <c r="C5742" t="s">
        <v>80734</v>
      </c>
      <c r="D5742" t="s">
        <v>80735</v>
      </c>
      <c r="E5742" t="s">
        <v>80708</v>
      </c>
      <c r="F5742" t="s">
        <v>36</v>
      </c>
      <c r="G5742">
        <v>66776</v>
      </c>
      <c r="H5742" t="s">
        <v>80736</v>
      </c>
      <c r="I5742" t="s">
        <v>80737</v>
      </c>
      <c r="J5742" t="s">
        <v>80738</v>
      </c>
      <c r="K5742" t="s">
        <v>80739</v>
      </c>
      <c r="L5742">
        <v>294925768</v>
      </c>
      <c r="M5742" s="1">
        <v>45260</v>
      </c>
      <c r="N5742" s="1">
        <v>47087</v>
      </c>
      <c r="O5742" t="s">
        <v>80740</v>
      </c>
      <c r="P5742" t="s">
        <v>36</v>
      </c>
      <c r="Q5742" s="1">
        <v>45260</v>
      </c>
      <c r="R5742" s="1">
        <v>47087</v>
      </c>
      <c r="S5742" s="2" t="s">
        <v>42</v>
      </c>
      <c r="T5742" s="2" t="s">
        <v>221156</v>
      </c>
      <c r="U5742">
        <v>527</v>
      </c>
      <c r="V5742" t="s">
        <v>148</v>
      </c>
      <c r="W5742" t="s">
        <v>3061</v>
      </c>
      <c r="X5742">
        <v>101110640</v>
      </c>
      <c r="Y5742" t="s">
        <v>80741</v>
      </c>
      <c r="Z5742" t="s">
        <v>80742</v>
      </c>
      <c r="AA5742" t="s">
        <v>80743</v>
      </c>
      <c r="AB5742" t="s">
        <v>80744</v>
      </c>
      <c r="AC5742" t="s">
        <v>80745</v>
      </c>
      <c r="AD5742" t="s">
        <v>80746</v>
      </c>
      <c r="AE5742">
        <v>9328294358</v>
      </c>
      <c r="AF5742" t="s">
        <v>257849</v>
      </c>
      <c r="AG5742" t="s">
        <v>264283</v>
      </c>
    </row>
    <row r="5743" spans="1:33" x14ac:dyDescent="0.25">
      <c r="A5743" t="s">
        <v>72584</v>
      </c>
      <c r="B5743" t="s">
        <v>80747</v>
      </c>
      <c r="C5743" t="s">
        <v>80748</v>
      </c>
      <c r="D5743" t="s">
        <v>80749</v>
      </c>
      <c r="E5743" t="s">
        <v>80708</v>
      </c>
      <c r="F5743" t="s">
        <v>36</v>
      </c>
      <c r="G5743">
        <v>66776</v>
      </c>
      <c r="H5743" t="s">
        <v>80750</v>
      </c>
      <c r="I5743" t="s">
        <v>80751</v>
      </c>
      <c r="J5743" t="s">
        <v>80752</v>
      </c>
      <c r="K5743" t="s">
        <v>80753</v>
      </c>
      <c r="L5743">
        <v>741674600</v>
      </c>
      <c r="M5743" s="1">
        <v>45266</v>
      </c>
      <c r="N5743" s="1">
        <v>47093</v>
      </c>
      <c r="O5743" t="s">
        <v>80754</v>
      </c>
      <c r="P5743" t="s">
        <v>36</v>
      </c>
      <c r="Q5743" s="1">
        <v>45266</v>
      </c>
      <c r="R5743" s="1">
        <v>47093</v>
      </c>
      <c r="S5743" s="2" t="s">
        <v>60</v>
      </c>
      <c r="T5743" s="2" t="s">
        <v>221157</v>
      </c>
      <c r="U5743">
        <v>932</v>
      </c>
      <c r="V5743" t="s">
        <v>1553</v>
      </c>
      <c r="W5743" t="s">
        <v>3061</v>
      </c>
      <c r="X5743">
        <v>101110640</v>
      </c>
      <c r="Y5743" t="s">
        <v>80755</v>
      </c>
      <c r="Z5743" t="s">
        <v>80756</v>
      </c>
      <c r="AA5743" t="s">
        <v>80757</v>
      </c>
      <c r="AB5743" t="s">
        <v>80758</v>
      </c>
      <c r="AC5743" t="s">
        <v>80759</v>
      </c>
      <c r="AD5743" t="s">
        <v>80760</v>
      </c>
      <c r="AE5743">
        <v>3748497799</v>
      </c>
      <c r="AF5743" t="s">
        <v>257850</v>
      </c>
      <c r="AG5743" t="s">
        <v>264284</v>
      </c>
    </row>
    <row r="5744" spans="1:33" x14ac:dyDescent="0.25">
      <c r="A5744" t="s">
        <v>7726</v>
      </c>
      <c r="B5744" t="s">
        <v>80761</v>
      </c>
      <c r="C5744" t="s">
        <v>80762</v>
      </c>
      <c r="D5744" t="s">
        <v>80763</v>
      </c>
      <c r="E5744" t="s">
        <v>80708</v>
      </c>
      <c r="F5744" t="s">
        <v>36</v>
      </c>
      <c r="G5744">
        <v>66776</v>
      </c>
      <c r="H5744" t="s">
        <v>80764</v>
      </c>
      <c r="I5744" t="s">
        <v>80765</v>
      </c>
      <c r="J5744" t="s">
        <v>80766</v>
      </c>
      <c r="K5744" t="s">
        <v>80767</v>
      </c>
      <c r="L5744">
        <v>489157806</v>
      </c>
      <c r="M5744" s="1">
        <v>44177</v>
      </c>
      <c r="N5744" s="1">
        <v>46003</v>
      </c>
      <c r="O5744" t="s">
        <v>80768</v>
      </c>
      <c r="P5744" t="s">
        <v>36</v>
      </c>
      <c r="Q5744" s="1">
        <v>44177</v>
      </c>
      <c r="R5744" s="1">
        <v>46003</v>
      </c>
      <c r="S5744" s="2" t="s">
        <v>78</v>
      </c>
      <c r="T5744" s="2" t="s">
        <v>221158</v>
      </c>
      <c r="U5744">
        <v>462</v>
      </c>
      <c r="V5744" t="s">
        <v>595</v>
      </c>
      <c r="W5744" t="s">
        <v>3061</v>
      </c>
      <c r="X5744">
        <v>101110640</v>
      </c>
      <c r="Y5744" t="s">
        <v>80769</v>
      </c>
      <c r="Z5744" t="s">
        <v>80770</v>
      </c>
      <c r="AA5744" t="s">
        <v>80771</v>
      </c>
      <c r="AB5744" t="s">
        <v>80772</v>
      </c>
      <c r="AC5744" t="s">
        <v>80773</v>
      </c>
      <c r="AD5744" t="s">
        <v>80774</v>
      </c>
      <c r="AE5744">
        <v>3517795721</v>
      </c>
      <c r="AF5744" t="s">
        <v>257851</v>
      </c>
      <c r="AG5744" t="s">
        <v>264285</v>
      </c>
    </row>
    <row r="5745" spans="1:33" x14ac:dyDescent="0.25">
      <c r="A5745" t="s">
        <v>269</v>
      </c>
      <c r="B5745" t="s">
        <v>80761</v>
      </c>
      <c r="C5745" t="s">
        <v>80775</v>
      </c>
      <c r="D5745" t="s">
        <v>80776</v>
      </c>
      <c r="E5745" t="s">
        <v>80708</v>
      </c>
      <c r="F5745" t="s">
        <v>36</v>
      </c>
      <c r="G5745">
        <v>66776</v>
      </c>
      <c r="H5745" t="s">
        <v>80777</v>
      </c>
      <c r="I5745" t="s">
        <v>80778</v>
      </c>
      <c r="J5745" t="s">
        <v>80779</v>
      </c>
      <c r="K5745" t="s">
        <v>80780</v>
      </c>
      <c r="L5745">
        <v>280144083</v>
      </c>
      <c r="M5745" s="1">
        <v>44548</v>
      </c>
      <c r="N5745" s="1">
        <v>46374</v>
      </c>
      <c r="O5745" t="s">
        <v>80781</v>
      </c>
      <c r="P5745" t="s">
        <v>36</v>
      </c>
      <c r="Q5745" s="1">
        <v>44548</v>
      </c>
      <c r="R5745" s="1">
        <v>46374</v>
      </c>
      <c r="S5745" s="2" t="s">
        <v>96</v>
      </c>
      <c r="T5745" s="2" t="s">
        <v>221159</v>
      </c>
      <c r="U5745">
        <v>826</v>
      </c>
      <c r="V5745" t="s">
        <v>2103</v>
      </c>
      <c r="W5745" t="s">
        <v>3061</v>
      </c>
      <c r="X5745">
        <v>101110640</v>
      </c>
      <c r="Y5745" t="s">
        <v>80782</v>
      </c>
      <c r="Z5745" t="s">
        <v>80783</v>
      </c>
      <c r="AA5745" t="s">
        <v>80784</v>
      </c>
      <c r="AB5745" t="s">
        <v>80785</v>
      </c>
      <c r="AC5745" t="s">
        <v>80786</v>
      </c>
      <c r="AD5745" t="s">
        <v>80787</v>
      </c>
      <c r="AE5745">
        <v>1738326330</v>
      </c>
      <c r="AF5745" t="s">
        <v>257852</v>
      </c>
      <c r="AG5745" t="s">
        <v>264286</v>
      </c>
    </row>
    <row r="5746" spans="1:33" x14ac:dyDescent="0.25">
      <c r="A5746" t="s">
        <v>2514</v>
      </c>
      <c r="B5746" t="s">
        <v>80788</v>
      </c>
      <c r="C5746" t="s">
        <v>80789</v>
      </c>
      <c r="D5746" t="s">
        <v>80790</v>
      </c>
      <c r="E5746" t="s">
        <v>80708</v>
      </c>
      <c r="F5746" t="s">
        <v>36</v>
      </c>
      <c r="G5746">
        <v>66776</v>
      </c>
      <c r="H5746" t="s">
        <v>80791</v>
      </c>
      <c r="I5746" t="s">
        <v>80792</v>
      </c>
      <c r="J5746" t="s">
        <v>80793</v>
      </c>
      <c r="K5746" t="s">
        <v>80794</v>
      </c>
      <c r="L5746">
        <v>677010242</v>
      </c>
      <c r="M5746" s="1">
        <v>45284</v>
      </c>
      <c r="N5746" s="1">
        <v>47111</v>
      </c>
      <c r="O5746" t="s">
        <v>80795</v>
      </c>
      <c r="P5746" t="s">
        <v>36</v>
      </c>
      <c r="Q5746" s="1">
        <v>45284</v>
      </c>
      <c r="R5746" s="1">
        <v>47111</v>
      </c>
      <c r="S5746" s="2" t="s">
        <v>42</v>
      </c>
      <c r="T5746" s="2" t="s">
        <v>221160</v>
      </c>
      <c r="U5746">
        <v>965</v>
      </c>
      <c r="V5746" t="s">
        <v>131</v>
      </c>
      <c r="W5746" t="s">
        <v>3061</v>
      </c>
      <c r="X5746">
        <v>101110640</v>
      </c>
      <c r="Y5746" t="s">
        <v>80796</v>
      </c>
      <c r="Z5746" t="s">
        <v>80797</v>
      </c>
      <c r="AA5746" t="s">
        <v>80798</v>
      </c>
      <c r="AB5746" t="s">
        <v>80799</v>
      </c>
      <c r="AC5746" t="s">
        <v>80800</v>
      </c>
      <c r="AD5746" t="s">
        <v>80801</v>
      </c>
      <c r="AE5746">
        <v>2226011187</v>
      </c>
      <c r="AF5746" t="s">
        <v>257853</v>
      </c>
      <c r="AG5746" t="s">
        <v>264287</v>
      </c>
    </row>
    <row r="5747" spans="1:33" x14ac:dyDescent="0.25">
      <c r="A5747" t="s">
        <v>80802</v>
      </c>
      <c r="B5747" t="s">
        <v>80803</v>
      </c>
      <c r="C5747" t="s">
        <v>80804</v>
      </c>
      <c r="D5747" t="s">
        <v>80805</v>
      </c>
      <c r="E5747" t="s">
        <v>80708</v>
      </c>
      <c r="F5747" t="s">
        <v>36</v>
      </c>
      <c r="G5747">
        <v>66776</v>
      </c>
      <c r="H5747" t="s">
        <v>80806</v>
      </c>
      <c r="I5747" t="s">
        <v>80807</v>
      </c>
      <c r="J5747" t="s">
        <v>80808</v>
      </c>
      <c r="K5747" t="s">
        <v>80809</v>
      </c>
      <c r="L5747">
        <v>827262464</v>
      </c>
      <c r="M5747" s="1">
        <v>44195</v>
      </c>
      <c r="N5747" s="1">
        <v>46021</v>
      </c>
      <c r="O5747" t="s">
        <v>80810</v>
      </c>
      <c r="P5747" t="s">
        <v>36</v>
      </c>
      <c r="Q5747" s="1">
        <v>44195</v>
      </c>
      <c r="R5747" s="1">
        <v>46021</v>
      </c>
      <c r="S5747" s="2" t="s">
        <v>60</v>
      </c>
      <c r="T5747" s="2" t="s">
        <v>221161</v>
      </c>
      <c r="U5747">
        <v>783</v>
      </c>
      <c r="V5747" t="s">
        <v>1043</v>
      </c>
      <c r="W5747" t="s">
        <v>3061</v>
      </c>
      <c r="X5747">
        <v>101110640</v>
      </c>
      <c r="Y5747" t="s">
        <v>80811</v>
      </c>
      <c r="Z5747" t="s">
        <v>80812</v>
      </c>
      <c r="AA5747" t="s">
        <v>80813</v>
      </c>
      <c r="AB5747" t="s">
        <v>80814</v>
      </c>
      <c r="AC5747" t="s">
        <v>80815</v>
      </c>
      <c r="AD5747" t="s">
        <v>80816</v>
      </c>
      <c r="AE5747">
        <v>6494249084</v>
      </c>
      <c r="AF5747" t="s">
        <v>257854</v>
      </c>
      <c r="AG5747" t="s">
        <v>264288</v>
      </c>
    </row>
    <row r="5748" spans="1:33" x14ac:dyDescent="0.25">
      <c r="A5748" t="s">
        <v>4515</v>
      </c>
      <c r="B5748" t="s">
        <v>80817</v>
      </c>
      <c r="C5748" t="s">
        <v>80818</v>
      </c>
      <c r="D5748" t="s">
        <v>80819</v>
      </c>
      <c r="E5748" t="s">
        <v>80708</v>
      </c>
      <c r="F5748" t="s">
        <v>36</v>
      </c>
      <c r="G5748">
        <v>66776</v>
      </c>
      <c r="H5748" t="s">
        <v>80820</v>
      </c>
      <c r="I5748" t="s">
        <v>20364</v>
      </c>
      <c r="J5748" t="s">
        <v>80821</v>
      </c>
      <c r="K5748" t="s">
        <v>80822</v>
      </c>
      <c r="L5748">
        <v>726735360</v>
      </c>
      <c r="M5748" s="1">
        <v>43835</v>
      </c>
      <c r="N5748" s="1">
        <v>45662</v>
      </c>
      <c r="O5748" t="s">
        <v>80823</v>
      </c>
      <c r="P5748" t="s">
        <v>36</v>
      </c>
      <c r="Q5748" s="1">
        <v>43835</v>
      </c>
      <c r="R5748" s="1">
        <v>45662</v>
      </c>
      <c r="S5748" s="2" t="s">
        <v>78</v>
      </c>
      <c r="T5748" s="2" t="s">
        <v>221162</v>
      </c>
      <c r="U5748">
        <v>164</v>
      </c>
      <c r="V5748" t="s">
        <v>817</v>
      </c>
      <c r="W5748" t="s">
        <v>3061</v>
      </c>
      <c r="X5748">
        <v>101110640</v>
      </c>
      <c r="Y5748" t="s">
        <v>80824</v>
      </c>
      <c r="Z5748" t="s">
        <v>80825</v>
      </c>
      <c r="AA5748" t="s">
        <v>80826</v>
      </c>
      <c r="AB5748" t="s">
        <v>80827</v>
      </c>
      <c r="AC5748" t="s">
        <v>80828</v>
      </c>
      <c r="AD5748" t="s">
        <v>80829</v>
      </c>
      <c r="AE5748">
        <v>9145289488</v>
      </c>
      <c r="AF5748" t="s">
        <v>257855</v>
      </c>
      <c r="AG5748" t="s">
        <v>264289</v>
      </c>
    </row>
    <row r="5749" spans="1:33" x14ac:dyDescent="0.25">
      <c r="A5749" t="s">
        <v>661</v>
      </c>
      <c r="B5749" t="s">
        <v>80830</v>
      </c>
      <c r="C5749" t="s">
        <v>80831</v>
      </c>
      <c r="D5749" t="s">
        <v>80832</v>
      </c>
      <c r="E5749" t="s">
        <v>80708</v>
      </c>
      <c r="F5749" t="s">
        <v>36</v>
      </c>
      <c r="G5749">
        <v>66776</v>
      </c>
      <c r="H5749" t="s">
        <v>80833</v>
      </c>
      <c r="I5749" t="s">
        <v>80834</v>
      </c>
      <c r="J5749" t="s">
        <v>80835</v>
      </c>
      <c r="K5749" t="s">
        <v>80836</v>
      </c>
      <c r="L5749">
        <v>274411540</v>
      </c>
      <c r="M5749" s="1">
        <v>44572</v>
      </c>
      <c r="N5749" s="1">
        <v>46398</v>
      </c>
      <c r="O5749" t="s">
        <v>80837</v>
      </c>
      <c r="P5749" t="s">
        <v>36</v>
      </c>
      <c r="Q5749" s="1">
        <v>44572</v>
      </c>
      <c r="R5749" s="1">
        <v>46398</v>
      </c>
      <c r="S5749" s="2" t="s">
        <v>96</v>
      </c>
      <c r="T5749" s="2" t="s">
        <v>221163</v>
      </c>
      <c r="U5749">
        <v>343</v>
      </c>
      <c r="V5749" t="s">
        <v>937</v>
      </c>
      <c r="W5749" t="s">
        <v>3061</v>
      </c>
      <c r="X5749">
        <v>101110640</v>
      </c>
      <c r="Y5749" t="s">
        <v>80838</v>
      </c>
      <c r="Z5749" t="s">
        <v>80839</v>
      </c>
      <c r="AA5749" t="s">
        <v>80840</v>
      </c>
      <c r="AB5749" t="s">
        <v>80841</v>
      </c>
      <c r="AC5749" t="s">
        <v>80842</v>
      </c>
      <c r="AD5749" t="s">
        <v>80843</v>
      </c>
      <c r="AE5749">
        <v>5174404055</v>
      </c>
      <c r="AF5749" t="s">
        <v>257856</v>
      </c>
      <c r="AG5749" t="s">
        <v>264290</v>
      </c>
    </row>
    <row r="5750" spans="1:33" x14ac:dyDescent="0.25">
      <c r="A5750" t="s">
        <v>21683</v>
      </c>
      <c r="B5750" t="s">
        <v>80844</v>
      </c>
      <c r="C5750" t="s">
        <v>80845</v>
      </c>
      <c r="D5750" t="s">
        <v>80846</v>
      </c>
      <c r="E5750" t="s">
        <v>80708</v>
      </c>
      <c r="F5750" t="s">
        <v>36</v>
      </c>
      <c r="G5750">
        <v>66776</v>
      </c>
      <c r="H5750" t="s">
        <v>80847</v>
      </c>
      <c r="I5750" t="s">
        <v>80848</v>
      </c>
      <c r="J5750" t="s">
        <v>80849</v>
      </c>
      <c r="K5750" t="s">
        <v>80850</v>
      </c>
      <c r="L5750">
        <v>465642231</v>
      </c>
      <c r="M5750" s="1">
        <v>43847</v>
      </c>
      <c r="N5750" s="1">
        <v>45674</v>
      </c>
      <c r="O5750" t="s">
        <v>80851</v>
      </c>
      <c r="P5750" t="s">
        <v>36</v>
      </c>
      <c r="Q5750" s="1">
        <v>43847</v>
      </c>
      <c r="R5750" s="1">
        <v>45674</v>
      </c>
      <c r="S5750" s="2" t="s">
        <v>42</v>
      </c>
      <c r="T5750" s="2" t="s">
        <v>221164</v>
      </c>
      <c r="U5750">
        <v>337</v>
      </c>
      <c r="V5750" t="s">
        <v>1553</v>
      </c>
      <c r="W5750" t="s">
        <v>3061</v>
      </c>
      <c r="X5750">
        <v>101110640</v>
      </c>
      <c r="Y5750" t="s">
        <v>80852</v>
      </c>
      <c r="Z5750" t="s">
        <v>80853</v>
      </c>
      <c r="AA5750" t="s">
        <v>80854</v>
      </c>
      <c r="AB5750" t="s">
        <v>80855</v>
      </c>
      <c r="AC5750" t="s">
        <v>80856</v>
      </c>
      <c r="AD5750" t="s">
        <v>80857</v>
      </c>
      <c r="AE5750">
        <v>9057430220</v>
      </c>
      <c r="AF5750" t="s">
        <v>257857</v>
      </c>
      <c r="AG5750" t="s">
        <v>264291</v>
      </c>
    </row>
    <row r="5751" spans="1:33" x14ac:dyDescent="0.25">
      <c r="A5751" t="s">
        <v>2143</v>
      </c>
      <c r="B5751" t="s">
        <v>80844</v>
      </c>
      <c r="C5751" t="s">
        <v>80858</v>
      </c>
      <c r="D5751" t="s">
        <v>80859</v>
      </c>
      <c r="E5751" t="s">
        <v>80708</v>
      </c>
      <c r="F5751" t="s">
        <v>36</v>
      </c>
      <c r="G5751">
        <v>66776</v>
      </c>
      <c r="H5751" t="s">
        <v>80860</v>
      </c>
      <c r="I5751" t="s">
        <v>80861</v>
      </c>
      <c r="J5751" t="s">
        <v>80862</v>
      </c>
      <c r="K5751" t="s">
        <v>80863</v>
      </c>
      <c r="L5751">
        <v>874964411</v>
      </c>
      <c r="M5751" s="1">
        <v>44219</v>
      </c>
      <c r="N5751" s="1">
        <v>46045</v>
      </c>
      <c r="O5751" t="s">
        <v>80864</v>
      </c>
      <c r="P5751" t="s">
        <v>36</v>
      </c>
      <c r="Q5751" s="1">
        <v>44219</v>
      </c>
      <c r="R5751" s="1">
        <v>46045</v>
      </c>
      <c r="S5751" s="2" t="s">
        <v>60</v>
      </c>
      <c r="T5751" s="2" t="s">
        <v>221165</v>
      </c>
      <c r="U5751">
        <v>158</v>
      </c>
      <c r="V5751" t="s">
        <v>759</v>
      </c>
      <c r="W5751" t="s">
        <v>3061</v>
      </c>
      <c r="X5751">
        <v>101110640</v>
      </c>
      <c r="Y5751" t="s">
        <v>80865</v>
      </c>
      <c r="Z5751" t="s">
        <v>80866</v>
      </c>
      <c r="AA5751" t="s">
        <v>80867</v>
      </c>
      <c r="AB5751" t="s">
        <v>80868</v>
      </c>
      <c r="AC5751" t="s">
        <v>80869</v>
      </c>
      <c r="AD5751" t="s">
        <v>80870</v>
      </c>
      <c r="AE5751">
        <v>5879831185</v>
      </c>
      <c r="AF5751" t="s">
        <v>257858</v>
      </c>
      <c r="AG5751" t="s">
        <v>264292</v>
      </c>
    </row>
    <row r="5752" spans="1:33" x14ac:dyDescent="0.25">
      <c r="A5752" t="s">
        <v>2127</v>
      </c>
      <c r="B5752" t="s">
        <v>80871</v>
      </c>
      <c r="C5752" t="s">
        <v>80872</v>
      </c>
      <c r="D5752" t="s">
        <v>80873</v>
      </c>
      <c r="E5752" t="s">
        <v>80708</v>
      </c>
      <c r="F5752" t="s">
        <v>36</v>
      </c>
      <c r="G5752">
        <v>66776</v>
      </c>
      <c r="H5752" t="s">
        <v>80874</v>
      </c>
      <c r="I5752" t="s">
        <v>80875</v>
      </c>
      <c r="J5752" t="s">
        <v>80876</v>
      </c>
      <c r="K5752" t="s">
        <v>80877</v>
      </c>
      <c r="L5752">
        <v>129952421</v>
      </c>
      <c r="M5752" s="1">
        <v>44590</v>
      </c>
      <c r="N5752" s="1">
        <v>46416</v>
      </c>
      <c r="O5752" t="s">
        <v>80878</v>
      </c>
      <c r="P5752" t="s">
        <v>36</v>
      </c>
      <c r="Q5752" s="1">
        <v>44590</v>
      </c>
      <c r="R5752" s="1">
        <v>46416</v>
      </c>
      <c r="S5752" s="2" t="s">
        <v>78</v>
      </c>
      <c r="T5752" s="2" t="s">
        <v>221166</v>
      </c>
      <c r="U5752">
        <v>993</v>
      </c>
      <c r="V5752" t="s">
        <v>1043</v>
      </c>
      <c r="W5752" t="s">
        <v>3061</v>
      </c>
      <c r="X5752">
        <v>101110640</v>
      </c>
      <c r="Y5752" t="s">
        <v>80879</v>
      </c>
      <c r="Z5752" t="s">
        <v>80880</v>
      </c>
      <c r="AA5752" t="s">
        <v>80881</v>
      </c>
      <c r="AB5752" t="s">
        <v>80882</v>
      </c>
      <c r="AC5752" t="s">
        <v>80883</v>
      </c>
      <c r="AD5752" t="s">
        <v>80884</v>
      </c>
      <c r="AE5752">
        <v>9330117850</v>
      </c>
      <c r="AF5752" t="s">
        <v>257859</v>
      </c>
      <c r="AG5752" t="s">
        <v>264293</v>
      </c>
    </row>
    <row r="5753" spans="1:33" x14ac:dyDescent="0.25">
      <c r="A5753" t="s">
        <v>71099</v>
      </c>
      <c r="B5753" t="s">
        <v>80885</v>
      </c>
      <c r="C5753" t="s">
        <v>80886</v>
      </c>
      <c r="D5753" t="s">
        <v>80887</v>
      </c>
      <c r="E5753" t="s">
        <v>80888</v>
      </c>
      <c r="F5753" t="s">
        <v>36</v>
      </c>
      <c r="G5753">
        <v>67575</v>
      </c>
      <c r="H5753" t="s">
        <v>80889</v>
      </c>
      <c r="I5753" t="s">
        <v>80890</v>
      </c>
      <c r="J5753" t="s">
        <v>80891</v>
      </c>
      <c r="K5753" t="s">
        <v>80892</v>
      </c>
      <c r="L5753">
        <v>513423740</v>
      </c>
      <c r="M5753" s="1">
        <v>44961</v>
      </c>
      <c r="N5753" s="1">
        <v>46787</v>
      </c>
      <c r="O5753" t="s">
        <v>80893</v>
      </c>
      <c r="P5753" t="s">
        <v>36</v>
      </c>
      <c r="Q5753" s="1">
        <v>44961</v>
      </c>
      <c r="R5753" s="1">
        <v>46787</v>
      </c>
      <c r="S5753" s="2" t="s">
        <v>96</v>
      </c>
      <c r="T5753" s="2" t="s">
        <v>221167</v>
      </c>
      <c r="U5753">
        <v>845</v>
      </c>
      <c r="V5753" t="s">
        <v>329</v>
      </c>
      <c r="W5753" t="s">
        <v>68809</v>
      </c>
      <c r="X5753">
        <v>101107093</v>
      </c>
      <c r="Y5753" t="s">
        <v>80894</v>
      </c>
      <c r="Z5753" t="s">
        <v>80895</v>
      </c>
      <c r="AA5753" t="s">
        <v>80896</v>
      </c>
      <c r="AB5753" t="s">
        <v>80897</v>
      </c>
      <c r="AC5753" t="s">
        <v>80898</v>
      </c>
      <c r="AD5753" t="s">
        <v>80899</v>
      </c>
      <c r="AE5753">
        <v>9305312759</v>
      </c>
      <c r="AF5753" t="s">
        <v>257860</v>
      </c>
      <c r="AG5753" t="s">
        <v>264294</v>
      </c>
    </row>
    <row r="5754" spans="1:33" x14ac:dyDescent="0.25">
      <c r="A5754" t="s">
        <v>30890</v>
      </c>
      <c r="B5754" t="s">
        <v>80900</v>
      </c>
      <c r="C5754" t="s">
        <v>80901</v>
      </c>
      <c r="D5754" t="s">
        <v>80902</v>
      </c>
      <c r="E5754" t="s">
        <v>80888</v>
      </c>
      <c r="F5754" t="s">
        <v>36</v>
      </c>
      <c r="G5754">
        <v>67575</v>
      </c>
      <c r="H5754" t="s">
        <v>80903</v>
      </c>
      <c r="I5754" t="s">
        <v>80904</v>
      </c>
      <c r="J5754" t="s">
        <v>80905</v>
      </c>
      <c r="K5754" t="s">
        <v>80906</v>
      </c>
      <c r="L5754">
        <v>761558034</v>
      </c>
      <c r="M5754" s="1">
        <v>44597</v>
      </c>
      <c r="N5754" s="1">
        <v>46423</v>
      </c>
      <c r="O5754" t="s">
        <v>80907</v>
      </c>
      <c r="P5754" t="s">
        <v>36</v>
      </c>
      <c r="Q5754" s="1">
        <v>44597</v>
      </c>
      <c r="R5754" s="1">
        <v>46423</v>
      </c>
      <c r="S5754" s="2" t="s">
        <v>42</v>
      </c>
      <c r="T5754" s="2" t="s">
        <v>221168</v>
      </c>
      <c r="U5754">
        <v>394</v>
      </c>
      <c r="V5754" t="s">
        <v>295</v>
      </c>
      <c r="W5754" t="s">
        <v>68795</v>
      </c>
      <c r="X5754">
        <v>101102645</v>
      </c>
      <c r="Y5754" t="s">
        <v>80908</v>
      </c>
      <c r="Z5754" t="s">
        <v>80909</v>
      </c>
      <c r="AA5754" t="s">
        <v>80910</v>
      </c>
      <c r="AB5754" t="s">
        <v>80911</v>
      </c>
      <c r="AC5754" t="s">
        <v>80912</v>
      </c>
      <c r="AD5754" t="s">
        <v>80913</v>
      </c>
      <c r="AE5754">
        <v>2355679395</v>
      </c>
      <c r="AF5754" t="s">
        <v>257861</v>
      </c>
      <c r="AG5754" t="s">
        <v>264295</v>
      </c>
    </row>
    <row r="5755" spans="1:33" x14ac:dyDescent="0.25">
      <c r="A5755" t="s">
        <v>2127</v>
      </c>
      <c r="B5755" t="s">
        <v>80914</v>
      </c>
      <c r="C5755" t="s">
        <v>80915</v>
      </c>
      <c r="D5755" t="s">
        <v>80916</v>
      </c>
      <c r="E5755" t="s">
        <v>80888</v>
      </c>
      <c r="F5755" t="s">
        <v>36</v>
      </c>
      <c r="G5755">
        <v>67575</v>
      </c>
      <c r="H5755" t="s">
        <v>80917</v>
      </c>
      <c r="I5755" t="s">
        <v>80918</v>
      </c>
      <c r="J5755" t="s">
        <v>80919</v>
      </c>
      <c r="K5755" t="s">
        <v>80920</v>
      </c>
      <c r="L5755">
        <v>106442426</v>
      </c>
      <c r="M5755" s="1">
        <v>44963</v>
      </c>
      <c r="N5755" s="1">
        <v>46789</v>
      </c>
      <c r="O5755" t="s">
        <v>80921</v>
      </c>
      <c r="P5755" t="s">
        <v>36</v>
      </c>
      <c r="Q5755" s="1">
        <v>44963</v>
      </c>
      <c r="R5755" s="1">
        <v>46789</v>
      </c>
      <c r="S5755" s="2" t="s">
        <v>60</v>
      </c>
      <c r="T5755" s="2" t="s">
        <v>221169</v>
      </c>
      <c r="U5755">
        <v>104</v>
      </c>
      <c r="V5755" t="s">
        <v>426</v>
      </c>
      <c r="W5755" t="s">
        <v>68809</v>
      </c>
      <c r="X5755">
        <v>101107093</v>
      </c>
      <c r="Y5755" t="s">
        <v>80922</v>
      </c>
      <c r="Z5755" t="s">
        <v>80923</v>
      </c>
      <c r="AA5755" t="s">
        <v>80924</v>
      </c>
      <c r="AB5755" t="s">
        <v>80925</v>
      </c>
      <c r="AC5755" t="s">
        <v>80926</v>
      </c>
      <c r="AD5755" t="s">
        <v>80927</v>
      </c>
      <c r="AE5755">
        <v>6178267253</v>
      </c>
      <c r="AF5755" t="s">
        <v>257862</v>
      </c>
      <c r="AG5755" t="s">
        <v>264296</v>
      </c>
    </row>
    <row r="5756" spans="1:33" x14ac:dyDescent="0.25">
      <c r="A5756" t="s">
        <v>3819</v>
      </c>
      <c r="B5756" t="s">
        <v>80928</v>
      </c>
      <c r="C5756" t="s">
        <v>80929</v>
      </c>
      <c r="D5756" t="s">
        <v>80930</v>
      </c>
      <c r="E5756" t="s">
        <v>80888</v>
      </c>
      <c r="F5756" t="s">
        <v>36</v>
      </c>
      <c r="G5756">
        <v>67575</v>
      </c>
      <c r="H5756" t="s">
        <v>80931</v>
      </c>
      <c r="I5756" t="s">
        <v>80932</v>
      </c>
      <c r="J5756" t="s">
        <v>80933</v>
      </c>
      <c r="K5756" t="s">
        <v>80934</v>
      </c>
      <c r="L5756">
        <v>930557234</v>
      </c>
      <c r="M5756" s="1">
        <v>44234</v>
      </c>
      <c r="N5756" s="1">
        <v>46060</v>
      </c>
      <c r="O5756" t="s">
        <v>80935</v>
      </c>
      <c r="P5756" t="s">
        <v>36</v>
      </c>
      <c r="Q5756" s="1">
        <v>44234</v>
      </c>
      <c r="R5756" s="1">
        <v>46060</v>
      </c>
      <c r="S5756" s="2" t="s">
        <v>78</v>
      </c>
      <c r="T5756" s="2" t="s">
        <v>221170</v>
      </c>
      <c r="U5756">
        <v>826</v>
      </c>
      <c r="V5756" t="s">
        <v>474</v>
      </c>
      <c r="W5756" t="s">
        <v>68809</v>
      </c>
      <c r="X5756">
        <v>101107093</v>
      </c>
      <c r="Y5756" t="s">
        <v>80936</v>
      </c>
      <c r="Z5756" t="s">
        <v>80937</v>
      </c>
      <c r="AA5756" t="s">
        <v>80938</v>
      </c>
      <c r="AB5756" t="s">
        <v>80939</v>
      </c>
      <c r="AC5756" t="s">
        <v>80940</v>
      </c>
      <c r="AD5756" t="s">
        <v>80941</v>
      </c>
      <c r="AE5756">
        <v>1667972976</v>
      </c>
      <c r="AF5756" t="s">
        <v>257863</v>
      </c>
      <c r="AG5756" t="s">
        <v>264297</v>
      </c>
    </row>
    <row r="5757" spans="1:33" x14ac:dyDescent="0.25">
      <c r="A5757" t="s">
        <v>2457</v>
      </c>
      <c r="B5757" t="s">
        <v>80942</v>
      </c>
      <c r="C5757" t="s">
        <v>80943</v>
      </c>
      <c r="D5757" t="s">
        <v>80944</v>
      </c>
      <c r="E5757" t="s">
        <v>80888</v>
      </c>
      <c r="F5757" t="s">
        <v>36</v>
      </c>
      <c r="G5757">
        <v>67575</v>
      </c>
      <c r="H5757" t="s">
        <v>80945</v>
      </c>
      <c r="I5757" t="s">
        <v>80946</v>
      </c>
      <c r="J5757" t="s">
        <v>80947</v>
      </c>
      <c r="K5757" t="s">
        <v>80948</v>
      </c>
      <c r="L5757">
        <v>125645641</v>
      </c>
      <c r="M5757" s="1">
        <v>43869</v>
      </c>
      <c r="N5757" s="1">
        <v>45696</v>
      </c>
      <c r="O5757" t="s">
        <v>80949</v>
      </c>
      <c r="P5757" t="s">
        <v>36</v>
      </c>
      <c r="Q5757" s="1">
        <v>43869</v>
      </c>
      <c r="R5757" s="1">
        <v>45696</v>
      </c>
      <c r="S5757" s="2" t="s">
        <v>96</v>
      </c>
      <c r="T5757" s="2" t="s">
        <v>221171</v>
      </c>
      <c r="U5757">
        <v>230</v>
      </c>
      <c r="V5757" t="s">
        <v>278</v>
      </c>
      <c r="W5757" t="s">
        <v>68809</v>
      </c>
      <c r="X5757">
        <v>101107093</v>
      </c>
      <c r="Y5757" t="s">
        <v>80950</v>
      </c>
      <c r="Z5757" t="s">
        <v>80951</v>
      </c>
      <c r="AA5757" t="s">
        <v>80952</v>
      </c>
      <c r="AB5757" t="s">
        <v>80953</v>
      </c>
      <c r="AC5757" t="s">
        <v>80954</v>
      </c>
      <c r="AD5757" t="s">
        <v>80955</v>
      </c>
      <c r="AE5757">
        <v>6201032896</v>
      </c>
      <c r="AF5757" t="s">
        <v>257864</v>
      </c>
      <c r="AG5757" t="s">
        <v>264298</v>
      </c>
    </row>
    <row r="5758" spans="1:33" x14ac:dyDescent="0.25">
      <c r="A5758" t="s">
        <v>80956</v>
      </c>
      <c r="B5758" t="s">
        <v>80942</v>
      </c>
      <c r="C5758" t="s">
        <v>80957</v>
      </c>
      <c r="D5758" t="s">
        <v>80958</v>
      </c>
      <c r="E5758" t="s">
        <v>80888</v>
      </c>
      <c r="F5758" t="s">
        <v>36</v>
      </c>
      <c r="G5758">
        <v>67575</v>
      </c>
      <c r="H5758" t="s">
        <v>80959</v>
      </c>
      <c r="I5758" t="s">
        <v>46913</v>
      </c>
      <c r="J5758" t="s">
        <v>80960</v>
      </c>
      <c r="K5758" t="s">
        <v>80961</v>
      </c>
      <c r="L5758">
        <v>783213606</v>
      </c>
      <c r="M5758" s="1">
        <v>43870</v>
      </c>
      <c r="N5758" s="1">
        <v>45697</v>
      </c>
      <c r="O5758" t="s">
        <v>80962</v>
      </c>
      <c r="P5758" t="s">
        <v>36</v>
      </c>
      <c r="Q5758" s="1">
        <v>43870</v>
      </c>
      <c r="R5758" s="1">
        <v>45697</v>
      </c>
      <c r="S5758" s="2" t="s">
        <v>42</v>
      </c>
      <c r="T5758" s="2" t="s">
        <v>221172</v>
      </c>
      <c r="U5758">
        <v>834</v>
      </c>
      <c r="V5758" t="s">
        <v>7159</v>
      </c>
      <c r="W5758" t="s">
        <v>68809</v>
      </c>
      <c r="X5758">
        <v>101107093</v>
      </c>
      <c r="Y5758" t="s">
        <v>80963</v>
      </c>
      <c r="Z5758" t="s">
        <v>80964</v>
      </c>
      <c r="AA5758" t="s">
        <v>80965</v>
      </c>
      <c r="AB5758" t="s">
        <v>80966</v>
      </c>
      <c r="AC5758" t="s">
        <v>80967</v>
      </c>
      <c r="AD5758" t="s">
        <v>80968</v>
      </c>
      <c r="AE5758">
        <v>4375108902</v>
      </c>
      <c r="AF5758" t="s">
        <v>257865</v>
      </c>
      <c r="AG5758" t="s">
        <v>264299</v>
      </c>
    </row>
    <row r="5759" spans="1:33" x14ac:dyDescent="0.25">
      <c r="A5759" t="s">
        <v>1714</v>
      </c>
      <c r="B5759" t="s">
        <v>80969</v>
      </c>
      <c r="C5759" t="s">
        <v>80970</v>
      </c>
      <c r="D5759" t="s">
        <v>80971</v>
      </c>
      <c r="E5759" t="s">
        <v>80888</v>
      </c>
      <c r="F5759" t="s">
        <v>36</v>
      </c>
      <c r="G5759">
        <v>67575</v>
      </c>
      <c r="H5759" t="s">
        <v>80972</v>
      </c>
      <c r="I5759" t="s">
        <v>80973</v>
      </c>
      <c r="J5759" t="s">
        <v>80974</v>
      </c>
      <c r="K5759" t="s">
        <v>80975</v>
      </c>
      <c r="L5759">
        <v>301660721</v>
      </c>
      <c r="M5759" s="1">
        <v>43506</v>
      </c>
      <c r="N5759" s="1">
        <v>45332</v>
      </c>
      <c r="O5759" t="s">
        <v>80976</v>
      </c>
      <c r="P5759" t="s">
        <v>36</v>
      </c>
      <c r="Q5759" s="1">
        <v>43506</v>
      </c>
      <c r="R5759" s="1">
        <v>45332</v>
      </c>
      <c r="S5759" s="2" t="s">
        <v>60</v>
      </c>
      <c r="T5759" s="2" t="s">
        <v>221173</v>
      </c>
      <c r="U5759">
        <v>819</v>
      </c>
      <c r="V5759" t="s">
        <v>701</v>
      </c>
      <c r="W5759" t="s">
        <v>68809</v>
      </c>
      <c r="X5759">
        <v>101107093</v>
      </c>
      <c r="Y5759" t="s">
        <v>80977</v>
      </c>
      <c r="Z5759" t="s">
        <v>80978</v>
      </c>
      <c r="AA5759" t="s">
        <v>80979</v>
      </c>
      <c r="AB5759" t="s">
        <v>80980</v>
      </c>
      <c r="AC5759" t="s">
        <v>80981</v>
      </c>
      <c r="AD5759" t="s">
        <v>80982</v>
      </c>
      <c r="AE5759">
        <v>5954189682</v>
      </c>
      <c r="AF5759" t="s">
        <v>257866</v>
      </c>
      <c r="AG5759" t="s">
        <v>264300</v>
      </c>
    </row>
    <row r="5760" spans="1:33" x14ac:dyDescent="0.25">
      <c r="A5760" t="s">
        <v>3316</v>
      </c>
      <c r="B5760" t="s">
        <v>80969</v>
      </c>
      <c r="C5760" t="s">
        <v>80983</v>
      </c>
      <c r="D5760" t="s">
        <v>80984</v>
      </c>
      <c r="E5760" t="s">
        <v>80888</v>
      </c>
      <c r="F5760" t="s">
        <v>36</v>
      </c>
      <c r="G5760">
        <v>67575</v>
      </c>
      <c r="H5760" t="s">
        <v>80985</v>
      </c>
      <c r="I5760" t="s">
        <v>80986</v>
      </c>
      <c r="J5760" t="s">
        <v>80987</v>
      </c>
      <c r="K5760" t="s">
        <v>80988</v>
      </c>
      <c r="L5760">
        <v>388930582</v>
      </c>
      <c r="M5760" s="1">
        <v>43507</v>
      </c>
      <c r="N5760" s="1">
        <v>45333</v>
      </c>
      <c r="O5760" t="s">
        <v>80989</v>
      </c>
      <c r="P5760" t="s">
        <v>36</v>
      </c>
      <c r="Q5760" s="1">
        <v>43507</v>
      </c>
      <c r="R5760" s="1">
        <v>45333</v>
      </c>
      <c r="S5760" s="2" t="s">
        <v>78</v>
      </c>
      <c r="T5760" s="2" t="s">
        <v>221174</v>
      </c>
      <c r="U5760">
        <v>195</v>
      </c>
      <c r="V5760" t="s">
        <v>1585</v>
      </c>
      <c r="W5760" t="s">
        <v>68795</v>
      </c>
      <c r="X5760">
        <v>101102645</v>
      </c>
      <c r="Y5760" t="s">
        <v>80990</v>
      </c>
      <c r="Z5760" t="s">
        <v>80991</v>
      </c>
      <c r="AA5760" t="s">
        <v>80992</v>
      </c>
      <c r="AB5760" t="s">
        <v>80993</v>
      </c>
      <c r="AC5760" t="s">
        <v>80994</v>
      </c>
      <c r="AD5760" t="s">
        <v>80995</v>
      </c>
      <c r="AE5760">
        <v>2565074896</v>
      </c>
      <c r="AF5760" t="s">
        <v>257867</v>
      </c>
      <c r="AG5760" t="s">
        <v>264301</v>
      </c>
    </row>
    <row r="5761" spans="1:33" x14ac:dyDescent="0.25">
      <c r="A5761" t="s">
        <v>2216</v>
      </c>
      <c r="B5761" t="s">
        <v>80969</v>
      </c>
      <c r="C5761" t="s">
        <v>80996</v>
      </c>
      <c r="D5761" t="s">
        <v>80997</v>
      </c>
      <c r="E5761" t="s">
        <v>80888</v>
      </c>
      <c r="F5761" t="s">
        <v>36</v>
      </c>
      <c r="G5761">
        <v>67575</v>
      </c>
      <c r="H5761" t="s">
        <v>80998</v>
      </c>
      <c r="I5761" t="s">
        <v>80999</v>
      </c>
      <c r="J5761" t="s">
        <v>81000</v>
      </c>
      <c r="K5761" t="s">
        <v>81001</v>
      </c>
      <c r="L5761">
        <v>855613489</v>
      </c>
      <c r="M5761" s="1">
        <v>43508</v>
      </c>
      <c r="N5761" s="1">
        <v>45334</v>
      </c>
      <c r="O5761" t="s">
        <v>81002</v>
      </c>
      <c r="P5761" t="s">
        <v>36</v>
      </c>
      <c r="Q5761" s="1">
        <v>43508</v>
      </c>
      <c r="R5761" s="1">
        <v>45334</v>
      </c>
      <c r="S5761" s="2" t="s">
        <v>96</v>
      </c>
      <c r="T5761" s="2" t="s">
        <v>221175</v>
      </c>
      <c r="U5761">
        <v>364</v>
      </c>
      <c r="V5761" t="s">
        <v>1075</v>
      </c>
      <c r="W5761" t="s">
        <v>68809</v>
      </c>
      <c r="X5761">
        <v>101107093</v>
      </c>
      <c r="Y5761" t="s">
        <v>81003</v>
      </c>
      <c r="Z5761" t="s">
        <v>81004</v>
      </c>
      <c r="AA5761" t="s">
        <v>81005</v>
      </c>
      <c r="AB5761" t="s">
        <v>81006</v>
      </c>
      <c r="AC5761" t="s">
        <v>81007</v>
      </c>
      <c r="AD5761" t="s">
        <v>81008</v>
      </c>
      <c r="AE5761">
        <v>4663243566</v>
      </c>
      <c r="AF5761" t="s">
        <v>257868</v>
      </c>
      <c r="AG5761" t="s">
        <v>264302</v>
      </c>
    </row>
    <row r="5762" spans="1:33" x14ac:dyDescent="0.25">
      <c r="A5762" t="s">
        <v>602</v>
      </c>
      <c r="B5762" t="s">
        <v>80969</v>
      </c>
      <c r="C5762" t="s">
        <v>81009</v>
      </c>
      <c r="D5762" t="s">
        <v>81010</v>
      </c>
      <c r="E5762" t="s">
        <v>80888</v>
      </c>
      <c r="F5762" t="s">
        <v>36</v>
      </c>
      <c r="G5762">
        <v>67575</v>
      </c>
      <c r="H5762" t="s">
        <v>81011</v>
      </c>
      <c r="I5762" t="s">
        <v>81012</v>
      </c>
      <c r="J5762" t="s">
        <v>81013</v>
      </c>
      <c r="K5762" t="s">
        <v>81014</v>
      </c>
      <c r="L5762">
        <v>441007774</v>
      </c>
      <c r="M5762" s="1">
        <v>43509</v>
      </c>
      <c r="N5762" s="1">
        <v>45335</v>
      </c>
      <c r="O5762" t="s">
        <v>81015</v>
      </c>
      <c r="P5762" t="s">
        <v>36</v>
      </c>
      <c r="Q5762" s="1">
        <v>43509</v>
      </c>
      <c r="R5762" s="1">
        <v>45335</v>
      </c>
      <c r="S5762" s="2" t="s">
        <v>42</v>
      </c>
      <c r="T5762" s="2" t="s">
        <v>221176</v>
      </c>
      <c r="U5762">
        <v>161</v>
      </c>
      <c r="V5762" t="s">
        <v>580</v>
      </c>
      <c r="W5762" t="s">
        <v>68795</v>
      </c>
      <c r="X5762">
        <v>101102645</v>
      </c>
      <c r="Y5762" t="s">
        <v>81016</v>
      </c>
      <c r="Z5762" t="s">
        <v>81017</v>
      </c>
      <c r="AA5762" t="s">
        <v>81018</v>
      </c>
      <c r="AB5762" t="s">
        <v>81019</v>
      </c>
      <c r="AC5762" t="s">
        <v>81020</v>
      </c>
      <c r="AD5762" t="s">
        <v>81021</v>
      </c>
      <c r="AE5762">
        <v>3895532884</v>
      </c>
      <c r="AF5762" t="s">
        <v>257869</v>
      </c>
      <c r="AG5762" t="s">
        <v>264303</v>
      </c>
    </row>
    <row r="5763" spans="1:33" x14ac:dyDescent="0.25">
      <c r="A5763" t="s">
        <v>1456</v>
      </c>
      <c r="B5763" t="s">
        <v>80969</v>
      </c>
      <c r="C5763" t="s">
        <v>81022</v>
      </c>
      <c r="D5763" t="s">
        <v>81023</v>
      </c>
      <c r="E5763" t="s">
        <v>80888</v>
      </c>
      <c r="F5763" t="s">
        <v>36</v>
      </c>
      <c r="G5763">
        <v>67575</v>
      </c>
      <c r="H5763" t="s">
        <v>81024</v>
      </c>
      <c r="I5763" t="s">
        <v>81025</v>
      </c>
      <c r="J5763" t="s">
        <v>81026</v>
      </c>
      <c r="K5763" t="s">
        <v>81027</v>
      </c>
      <c r="L5763">
        <v>791653824</v>
      </c>
      <c r="M5763" s="1">
        <v>44971</v>
      </c>
      <c r="N5763" s="1">
        <v>46797</v>
      </c>
      <c r="O5763" t="s">
        <v>81028</v>
      </c>
      <c r="P5763" t="s">
        <v>36</v>
      </c>
      <c r="Q5763" s="1">
        <v>44971</v>
      </c>
      <c r="R5763" s="1">
        <v>46797</v>
      </c>
      <c r="S5763" s="2" t="s">
        <v>60</v>
      </c>
      <c r="T5763" s="2" t="s">
        <v>221177</v>
      </c>
      <c r="U5763">
        <v>168</v>
      </c>
      <c r="V5763" t="s">
        <v>489</v>
      </c>
      <c r="W5763" t="s">
        <v>68795</v>
      </c>
      <c r="X5763">
        <v>101102645</v>
      </c>
      <c r="Y5763" t="s">
        <v>81029</v>
      </c>
      <c r="Z5763" t="s">
        <v>81030</v>
      </c>
      <c r="AA5763" t="s">
        <v>81031</v>
      </c>
      <c r="AB5763" t="s">
        <v>81032</v>
      </c>
      <c r="AC5763" t="s">
        <v>81033</v>
      </c>
      <c r="AD5763" t="s">
        <v>81034</v>
      </c>
      <c r="AE5763">
        <v>9476718860</v>
      </c>
      <c r="AF5763" t="s">
        <v>257870</v>
      </c>
      <c r="AG5763" t="s">
        <v>264304</v>
      </c>
    </row>
    <row r="5764" spans="1:33" x14ac:dyDescent="0.25">
      <c r="A5764" t="s">
        <v>71099</v>
      </c>
      <c r="B5764" t="s">
        <v>80969</v>
      </c>
      <c r="C5764" t="s">
        <v>81035</v>
      </c>
      <c r="D5764" t="s">
        <v>81036</v>
      </c>
      <c r="E5764" t="s">
        <v>80888</v>
      </c>
      <c r="F5764" t="s">
        <v>36</v>
      </c>
      <c r="G5764">
        <v>67575</v>
      </c>
      <c r="H5764" t="s">
        <v>81037</v>
      </c>
      <c r="I5764" t="s">
        <v>46927</v>
      </c>
      <c r="J5764" t="s">
        <v>81038</v>
      </c>
      <c r="K5764" t="s">
        <v>81039</v>
      </c>
      <c r="L5764">
        <v>714372991</v>
      </c>
      <c r="M5764" s="1">
        <v>43511</v>
      </c>
      <c r="N5764" s="1">
        <v>45337</v>
      </c>
      <c r="O5764" t="s">
        <v>81040</v>
      </c>
      <c r="P5764" t="s">
        <v>36</v>
      </c>
      <c r="Q5764" s="1">
        <v>43511</v>
      </c>
      <c r="R5764" s="1">
        <v>45337</v>
      </c>
      <c r="S5764" s="2" t="s">
        <v>78</v>
      </c>
      <c r="T5764" s="2" t="s">
        <v>221178</v>
      </c>
      <c r="U5764">
        <v>829</v>
      </c>
      <c r="V5764" t="s">
        <v>2325</v>
      </c>
      <c r="W5764" t="s">
        <v>68795</v>
      </c>
      <c r="X5764">
        <v>101102645</v>
      </c>
      <c r="Y5764" t="s">
        <v>81041</v>
      </c>
      <c r="Z5764" t="s">
        <v>81042</v>
      </c>
      <c r="AA5764" t="s">
        <v>81043</v>
      </c>
      <c r="AB5764" t="s">
        <v>81044</v>
      </c>
      <c r="AC5764" t="s">
        <v>81045</v>
      </c>
      <c r="AD5764" t="s">
        <v>81046</v>
      </c>
      <c r="AE5764">
        <v>8089889677</v>
      </c>
      <c r="AF5764" t="s">
        <v>257871</v>
      </c>
      <c r="AG5764" t="s">
        <v>264305</v>
      </c>
    </row>
    <row r="5765" spans="1:33" x14ac:dyDescent="0.25">
      <c r="A5765" t="s">
        <v>647</v>
      </c>
      <c r="B5765" t="s">
        <v>80969</v>
      </c>
      <c r="C5765" t="s">
        <v>81047</v>
      </c>
      <c r="D5765" t="s">
        <v>81048</v>
      </c>
      <c r="E5765" t="s">
        <v>80888</v>
      </c>
      <c r="F5765" t="s">
        <v>36</v>
      </c>
      <c r="G5765">
        <v>67575</v>
      </c>
      <c r="H5765" t="s">
        <v>81049</v>
      </c>
      <c r="I5765" t="s">
        <v>81050</v>
      </c>
      <c r="J5765" t="s">
        <v>81051</v>
      </c>
      <c r="K5765" t="s">
        <v>81052</v>
      </c>
      <c r="L5765">
        <v>168331010</v>
      </c>
      <c r="M5765" s="1">
        <v>44608</v>
      </c>
      <c r="N5765" s="1">
        <v>46434</v>
      </c>
      <c r="O5765" t="s">
        <v>81053</v>
      </c>
      <c r="P5765" t="s">
        <v>36</v>
      </c>
      <c r="Q5765" s="1">
        <v>44608</v>
      </c>
      <c r="R5765" s="1">
        <v>46434</v>
      </c>
      <c r="S5765" s="2" t="s">
        <v>96</v>
      </c>
      <c r="T5765" s="2" t="s">
        <v>221179</v>
      </c>
      <c r="U5765">
        <v>275</v>
      </c>
      <c r="V5765" t="s">
        <v>1538</v>
      </c>
      <c r="W5765" t="s">
        <v>68809</v>
      </c>
      <c r="X5765">
        <v>101107093</v>
      </c>
      <c r="Y5765" t="s">
        <v>81054</v>
      </c>
      <c r="Z5765" t="s">
        <v>81055</v>
      </c>
      <c r="AA5765" t="s">
        <v>81056</v>
      </c>
      <c r="AB5765" t="s">
        <v>81057</v>
      </c>
      <c r="AC5765" t="s">
        <v>81058</v>
      </c>
      <c r="AD5765" t="s">
        <v>81059</v>
      </c>
      <c r="AE5765">
        <v>8277238486</v>
      </c>
      <c r="AF5765" t="s">
        <v>257872</v>
      </c>
      <c r="AG5765" t="s">
        <v>264306</v>
      </c>
    </row>
    <row r="5766" spans="1:33" x14ac:dyDescent="0.25">
      <c r="A5766" t="s">
        <v>81060</v>
      </c>
      <c r="B5766" t="s">
        <v>80969</v>
      </c>
      <c r="C5766" t="s">
        <v>81061</v>
      </c>
      <c r="D5766" t="s">
        <v>81062</v>
      </c>
      <c r="E5766" t="s">
        <v>80888</v>
      </c>
      <c r="F5766" t="s">
        <v>36</v>
      </c>
      <c r="G5766">
        <v>67575</v>
      </c>
      <c r="H5766" t="s">
        <v>81063</v>
      </c>
      <c r="I5766" t="s">
        <v>81064</v>
      </c>
      <c r="J5766" t="s">
        <v>81065</v>
      </c>
      <c r="K5766" t="s">
        <v>81066</v>
      </c>
      <c r="L5766">
        <v>581328734</v>
      </c>
      <c r="M5766" s="1">
        <v>44609</v>
      </c>
      <c r="N5766" s="1">
        <v>46435</v>
      </c>
      <c r="O5766" t="s">
        <v>81067</v>
      </c>
      <c r="P5766" t="s">
        <v>36</v>
      </c>
      <c r="Q5766" s="1">
        <v>44609</v>
      </c>
      <c r="R5766" s="1">
        <v>46435</v>
      </c>
      <c r="S5766" s="2" t="s">
        <v>42</v>
      </c>
      <c r="T5766" s="2" t="s">
        <v>221180</v>
      </c>
      <c r="U5766">
        <v>622</v>
      </c>
      <c r="V5766" t="s">
        <v>803</v>
      </c>
      <c r="W5766" t="s">
        <v>68795</v>
      </c>
      <c r="X5766">
        <v>101102645</v>
      </c>
      <c r="Y5766" t="s">
        <v>81068</v>
      </c>
      <c r="Z5766" t="s">
        <v>81069</v>
      </c>
      <c r="AA5766" t="s">
        <v>81070</v>
      </c>
      <c r="AB5766" t="s">
        <v>81071</v>
      </c>
      <c r="AC5766" t="s">
        <v>81072</v>
      </c>
      <c r="AD5766" t="s">
        <v>81073</v>
      </c>
      <c r="AE5766">
        <v>4747959683</v>
      </c>
      <c r="AF5766" t="s">
        <v>257873</v>
      </c>
      <c r="AG5766" t="s">
        <v>264307</v>
      </c>
    </row>
    <row r="5767" spans="1:33" x14ac:dyDescent="0.25">
      <c r="A5767" t="s">
        <v>6895</v>
      </c>
      <c r="B5767" t="s">
        <v>80969</v>
      </c>
      <c r="C5767" t="s">
        <v>81074</v>
      </c>
      <c r="D5767" t="s">
        <v>81075</v>
      </c>
      <c r="E5767" t="s">
        <v>81076</v>
      </c>
      <c r="F5767" t="s">
        <v>36</v>
      </c>
      <c r="G5767">
        <v>67485</v>
      </c>
      <c r="H5767" t="s">
        <v>81077</v>
      </c>
      <c r="I5767" t="s">
        <v>81078</v>
      </c>
      <c r="J5767" t="s">
        <v>81079</v>
      </c>
      <c r="K5767" t="s">
        <v>81080</v>
      </c>
      <c r="L5767">
        <v>388560055</v>
      </c>
      <c r="M5767" s="1">
        <v>43514</v>
      </c>
      <c r="N5767" s="1">
        <v>45340</v>
      </c>
      <c r="O5767" t="s">
        <v>81081</v>
      </c>
      <c r="P5767" t="s">
        <v>36</v>
      </c>
      <c r="Q5767" s="1">
        <v>43514</v>
      </c>
      <c r="R5767" s="1">
        <v>45340</v>
      </c>
      <c r="S5767" s="2" t="s">
        <v>60</v>
      </c>
      <c r="T5767" s="2" t="s">
        <v>221181</v>
      </c>
      <c r="U5767">
        <v>696</v>
      </c>
      <c r="V5767" t="s">
        <v>489</v>
      </c>
      <c r="W5767" t="s">
        <v>18504</v>
      </c>
      <c r="X5767">
        <v>101110572</v>
      </c>
      <c r="Y5767" t="s">
        <v>81082</v>
      </c>
      <c r="Z5767" t="s">
        <v>81083</v>
      </c>
      <c r="AA5767" t="s">
        <v>81084</v>
      </c>
      <c r="AB5767" t="s">
        <v>81085</v>
      </c>
      <c r="AC5767" t="s">
        <v>81086</v>
      </c>
      <c r="AD5767" t="s">
        <v>81087</v>
      </c>
      <c r="AE5767">
        <v>5118404710</v>
      </c>
      <c r="AF5767" t="s">
        <v>257874</v>
      </c>
      <c r="AG5767" t="s">
        <v>264308</v>
      </c>
    </row>
    <row r="5768" spans="1:33" x14ac:dyDescent="0.25">
      <c r="A5768" t="s">
        <v>3316</v>
      </c>
      <c r="B5768" t="s">
        <v>81088</v>
      </c>
      <c r="C5768" t="s">
        <v>81089</v>
      </c>
      <c r="D5768" t="s">
        <v>81090</v>
      </c>
      <c r="E5768" t="s">
        <v>81076</v>
      </c>
      <c r="F5768" t="s">
        <v>36</v>
      </c>
      <c r="G5768">
        <v>67485</v>
      </c>
      <c r="H5768" t="s">
        <v>81091</v>
      </c>
      <c r="I5768" t="s">
        <v>81092</v>
      </c>
      <c r="J5768" t="s">
        <v>81093</v>
      </c>
      <c r="K5768" t="s">
        <v>81094</v>
      </c>
      <c r="L5768">
        <v>861836290</v>
      </c>
      <c r="M5768" s="1">
        <v>43520</v>
      </c>
      <c r="N5768" s="1">
        <v>45346</v>
      </c>
      <c r="O5768" t="s">
        <v>81095</v>
      </c>
      <c r="P5768" t="s">
        <v>36</v>
      </c>
      <c r="Q5768" s="1">
        <v>43520</v>
      </c>
      <c r="R5768" s="1">
        <v>45346</v>
      </c>
      <c r="S5768" s="2" t="s">
        <v>78</v>
      </c>
      <c r="T5768" s="2" t="s">
        <v>221182</v>
      </c>
      <c r="U5768">
        <v>368</v>
      </c>
      <c r="V5768" t="s">
        <v>4935</v>
      </c>
      <c r="W5768" t="s">
        <v>18504</v>
      </c>
      <c r="X5768">
        <v>101110572</v>
      </c>
      <c r="Y5768" t="s">
        <v>81096</v>
      </c>
      <c r="Z5768" t="s">
        <v>81097</v>
      </c>
      <c r="AA5768" t="s">
        <v>81098</v>
      </c>
      <c r="AB5768" t="s">
        <v>81099</v>
      </c>
      <c r="AC5768" t="s">
        <v>81100</v>
      </c>
      <c r="AD5768" t="s">
        <v>81101</v>
      </c>
      <c r="AE5768">
        <v>5453764215</v>
      </c>
      <c r="AF5768" t="s">
        <v>257875</v>
      </c>
      <c r="AG5768" t="s">
        <v>264309</v>
      </c>
    </row>
    <row r="5769" spans="1:33" x14ac:dyDescent="0.25">
      <c r="A5769" t="s">
        <v>1050</v>
      </c>
      <c r="B5769" t="s">
        <v>81088</v>
      </c>
      <c r="C5769" t="s">
        <v>81102</v>
      </c>
      <c r="D5769" t="s">
        <v>81103</v>
      </c>
      <c r="E5769" t="s">
        <v>81076</v>
      </c>
      <c r="F5769" t="s">
        <v>36</v>
      </c>
      <c r="G5769">
        <v>67485</v>
      </c>
      <c r="H5769" t="s">
        <v>81104</v>
      </c>
      <c r="I5769" t="s">
        <v>81105</v>
      </c>
      <c r="J5769" t="s">
        <v>81106</v>
      </c>
      <c r="K5769" t="s">
        <v>81107</v>
      </c>
      <c r="L5769">
        <v>399059513</v>
      </c>
      <c r="M5769" s="1">
        <v>43526</v>
      </c>
      <c r="N5769" s="1">
        <v>45353</v>
      </c>
      <c r="O5769" t="s">
        <v>81108</v>
      </c>
      <c r="P5769" t="s">
        <v>36</v>
      </c>
      <c r="Q5769" s="1">
        <v>43526</v>
      </c>
      <c r="R5769" s="1">
        <v>45353</v>
      </c>
      <c r="S5769" s="2" t="s">
        <v>96</v>
      </c>
      <c r="T5769" s="2" t="s">
        <v>221183</v>
      </c>
      <c r="U5769">
        <v>344</v>
      </c>
      <c r="V5769" t="s">
        <v>1027</v>
      </c>
      <c r="W5769" t="s">
        <v>18504</v>
      </c>
      <c r="X5769">
        <v>101110572</v>
      </c>
      <c r="Y5769" t="s">
        <v>81109</v>
      </c>
      <c r="Z5769" t="s">
        <v>81110</v>
      </c>
      <c r="AA5769" t="s">
        <v>81111</v>
      </c>
      <c r="AB5769" t="s">
        <v>81112</v>
      </c>
      <c r="AC5769" t="s">
        <v>81113</v>
      </c>
      <c r="AD5769" t="s">
        <v>81114</v>
      </c>
      <c r="AE5769">
        <v>1662691502</v>
      </c>
      <c r="AF5769" t="s">
        <v>257876</v>
      </c>
      <c r="AG5769" t="s">
        <v>264310</v>
      </c>
    </row>
    <row r="5770" spans="1:33" x14ac:dyDescent="0.25">
      <c r="A5770" t="s">
        <v>556</v>
      </c>
      <c r="B5770" t="s">
        <v>81115</v>
      </c>
      <c r="C5770" t="s">
        <v>81116</v>
      </c>
      <c r="D5770" t="s">
        <v>81117</v>
      </c>
      <c r="E5770" t="s">
        <v>81076</v>
      </c>
      <c r="F5770" t="s">
        <v>36</v>
      </c>
      <c r="G5770">
        <v>67485</v>
      </c>
      <c r="H5770" t="s">
        <v>81118</v>
      </c>
      <c r="I5770" t="s">
        <v>81119</v>
      </c>
      <c r="J5770" t="s">
        <v>81120</v>
      </c>
      <c r="K5770" t="s">
        <v>81121</v>
      </c>
      <c r="L5770">
        <v>476249517</v>
      </c>
      <c r="M5770" s="1">
        <v>44263</v>
      </c>
      <c r="N5770" s="1">
        <v>46089</v>
      </c>
      <c r="O5770" t="s">
        <v>81122</v>
      </c>
      <c r="P5770" t="s">
        <v>36</v>
      </c>
      <c r="Q5770" s="1">
        <v>44263</v>
      </c>
      <c r="R5770" s="1">
        <v>46089</v>
      </c>
      <c r="S5770" s="2" t="s">
        <v>42</v>
      </c>
      <c r="T5770" s="2" t="s">
        <v>221184</v>
      </c>
      <c r="U5770">
        <v>974</v>
      </c>
      <c r="V5770" t="s">
        <v>4104</v>
      </c>
      <c r="W5770" t="s">
        <v>18504</v>
      </c>
      <c r="X5770">
        <v>101110572</v>
      </c>
      <c r="Y5770" t="s">
        <v>81123</v>
      </c>
      <c r="Z5770" t="s">
        <v>81124</v>
      </c>
      <c r="AA5770" t="s">
        <v>81125</v>
      </c>
      <c r="AB5770" t="s">
        <v>81126</v>
      </c>
      <c r="AC5770" t="s">
        <v>81127</v>
      </c>
      <c r="AD5770" t="s">
        <v>81128</v>
      </c>
      <c r="AE5770">
        <v>6055224850</v>
      </c>
      <c r="AF5770" t="s">
        <v>257877</v>
      </c>
      <c r="AG5770" t="s">
        <v>264311</v>
      </c>
    </row>
    <row r="5771" spans="1:33" x14ac:dyDescent="0.25">
      <c r="A5771" t="s">
        <v>1097</v>
      </c>
      <c r="B5771" t="s">
        <v>81129</v>
      </c>
      <c r="C5771" t="s">
        <v>81130</v>
      </c>
      <c r="D5771" t="s">
        <v>81131</v>
      </c>
      <c r="E5771" t="s">
        <v>81076</v>
      </c>
      <c r="F5771" t="s">
        <v>36</v>
      </c>
      <c r="G5771">
        <v>67485</v>
      </c>
      <c r="H5771" t="s">
        <v>81132</v>
      </c>
      <c r="I5771" t="s">
        <v>81133</v>
      </c>
      <c r="J5771" t="s">
        <v>81134</v>
      </c>
      <c r="K5771" t="s">
        <v>81135</v>
      </c>
      <c r="L5771">
        <v>823419232</v>
      </c>
      <c r="M5771" s="1">
        <v>43538</v>
      </c>
      <c r="N5771" s="1">
        <v>45365</v>
      </c>
      <c r="O5771" t="s">
        <v>81136</v>
      </c>
      <c r="P5771" t="s">
        <v>36</v>
      </c>
      <c r="Q5771" s="1">
        <v>43538</v>
      </c>
      <c r="R5771" s="1">
        <v>45365</v>
      </c>
      <c r="S5771" s="2" t="s">
        <v>60</v>
      </c>
      <c r="T5771" s="2" t="s">
        <v>221185</v>
      </c>
      <c r="U5771">
        <v>752</v>
      </c>
      <c r="V5771" t="s">
        <v>817</v>
      </c>
      <c r="W5771" t="s">
        <v>18504</v>
      </c>
      <c r="X5771">
        <v>101110572</v>
      </c>
      <c r="Y5771" t="s">
        <v>81137</v>
      </c>
      <c r="Z5771" t="s">
        <v>81138</v>
      </c>
      <c r="AA5771" t="s">
        <v>81139</v>
      </c>
      <c r="AB5771" t="s">
        <v>81140</v>
      </c>
      <c r="AC5771" t="s">
        <v>81141</v>
      </c>
      <c r="AD5771" t="s">
        <v>81142</v>
      </c>
      <c r="AE5771">
        <v>3815260587</v>
      </c>
      <c r="AF5771" t="s">
        <v>257878</v>
      </c>
      <c r="AG5771" t="s">
        <v>264312</v>
      </c>
    </row>
    <row r="5772" spans="1:33" x14ac:dyDescent="0.25">
      <c r="A5772" t="s">
        <v>46809</v>
      </c>
      <c r="B5772" t="s">
        <v>81129</v>
      </c>
      <c r="C5772" t="s">
        <v>81143</v>
      </c>
      <c r="D5772" t="s">
        <v>81144</v>
      </c>
      <c r="E5772" t="s">
        <v>81076</v>
      </c>
      <c r="F5772" t="s">
        <v>36</v>
      </c>
      <c r="G5772">
        <v>67485</v>
      </c>
      <c r="H5772" t="s">
        <v>81145</v>
      </c>
      <c r="I5772" t="s">
        <v>81146</v>
      </c>
      <c r="J5772" t="s">
        <v>81147</v>
      </c>
      <c r="K5772" t="s">
        <v>81148</v>
      </c>
      <c r="L5772">
        <v>918051525</v>
      </c>
      <c r="M5772" s="1">
        <v>44640</v>
      </c>
      <c r="N5772" s="1">
        <v>46466</v>
      </c>
      <c r="O5772" t="s">
        <v>81149</v>
      </c>
      <c r="P5772" t="s">
        <v>36</v>
      </c>
      <c r="Q5772" s="1">
        <v>44640</v>
      </c>
      <c r="R5772" s="1">
        <v>46466</v>
      </c>
      <c r="S5772" s="2" t="s">
        <v>78</v>
      </c>
      <c r="T5772" s="2" t="s">
        <v>221186</v>
      </c>
      <c r="U5772">
        <v>231</v>
      </c>
      <c r="V5772" t="s">
        <v>43</v>
      </c>
      <c r="W5772" t="s">
        <v>18504</v>
      </c>
      <c r="X5772">
        <v>101110572</v>
      </c>
      <c r="Y5772" t="s">
        <v>81150</v>
      </c>
      <c r="Z5772" t="s">
        <v>81151</v>
      </c>
      <c r="AA5772" t="s">
        <v>81152</v>
      </c>
      <c r="AB5772" t="s">
        <v>81153</v>
      </c>
      <c r="AC5772" t="s">
        <v>81154</v>
      </c>
      <c r="AD5772" t="s">
        <v>81155</v>
      </c>
      <c r="AE5772">
        <v>5296154280</v>
      </c>
      <c r="AF5772" t="s">
        <v>257879</v>
      </c>
      <c r="AG5772" t="s">
        <v>264313</v>
      </c>
    </row>
    <row r="5773" spans="1:33" x14ac:dyDescent="0.25">
      <c r="A5773" t="s">
        <v>866</v>
      </c>
      <c r="B5773" t="s">
        <v>81156</v>
      </c>
      <c r="C5773" t="s">
        <v>81157</v>
      </c>
      <c r="D5773" t="s">
        <v>81158</v>
      </c>
      <c r="E5773" t="s">
        <v>81076</v>
      </c>
      <c r="F5773" t="s">
        <v>36</v>
      </c>
      <c r="G5773">
        <v>67485</v>
      </c>
      <c r="H5773" t="s">
        <v>81159</v>
      </c>
      <c r="I5773" t="s">
        <v>81160</v>
      </c>
      <c r="J5773" t="s">
        <v>81161</v>
      </c>
      <c r="K5773" t="s">
        <v>81162</v>
      </c>
      <c r="L5773">
        <v>663924286</v>
      </c>
      <c r="M5773" s="1">
        <v>43550</v>
      </c>
      <c r="N5773" s="1">
        <v>45377</v>
      </c>
      <c r="O5773" t="s">
        <v>81163</v>
      </c>
      <c r="P5773" t="s">
        <v>36</v>
      </c>
      <c r="Q5773" s="1">
        <v>43550</v>
      </c>
      <c r="R5773" s="1">
        <v>45377</v>
      </c>
      <c r="S5773" s="2" t="s">
        <v>96</v>
      </c>
      <c r="T5773" s="2" t="s">
        <v>221187</v>
      </c>
      <c r="U5773">
        <v>685</v>
      </c>
      <c r="V5773" t="s">
        <v>278</v>
      </c>
      <c r="W5773" t="s">
        <v>18504</v>
      </c>
      <c r="X5773">
        <v>101110572</v>
      </c>
      <c r="Y5773" t="s">
        <v>81164</v>
      </c>
      <c r="Z5773" t="s">
        <v>81165</v>
      </c>
      <c r="AA5773" t="s">
        <v>81166</v>
      </c>
      <c r="AB5773" t="s">
        <v>81167</v>
      </c>
      <c r="AC5773" t="s">
        <v>81168</v>
      </c>
      <c r="AD5773" t="s">
        <v>81169</v>
      </c>
      <c r="AE5773">
        <v>8291277626</v>
      </c>
      <c r="AF5773" t="s">
        <v>257880</v>
      </c>
      <c r="AG5773" t="s">
        <v>264314</v>
      </c>
    </row>
    <row r="5774" spans="1:33" x14ac:dyDescent="0.25">
      <c r="A5774" t="s">
        <v>5324</v>
      </c>
      <c r="B5774" t="s">
        <v>81170</v>
      </c>
      <c r="C5774" t="s">
        <v>81171</v>
      </c>
      <c r="D5774" t="s">
        <v>81172</v>
      </c>
      <c r="E5774" t="s">
        <v>81173</v>
      </c>
      <c r="F5774" t="s">
        <v>36</v>
      </c>
      <c r="G5774">
        <v>66086</v>
      </c>
      <c r="H5774" t="s">
        <v>81174</v>
      </c>
      <c r="I5774" t="s">
        <v>81175</v>
      </c>
      <c r="J5774" t="s">
        <v>81176</v>
      </c>
      <c r="K5774" t="s">
        <v>81177</v>
      </c>
      <c r="L5774">
        <v>688452567</v>
      </c>
      <c r="M5774" s="1">
        <v>44287</v>
      </c>
      <c r="N5774" s="1">
        <v>46113</v>
      </c>
      <c r="O5774" t="s">
        <v>81178</v>
      </c>
      <c r="P5774" t="s">
        <v>36</v>
      </c>
      <c r="Q5774" s="1">
        <v>44287</v>
      </c>
      <c r="R5774" s="1">
        <v>46113</v>
      </c>
      <c r="S5774" s="2" t="s">
        <v>42</v>
      </c>
      <c r="T5774" s="2" t="s">
        <v>221188</v>
      </c>
      <c r="U5774">
        <v>548</v>
      </c>
      <c r="V5774" t="s">
        <v>2998</v>
      </c>
      <c r="W5774" t="s">
        <v>80</v>
      </c>
      <c r="X5774">
        <v>101114303</v>
      </c>
      <c r="Y5774" t="s">
        <v>81179</v>
      </c>
      <c r="Z5774" t="s">
        <v>81180</v>
      </c>
      <c r="AA5774" t="s">
        <v>81181</v>
      </c>
      <c r="AB5774" t="s">
        <v>81182</v>
      </c>
      <c r="AC5774" t="s">
        <v>81183</v>
      </c>
      <c r="AD5774" t="s">
        <v>81184</v>
      </c>
      <c r="AE5774">
        <v>1720131749</v>
      </c>
      <c r="AF5774" t="s">
        <v>257881</v>
      </c>
      <c r="AG5774" t="s">
        <v>264315</v>
      </c>
    </row>
    <row r="5775" spans="1:33" x14ac:dyDescent="0.25">
      <c r="A5775" t="s">
        <v>1440</v>
      </c>
      <c r="B5775" t="s">
        <v>81185</v>
      </c>
      <c r="C5775" t="s">
        <v>81186</v>
      </c>
      <c r="D5775" t="s">
        <v>81187</v>
      </c>
      <c r="E5775" t="s">
        <v>81173</v>
      </c>
      <c r="F5775" t="s">
        <v>36</v>
      </c>
      <c r="G5775">
        <v>66086</v>
      </c>
      <c r="H5775" t="s">
        <v>81188</v>
      </c>
      <c r="I5775" t="s">
        <v>81189</v>
      </c>
      <c r="J5775" t="s">
        <v>81190</v>
      </c>
      <c r="K5775" t="s">
        <v>81191</v>
      </c>
      <c r="L5775">
        <v>462765602</v>
      </c>
      <c r="M5775" s="1">
        <v>45053</v>
      </c>
      <c r="N5775" s="1">
        <v>46880</v>
      </c>
      <c r="O5775" t="s">
        <v>81192</v>
      </c>
      <c r="P5775" t="s">
        <v>36</v>
      </c>
      <c r="Q5775" s="1">
        <v>45053</v>
      </c>
      <c r="R5775" s="1">
        <v>46880</v>
      </c>
      <c r="S5775" s="2" t="s">
        <v>60</v>
      </c>
      <c r="T5775" s="2" t="s">
        <v>221189</v>
      </c>
      <c r="U5775">
        <v>736</v>
      </c>
      <c r="V5775" t="s">
        <v>245</v>
      </c>
      <c r="W5775" t="s">
        <v>80</v>
      </c>
      <c r="X5775">
        <v>101114303</v>
      </c>
      <c r="Y5775" t="s">
        <v>81193</v>
      </c>
      <c r="Z5775" t="s">
        <v>81194</v>
      </c>
      <c r="AA5775" t="s">
        <v>81195</v>
      </c>
      <c r="AB5775" t="s">
        <v>81196</v>
      </c>
      <c r="AC5775" t="s">
        <v>81197</v>
      </c>
      <c r="AD5775" t="s">
        <v>81198</v>
      </c>
      <c r="AE5775">
        <v>2276536662</v>
      </c>
      <c r="AF5775" t="s">
        <v>257882</v>
      </c>
      <c r="AG5775" t="s">
        <v>264316</v>
      </c>
    </row>
    <row r="5776" spans="1:33" x14ac:dyDescent="0.25">
      <c r="A5776" t="s">
        <v>81199</v>
      </c>
      <c r="B5776" t="s">
        <v>81200</v>
      </c>
      <c r="C5776" t="s">
        <v>81201</v>
      </c>
      <c r="D5776" t="s">
        <v>81202</v>
      </c>
      <c r="E5776" t="s">
        <v>81173</v>
      </c>
      <c r="F5776" t="s">
        <v>36</v>
      </c>
      <c r="G5776">
        <v>66086</v>
      </c>
      <c r="H5776" t="s">
        <v>81203</v>
      </c>
      <c r="I5776" t="s">
        <v>81204</v>
      </c>
      <c r="J5776" t="s">
        <v>81205</v>
      </c>
      <c r="K5776" t="s">
        <v>81206</v>
      </c>
      <c r="L5776">
        <v>841435207</v>
      </c>
      <c r="M5776" s="1">
        <v>43994</v>
      </c>
      <c r="N5776" s="1">
        <v>45820</v>
      </c>
      <c r="O5776" t="s">
        <v>81207</v>
      </c>
      <c r="P5776" t="s">
        <v>36</v>
      </c>
      <c r="Q5776" s="1">
        <v>43994</v>
      </c>
      <c r="R5776" s="1">
        <v>45820</v>
      </c>
      <c r="S5776" s="2" t="s">
        <v>78</v>
      </c>
      <c r="T5776" s="2" t="s">
        <v>221190</v>
      </c>
      <c r="U5776">
        <v>868</v>
      </c>
      <c r="V5776" t="s">
        <v>803</v>
      </c>
      <c r="W5776" t="s">
        <v>80</v>
      </c>
      <c r="X5776">
        <v>101114303</v>
      </c>
      <c r="Y5776" t="s">
        <v>81208</v>
      </c>
      <c r="Z5776" t="s">
        <v>81209</v>
      </c>
      <c r="AA5776" t="s">
        <v>81210</v>
      </c>
      <c r="AB5776" t="s">
        <v>81211</v>
      </c>
      <c r="AC5776" t="s">
        <v>81212</v>
      </c>
      <c r="AD5776" t="s">
        <v>81213</v>
      </c>
      <c r="AE5776">
        <v>5287911108</v>
      </c>
      <c r="AF5776" t="s">
        <v>257883</v>
      </c>
      <c r="AG5776" t="s">
        <v>264317</v>
      </c>
    </row>
    <row r="5777" spans="1:33" x14ac:dyDescent="0.25">
      <c r="A5777" t="s">
        <v>6416</v>
      </c>
      <c r="B5777" t="s">
        <v>81214</v>
      </c>
      <c r="C5777" t="s">
        <v>81215</v>
      </c>
      <c r="D5777" t="s">
        <v>81216</v>
      </c>
      <c r="E5777" t="s">
        <v>81173</v>
      </c>
      <c r="F5777" t="s">
        <v>36</v>
      </c>
      <c r="G5777">
        <v>66086</v>
      </c>
      <c r="H5777" t="s">
        <v>81217</v>
      </c>
      <c r="I5777" t="s">
        <v>81218</v>
      </c>
      <c r="J5777" t="s">
        <v>81219</v>
      </c>
      <c r="K5777" t="s">
        <v>81220</v>
      </c>
      <c r="L5777">
        <v>702631996</v>
      </c>
      <c r="M5777" s="1">
        <v>44760</v>
      </c>
      <c r="N5777" s="1">
        <v>46586</v>
      </c>
      <c r="O5777" t="s">
        <v>81221</v>
      </c>
      <c r="P5777" t="s">
        <v>36</v>
      </c>
      <c r="Q5777" s="1">
        <v>44760</v>
      </c>
      <c r="R5777" s="1">
        <v>46586</v>
      </c>
      <c r="S5777" s="2" t="s">
        <v>96</v>
      </c>
      <c r="T5777" s="2" t="s">
        <v>221191</v>
      </c>
      <c r="U5777">
        <v>617</v>
      </c>
      <c r="V5777" t="s">
        <v>228</v>
      </c>
      <c r="W5777" t="s">
        <v>80</v>
      </c>
      <c r="X5777">
        <v>101114303</v>
      </c>
      <c r="Y5777" t="s">
        <v>81222</v>
      </c>
      <c r="Z5777" t="s">
        <v>81223</v>
      </c>
      <c r="AA5777" t="s">
        <v>81224</v>
      </c>
      <c r="AB5777" t="s">
        <v>81225</v>
      </c>
      <c r="AC5777" t="s">
        <v>81226</v>
      </c>
      <c r="AD5777" t="s">
        <v>81227</v>
      </c>
      <c r="AE5777">
        <v>4707570543</v>
      </c>
      <c r="AF5777" t="s">
        <v>257884</v>
      </c>
      <c r="AG5777" t="s">
        <v>264318</v>
      </c>
    </row>
    <row r="5778" spans="1:33" x14ac:dyDescent="0.25">
      <c r="A5778" t="s">
        <v>5592</v>
      </c>
      <c r="B5778" t="s">
        <v>81228</v>
      </c>
      <c r="C5778" t="s">
        <v>81229</v>
      </c>
      <c r="D5778" t="s">
        <v>81230</v>
      </c>
      <c r="E5778" t="s">
        <v>81173</v>
      </c>
      <c r="F5778" t="s">
        <v>36</v>
      </c>
      <c r="G5778">
        <v>66086</v>
      </c>
      <c r="H5778" t="s">
        <v>81231</v>
      </c>
      <c r="I5778" t="s">
        <v>81232</v>
      </c>
      <c r="J5778" t="s">
        <v>81233</v>
      </c>
      <c r="K5778" t="s">
        <v>81234</v>
      </c>
      <c r="L5778">
        <v>781655736</v>
      </c>
      <c r="M5778" s="1">
        <v>44431</v>
      </c>
      <c r="N5778" s="1">
        <v>46257</v>
      </c>
      <c r="O5778" t="s">
        <v>81235</v>
      </c>
      <c r="P5778" t="s">
        <v>36</v>
      </c>
      <c r="Q5778" s="1">
        <v>44431</v>
      </c>
      <c r="R5778" s="1">
        <v>46257</v>
      </c>
      <c r="S5778" s="2" t="s">
        <v>42</v>
      </c>
      <c r="T5778" s="2" t="s">
        <v>221192</v>
      </c>
      <c r="U5778">
        <v>708</v>
      </c>
      <c r="V5778" t="s">
        <v>295</v>
      </c>
      <c r="W5778" t="s">
        <v>80</v>
      </c>
      <c r="X5778">
        <v>101114303</v>
      </c>
      <c r="Y5778" t="s">
        <v>81236</v>
      </c>
      <c r="Z5778" t="s">
        <v>81237</v>
      </c>
      <c r="AA5778" t="s">
        <v>81238</v>
      </c>
      <c r="AB5778" t="s">
        <v>81239</v>
      </c>
      <c r="AC5778" t="s">
        <v>81240</v>
      </c>
      <c r="AD5778" t="s">
        <v>81241</v>
      </c>
      <c r="AE5778">
        <v>5879202929</v>
      </c>
      <c r="AF5778" t="s">
        <v>257885</v>
      </c>
      <c r="AG5778" t="s">
        <v>264319</v>
      </c>
    </row>
    <row r="5779" spans="1:33" x14ac:dyDescent="0.25">
      <c r="A5779" t="s">
        <v>1791</v>
      </c>
      <c r="B5779" t="s">
        <v>81242</v>
      </c>
      <c r="C5779" t="s">
        <v>81243</v>
      </c>
      <c r="D5779" t="s">
        <v>81244</v>
      </c>
      <c r="E5779" t="s">
        <v>81173</v>
      </c>
      <c r="F5779" t="s">
        <v>36</v>
      </c>
      <c r="G5779">
        <v>66086</v>
      </c>
      <c r="H5779" t="s">
        <v>81245</v>
      </c>
      <c r="I5779" t="s">
        <v>81246</v>
      </c>
      <c r="J5779" t="s">
        <v>81247</v>
      </c>
      <c r="K5779" t="s">
        <v>81248</v>
      </c>
      <c r="L5779">
        <v>452630436</v>
      </c>
      <c r="M5779" s="1">
        <v>44832</v>
      </c>
      <c r="N5779" s="1">
        <v>46658</v>
      </c>
      <c r="O5779" t="s">
        <v>81249</v>
      </c>
      <c r="P5779" t="s">
        <v>36</v>
      </c>
      <c r="Q5779" s="1">
        <v>44832</v>
      </c>
      <c r="R5779" s="1">
        <v>46658</v>
      </c>
      <c r="S5779" s="2" t="s">
        <v>60</v>
      </c>
      <c r="T5779" s="2" t="s">
        <v>221193</v>
      </c>
      <c r="U5779">
        <v>133</v>
      </c>
      <c r="V5779" t="s">
        <v>1723</v>
      </c>
      <c r="W5779" t="s">
        <v>80</v>
      </c>
      <c r="X5779">
        <v>101114303</v>
      </c>
      <c r="Y5779" t="s">
        <v>81250</v>
      </c>
      <c r="Z5779" t="s">
        <v>81251</v>
      </c>
      <c r="AA5779" t="s">
        <v>81252</v>
      </c>
      <c r="AB5779" t="s">
        <v>81253</v>
      </c>
      <c r="AC5779" t="s">
        <v>81254</v>
      </c>
      <c r="AD5779" t="s">
        <v>81255</v>
      </c>
      <c r="AE5779">
        <v>9889723137</v>
      </c>
      <c r="AF5779" t="s">
        <v>257886</v>
      </c>
      <c r="AG5779" t="s">
        <v>264320</v>
      </c>
    </row>
    <row r="5780" spans="1:33" x14ac:dyDescent="0.25">
      <c r="A5780" t="s">
        <v>28426</v>
      </c>
      <c r="B5780" t="s">
        <v>81256</v>
      </c>
      <c r="C5780" t="s">
        <v>81257</v>
      </c>
      <c r="D5780" t="s">
        <v>81258</v>
      </c>
      <c r="E5780" t="s">
        <v>81173</v>
      </c>
      <c r="F5780" t="s">
        <v>36</v>
      </c>
      <c r="G5780">
        <v>66086</v>
      </c>
      <c r="H5780" t="s">
        <v>81259</v>
      </c>
      <c r="I5780" t="s">
        <v>81260</v>
      </c>
      <c r="J5780" t="s">
        <v>81261</v>
      </c>
      <c r="K5780" t="s">
        <v>81262</v>
      </c>
      <c r="L5780">
        <v>539571358</v>
      </c>
      <c r="M5780" s="1">
        <v>44138</v>
      </c>
      <c r="N5780" s="1">
        <v>45964</v>
      </c>
      <c r="O5780" t="s">
        <v>81263</v>
      </c>
      <c r="P5780" t="s">
        <v>36</v>
      </c>
      <c r="Q5780" s="1">
        <v>44138</v>
      </c>
      <c r="R5780" s="1">
        <v>45964</v>
      </c>
      <c r="S5780" s="2" t="s">
        <v>78</v>
      </c>
      <c r="T5780" s="2" t="s">
        <v>221194</v>
      </c>
      <c r="U5780">
        <v>907</v>
      </c>
      <c r="V5780" t="s">
        <v>1386</v>
      </c>
      <c r="W5780" t="s">
        <v>80</v>
      </c>
      <c r="X5780">
        <v>101114303</v>
      </c>
      <c r="Y5780" t="s">
        <v>81264</v>
      </c>
      <c r="Z5780" t="s">
        <v>81265</v>
      </c>
      <c r="AA5780" t="s">
        <v>81266</v>
      </c>
      <c r="AB5780" t="s">
        <v>81267</v>
      </c>
      <c r="AC5780" t="s">
        <v>81268</v>
      </c>
      <c r="AD5780" t="s">
        <v>81269</v>
      </c>
      <c r="AE5780">
        <v>6437448367</v>
      </c>
      <c r="AF5780" t="s">
        <v>257887</v>
      </c>
      <c r="AG5780" t="s">
        <v>264321</v>
      </c>
    </row>
    <row r="5781" spans="1:33" x14ac:dyDescent="0.25">
      <c r="A5781" t="s">
        <v>2143</v>
      </c>
      <c r="B5781" t="s">
        <v>81270</v>
      </c>
      <c r="C5781" t="s">
        <v>81271</v>
      </c>
      <c r="D5781" t="s">
        <v>81272</v>
      </c>
      <c r="E5781" t="s">
        <v>81173</v>
      </c>
      <c r="F5781" t="s">
        <v>36</v>
      </c>
      <c r="G5781">
        <v>66086</v>
      </c>
      <c r="H5781" t="s">
        <v>81273</v>
      </c>
      <c r="I5781" t="s">
        <v>81274</v>
      </c>
      <c r="J5781" t="s">
        <v>81275</v>
      </c>
      <c r="K5781" t="s">
        <v>81276</v>
      </c>
      <c r="L5781">
        <v>140258330</v>
      </c>
      <c r="M5781" s="1">
        <v>45269</v>
      </c>
      <c r="N5781" s="1">
        <v>47096</v>
      </c>
      <c r="O5781" t="s">
        <v>81277</v>
      </c>
      <c r="P5781" t="s">
        <v>36</v>
      </c>
      <c r="Q5781" s="1">
        <v>45269</v>
      </c>
      <c r="R5781" s="1">
        <v>47096</v>
      </c>
      <c r="S5781" s="2" t="s">
        <v>96</v>
      </c>
      <c r="T5781" s="2" t="s">
        <v>221195</v>
      </c>
      <c r="U5781">
        <v>741</v>
      </c>
      <c r="V5781" t="s">
        <v>1862</v>
      </c>
      <c r="W5781" t="s">
        <v>80</v>
      </c>
      <c r="X5781">
        <v>101114303</v>
      </c>
      <c r="Y5781" t="s">
        <v>81278</v>
      </c>
      <c r="Z5781" t="s">
        <v>81279</v>
      </c>
      <c r="AA5781" t="s">
        <v>81280</v>
      </c>
      <c r="AB5781" t="s">
        <v>81281</v>
      </c>
      <c r="AC5781" t="s">
        <v>81282</v>
      </c>
      <c r="AD5781" t="s">
        <v>81283</v>
      </c>
      <c r="AE5781">
        <v>6855348447</v>
      </c>
      <c r="AF5781" t="s">
        <v>257888</v>
      </c>
      <c r="AG5781" t="s">
        <v>264322</v>
      </c>
    </row>
    <row r="5782" spans="1:33" x14ac:dyDescent="0.25">
      <c r="A5782" t="s">
        <v>81284</v>
      </c>
      <c r="B5782" t="s">
        <v>81285</v>
      </c>
      <c r="C5782" t="s">
        <v>81286</v>
      </c>
      <c r="D5782" t="s">
        <v>81287</v>
      </c>
      <c r="E5782" t="s">
        <v>81173</v>
      </c>
      <c r="F5782" t="s">
        <v>36</v>
      </c>
      <c r="G5782">
        <v>66086</v>
      </c>
      <c r="H5782" t="s">
        <v>81288</v>
      </c>
      <c r="I5782" t="s">
        <v>81289</v>
      </c>
      <c r="J5782" t="s">
        <v>81290</v>
      </c>
      <c r="K5782" t="s">
        <v>81291</v>
      </c>
      <c r="L5782">
        <v>959828431</v>
      </c>
      <c r="M5782" s="1">
        <v>44940</v>
      </c>
      <c r="N5782" s="1">
        <v>46766</v>
      </c>
      <c r="O5782" t="s">
        <v>81292</v>
      </c>
      <c r="P5782" t="s">
        <v>36</v>
      </c>
      <c r="Q5782" s="1">
        <v>44940</v>
      </c>
      <c r="R5782" s="1">
        <v>46766</v>
      </c>
      <c r="S5782" s="2" t="s">
        <v>42</v>
      </c>
      <c r="T5782" s="2" t="s">
        <v>221196</v>
      </c>
      <c r="U5782">
        <v>866</v>
      </c>
      <c r="V5782" t="s">
        <v>2030</v>
      </c>
      <c r="W5782" t="s">
        <v>80</v>
      </c>
      <c r="X5782">
        <v>101114303</v>
      </c>
      <c r="Y5782" t="s">
        <v>81293</v>
      </c>
      <c r="Z5782" t="s">
        <v>81294</v>
      </c>
      <c r="AA5782" t="s">
        <v>81295</v>
      </c>
      <c r="AB5782" t="s">
        <v>81296</v>
      </c>
      <c r="AC5782" t="s">
        <v>81297</v>
      </c>
      <c r="AD5782" t="s">
        <v>81298</v>
      </c>
      <c r="AE5782">
        <v>6983875663</v>
      </c>
      <c r="AF5782" t="s">
        <v>257889</v>
      </c>
      <c r="AG5782" t="s">
        <v>264323</v>
      </c>
    </row>
    <row r="5783" spans="1:33" x14ac:dyDescent="0.25">
      <c r="A5783" t="s">
        <v>2574</v>
      </c>
      <c r="B5783" t="s">
        <v>81299</v>
      </c>
      <c r="C5783" t="s">
        <v>81300</v>
      </c>
      <c r="D5783" t="s">
        <v>81301</v>
      </c>
      <c r="E5783" t="s">
        <v>81173</v>
      </c>
      <c r="F5783" t="s">
        <v>36</v>
      </c>
      <c r="G5783">
        <v>66086</v>
      </c>
      <c r="H5783" t="s">
        <v>81302</v>
      </c>
      <c r="I5783" t="s">
        <v>81303</v>
      </c>
      <c r="J5783" t="s">
        <v>81304</v>
      </c>
      <c r="K5783" t="s">
        <v>81305</v>
      </c>
      <c r="L5783">
        <v>898851102</v>
      </c>
      <c r="M5783" s="1">
        <v>44611</v>
      </c>
      <c r="N5783" s="1">
        <v>46437</v>
      </c>
      <c r="O5783" t="s">
        <v>81306</v>
      </c>
      <c r="P5783" t="s">
        <v>36</v>
      </c>
      <c r="Q5783" s="1">
        <v>44611</v>
      </c>
      <c r="R5783" s="1">
        <v>46437</v>
      </c>
      <c r="S5783" s="2" t="s">
        <v>60</v>
      </c>
      <c r="T5783" s="2" t="s">
        <v>221197</v>
      </c>
      <c r="U5783">
        <v>767</v>
      </c>
      <c r="V5783" t="s">
        <v>2030</v>
      </c>
      <c r="W5783" t="s">
        <v>80</v>
      </c>
      <c r="X5783">
        <v>101114303</v>
      </c>
      <c r="Y5783" t="s">
        <v>81307</v>
      </c>
      <c r="Z5783" t="s">
        <v>81308</v>
      </c>
      <c r="AA5783" t="s">
        <v>81309</v>
      </c>
      <c r="AB5783" t="s">
        <v>81310</v>
      </c>
      <c r="AC5783" t="s">
        <v>81311</v>
      </c>
      <c r="AD5783" t="s">
        <v>81312</v>
      </c>
      <c r="AE5783">
        <v>9523116069</v>
      </c>
      <c r="AF5783" t="s">
        <v>257890</v>
      </c>
      <c r="AG5783" t="s">
        <v>264324</v>
      </c>
    </row>
    <row r="5784" spans="1:33" x14ac:dyDescent="0.25">
      <c r="A5784" t="s">
        <v>4515</v>
      </c>
      <c r="B5784" t="s">
        <v>81313</v>
      </c>
      <c r="C5784" t="s">
        <v>81314</v>
      </c>
      <c r="D5784" t="s">
        <v>81315</v>
      </c>
      <c r="E5784" t="s">
        <v>81173</v>
      </c>
      <c r="F5784" t="s">
        <v>36</v>
      </c>
      <c r="G5784">
        <v>66086</v>
      </c>
      <c r="H5784" t="s">
        <v>81316</v>
      </c>
      <c r="I5784" t="s">
        <v>81317</v>
      </c>
      <c r="J5784" t="s">
        <v>81318</v>
      </c>
      <c r="K5784" t="s">
        <v>81319</v>
      </c>
      <c r="L5784">
        <v>663167378</v>
      </c>
      <c r="M5784" s="1">
        <v>43917</v>
      </c>
      <c r="N5784" s="1">
        <v>45743</v>
      </c>
      <c r="O5784" t="s">
        <v>81320</v>
      </c>
      <c r="P5784" t="s">
        <v>36</v>
      </c>
      <c r="Q5784" s="1">
        <v>43917</v>
      </c>
      <c r="R5784" s="1">
        <v>45743</v>
      </c>
      <c r="S5784" s="2" t="s">
        <v>78</v>
      </c>
      <c r="T5784" s="2" t="s">
        <v>221198</v>
      </c>
      <c r="U5784">
        <v>109</v>
      </c>
      <c r="V5784" t="s">
        <v>245</v>
      </c>
      <c r="W5784" t="s">
        <v>80</v>
      </c>
      <c r="X5784">
        <v>101114303</v>
      </c>
      <c r="Y5784" t="s">
        <v>81321</v>
      </c>
      <c r="Z5784" t="s">
        <v>81322</v>
      </c>
      <c r="AA5784" t="s">
        <v>81323</v>
      </c>
      <c r="AB5784" t="s">
        <v>81324</v>
      </c>
      <c r="AC5784" t="s">
        <v>81325</v>
      </c>
      <c r="AD5784" t="s">
        <v>81326</v>
      </c>
      <c r="AE5784">
        <v>8663781990</v>
      </c>
      <c r="AF5784" t="s">
        <v>257891</v>
      </c>
      <c r="AG5784" t="s">
        <v>264325</v>
      </c>
    </row>
    <row r="5785" spans="1:33" x14ac:dyDescent="0.25">
      <c r="A5785" t="s">
        <v>22139</v>
      </c>
      <c r="B5785" t="s">
        <v>81327</v>
      </c>
      <c r="C5785" t="s">
        <v>81328</v>
      </c>
      <c r="D5785" t="s">
        <v>81329</v>
      </c>
      <c r="E5785" t="s">
        <v>81330</v>
      </c>
      <c r="F5785" t="s">
        <v>36</v>
      </c>
      <c r="G5785">
        <v>66617</v>
      </c>
      <c r="H5785" t="s">
        <v>81331</v>
      </c>
      <c r="I5785" t="s">
        <v>81332</v>
      </c>
      <c r="J5785" t="s">
        <v>81333</v>
      </c>
      <c r="K5785" t="s">
        <v>81334</v>
      </c>
      <c r="L5785">
        <v>910764658</v>
      </c>
      <c r="M5785" s="1">
        <v>44863</v>
      </c>
      <c r="N5785" s="1">
        <v>46689</v>
      </c>
      <c r="O5785" t="s">
        <v>81335</v>
      </c>
      <c r="P5785" t="s">
        <v>36</v>
      </c>
      <c r="Q5785" s="1">
        <v>44863</v>
      </c>
      <c r="R5785" s="1">
        <v>46689</v>
      </c>
      <c r="S5785" s="2" t="s">
        <v>96</v>
      </c>
      <c r="T5785" s="2" t="s">
        <v>221199</v>
      </c>
      <c r="U5785">
        <v>679</v>
      </c>
      <c r="V5785" t="s">
        <v>376</v>
      </c>
      <c r="W5785" t="s">
        <v>81336</v>
      </c>
      <c r="X5785">
        <v>101114798</v>
      </c>
      <c r="Y5785" t="s">
        <v>81337</v>
      </c>
      <c r="Z5785" t="s">
        <v>81338</v>
      </c>
      <c r="AA5785" t="s">
        <v>81339</v>
      </c>
      <c r="AB5785" t="s">
        <v>81340</v>
      </c>
      <c r="AC5785" t="s">
        <v>81341</v>
      </c>
      <c r="AD5785" t="s">
        <v>81342</v>
      </c>
      <c r="AE5785">
        <v>4026389970</v>
      </c>
      <c r="AF5785" t="s">
        <v>257892</v>
      </c>
      <c r="AG5785" t="s">
        <v>264326</v>
      </c>
    </row>
    <row r="5786" spans="1:33" x14ac:dyDescent="0.25">
      <c r="A5786" t="s">
        <v>38160</v>
      </c>
      <c r="B5786" t="s">
        <v>81343</v>
      </c>
      <c r="C5786" t="s">
        <v>81344</v>
      </c>
      <c r="D5786" t="s">
        <v>81345</v>
      </c>
      <c r="E5786" t="s">
        <v>81330</v>
      </c>
      <c r="F5786" t="s">
        <v>36</v>
      </c>
      <c r="G5786">
        <v>66617</v>
      </c>
      <c r="H5786" t="s">
        <v>81346</v>
      </c>
      <c r="I5786" t="s">
        <v>81347</v>
      </c>
      <c r="J5786" t="s">
        <v>81348</v>
      </c>
      <c r="K5786" t="s">
        <v>81349</v>
      </c>
      <c r="L5786">
        <v>142305185</v>
      </c>
      <c r="M5786" s="1">
        <v>45079</v>
      </c>
      <c r="N5786" s="1">
        <v>46906</v>
      </c>
      <c r="O5786" t="s">
        <v>81350</v>
      </c>
      <c r="P5786" t="s">
        <v>36</v>
      </c>
      <c r="Q5786" s="1">
        <v>45079</v>
      </c>
      <c r="R5786" s="1">
        <v>46906</v>
      </c>
      <c r="S5786" s="2" t="s">
        <v>42</v>
      </c>
      <c r="T5786" s="2" t="s">
        <v>221200</v>
      </c>
      <c r="U5786">
        <v>117</v>
      </c>
      <c r="V5786" t="s">
        <v>2000</v>
      </c>
      <c r="W5786" t="s">
        <v>81336</v>
      </c>
      <c r="X5786">
        <v>101114798</v>
      </c>
      <c r="Y5786" t="s">
        <v>81351</v>
      </c>
      <c r="Z5786" t="s">
        <v>81352</v>
      </c>
      <c r="AA5786" t="s">
        <v>81353</v>
      </c>
      <c r="AB5786" t="s">
        <v>81354</v>
      </c>
      <c r="AC5786" t="s">
        <v>81355</v>
      </c>
      <c r="AD5786" t="s">
        <v>81356</v>
      </c>
      <c r="AE5786">
        <v>5471490243</v>
      </c>
      <c r="AF5786" t="s">
        <v>257893</v>
      </c>
      <c r="AG5786" t="s">
        <v>264327</v>
      </c>
    </row>
    <row r="5787" spans="1:33" x14ac:dyDescent="0.25">
      <c r="A5787" t="s">
        <v>4428</v>
      </c>
      <c r="B5787" t="s">
        <v>81357</v>
      </c>
      <c r="C5787" t="s">
        <v>81358</v>
      </c>
      <c r="D5787" t="s">
        <v>81359</v>
      </c>
      <c r="E5787" t="s">
        <v>81330</v>
      </c>
      <c r="F5787" t="s">
        <v>36</v>
      </c>
      <c r="G5787">
        <v>66618</v>
      </c>
      <c r="H5787" t="s">
        <v>81360</v>
      </c>
      <c r="I5787" t="s">
        <v>81361</v>
      </c>
      <c r="J5787" t="s">
        <v>81362</v>
      </c>
      <c r="K5787" t="s">
        <v>81363</v>
      </c>
      <c r="L5787">
        <v>297972472</v>
      </c>
      <c r="M5787" s="1">
        <v>43469</v>
      </c>
      <c r="N5787" s="1">
        <v>45295</v>
      </c>
      <c r="O5787" t="s">
        <v>81364</v>
      </c>
      <c r="P5787" t="s">
        <v>36</v>
      </c>
      <c r="Q5787" s="1">
        <v>43469</v>
      </c>
      <c r="R5787" s="1">
        <v>45295</v>
      </c>
      <c r="S5787" s="2" t="s">
        <v>60</v>
      </c>
      <c r="T5787" s="2" t="s">
        <v>221201</v>
      </c>
      <c r="U5787">
        <v>740</v>
      </c>
      <c r="V5787" t="s">
        <v>1059</v>
      </c>
      <c r="W5787" t="s">
        <v>81365</v>
      </c>
      <c r="X5787">
        <v>301179892</v>
      </c>
      <c r="Y5787" t="s">
        <v>81366</v>
      </c>
      <c r="Z5787" t="s">
        <v>81367</v>
      </c>
      <c r="AA5787" t="s">
        <v>81368</v>
      </c>
      <c r="AB5787" t="s">
        <v>81369</v>
      </c>
      <c r="AC5787" t="s">
        <v>81370</v>
      </c>
      <c r="AD5787" t="s">
        <v>81371</v>
      </c>
      <c r="AE5787">
        <v>7245927432</v>
      </c>
      <c r="AF5787" t="s">
        <v>257894</v>
      </c>
      <c r="AG5787" t="s">
        <v>264328</v>
      </c>
    </row>
    <row r="5788" spans="1:33" x14ac:dyDescent="0.25">
      <c r="A5788" t="s">
        <v>1960</v>
      </c>
      <c r="B5788" t="s">
        <v>81372</v>
      </c>
      <c r="C5788" t="s">
        <v>81373</v>
      </c>
      <c r="D5788" t="s">
        <v>81374</v>
      </c>
      <c r="E5788" t="s">
        <v>81330</v>
      </c>
      <c r="F5788" t="s">
        <v>36</v>
      </c>
      <c r="G5788">
        <v>66618</v>
      </c>
      <c r="H5788" t="s">
        <v>81375</v>
      </c>
      <c r="I5788" t="s">
        <v>81376</v>
      </c>
      <c r="J5788" t="s">
        <v>81377</v>
      </c>
      <c r="K5788" t="s">
        <v>81378</v>
      </c>
      <c r="L5788">
        <v>403298634</v>
      </c>
      <c r="M5788" s="1">
        <v>44050</v>
      </c>
      <c r="N5788" s="1">
        <v>45876</v>
      </c>
      <c r="O5788" t="s">
        <v>81379</v>
      </c>
      <c r="P5788" t="s">
        <v>36</v>
      </c>
      <c r="Q5788" s="1">
        <v>44050</v>
      </c>
      <c r="R5788" s="1">
        <v>45876</v>
      </c>
      <c r="S5788" s="2" t="s">
        <v>78</v>
      </c>
      <c r="T5788" s="2" t="s">
        <v>221202</v>
      </c>
      <c r="U5788">
        <v>626</v>
      </c>
      <c r="V5788" t="s">
        <v>1862</v>
      </c>
      <c r="W5788" t="s">
        <v>81336</v>
      </c>
      <c r="X5788">
        <v>101114798</v>
      </c>
      <c r="Y5788" t="s">
        <v>81380</v>
      </c>
      <c r="Z5788" t="s">
        <v>81381</v>
      </c>
      <c r="AA5788" t="s">
        <v>81382</v>
      </c>
      <c r="AB5788" t="s">
        <v>81383</v>
      </c>
      <c r="AC5788" t="s">
        <v>81384</v>
      </c>
      <c r="AD5788" t="s">
        <v>81385</v>
      </c>
      <c r="AE5788">
        <v>7803020684</v>
      </c>
      <c r="AF5788" t="s">
        <v>257895</v>
      </c>
      <c r="AG5788" t="s">
        <v>264329</v>
      </c>
    </row>
    <row r="5789" spans="1:33" x14ac:dyDescent="0.25">
      <c r="A5789" t="s">
        <v>1485</v>
      </c>
      <c r="B5789" t="s">
        <v>81386</v>
      </c>
      <c r="C5789" t="s">
        <v>81387</v>
      </c>
      <c r="D5789" t="s">
        <v>81388</v>
      </c>
      <c r="E5789" t="s">
        <v>81330</v>
      </c>
      <c r="F5789" t="s">
        <v>36</v>
      </c>
      <c r="G5789">
        <v>66618</v>
      </c>
      <c r="H5789" t="s">
        <v>81389</v>
      </c>
      <c r="I5789" t="s">
        <v>81390</v>
      </c>
      <c r="J5789" t="s">
        <v>81391</v>
      </c>
      <c r="K5789" t="s">
        <v>81392</v>
      </c>
      <c r="L5789">
        <v>921711396</v>
      </c>
      <c r="M5789" s="1">
        <v>44631</v>
      </c>
      <c r="N5789" s="1">
        <v>46457</v>
      </c>
      <c r="O5789" t="s">
        <v>81393</v>
      </c>
      <c r="P5789" t="s">
        <v>36</v>
      </c>
      <c r="Q5789" s="1">
        <v>44631</v>
      </c>
      <c r="R5789" s="1">
        <v>46457</v>
      </c>
      <c r="S5789" s="2" t="s">
        <v>96</v>
      </c>
      <c r="T5789" s="2" t="s">
        <v>221203</v>
      </c>
      <c r="U5789">
        <v>834</v>
      </c>
      <c r="V5789" t="s">
        <v>410</v>
      </c>
      <c r="W5789" t="s">
        <v>81336</v>
      </c>
      <c r="X5789">
        <v>101114798</v>
      </c>
      <c r="Y5789" t="s">
        <v>81394</v>
      </c>
      <c r="Z5789" t="s">
        <v>81395</v>
      </c>
      <c r="AA5789" t="s">
        <v>81396</v>
      </c>
      <c r="AB5789" t="s">
        <v>81397</v>
      </c>
      <c r="AC5789" t="s">
        <v>81398</v>
      </c>
      <c r="AD5789" t="s">
        <v>81399</v>
      </c>
      <c r="AE5789">
        <v>4132956178</v>
      </c>
      <c r="AF5789" t="s">
        <v>257896</v>
      </c>
      <c r="AG5789" t="s">
        <v>264330</v>
      </c>
    </row>
    <row r="5790" spans="1:33" x14ac:dyDescent="0.25">
      <c r="A5790" t="s">
        <v>481</v>
      </c>
      <c r="B5790" t="s">
        <v>81400</v>
      </c>
      <c r="C5790" t="s">
        <v>81401</v>
      </c>
      <c r="D5790" t="s">
        <v>81402</v>
      </c>
      <c r="E5790" t="s">
        <v>81330</v>
      </c>
      <c r="F5790" t="s">
        <v>36</v>
      </c>
      <c r="G5790">
        <v>66618</v>
      </c>
      <c r="H5790" t="s">
        <v>81403</v>
      </c>
      <c r="I5790" t="s">
        <v>21614</v>
      </c>
      <c r="J5790" t="s">
        <v>81404</v>
      </c>
      <c r="K5790" t="s">
        <v>81405</v>
      </c>
      <c r="L5790">
        <v>572923887</v>
      </c>
      <c r="M5790" s="1">
        <v>44482</v>
      </c>
      <c r="N5790" s="1">
        <v>46308</v>
      </c>
      <c r="O5790" t="s">
        <v>81406</v>
      </c>
      <c r="P5790" t="s">
        <v>36</v>
      </c>
      <c r="Q5790" s="1">
        <v>44482</v>
      </c>
      <c r="R5790" s="1">
        <v>46308</v>
      </c>
      <c r="S5790" s="2" t="s">
        <v>42</v>
      </c>
      <c r="T5790" s="2" t="s">
        <v>221204</v>
      </c>
      <c r="U5790">
        <v>947</v>
      </c>
      <c r="V5790" t="s">
        <v>228</v>
      </c>
      <c r="W5790" t="s">
        <v>81336</v>
      </c>
      <c r="X5790">
        <v>101114798</v>
      </c>
      <c r="Y5790" t="s">
        <v>81407</v>
      </c>
      <c r="Z5790" t="s">
        <v>81408</v>
      </c>
      <c r="AA5790" t="s">
        <v>81409</v>
      </c>
      <c r="AB5790" t="s">
        <v>81410</v>
      </c>
      <c r="AC5790" t="s">
        <v>81411</v>
      </c>
      <c r="AD5790" t="s">
        <v>81412</v>
      </c>
      <c r="AE5790">
        <v>5988565191</v>
      </c>
      <c r="AF5790" t="s">
        <v>257897</v>
      </c>
      <c r="AG5790" t="s">
        <v>264331</v>
      </c>
    </row>
    <row r="5791" spans="1:33" x14ac:dyDescent="0.25">
      <c r="A5791" t="s">
        <v>43605</v>
      </c>
      <c r="B5791" t="s">
        <v>81413</v>
      </c>
      <c r="C5791" t="s">
        <v>81414</v>
      </c>
      <c r="D5791" t="s">
        <v>81415</v>
      </c>
      <c r="E5791" t="s">
        <v>81330</v>
      </c>
      <c r="F5791" t="s">
        <v>36</v>
      </c>
      <c r="G5791">
        <v>66607</v>
      </c>
      <c r="H5791" t="s">
        <v>81416</v>
      </c>
      <c r="I5791" t="s">
        <v>22129</v>
      </c>
      <c r="J5791" t="s">
        <v>81417</v>
      </c>
      <c r="K5791" t="s">
        <v>81418</v>
      </c>
      <c r="L5791">
        <v>747606281</v>
      </c>
      <c r="M5791" s="1">
        <v>45063</v>
      </c>
      <c r="N5791" s="1">
        <v>46890</v>
      </c>
      <c r="O5791" t="s">
        <v>81419</v>
      </c>
      <c r="P5791" t="s">
        <v>36</v>
      </c>
      <c r="Q5791" s="1">
        <v>45063</v>
      </c>
      <c r="R5791" s="1">
        <v>46890</v>
      </c>
      <c r="S5791" s="2" t="s">
        <v>60</v>
      </c>
      <c r="T5791" s="2" t="s">
        <v>221205</v>
      </c>
      <c r="U5791">
        <v>723</v>
      </c>
      <c r="V5791" t="s">
        <v>213</v>
      </c>
      <c r="W5791" t="s">
        <v>81420</v>
      </c>
      <c r="X5791">
        <v>101115328</v>
      </c>
      <c r="Y5791" t="s">
        <v>81421</v>
      </c>
      <c r="Z5791" t="s">
        <v>81422</v>
      </c>
      <c r="AA5791" t="s">
        <v>81423</v>
      </c>
      <c r="AB5791" t="s">
        <v>81424</v>
      </c>
      <c r="AC5791" t="s">
        <v>81425</v>
      </c>
      <c r="AD5791" t="s">
        <v>81426</v>
      </c>
      <c r="AE5791">
        <v>4871200118</v>
      </c>
      <c r="AF5791" t="s">
        <v>257898</v>
      </c>
      <c r="AG5791" t="s">
        <v>264332</v>
      </c>
    </row>
    <row r="5792" spans="1:33" x14ac:dyDescent="0.25">
      <c r="A5792" t="s">
        <v>81427</v>
      </c>
      <c r="B5792" t="s">
        <v>81428</v>
      </c>
      <c r="C5792" t="s">
        <v>81429</v>
      </c>
      <c r="D5792" t="s">
        <v>81430</v>
      </c>
      <c r="E5792" t="s">
        <v>81330</v>
      </c>
      <c r="F5792" t="s">
        <v>36</v>
      </c>
      <c r="G5792">
        <v>66609</v>
      </c>
      <c r="H5792" t="s">
        <v>81431</v>
      </c>
      <c r="I5792" t="s">
        <v>81432</v>
      </c>
      <c r="J5792" t="s">
        <v>81433</v>
      </c>
      <c r="K5792" t="s">
        <v>81434</v>
      </c>
      <c r="L5792">
        <v>755937235</v>
      </c>
      <c r="M5792" s="1">
        <v>44914</v>
      </c>
      <c r="N5792" s="1">
        <v>46740</v>
      </c>
      <c r="O5792" t="s">
        <v>81435</v>
      </c>
      <c r="P5792" t="s">
        <v>36</v>
      </c>
      <c r="Q5792" s="1">
        <v>44914</v>
      </c>
      <c r="R5792" s="1">
        <v>46740</v>
      </c>
      <c r="S5792" s="2" t="s">
        <v>78</v>
      </c>
      <c r="T5792" s="2" t="s">
        <v>221206</v>
      </c>
      <c r="U5792">
        <v>152</v>
      </c>
      <c r="V5792" t="s">
        <v>2730</v>
      </c>
      <c r="W5792" t="s">
        <v>81420</v>
      </c>
      <c r="X5792">
        <v>101115328</v>
      </c>
      <c r="Y5792" t="s">
        <v>81436</v>
      </c>
      <c r="Z5792" t="s">
        <v>81437</v>
      </c>
      <c r="AA5792" t="s">
        <v>81438</v>
      </c>
      <c r="AB5792" t="s">
        <v>81439</v>
      </c>
      <c r="AC5792" t="s">
        <v>81440</v>
      </c>
      <c r="AD5792" t="s">
        <v>81441</v>
      </c>
      <c r="AE5792">
        <v>5276992473</v>
      </c>
      <c r="AF5792" t="s">
        <v>257899</v>
      </c>
      <c r="AG5792" t="s">
        <v>264333</v>
      </c>
    </row>
    <row r="5793" spans="1:33" x14ac:dyDescent="0.25">
      <c r="A5793" t="s">
        <v>4168</v>
      </c>
      <c r="B5793" t="s">
        <v>81442</v>
      </c>
      <c r="C5793" t="s">
        <v>81443</v>
      </c>
      <c r="D5793" t="s">
        <v>81444</v>
      </c>
      <c r="E5793" t="s">
        <v>81330</v>
      </c>
      <c r="F5793" t="s">
        <v>36</v>
      </c>
      <c r="G5793">
        <v>66605</v>
      </c>
      <c r="H5793" t="s">
        <v>81445</v>
      </c>
      <c r="I5793" t="s">
        <v>81446</v>
      </c>
      <c r="J5793" t="s">
        <v>81447</v>
      </c>
      <c r="K5793" t="s">
        <v>81448</v>
      </c>
      <c r="L5793">
        <v>237956374</v>
      </c>
      <c r="M5793" s="1">
        <v>45130</v>
      </c>
      <c r="N5793" s="1">
        <v>46957</v>
      </c>
      <c r="O5793" t="s">
        <v>81449</v>
      </c>
      <c r="P5793" t="s">
        <v>36</v>
      </c>
      <c r="Q5793" s="1">
        <v>45130</v>
      </c>
      <c r="R5793" s="1">
        <v>46957</v>
      </c>
      <c r="S5793" s="2" t="s">
        <v>96</v>
      </c>
      <c r="T5793" s="2" t="s">
        <v>221207</v>
      </c>
      <c r="U5793">
        <v>763</v>
      </c>
      <c r="V5793" t="s">
        <v>410</v>
      </c>
      <c r="W5793" t="s">
        <v>81420</v>
      </c>
      <c r="X5793">
        <v>101115328</v>
      </c>
      <c r="Y5793" t="s">
        <v>81450</v>
      </c>
      <c r="Z5793" t="s">
        <v>81451</v>
      </c>
      <c r="AA5793" t="s">
        <v>81452</v>
      </c>
      <c r="AB5793" t="s">
        <v>81453</v>
      </c>
      <c r="AC5793" t="s">
        <v>81454</v>
      </c>
      <c r="AD5793" t="s">
        <v>81455</v>
      </c>
      <c r="AE5793">
        <v>1084733363</v>
      </c>
      <c r="AF5793" t="s">
        <v>257900</v>
      </c>
      <c r="AG5793" t="s">
        <v>264334</v>
      </c>
    </row>
    <row r="5794" spans="1:33" x14ac:dyDescent="0.25">
      <c r="A5794" t="s">
        <v>81456</v>
      </c>
      <c r="B5794" t="s">
        <v>81457</v>
      </c>
      <c r="C5794" t="s">
        <v>81458</v>
      </c>
      <c r="D5794" t="s">
        <v>81459</v>
      </c>
      <c r="E5794" t="s">
        <v>81330</v>
      </c>
      <c r="F5794" t="s">
        <v>36</v>
      </c>
      <c r="G5794">
        <v>66609</v>
      </c>
      <c r="H5794" t="s">
        <v>81460</v>
      </c>
      <c r="I5794" t="s">
        <v>81461</v>
      </c>
      <c r="J5794" t="s">
        <v>81462</v>
      </c>
      <c r="K5794" t="s">
        <v>81463</v>
      </c>
      <c r="L5794">
        <v>581945582</v>
      </c>
      <c r="M5794" s="1">
        <v>43520</v>
      </c>
      <c r="N5794" s="1">
        <v>45346</v>
      </c>
      <c r="O5794" t="s">
        <v>81464</v>
      </c>
      <c r="P5794" t="s">
        <v>36</v>
      </c>
      <c r="Q5794" s="1">
        <v>43520</v>
      </c>
      <c r="R5794" s="1">
        <v>45346</v>
      </c>
      <c r="S5794" s="2" t="s">
        <v>42</v>
      </c>
      <c r="T5794" s="2" t="s">
        <v>221208</v>
      </c>
      <c r="U5794">
        <v>184</v>
      </c>
      <c r="V5794" t="s">
        <v>817</v>
      </c>
      <c r="W5794" t="s">
        <v>81465</v>
      </c>
      <c r="X5794">
        <v>301179876</v>
      </c>
      <c r="Y5794" t="s">
        <v>81466</v>
      </c>
      <c r="Z5794" t="s">
        <v>81467</v>
      </c>
      <c r="AA5794" t="s">
        <v>81468</v>
      </c>
      <c r="AB5794" t="s">
        <v>81469</v>
      </c>
      <c r="AC5794" t="s">
        <v>81470</v>
      </c>
      <c r="AD5794" t="s">
        <v>81471</v>
      </c>
      <c r="AE5794">
        <v>2304789607</v>
      </c>
      <c r="AF5794" t="s">
        <v>257901</v>
      </c>
      <c r="AG5794" t="s">
        <v>264335</v>
      </c>
    </row>
    <row r="5795" spans="1:33" x14ac:dyDescent="0.25">
      <c r="A5795" t="s">
        <v>631</v>
      </c>
      <c r="B5795" t="s">
        <v>81472</v>
      </c>
      <c r="C5795" t="s">
        <v>81473</v>
      </c>
      <c r="D5795" t="s">
        <v>81474</v>
      </c>
      <c r="E5795" t="s">
        <v>81330</v>
      </c>
      <c r="F5795" t="s">
        <v>36</v>
      </c>
      <c r="G5795">
        <v>66605</v>
      </c>
      <c r="H5795" t="s">
        <v>81475</v>
      </c>
      <c r="I5795" t="s">
        <v>23465</v>
      </c>
      <c r="J5795" t="s">
        <v>81476</v>
      </c>
      <c r="K5795" t="s">
        <v>81477</v>
      </c>
      <c r="L5795">
        <v>651387432</v>
      </c>
      <c r="M5795" s="1">
        <v>43735</v>
      </c>
      <c r="N5795" s="1">
        <v>45562</v>
      </c>
      <c r="O5795" t="s">
        <v>81478</v>
      </c>
      <c r="P5795" t="s">
        <v>36</v>
      </c>
      <c r="Q5795" s="1">
        <v>43735</v>
      </c>
      <c r="R5795" s="1">
        <v>45562</v>
      </c>
      <c r="S5795" s="2" t="s">
        <v>60</v>
      </c>
      <c r="T5795" s="2" t="s">
        <v>221209</v>
      </c>
      <c r="U5795">
        <v>539</v>
      </c>
      <c r="V5795" t="s">
        <v>1816</v>
      </c>
      <c r="W5795" t="s">
        <v>81420</v>
      </c>
      <c r="X5795">
        <v>101115328</v>
      </c>
      <c r="Y5795" t="s">
        <v>81479</v>
      </c>
      <c r="Z5795" t="s">
        <v>81480</v>
      </c>
      <c r="AA5795" t="s">
        <v>81481</v>
      </c>
      <c r="AB5795" t="s">
        <v>81482</v>
      </c>
      <c r="AC5795" t="s">
        <v>81483</v>
      </c>
      <c r="AD5795" t="s">
        <v>81484</v>
      </c>
      <c r="AE5795">
        <v>6660690206</v>
      </c>
      <c r="AF5795" t="s">
        <v>257902</v>
      </c>
      <c r="AG5795" t="s">
        <v>264336</v>
      </c>
    </row>
    <row r="5796" spans="1:33" x14ac:dyDescent="0.25">
      <c r="A5796" t="s">
        <v>1240</v>
      </c>
      <c r="B5796" t="s">
        <v>81485</v>
      </c>
      <c r="C5796" t="s">
        <v>81486</v>
      </c>
      <c r="D5796" t="s">
        <v>81487</v>
      </c>
      <c r="E5796" t="s">
        <v>81330</v>
      </c>
      <c r="F5796" t="s">
        <v>36</v>
      </c>
      <c r="G5796">
        <v>66607</v>
      </c>
      <c r="H5796" t="s">
        <v>81488</v>
      </c>
      <c r="I5796" t="s">
        <v>81489</v>
      </c>
      <c r="J5796" t="s">
        <v>81490</v>
      </c>
      <c r="K5796" t="s">
        <v>81491</v>
      </c>
      <c r="L5796">
        <v>930392549</v>
      </c>
      <c r="M5796" s="1">
        <v>45047</v>
      </c>
      <c r="N5796" s="1">
        <v>46874</v>
      </c>
      <c r="O5796" t="s">
        <v>81492</v>
      </c>
      <c r="P5796" t="s">
        <v>36</v>
      </c>
      <c r="Q5796" s="1">
        <v>45047</v>
      </c>
      <c r="R5796" s="1">
        <v>46874</v>
      </c>
      <c r="S5796" s="2" t="s">
        <v>78</v>
      </c>
      <c r="T5796" s="2" t="s">
        <v>221210</v>
      </c>
      <c r="U5796">
        <v>907</v>
      </c>
      <c r="V5796" t="s">
        <v>329</v>
      </c>
      <c r="W5796" t="s">
        <v>81493</v>
      </c>
      <c r="X5796">
        <v>101100142</v>
      </c>
      <c r="Y5796" t="s">
        <v>81494</v>
      </c>
      <c r="Z5796" t="s">
        <v>81495</v>
      </c>
      <c r="AA5796" t="s">
        <v>81496</v>
      </c>
      <c r="AB5796" t="s">
        <v>81497</v>
      </c>
      <c r="AC5796" t="s">
        <v>81498</v>
      </c>
      <c r="AD5796" t="s">
        <v>81499</v>
      </c>
      <c r="AE5796">
        <v>9905904297</v>
      </c>
      <c r="AF5796" t="s">
        <v>257903</v>
      </c>
      <c r="AG5796" t="s">
        <v>264337</v>
      </c>
    </row>
    <row r="5797" spans="1:33" x14ac:dyDescent="0.25">
      <c r="A5797" t="s">
        <v>81500</v>
      </c>
      <c r="B5797" t="s">
        <v>81501</v>
      </c>
      <c r="C5797" t="s">
        <v>81502</v>
      </c>
      <c r="D5797" t="s">
        <v>81503</v>
      </c>
      <c r="E5797" t="s">
        <v>81330</v>
      </c>
      <c r="F5797" t="s">
        <v>36</v>
      </c>
      <c r="G5797">
        <v>66614</v>
      </c>
      <c r="H5797" t="s">
        <v>81504</v>
      </c>
      <c r="I5797" t="s">
        <v>81505</v>
      </c>
      <c r="J5797" t="s">
        <v>81506</v>
      </c>
      <c r="K5797" t="s">
        <v>81507</v>
      </c>
      <c r="L5797">
        <v>697993137</v>
      </c>
      <c r="M5797" s="1">
        <v>44533</v>
      </c>
      <c r="N5797" s="1">
        <v>46359</v>
      </c>
      <c r="O5797" t="s">
        <v>81508</v>
      </c>
      <c r="P5797" t="s">
        <v>36</v>
      </c>
      <c r="Q5797" s="1">
        <v>44533</v>
      </c>
      <c r="R5797" s="1">
        <v>46359</v>
      </c>
      <c r="S5797" s="2" t="s">
        <v>96</v>
      </c>
      <c r="T5797" s="2" t="s">
        <v>221211</v>
      </c>
      <c r="U5797">
        <v>629</v>
      </c>
      <c r="V5797" t="s">
        <v>197</v>
      </c>
      <c r="W5797" t="s">
        <v>81509</v>
      </c>
      <c r="X5797">
        <v>301179902</v>
      </c>
      <c r="Y5797" t="s">
        <v>81510</v>
      </c>
      <c r="Z5797" t="s">
        <v>81511</v>
      </c>
      <c r="AA5797" t="s">
        <v>81512</v>
      </c>
      <c r="AB5797" t="s">
        <v>81513</v>
      </c>
      <c r="AC5797" t="s">
        <v>81514</v>
      </c>
      <c r="AD5797" t="s">
        <v>81515</v>
      </c>
      <c r="AE5797">
        <v>8567497593</v>
      </c>
      <c r="AF5797" t="s">
        <v>257904</v>
      </c>
      <c r="AG5797" t="s">
        <v>264338</v>
      </c>
    </row>
    <row r="5798" spans="1:33" x14ac:dyDescent="0.25">
      <c r="A5798" t="s">
        <v>19437</v>
      </c>
      <c r="B5798" t="s">
        <v>81516</v>
      </c>
      <c r="C5798" t="s">
        <v>81517</v>
      </c>
      <c r="D5798" t="s">
        <v>81518</v>
      </c>
      <c r="E5798" t="s">
        <v>81330</v>
      </c>
      <c r="F5798" t="s">
        <v>36</v>
      </c>
      <c r="G5798">
        <v>66619</v>
      </c>
      <c r="H5798" t="s">
        <v>81519</v>
      </c>
      <c r="I5798" t="s">
        <v>81520</v>
      </c>
      <c r="J5798" t="s">
        <v>81521</v>
      </c>
      <c r="K5798" t="s">
        <v>81522</v>
      </c>
      <c r="L5798">
        <v>166936994</v>
      </c>
      <c r="M5798" s="1">
        <v>45114</v>
      </c>
      <c r="N5798" s="1">
        <v>46941</v>
      </c>
      <c r="O5798" t="s">
        <v>81523</v>
      </c>
      <c r="P5798" t="s">
        <v>36</v>
      </c>
      <c r="Q5798" s="1">
        <v>45114</v>
      </c>
      <c r="R5798" s="1">
        <v>46941</v>
      </c>
      <c r="S5798" s="2" t="s">
        <v>42</v>
      </c>
      <c r="T5798" s="2" t="s">
        <v>221212</v>
      </c>
      <c r="U5798">
        <v>762</v>
      </c>
      <c r="V5798" t="s">
        <v>295</v>
      </c>
      <c r="W5798" t="s">
        <v>81524</v>
      </c>
      <c r="X5798">
        <v>301179753</v>
      </c>
      <c r="Y5798" t="s">
        <v>81525</v>
      </c>
      <c r="Z5798" t="s">
        <v>81526</v>
      </c>
      <c r="AA5798" t="s">
        <v>81527</v>
      </c>
      <c r="AB5798" t="s">
        <v>81528</v>
      </c>
      <c r="AC5798" t="s">
        <v>81529</v>
      </c>
      <c r="AD5798" t="s">
        <v>81530</v>
      </c>
      <c r="AE5798">
        <v>2140900400</v>
      </c>
      <c r="AF5798" t="s">
        <v>257905</v>
      </c>
      <c r="AG5798" t="s">
        <v>264339</v>
      </c>
    </row>
    <row r="5799" spans="1:33" x14ac:dyDescent="0.25">
      <c r="A5799" t="s">
        <v>8140</v>
      </c>
      <c r="B5799" t="s">
        <v>23504</v>
      </c>
      <c r="C5799" t="s">
        <v>81531</v>
      </c>
      <c r="D5799" t="s">
        <v>81532</v>
      </c>
      <c r="E5799" t="s">
        <v>81330</v>
      </c>
      <c r="F5799" t="s">
        <v>36</v>
      </c>
      <c r="G5799">
        <v>66614</v>
      </c>
      <c r="H5799" t="s">
        <v>81533</v>
      </c>
      <c r="I5799" t="s">
        <v>81534</v>
      </c>
      <c r="J5799" t="s">
        <v>81535</v>
      </c>
      <c r="K5799" t="s">
        <v>81536</v>
      </c>
      <c r="L5799">
        <v>322770354</v>
      </c>
      <c r="M5799" s="1">
        <v>43869</v>
      </c>
      <c r="N5799" s="1">
        <v>45696</v>
      </c>
      <c r="O5799" t="s">
        <v>81537</v>
      </c>
      <c r="P5799" t="s">
        <v>36</v>
      </c>
      <c r="Q5799" s="1">
        <v>43869</v>
      </c>
      <c r="R5799" s="1">
        <v>45696</v>
      </c>
      <c r="S5799" s="2" t="s">
        <v>60</v>
      </c>
      <c r="T5799" s="2" t="s">
        <v>221213</v>
      </c>
      <c r="U5799">
        <v>743</v>
      </c>
      <c r="V5799" t="s">
        <v>61</v>
      </c>
      <c r="W5799" t="s">
        <v>81336</v>
      </c>
      <c r="X5799">
        <v>101114798</v>
      </c>
      <c r="Y5799" t="s">
        <v>81538</v>
      </c>
      <c r="Z5799" t="s">
        <v>81539</v>
      </c>
      <c r="AA5799" t="s">
        <v>81540</v>
      </c>
      <c r="AB5799" t="s">
        <v>81541</v>
      </c>
      <c r="AC5799" t="s">
        <v>81542</v>
      </c>
      <c r="AD5799" t="s">
        <v>81543</v>
      </c>
      <c r="AE5799">
        <v>4449411156</v>
      </c>
      <c r="AF5799" t="s">
        <v>257906</v>
      </c>
      <c r="AG5799" t="s">
        <v>264340</v>
      </c>
    </row>
    <row r="5800" spans="1:33" x14ac:dyDescent="0.25">
      <c r="A5800" t="s">
        <v>526</v>
      </c>
      <c r="B5800" t="s">
        <v>81544</v>
      </c>
      <c r="C5800" t="s">
        <v>81545</v>
      </c>
      <c r="D5800" t="s">
        <v>81546</v>
      </c>
      <c r="E5800" t="s">
        <v>81330</v>
      </c>
      <c r="F5800" t="s">
        <v>36</v>
      </c>
      <c r="G5800">
        <v>66604</v>
      </c>
      <c r="H5800" t="s">
        <v>81547</v>
      </c>
      <c r="I5800" t="s">
        <v>81548</v>
      </c>
      <c r="J5800" t="s">
        <v>81549</v>
      </c>
      <c r="K5800" t="s">
        <v>81550</v>
      </c>
      <c r="L5800">
        <v>673527238</v>
      </c>
      <c r="M5800" s="1">
        <v>44816</v>
      </c>
      <c r="N5800" s="1">
        <v>46642</v>
      </c>
      <c r="O5800" t="s">
        <v>81551</v>
      </c>
      <c r="P5800" t="s">
        <v>36</v>
      </c>
      <c r="Q5800" s="1">
        <v>44816</v>
      </c>
      <c r="R5800" s="1">
        <v>46642</v>
      </c>
      <c r="S5800" s="2" t="s">
        <v>78</v>
      </c>
      <c r="T5800" s="2" t="s">
        <v>221214</v>
      </c>
      <c r="U5800">
        <v>801</v>
      </c>
      <c r="V5800" t="s">
        <v>1027</v>
      </c>
      <c r="W5800" t="s">
        <v>81493</v>
      </c>
      <c r="X5800">
        <v>101100142</v>
      </c>
      <c r="Y5800" t="s">
        <v>81552</v>
      </c>
      <c r="Z5800" t="s">
        <v>81553</v>
      </c>
      <c r="AA5800" t="s">
        <v>81554</v>
      </c>
      <c r="AB5800" t="s">
        <v>81555</v>
      </c>
      <c r="AC5800" t="s">
        <v>81556</v>
      </c>
      <c r="AD5800" t="s">
        <v>81557</v>
      </c>
      <c r="AE5800">
        <v>7506714997</v>
      </c>
      <c r="AF5800" t="s">
        <v>257907</v>
      </c>
      <c r="AG5800" t="s">
        <v>264341</v>
      </c>
    </row>
    <row r="5801" spans="1:33" x14ac:dyDescent="0.25">
      <c r="A5801" t="s">
        <v>631</v>
      </c>
      <c r="B5801" t="s">
        <v>81558</v>
      </c>
      <c r="C5801" t="s">
        <v>81559</v>
      </c>
      <c r="D5801" t="s">
        <v>81560</v>
      </c>
      <c r="E5801" t="s">
        <v>81330</v>
      </c>
      <c r="F5801" t="s">
        <v>36</v>
      </c>
      <c r="G5801">
        <v>66604</v>
      </c>
      <c r="H5801" t="s">
        <v>81561</v>
      </c>
      <c r="I5801" t="s">
        <v>25543</v>
      </c>
      <c r="J5801" t="s">
        <v>81562</v>
      </c>
      <c r="K5801" t="s">
        <v>81563</v>
      </c>
      <c r="L5801">
        <v>234544854</v>
      </c>
      <c r="M5801" s="1">
        <v>44301</v>
      </c>
      <c r="N5801" s="1">
        <v>46127</v>
      </c>
      <c r="O5801" t="s">
        <v>81564</v>
      </c>
      <c r="P5801" t="s">
        <v>36</v>
      </c>
      <c r="Q5801" s="1">
        <v>44301</v>
      </c>
      <c r="R5801" s="1">
        <v>46127</v>
      </c>
      <c r="S5801" s="2" t="s">
        <v>96</v>
      </c>
      <c r="T5801" s="2" t="s">
        <v>221215</v>
      </c>
      <c r="U5801">
        <v>416</v>
      </c>
      <c r="V5801" t="s">
        <v>3842</v>
      </c>
      <c r="W5801" t="s">
        <v>81493</v>
      </c>
      <c r="X5801">
        <v>101100142</v>
      </c>
      <c r="Y5801" t="s">
        <v>81565</v>
      </c>
      <c r="Z5801" t="s">
        <v>81566</v>
      </c>
      <c r="AA5801" t="s">
        <v>81567</v>
      </c>
      <c r="AB5801" t="s">
        <v>81568</v>
      </c>
      <c r="AC5801" t="s">
        <v>81569</v>
      </c>
      <c r="AD5801" t="s">
        <v>81570</v>
      </c>
      <c r="AE5801">
        <v>1608995955</v>
      </c>
      <c r="AF5801" t="s">
        <v>257908</v>
      </c>
      <c r="AG5801" t="s">
        <v>264342</v>
      </c>
    </row>
    <row r="5802" spans="1:33" x14ac:dyDescent="0.25">
      <c r="A5802" t="s">
        <v>49343</v>
      </c>
      <c r="B5802" t="s">
        <v>81571</v>
      </c>
      <c r="C5802" t="s">
        <v>81572</v>
      </c>
      <c r="D5802" t="s">
        <v>81573</v>
      </c>
      <c r="E5802" t="s">
        <v>81330</v>
      </c>
      <c r="F5802" t="s">
        <v>36</v>
      </c>
      <c r="G5802">
        <v>66619</v>
      </c>
      <c r="H5802" t="s">
        <v>81574</v>
      </c>
      <c r="I5802" t="s">
        <v>81575</v>
      </c>
      <c r="J5802" t="s">
        <v>81576</v>
      </c>
      <c r="K5802" t="s">
        <v>81577</v>
      </c>
      <c r="L5802">
        <v>147506928</v>
      </c>
      <c r="M5802" s="1">
        <v>43786</v>
      </c>
      <c r="N5802" s="1">
        <v>45613</v>
      </c>
      <c r="O5802" t="s">
        <v>81578</v>
      </c>
      <c r="P5802" t="s">
        <v>36</v>
      </c>
      <c r="Q5802" s="1">
        <v>43786</v>
      </c>
      <c r="R5802" s="1">
        <v>45613</v>
      </c>
      <c r="S5802" s="2" t="s">
        <v>42</v>
      </c>
      <c r="T5802" s="2" t="s">
        <v>221216</v>
      </c>
      <c r="U5802">
        <v>915</v>
      </c>
      <c r="V5802" t="s">
        <v>685</v>
      </c>
      <c r="W5802" t="s">
        <v>81524</v>
      </c>
      <c r="X5802">
        <v>301179753</v>
      </c>
      <c r="Y5802" t="s">
        <v>81579</v>
      </c>
      <c r="Z5802" t="s">
        <v>81580</v>
      </c>
      <c r="AA5802" t="s">
        <v>81581</v>
      </c>
      <c r="AB5802" t="s">
        <v>81582</v>
      </c>
      <c r="AC5802" t="s">
        <v>81583</v>
      </c>
      <c r="AD5802" t="s">
        <v>81584</v>
      </c>
      <c r="AE5802">
        <v>3709531357</v>
      </c>
      <c r="AF5802" t="s">
        <v>257909</v>
      </c>
      <c r="AG5802" t="s">
        <v>264343</v>
      </c>
    </row>
    <row r="5803" spans="1:33" x14ac:dyDescent="0.25">
      <c r="A5803" t="s">
        <v>2514</v>
      </c>
      <c r="B5803" t="s">
        <v>81585</v>
      </c>
      <c r="C5803" t="s">
        <v>81586</v>
      </c>
      <c r="D5803" t="s">
        <v>81587</v>
      </c>
      <c r="E5803" t="s">
        <v>81330</v>
      </c>
      <c r="F5803" t="s">
        <v>36</v>
      </c>
      <c r="G5803">
        <v>66614</v>
      </c>
      <c r="H5803" t="s">
        <v>81588</v>
      </c>
      <c r="I5803" t="s">
        <v>25980</v>
      </c>
      <c r="J5803" t="s">
        <v>81589</v>
      </c>
      <c r="K5803" t="s">
        <v>81590</v>
      </c>
      <c r="L5803">
        <v>615161138</v>
      </c>
      <c r="M5803" s="1">
        <v>44003</v>
      </c>
      <c r="N5803" s="1">
        <v>45829</v>
      </c>
      <c r="O5803" t="s">
        <v>81591</v>
      </c>
      <c r="P5803" t="s">
        <v>36</v>
      </c>
      <c r="Q5803" s="1">
        <v>44003</v>
      </c>
      <c r="R5803" s="1">
        <v>45829</v>
      </c>
      <c r="S5803" s="2" t="s">
        <v>60</v>
      </c>
      <c r="T5803" s="2" t="s">
        <v>221217</v>
      </c>
      <c r="U5803">
        <v>819</v>
      </c>
      <c r="V5803" t="s">
        <v>6638</v>
      </c>
      <c r="W5803" t="s">
        <v>81509</v>
      </c>
      <c r="X5803">
        <v>301179834</v>
      </c>
      <c r="Y5803" t="s">
        <v>81592</v>
      </c>
      <c r="Z5803" t="s">
        <v>81593</v>
      </c>
      <c r="AA5803" t="s">
        <v>81594</v>
      </c>
      <c r="AB5803" t="s">
        <v>81595</v>
      </c>
      <c r="AC5803" t="s">
        <v>81596</v>
      </c>
      <c r="AD5803" t="s">
        <v>81597</v>
      </c>
      <c r="AE5803">
        <v>5806028597</v>
      </c>
      <c r="AF5803" t="s">
        <v>257910</v>
      </c>
      <c r="AG5803" t="s">
        <v>264344</v>
      </c>
    </row>
    <row r="5804" spans="1:33" x14ac:dyDescent="0.25">
      <c r="A5804" t="s">
        <v>57275</v>
      </c>
      <c r="B5804" t="s">
        <v>81598</v>
      </c>
      <c r="C5804" t="s">
        <v>81599</v>
      </c>
      <c r="D5804" t="s">
        <v>81600</v>
      </c>
      <c r="E5804" t="s">
        <v>81330</v>
      </c>
      <c r="F5804" t="s">
        <v>36</v>
      </c>
      <c r="G5804">
        <v>66614</v>
      </c>
      <c r="H5804" t="s">
        <v>81601</v>
      </c>
      <c r="I5804" t="s">
        <v>81602</v>
      </c>
      <c r="J5804" t="s">
        <v>81603</v>
      </c>
      <c r="K5804" t="s">
        <v>81604</v>
      </c>
      <c r="L5804">
        <v>519483940</v>
      </c>
      <c r="M5804" s="1">
        <v>44584</v>
      </c>
      <c r="N5804" s="1">
        <v>46410</v>
      </c>
      <c r="O5804" t="s">
        <v>81605</v>
      </c>
      <c r="P5804" t="s">
        <v>36</v>
      </c>
      <c r="Q5804" s="1">
        <v>44584</v>
      </c>
      <c r="R5804" s="1">
        <v>46410</v>
      </c>
      <c r="S5804" s="2" t="s">
        <v>78</v>
      </c>
      <c r="T5804" s="2" t="s">
        <v>221218</v>
      </c>
      <c r="U5804">
        <v>738</v>
      </c>
      <c r="V5804" t="s">
        <v>1690</v>
      </c>
      <c r="W5804" t="s">
        <v>81509</v>
      </c>
      <c r="X5804">
        <v>301179834</v>
      </c>
      <c r="Y5804" t="s">
        <v>81606</v>
      </c>
      <c r="Z5804" t="s">
        <v>81607</v>
      </c>
      <c r="AA5804" t="s">
        <v>81608</v>
      </c>
      <c r="AB5804" t="s">
        <v>81609</v>
      </c>
      <c r="AC5804" t="s">
        <v>81610</v>
      </c>
      <c r="AD5804" t="s">
        <v>81611</v>
      </c>
      <c r="AE5804">
        <v>8766255959</v>
      </c>
      <c r="AF5804" t="s">
        <v>257911</v>
      </c>
      <c r="AG5804" t="s">
        <v>264345</v>
      </c>
    </row>
    <row r="5805" spans="1:33" x14ac:dyDescent="0.25">
      <c r="A5805" t="s">
        <v>16126</v>
      </c>
      <c r="B5805" t="s">
        <v>81612</v>
      </c>
      <c r="C5805" t="s">
        <v>81613</v>
      </c>
      <c r="D5805" t="s">
        <v>81614</v>
      </c>
      <c r="E5805" t="s">
        <v>81330</v>
      </c>
      <c r="F5805" t="s">
        <v>36</v>
      </c>
      <c r="G5805">
        <v>66606</v>
      </c>
      <c r="H5805" t="s">
        <v>81615</v>
      </c>
      <c r="I5805" t="s">
        <v>81616</v>
      </c>
      <c r="J5805" t="s">
        <v>81617</v>
      </c>
      <c r="K5805" t="s">
        <v>81618</v>
      </c>
      <c r="L5805">
        <v>944937200</v>
      </c>
      <c r="M5805" s="1">
        <v>44800</v>
      </c>
      <c r="N5805" s="1">
        <v>46626</v>
      </c>
      <c r="O5805" t="s">
        <v>81619</v>
      </c>
      <c r="P5805" t="s">
        <v>36</v>
      </c>
      <c r="Q5805" s="1">
        <v>44800</v>
      </c>
      <c r="R5805" s="1">
        <v>46626</v>
      </c>
      <c r="S5805" s="2" t="s">
        <v>96</v>
      </c>
      <c r="T5805" s="2" t="s">
        <v>221219</v>
      </c>
      <c r="U5805">
        <v>461</v>
      </c>
      <c r="V5805" t="s">
        <v>312</v>
      </c>
      <c r="W5805" t="s">
        <v>81620</v>
      </c>
      <c r="X5805">
        <v>301179889</v>
      </c>
      <c r="Y5805" t="s">
        <v>81621</v>
      </c>
      <c r="Z5805" t="s">
        <v>81622</v>
      </c>
      <c r="AA5805" t="s">
        <v>81623</v>
      </c>
      <c r="AB5805" t="s">
        <v>81624</v>
      </c>
      <c r="AC5805" t="s">
        <v>81625</v>
      </c>
      <c r="AD5805" t="s">
        <v>81626</v>
      </c>
      <c r="AE5805">
        <v>7409558910</v>
      </c>
      <c r="AF5805" t="s">
        <v>257912</v>
      </c>
      <c r="AG5805" t="s">
        <v>264346</v>
      </c>
    </row>
    <row r="5806" spans="1:33" x14ac:dyDescent="0.25">
      <c r="A5806" t="s">
        <v>2288</v>
      </c>
      <c r="B5806" t="s">
        <v>81627</v>
      </c>
      <c r="C5806" t="s">
        <v>81628</v>
      </c>
      <c r="D5806" t="s">
        <v>81629</v>
      </c>
      <c r="E5806" t="s">
        <v>81330</v>
      </c>
      <c r="F5806" t="s">
        <v>36</v>
      </c>
      <c r="G5806">
        <v>66614</v>
      </c>
      <c r="H5806" t="s">
        <v>81630</v>
      </c>
      <c r="I5806" t="s">
        <v>81631</v>
      </c>
      <c r="J5806" t="s">
        <v>81632</v>
      </c>
      <c r="K5806" t="s">
        <v>81633</v>
      </c>
      <c r="L5806">
        <v>720857136</v>
      </c>
      <c r="M5806" s="1">
        <v>43921</v>
      </c>
      <c r="N5806" s="1">
        <v>45747</v>
      </c>
      <c r="O5806" t="s">
        <v>81634</v>
      </c>
      <c r="P5806" t="s">
        <v>36</v>
      </c>
      <c r="Q5806" s="1">
        <v>43921</v>
      </c>
      <c r="R5806" s="1">
        <v>45747</v>
      </c>
      <c r="S5806" s="2" t="s">
        <v>42</v>
      </c>
      <c r="T5806" s="2" t="s">
        <v>221220</v>
      </c>
      <c r="U5806">
        <v>593</v>
      </c>
      <c r="V5806" t="s">
        <v>1248</v>
      </c>
      <c r="W5806" t="s">
        <v>81509</v>
      </c>
      <c r="X5806">
        <v>301179902</v>
      </c>
      <c r="Y5806" t="s">
        <v>81635</v>
      </c>
      <c r="Z5806" t="s">
        <v>81636</v>
      </c>
      <c r="AA5806" t="s">
        <v>81637</v>
      </c>
      <c r="AB5806" t="s">
        <v>81638</v>
      </c>
      <c r="AC5806" t="s">
        <v>81639</v>
      </c>
      <c r="AD5806" t="s">
        <v>81640</v>
      </c>
      <c r="AE5806">
        <v>1194398684</v>
      </c>
      <c r="AF5806" t="s">
        <v>257913</v>
      </c>
      <c r="AG5806" t="s">
        <v>264347</v>
      </c>
    </row>
    <row r="5807" spans="1:33" x14ac:dyDescent="0.25">
      <c r="A5807" t="s">
        <v>17659</v>
      </c>
      <c r="B5807" t="s">
        <v>81641</v>
      </c>
      <c r="C5807" t="s">
        <v>81642</v>
      </c>
      <c r="D5807" t="s">
        <v>81643</v>
      </c>
      <c r="E5807" t="s">
        <v>81330</v>
      </c>
      <c r="F5807" t="s">
        <v>36</v>
      </c>
      <c r="G5807">
        <v>66604</v>
      </c>
      <c r="H5807" t="s">
        <v>81644</v>
      </c>
      <c r="I5807" t="s">
        <v>81645</v>
      </c>
      <c r="J5807" t="s">
        <v>81646</v>
      </c>
      <c r="K5807" t="s">
        <v>81647</v>
      </c>
      <c r="L5807">
        <v>319889874</v>
      </c>
      <c r="M5807" s="1">
        <v>43771</v>
      </c>
      <c r="N5807" s="1">
        <v>45598</v>
      </c>
      <c r="O5807" t="s">
        <v>81648</v>
      </c>
      <c r="P5807" t="s">
        <v>36</v>
      </c>
      <c r="Q5807" s="1">
        <v>43771</v>
      </c>
      <c r="R5807" s="1">
        <v>45598</v>
      </c>
      <c r="S5807" s="2" t="s">
        <v>60</v>
      </c>
      <c r="T5807" s="2" t="s">
        <v>221221</v>
      </c>
      <c r="U5807">
        <v>493</v>
      </c>
      <c r="V5807" t="s">
        <v>3842</v>
      </c>
      <c r="W5807" t="s">
        <v>81620</v>
      </c>
      <c r="X5807">
        <v>301179889</v>
      </c>
      <c r="Y5807" t="s">
        <v>81649</v>
      </c>
      <c r="Z5807" t="s">
        <v>81650</v>
      </c>
      <c r="AA5807" t="s">
        <v>81651</v>
      </c>
      <c r="AB5807" t="s">
        <v>81652</v>
      </c>
      <c r="AC5807" t="s">
        <v>81653</v>
      </c>
      <c r="AD5807" t="s">
        <v>81654</v>
      </c>
      <c r="AE5807">
        <v>8976351414</v>
      </c>
      <c r="AF5807" t="s">
        <v>257914</v>
      </c>
      <c r="AG5807" t="s">
        <v>264348</v>
      </c>
    </row>
    <row r="5808" spans="1:33" x14ac:dyDescent="0.25">
      <c r="A5808" t="s">
        <v>15533</v>
      </c>
      <c r="B5808" t="s">
        <v>81655</v>
      </c>
      <c r="C5808" t="s">
        <v>81656</v>
      </c>
      <c r="D5808" t="s">
        <v>81657</v>
      </c>
      <c r="E5808" t="s">
        <v>81330</v>
      </c>
      <c r="F5808" t="s">
        <v>36</v>
      </c>
      <c r="G5808">
        <v>66610</v>
      </c>
      <c r="H5808" t="s">
        <v>81658</v>
      </c>
      <c r="I5808" t="s">
        <v>81659</v>
      </c>
      <c r="J5808" t="s">
        <v>81660</v>
      </c>
      <c r="K5808" t="s">
        <v>81661</v>
      </c>
      <c r="L5808">
        <v>341307462</v>
      </c>
      <c r="M5808" s="1">
        <v>44717</v>
      </c>
      <c r="N5808" s="1">
        <v>46543</v>
      </c>
      <c r="O5808" t="s">
        <v>81662</v>
      </c>
      <c r="P5808" t="s">
        <v>36</v>
      </c>
      <c r="Q5808" s="1">
        <v>44717</v>
      </c>
      <c r="R5808" s="1">
        <v>46543</v>
      </c>
      <c r="S5808" s="2" t="s">
        <v>78</v>
      </c>
      <c r="T5808" s="2" t="s">
        <v>221222</v>
      </c>
      <c r="U5808">
        <v>367</v>
      </c>
      <c r="V5808" t="s">
        <v>228</v>
      </c>
      <c r="W5808" t="s">
        <v>81663</v>
      </c>
      <c r="X5808">
        <v>101106751</v>
      </c>
      <c r="Y5808" t="s">
        <v>81664</v>
      </c>
      <c r="Z5808" t="s">
        <v>81665</v>
      </c>
      <c r="AA5808" t="s">
        <v>81666</v>
      </c>
      <c r="AB5808" t="s">
        <v>81667</v>
      </c>
      <c r="AC5808" t="s">
        <v>81668</v>
      </c>
      <c r="AD5808" t="s">
        <v>81669</v>
      </c>
      <c r="AE5808">
        <v>9360431052</v>
      </c>
      <c r="AF5808" t="s">
        <v>257915</v>
      </c>
      <c r="AG5808" t="s">
        <v>264349</v>
      </c>
    </row>
    <row r="5809" spans="1:33" x14ac:dyDescent="0.25">
      <c r="A5809" t="s">
        <v>647</v>
      </c>
      <c r="B5809" t="s">
        <v>81670</v>
      </c>
      <c r="C5809" t="s">
        <v>81671</v>
      </c>
      <c r="D5809" t="s">
        <v>81672</v>
      </c>
      <c r="E5809" t="s">
        <v>81673</v>
      </c>
      <c r="F5809" t="s">
        <v>36</v>
      </c>
      <c r="G5809">
        <v>66777</v>
      </c>
      <c r="H5809" t="s">
        <v>81674</v>
      </c>
      <c r="I5809" t="s">
        <v>81675</v>
      </c>
      <c r="J5809" t="s">
        <v>81676</v>
      </c>
      <c r="K5809" t="s">
        <v>81677</v>
      </c>
      <c r="L5809">
        <v>626464819</v>
      </c>
      <c r="M5809" s="1">
        <v>44005</v>
      </c>
      <c r="N5809" s="1">
        <v>45831</v>
      </c>
      <c r="O5809" t="s">
        <v>81678</v>
      </c>
      <c r="P5809" t="s">
        <v>36</v>
      </c>
      <c r="Q5809" s="1">
        <v>44005</v>
      </c>
      <c r="R5809" s="1">
        <v>45831</v>
      </c>
      <c r="S5809" s="2" t="s">
        <v>96</v>
      </c>
      <c r="T5809" s="2" t="s">
        <v>221223</v>
      </c>
      <c r="U5809">
        <v>628</v>
      </c>
      <c r="V5809" t="s">
        <v>1569</v>
      </c>
      <c r="W5809" t="s">
        <v>3061</v>
      </c>
      <c r="X5809">
        <v>101110640</v>
      </c>
      <c r="Y5809" t="s">
        <v>81679</v>
      </c>
      <c r="Z5809" t="s">
        <v>81680</v>
      </c>
      <c r="AA5809" t="s">
        <v>81681</v>
      </c>
      <c r="AB5809" t="s">
        <v>81682</v>
      </c>
      <c r="AC5809" t="s">
        <v>81683</v>
      </c>
      <c r="AD5809" t="s">
        <v>81684</v>
      </c>
      <c r="AE5809">
        <v>3125300468</v>
      </c>
      <c r="AF5809" t="s">
        <v>257916</v>
      </c>
      <c r="AG5809" t="s">
        <v>264350</v>
      </c>
    </row>
    <row r="5810" spans="1:33" x14ac:dyDescent="0.25">
      <c r="A5810" t="s">
        <v>15473</v>
      </c>
      <c r="B5810" t="s">
        <v>81685</v>
      </c>
      <c r="C5810" t="s">
        <v>81686</v>
      </c>
      <c r="D5810" t="s">
        <v>81687</v>
      </c>
      <c r="E5810" t="s">
        <v>81673</v>
      </c>
      <c r="F5810" t="s">
        <v>36</v>
      </c>
      <c r="G5810">
        <v>66777</v>
      </c>
      <c r="H5810" t="s">
        <v>81688</v>
      </c>
      <c r="I5810" t="s">
        <v>81689</v>
      </c>
      <c r="J5810" t="s">
        <v>81690</v>
      </c>
      <c r="K5810" t="s">
        <v>81691</v>
      </c>
      <c r="L5810">
        <v>344413293</v>
      </c>
      <c r="M5810" s="1">
        <v>45106</v>
      </c>
      <c r="N5810" s="1">
        <v>46933</v>
      </c>
      <c r="O5810" t="s">
        <v>81692</v>
      </c>
      <c r="P5810" t="s">
        <v>36</v>
      </c>
      <c r="Q5810" s="1">
        <v>45106</v>
      </c>
      <c r="R5810" s="1">
        <v>46933</v>
      </c>
      <c r="S5810" s="2" t="s">
        <v>42</v>
      </c>
      <c r="T5810" s="2" t="s">
        <v>221224</v>
      </c>
      <c r="U5810">
        <v>635</v>
      </c>
      <c r="V5810" t="s">
        <v>701</v>
      </c>
      <c r="W5810" t="s">
        <v>3061</v>
      </c>
      <c r="X5810">
        <v>101110640</v>
      </c>
      <c r="Y5810" t="s">
        <v>81693</v>
      </c>
      <c r="Z5810" t="s">
        <v>81694</v>
      </c>
      <c r="AA5810" t="s">
        <v>81695</v>
      </c>
      <c r="AB5810" t="s">
        <v>81696</v>
      </c>
      <c r="AC5810" t="s">
        <v>81697</v>
      </c>
      <c r="AD5810" t="s">
        <v>81698</v>
      </c>
      <c r="AE5810">
        <v>1114053123</v>
      </c>
      <c r="AF5810" t="s">
        <v>257917</v>
      </c>
      <c r="AG5810" t="s">
        <v>264351</v>
      </c>
    </row>
    <row r="5811" spans="1:33" x14ac:dyDescent="0.25">
      <c r="A5811" t="s">
        <v>21135</v>
      </c>
      <c r="B5811" t="s">
        <v>81699</v>
      </c>
      <c r="C5811" t="s">
        <v>81700</v>
      </c>
      <c r="D5811" t="s">
        <v>81701</v>
      </c>
      <c r="E5811" t="s">
        <v>81673</v>
      </c>
      <c r="F5811" t="s">
        <v>36</v>
      </c>
      <c r="G5811">
        <v>66777</v>
      </c>
      <c r="H5811" t="s">
        <v>81702</v>
      </c>
      <c r="I5811" t="s">
        <v>81703</v>
      </c>
      <c r="J5811" t="s">
        <v>81704</v>
      </c>
      <c r="K5811" t="s">
        <v>81705</v>
      </c>
      <c r="L5811">
        <v>811961158</v>
      </c>
      <c r="M5811" s="1">
        <v>44017</v>
      </c>
      <c r="N5811" s="1">
        <v>45843</v>
      </c>
      <c r="O5811" t="s">
        <v>81706</v>
      </c>
      <c r="P5811" t="s">
        <v>36</v>
      </c>
      <c r="Q5811" s="1">
        <v>44017</v>
      </c>
      <c r="R5811" s="1">
        <v>45843</v>
      </c>
      <c r="S5811" s="2" t="s">
        <v>60</v>
      </c>
      <c r="T5811" s="2" t="s">
        <v>221225</v>
      </c>
      <c r="U5811">
        <v>642</v>
      </c>
      <c r="V5811" t="s">
        <v>3842</v>
      </c>
      <c r="W5811" t="s">
        <v>3061</v>
      </c>
      <c r="X5811">
        <v>101110640</v>
      </c>
      <c r="Y5811" t="s">
        <v>81707</v>
      </c>
      <c r="Z5811" t="s">
        <v>81708</v>
      </c>
      <c r="AA5811" t="s">
        <v>81709</v>
      </c>
      <c r="AB5811" t="s">
        <v>81710</v>
      </c>
      <c r="AC5811" t="s">
        <v>81711</v>
      </c>
      <c r="AD5811" t="s">
        <v>81712</v>
      </c>
      <c r="AE5811">
        <v>3062998123</v>
      </c>
      <c r="AF5811" t="s">
        <v>257918</v>
      </c>
      <c r="AG5811" t="s">
        <v>264352</v>
      </c>
    </row>
    <row r="5812" spans="1:33" x14ac:dyDescent="0.25">
      <c r="A5812" t="s">
        <v>7726</v>
      </c>
      <c r="B5812" t="s">
        <v>81713</v>
      </c>
      <c r="C5812" t="s">
        <v>81714</v>
      </c>
      <c r="D5812" t="s">
        <v>81715</v>
      </c>
      <c r="E5812" t="s">
        <v>81673</v>
      </c>
      <c r="F5812" t="s">
        <v>36</v>
      </c>
      <c r="G5812">
        <v>66777</v>
      </c>
      <c r="H5812" t="s">
        <v>81716</v>
      </c>
      <c r="I5812" t="s">
        <v>81717</v>
      </c>
      <c r="J5812" t="s">
        <v>81718</v>
      </c>
      <c r="K5812" t="s">
        <v>81719</v>
      </c>
      <c r="L5812">
        <v>214947055</v>
      </c>
      <c r="M5812" s="1">
        <v>45118</v>
      </c>
      <c r="N5812" s="1">
        <v>46945</v>
      </c>
      <c r="O5812" t="s">
        <v>81720</v>
      </c>
      <c r="P5812" t="s">
        <v>36</v>
      </c>
      <c r="Q5812" s="1">
        <v>45118</v>
      </c>
      <c r="R5812" s="1">
        <v>46945</v>
      </c>
      <c r="S5812" s="2" t="s">
        <v>78</v>
      </c>
      <c r="T5812" s="2" t="s">
        <v>221226</v>
      </c>
      <c r="U5812">
        <v>943</v>
      </c>
      <c r="V5812" t="s">
        <v>1585</v>
      </c>
      <c r="W5812" t="s">
        <v>3061</v>
      </c>
      <c r="X5812">
        <v>101110640</v>
      </c>
      <c r="Y5812" t="s">
        <v>81721</v>
      </c>
      <c r="Z5812" t="s">
        <v>81722</v>
      </c>
      <c r="AA5812" t="s">
        <v>81723</v>
      </c>
      <c r="AB5812" t="s">
        <v>81724</v>
      </c>
      <c r="AC5812" t="s">
        <v>81725</v>
      </c>
      <c r="AD5812" t="s">
        <v>81726</v>
      </c>
      <c r="AE5812">
        <v>2111950486</v>
      </c>
      <c r="AF5812" t="s">
        <v>257919</v>
      </c>
      <c r="AG5812" t="s">
        <v>264353</v>
      </c>
    </row>
    <row r="5813" spans="1:33" x14ac:dyDescent="0.25">
      <c r="A5813" t="s">
        <v>2783</v>
      </c>
      <c r="B5813" t="s">
        <v>81713</v>
      </c>
      <c r="C5813" t="s">
        <v>81727</v>
      </c>
      <c r="D5813" t="s">
        <v>81728</v>
      </c>
      <c r="E5813" t="s">
        <v>81673</v>
      </c>
      <c r="F5813" t="s">
        <v>36</v>
      </c>
      <c r="G5813">
        <v>66777</v>
      </c>
      <c r="H5813" t="s">
        <v>81729</v>
      </c>
      <c r="I5813" t="s">
        <v>81730</v>
      </c>
      <c r="J5813" t="s">
        <v>81731</v>
      </c>
      <c r="K5813" t="s">
        <v>81732</v>
      </c>
      <c r="L5813">
        <v>241068815</v>
      </c>
      <c r="M5813" s="1">
        <v>44759</v>
      </c>
      <c r="N5813" s="1">
        <v>46585</v>
      </c>
      <c r="O5813" t="s">
        <v>81733</v>
      </c>
      <c r="P5813" t="s">
        <v>36</v>
      </c>
      <c r="Q5813" s="1">
        <v>44759</v>
      </c>
      <c r="R5813" s="1">
        <v>46585</v>
      </c>
      <c r="S5813" s="2" t="s">
        <v>96</v>
      </c>
      <c r="T5813" s="2" t="s">
        <v>221227</v>
      </c>
      <c r="U5813">
        <v>632</v>
      </c>
      <c r="V5813" t="s">
        <v>489</v>
      </c>
      <c r="W5813" t="s">
        <v>3061</v>
      </c>
      <c r="X5813">
        <v>101110640</v>
      </c>
      <c r="Y5813" t="s">
        <v>81734</v>
      </c>
      <c r="Z5813" t="s">
        <v>81735</v>
      </c>
      <c r="AA5813" t="s">
        <v>81736</v>
      </c>
      <c r="AB5813" t="s">
        <v>81737</v>
      </c>
      <c r="AC5813" t="s">
        <v>81738</v>
      </c>
      <c r="AD5813" t="s">
        <v>81739</v>
      </c>
      <c r="AE5813">
        <v>6802969948</v>
      </c>
      <c r="AF5813" t="s">
        <v>257920</v>
      </c>
      <c r="AG5813" t="s">
        <v>264354</v>
      </c>
    </row>
    <row r="5814" spans="1:33" x14ac:dyDescent="0.25">
      <c r="A5814" t="s">
        <v>4153</v>
      </c>
      <c r="B5814" t="s">
        <v>81740</v>
      </c>
      <c r="C5814" t="s">
        <v>81741</v>
      </c>
      <c r="D5814" t="s">
        <v>81742</v>
      </c>
      <c r="E5814" t="s">
        <v>81673</v>
      </c>
      <c r="F5814" t="s">
        <v>36</v>
      </c>
      <c r="G5814">
        <v>66777</v>
      </c>
      <c r="H5814" t="s">
        <v>81743</v>
      </c>
      <c r="I5814" t="s">
        <v>81744</v>
      </c>
      <c r="J5814" t="s">
        <v>81745</v>
      </c>
      <c r="K5814" t="s">
        <v>81746</v>
      </c>
      <c r="L5814">
        <v>268026075</v>
      </c>
      <c r="M5814" s="1">
        <v>45130</v>
      </c>
      <c r="N5814" s="1">
        <v>46957</v>
      </c>
      <c r="O5814" t="s">
        <v>81747</v>
      </c>
      <c r="P5814" t="s">
        <v>36</v>
      </c>
      <c r="Q5814" s="1">
        <v>45130</v>
      </c>
      <c r="R5814" s="1">
        <v>46957</v>
      </c>
      <c r="S5814" s="2" t="s">
        <v>42</v>
      </c>
      <c r="T5814" s="2" t="s">
        <v>221228</v>
      </c>
      <c r="U5814">
        <v>392</v>
      </c>
      <c r="V5814" t="s">
        <v>1690</v>
      </c>
      <c r="W5814" t="s">
        <v>3061</v>
      </c>
      <c r="X5814">
        <v>101110640</v>
      </c>
      <c r="Y5814" t="s">
        <v>81748</v>
      </c>
      <c r="Z5814" t="s">
        <v>81749</v>
      </c>
      <c r="AA5814" t="s">
        <v>81750</v>
      </c>
      <c r="AB5814" t="s">
        <v>81751</v>
      </c>
      <c r="AC5814" t="s">
        <v>81752</v>
      </c>
      <c r="AD5814" t="s">
        <v>81753</v>
      </c>
      <c r="AE5814">
        <v>8239140326</v>
      </c>
      <c r="AF5814" t="s">
        <v>257921</v>
      </c>
      <c r="AG5814" t="s">
        <v>264355</v>
      </c>
    </row>
    <row r="5815" spans="1:33" x14ac:dyDescent="0.25">
      <c r="A5815" t="s">
        <v>24864</v>
      </c>
      <c r="B5815" t="s">
        <v>81754</v>
      </c>
      <c r="C5815" t="s">
        <v>81755</v>
      </c>
      <c r="D5815" t="s">
        <v>81756</v>
      </c>
      <c r="E5815" t="s">
        <v>81673</v>
      </c>
      <c r="F5815" t="s">
        <v>36</v>
      </c>
      <c r="G5815">
        <v>66777</v>
      </c>
      <c r="H5815" t="s">
        <v>81757</v>
      </c>
      <c r="I5815" t="s">
        <v>81758</v>
      </c>
      <c r="J5815" t="s">
        <v>81759</v>
      </c>
      <c r="K5815" t="s">
        <v>81760</v>
      </c>
      <c r="L5815">
        <v>287703133</v>
      </c>
      <c r="M5815" s="1">
        <v>44406</v>
      </c>
      <c r="N5815" s="1">
        <v>46232</v>
      </c>
      <c r="O5815" t="s">
        <v>81761</v>
      </c>
      <c r="P5815" t="s">
        <v>36</v>
      </c>
      <c r="Q5815" s="1">
        <v>44406</v>
      </c>
      <c r="R5815" s="1">
        <v>46232</v>
      </c>
      <c r="S5815" s="2" t="s">
        <v>60</v>
      </c>
      <c r="T5815" s="2" t="s">
        <v>221229</v>
      </c>
      <c r="U5815">
        <v>102</v>
      </c>
      <c r="V5815" t="s">
        <v>345</v>
      </c>
      <c r="W5815" t="s">
        <v>3061</v>
      </c>
      <c r="X5815">
        <v>101110640</v>
      </c>
      <c r="Y5815" t="s">
        <v>81762</v>
      </c>
      <c r="Z5815" t="s">
        <v>81763</v>
      </c>
      <c r="AA5815" t="s">
        <v>81764</v>
      </c>
      <c r="AB5815" t="s">
        <v>81765</v>
      </c>
      <c r="AC5815" t="s">
        <v>81766</v>
      </c>
      <c r="AD5815" t="s">
        <v>81767</v>
      </c>
      <c r="AE5815">
        <v>1393592736</v>
      </c>
      <c r="AF5815" t="s">
        <v>257922</v>
      </c>
      <c r="AG5815" t="s">
        <v>264356</v>
      </c>
    </row>
    <row r="5816" spans="1:33" x14ac:dyDescent="0.25">
      <c r="A5816" t="s">
        <v>81768</v>
      </c>
      <c r="B5816" t="s">
        <v>81769</v>
      </c>
      <c r="C5816" t="s">
        <v>81770</v>
      </c>
      <c r="D5816" t="s">
        <v>81771</v>
      </c>
      <c r="E5816" t="s">
        <v>81673</v>
      </c>
      <c r="F5816" t="s">
        <v>36</v>
      </c>
      <c r="G5816">
        <v>66777</v>
      </c>
      <c r="H5816" t="s">
        <v>81772</v>
      </c>
      <c r="I5816" t="s">
        <v>81773</v>
      </c>
      <c r="J5816" t="s">
        <v>81774</v>
      </c>
      <c r="K5816" t="s">
        <v>81775</v>
      </c>
      <c r="L5816">
        <v>966597891</v>
      </c>
      <c r="M5816" s="1">
        <v>43681</v>
      </c>
      <c r="N5816" s="1">
        <v>45508</v>
      </c>
      <c r="O5816" t="s">
        <v>81776</v>
      </c>
      <c r="P5816" t="s">
        <v>36</v>
      </c>
      <c r="Q5816" s="1">
        <v>43681</v>
      </c>
      <c r="R5816" s="1">
        <v>45508</v>
      </c>
      <c r="S5816" s="2" t="s">
        <v>78</v>
      </c>
      <c r="T5816" s="2" t="s">
        <v>221230</v>
      </c>
      <c r="U5816">
        <v>680</v>
      </c>
      <c r="V5816" t="s">
        <v>228</v>
      </c>
      <c r="W5816" t="s">
        <v>3061</v>
      </c>
      <c r="X5816">
        <v>101110640</v>
      </c>
      <c r="Y5816" t="s">
        <v>81777</v>
      </c>
      <c r="Z5816" t="s">
        <v>81778</v>
      </c>
      <c r="AA5816" t="s">
        <v>81779</v>
      </c>
      <c r="AB5816" t="s">
        <v>81780</v>
      </c>
      <c r="AC5816" t="s">
        <v>81781</v>
      </c>
      <c r="AD5816" t="s">
        <v>81782</v>
      </c>
      <c r="AE5816">
        <v>4238395032</v>
      </c>
      <c r="AF5816" t="s">
        <v>257923</v>
      </c>
      <c r="AG5816" t="s">
        <v>264357</v>
      </c>
    </row>
    <row r="5817" spans="1:33" x14ac:dyDescent="0.25">
      <c r="A5817" t="s">
        <v>8697</v>
      </c>
      <c r="B5817" t="s">
        <v>81769</v>
      </c>
      <c r="C5817" t="s">
        <v>81783</v>
      </c>
      <c r="D5817" t="s">
        <v>81784</v>
      </c>
      <c r="E5817" t="s">
        <v>81785</v>
      </c>
      <c r="F5817" t="s">
        <v>36</v>
      </c>
      <c r="G5817">
        <v>67144</v>
      </c>
      <c r="H5817" t="s">
        <v>81786</v>
      </c>
      <c r="I5817" t="s">
        <v>81787</v>
      </c>
      <c r="J5817" t="s">
        <v>81788</v>
      </c>
      <c r="K5817" t="s">
        <v>81789</v>
      </c>
      <c r="L5817">
        <v>969615922</v>
      </c>
      <c r="M5817" s="1">
        <v>45148</v>
      </c>
      <c r="N5817" s="1">
        <v>46975</v>
      </c>
      <c r="O5817" t="s">
        <v>81790</v>
      </c>
      <c r="P5817" t="s">
        <v>36</v>
      </c>
      <c r="Q5817" s="1">
        <v>45148</v>
      </c>
      <c r="R5817" s="1">
        <v>46975</v>
      </c>
      <c r="S5817" s="2" t="s">
        <v>96</v>
      </c>
      <c r="T5817" s="2" t="s">
        <v>221231</v>
      </c>
      <c r="U5817">
        <v>485</v>
      </c>
      <c r="V5817" t="s">
        <v>580</v>
      </c>
      <c r="W5817" t="s">
        <v>69526</v>
      </c>
      <c r="X5817">
        <v>101110608</v>
      </c>
      <c r="Y5817" t="s">
        <v>81791</v>
      </c>
      <c r="Z5817" t="s">
        <v>81792</v>
      </c>
      <c r="AA5817" t="s">
        <v>81793</v>
      </c>
      <c r="AB5817" t="s">
        <v>81794</v>
      </c>
      <c r="AC5817" t="s">
        <v>81795</v>
      </c>
      <c r="AD5817" t="s">
        <v>81796</v>
      </c>
      <c r="AE5817">
        <v>4081021298</v>
      </c>
      <c r="AF5817" t="s">
        <v>257924</v>
      </c>
      <c r="AG5817" t="s">
        <v>264358</v>
      </c>
    </row>
    <row r="5818" spans="1:33" x14ac:dyDescent="0.25">
      <c r="A5818" t="s">
        <v>16390</v>
      </c>
      <c r="B5818" t="s">
        <v>81797</v>
      </c>
      <c r="C5818" t="s">
        <v>81798</v>
      </c>
      <c r="D5818" t="s">
        <v>81799</v>
      </c>
      <c r="E5818" t="s">
        <v>81785</v>
      </c>
      <c r="F5818" t="s">
        <v>36</v>
      </c>
      <c r="G5818">
        <v>67144</v>
      </c>
      <c r="H5818" t="s">
        <v>81800</v>
      </c>
      <c r="I5818" t="s">
        <v>81801</v>
      </c>
      <c r="J5818" t="s">
        <v>81802</v>
      </c>
      <c r="K5818" t="s">
        <v>81803</v>
      </c>
      <c r="L5818">
        <v>555203370</v>
      </c>
      <c r="M5818" s="1">
        <v>43693</v>
      </c>
      <c r="N5818" s="1">
        <v>45520</v>
      </c>
      <c r="O5818" t="s">
        <v>81804</v>
      </c>
      <c r="P5818" t="s">
        <v>36</v>
      </c>
      <c r="Q5818" s="1">
        <v>43693</v>
      </c>
      <c r="R5818" s="1">
        <v>45520</v>
      </c>
      <c r="S5818" s="2" t="s">
        <v>42</v>
      </c>
      <c r="T5818" s="2" t="s">
        <v>221232</v>
      </c>
      <c r="U5818">
        <v>833</v>
      </c>
      <c r="V5818" t="s">
        <v>1862</v>
      </c>
      <c r="W5818" t="s">
        <v>69526</v>
      </c>
      <c r="X5818">
        <v>101110608</v>
      </c>
      <c r="Y5818" t="s">
        <v>81805</v>
      </c>
      <c r="Z5818" t="s">
        <v>81806</v>
      </c>
      <c r="AA5818" t="s">
        <v>81807</v>
      </c>
      <c r="AB5818" t="s">
        <v>81808</v>
      </c>
      <c r="AC5818" t="s">
        <v>81809</v>
      </c>
      <c r="AD5818" t="s">
        <v>81810</v>
      </c>
      <c r="AE5818">
        <v>5012600783</v>
      </c>
      <c r="AF5818" t="s">
        <v>257925</v>
      </c>
      <c r="AG5818" t="s">
        <v>264359</v>
      </c>
    </row>
    <row r="5819" spans="1:33" x14ac:dyDescent="0.25">
      <c r="A5819" t="s">
        <v>21135</v>
      </c>
      <c r="B5819" t="s">
        <v>81797</v>
      </c>
      <c r="C5819" t="s">
        <v>81811</v>
      </c>
      <c r="D5819" t="s">
        <v>81812</v>
      </c>
      <c r="E5819" t="s">
        <v>81785</v>
      </c>
      <c r="F5819" t="s">
        <v>36</v>
      </c>
      <c r="G5819">
        <v>67144</v>
      </c>
      <c r="H5819" t="s">
        <v>81813</v>
      </c>
      <c r="I5819" t="s">
        <v>81814</v>
      </c>
      <c r="J5819" t="s">
        <v>81815</v>
      </c>
      <c r="K5819" t="s">
        <v>81816</v>
      </c>
      <c r="L5819">
        <v>564668139</v>
      </c>
      <c r="M5819" s="1">
        <v>45160</v>
      </c>
      <c r="N5819" s="1">
        <v>46987</v>
      </c>
      <c r="O5819" t="s">
        <v>81817</v>
      </c>
      <c r="P5819" t="s">
        <v>36</v>
      </c>
      <c r="Q5819" s="1">
        <v>45160</v>
      </c>
      <c r="R5819" s="1">
        <v>46987</v>
      </c>
      <c r="S5819" s="2" t="s">
        <v>60</v>
      </c>
      <c r="T5819" s="2" t="s">
        <v>221233</v>
      </c>
      <c r="U5819">
        <v>900</v>
      </c>
      <c r="V5819" t="s">
        <v>1370</v>
      </c>
      <c r="W5819" t="s">
        <v>69526</v>
      </c>
      <c r="X5819">
        <v>101110608</v>
      </c>
      <c r="Y5819" t="s">
        <v>81818</v>
      </c>
      <c r="Z5819" t="s">
        <v>81819</v>
      </c>
      <c r="AA5819" t="s">
        <v>81820</v>
      </c>
      <c r="AB5819" t="s">
        <v>81821</v>
      </c>
      <c r="AC5819" t="s">
        <v>81822</v>
      </c>
      <c r="AD5819" t="s">
        <v>81823</v>
      </c>
      <c r="AE5819">
        <v>4190758701</v>
      </c>
      <c r="AF5819" t="s">
        <v>257926</v>
      </c>
      <c r="AG5819" t="s">
        <v>264360</v>
      </c>
    </row>
    <row r="5820" spans="1:33" x14ac:dyDescent="0.25">
      <c r="A5820" t="s">
        <v>68331</v>
      </c>
      <c r="B5820" t="s">
        <v>81824</v>
      </c>
      <c r="C5820" t="s">
        <v>81825</v>
      </c>
      <c r="D5820" t="s">
        <v>81826</v>
      </c>
      <c r="E5820" t="s">
        <v>81785</v>
      </c>
      <c r="F5820" t="s">
        <v>36</v>
      </c>
      <c r="G5820">
        <v>67144</v>
      </c>
      <c r="H5820" t="s">
        <v>81827</v>
      </c>
      <c r="I5820" t="s">
        <v>81828</v>
      </c>
      <c r="J5820" t="s">
        <v>81829</v>
      </c>
      <c r="K5820" t="s">
        <v>81830</v>
      </c>
      <c r="L5820">
        <v>832139492</v>
      </c>
      <c r="M5820" s="1">
        <v>44801</v>
      </c>
      <c r="N5820" s="1">
        <v>46627</v>
      </c>
      <c r="O5820" t="s">
        <v>81831</v>
      </c>
      <c r="P5820" t="s">
        <v>36</v>
      </c>
      <c r="Q5820" s="1">
        <v>44801</v>
      </c>
      <c r="R5820" s="1">
        <v>46627</v>
      </c>
      <c r="S5820" s="2" t="s">
        <v>78</v>
      </c>
      <c r="T5820" s="2" t="s">
        <v>221234</v>
      </c>
      <c r="U5820">
        <v>384</v>
      </c>
      <c r="V5820" t="s">
        <v>1800</v>
      </c>
      <c r="W5820" t="s">
        <v>69526</v>
      </c>
      <c r="X5820">
        <v>101110608</v>
      </c>
      <c r="Y5820" t="s">
        <v>81832</v>
      </c>
      <c r="Z5820" t="s">
        <v>81833</v>
      </c>
      <c r="AA5820" t="s">
        <v>81834</v>
      </c>
      <c r="AB5820" t="s">
        <v>81835</v>
      </c>
      <c r="AC5820" t="s">
        <v>81836</v>
      </c>
      <c r="AD5820" t="s">
        <v>81837</v>
      </c>
      <c r="AE5820">
        <v>1405506786</v>
      </c>
      <c r="AF5820" t="s">
        <v>257927</v>
      </c>
      <c r="AG5820" t="s">
        <v>264361</v>
      </c>
    </row>
    <row r="5821" spans="1:33" x14ac:dyDescent="0.25">
      <c r="A5821" t="s">
        <v>22097</v>
      </c>
      <c r="B5821" t="s">
        <v>81838</v>
      </c>
      <c r="C5821" t="s">
        <v>81839</v>
      </c>
      <c r="D5821" t="s">
        <v>81840</v>
      </c>
      <c r="E5821" t="s">
        <v>81785</v>
      </c>
      <c r="F5821" t="s">
        <v>36</v>
      </c>
      <c r="G5821">
        <v>67144</v>
      </c>
      <c r="H5821" t="s">
        <v>81841</v>
      </c>
      <c r="I5821" t="s">
        <v>81842</v>
      </c>
      <c r="J5821" t="s">
        <v>81843</v>
      </c>
      <c r="K5821" t="s">
        <v>81844</v>
      </c>
      <c r="L5821">
        <v>567460223</v>
      </c>
      <c r="M5821" s="1">
        <v>44077</v>
      </c>
      <c r="N5821" s="1">
        <v>45903</v>
      </c>
      <c r="O5821" t="s">
        <v>81845</v>
      </c>
      <c r="P5821" t="s">
        <v>36</v>
      </c>
      <c r="Q5821" s="1">
        <v>44077</v>
      </c>
      <c r="R5821" s="1">
        <v>45903</v>
      </c>
      <c r="S5821" s="2" t="s">
        <v>96</v>
      </c>
      <c r="T5821" s="2" t="s">
        <v>221235</v>
      </c>
      <c r="U5821">
        <v>590</v>
      </c>
      <c r="V5821" t="s">
        <v>1553</v>
      </c>
      <c r="W5821" t="s">
        <v>69526</v>
      </c>
      <c r="X5821">
        <v>101110608</v>
      </c>
      <c r="Y5821" t="s">
        <v>81846</v>
      </c>
      <c r="Z5821" t="s">
        <v>81847</v>
      </c>
      <c r="AA5821" t="s">
        <v>81848</v>
      </c>
      <c r="AB5821" t="s">
        <v>81849</v>
      </c>
      <c r="AC5821" t="s">
        <v>81850</v>
      </c>
      <c r="AD5821" t="s">
        <v>81851</v>
      </c>
      <c r="AE5821">
        <v>2870262526</v>
      </c>
      <c r="AF5821" t="s">
        <v>257928</v>
      </c>
      <c r="AG5821" t="s">
        <v>264362</v>
      </c>
    </row>
    <row r="5822" spans="1:33" x14ac:dyDescent="0.25">
      <c r="A5822" t="s">
        <v>69474</v>
      </c>
      <c r="B5822" t="s">
        <v>81852</v>
      </c>
      <c r="C5822" t="s">
        <v>81853</v>
      </c>
      <c r="D5822" t="s">
        <v>81854</v>
      </c>
      <c r="E5822" t="s">
        <v>81785</v>
      </c>
      <c r="F5822" t="s">
        <v>36</v>
      </c>
      <c r="G5822">
        <v>67144</v>
      </c>
      <c r="H5822" t="s">
        <v>81855</v>
      </c>
      <c r="I5822" t="s">
        <v>81856</v>
      </c>
      <c r="J5822" t="s">
        <v>81857</v>
      </c>
      <c r="K5822" t="s">
        <v>81858</v>
      </c>
      <c r="L5822">
        <v>358359172</v>
      </c>
      <c r="M5822" s="1">
        <v>43717</v>
      </c>
      <c r="N5822" s="1">
        <v>45544</v>
      </c>
      <c r="O5822" t="s">
        <v>81859</v>
      </c>
      <c r="P5822" t="s">
        <v>36</v>
      </c>
      <c r="Q5822" s="1">
        <v>43717</v>
      </c>
      <c r="R5822" s="1">
        <v>45544</v>
      </c>
      <c r="S5822" s="2" t="s">
        <v>42</v>
      </c>
      <c r="T5822" s="2" t="s">
        <v>221236</v>
      </c>
      <c r="U5822">
        <v>724</v>
      </c>
      <c r="V5822" t="s">
        <v>1370</v>
      </c>
      <c r="W5822" t="s">
        <v>69526</v>
      </c>
      <c r="X5822">
        <v>101110608</v>
      </c>
      <c r="Y5822" t="s">
        <v>81860</v>
      </c>
      <c r="Z5822" t="s">
        <v>81861</v>
      </c>
      <c r="AA5822" t="s">
        <v>81862</v>
      </c>
      <c r="AB5822" t="s">
        <v>81863</v>
      </c>
      <c r="AC5822" t="s">
        <v>81864</v>
      </c>
      <c r="AD5822" t="s">
        <v>81865</v>
      </c>
      <c r="AE5822">
        <v>5985012910</v>
      </c>
      <c r="AF5822" t="s">
        <v>257929</v>
      </c>
      <c r="AG5822" t="s">
        <v>264363</v>
      </c>
    </row>
    <row r="5823" spans="1:33" x14ac:dyDescent="0.25">
      <c r="A5823" t="s">
        <v>81866</v>
      </c>
      <c r="B5823" t="s">
        <v>81867</v>
      </c>
      <c r="C5823" t="s">
        <v>81868</v>
      </c>
      <c r="D5823" t="s">
        <v>81869</v>
      </c>
      <c r="E5823" t="s">
        <v>81785</v>
      </c>
      <c r="F5823" t="s">
        <v>36</v>
      </c>
      <c r="G5823">
        <v>67144</v>
      </c>
      <c r="H5823" t="s">
        <v>81870</v>
      </c>
      <c r="I5823" t="s">
        <v>81871</v>
      </c>
      <c r="J5823" t="s">
        <v>81872</v>
      </c>
      <c r="K5823" t="s">
        <v>81873</v>
      </c>
      <c r="L5823">
        <v>830081993</v>
      </c>
      <c r="M5823" s="1">
        <v>45184</v>
      </c>
      <c r="N5823" s="1">
        <v>47011</v>
      </c>
      <c r="O5823" t="s">
        <v>81874</v>
      </c>
      <c r="P5823" t="s">
        <v>36</v>
      </c>
      <c r="Q5823" s="1">
        <v>45184</v>
      </c>
      <c r="R5823" s="1">
        <v>47011</v>
      </c>
      <c r="S5823" s="2" t="s">
        <v>60</v>
      </c>
      <c r="T5823" s="2" t="s">
        <v>221237</v>
      </c>
      <c r="U5823">
        <v>106</v>
      </c>
      <c r="V5823" t="s">
        <v>670</v>
      </c>
      <c r="W5823" t="s">
        <v>69526</v>
      </c>
      <c r="X5823">
        <v>101110608</v>
      </c>
      <c r="Y5823" t="s">
        <v>81875</v>
      </c>
      <c r="Z5823" t="s">
        <v>81876</v>
      </c>
      <c r="AA5823" t="s">
        <v>81877</v>
      </c>
      <c r="AB5823" t="s">
        <v>81878</v>
      </c>
      <c r="AC5823" t="s">
        <v>81879</v>
      </c>
      <c r="AD5823" t="s">
        <v>81880</v>
      </c>
      <c r="AE5823">
        <v>2368114281</v>
      </c>
      <c r="AF5823" t="s">
        <v>257930</v>
      </c>
      <c r="AG5823" t="s">
        <v>264364</v>
      </c>
    </row>
    <row r="5824" spans="1:33" x14ac:dyDescent="0.25">
      <c r="A5824" t="s">
        <v>16044</v>
      </c>
      <c r="B5824" t="s">
        <v>81881</v>
      </c>
      <c r="C5824" t="s">
        <v>81882</v>
      </c>
      <c r="D5824" t="s">
        <v>81883</v>
      </c>
      <c r="E5824" t="s">
        <v>81785</v>
      </c>
      <c r="F5824" t="s">
        <v>36</v>
      </c>
      <c r="G5824">
        <v>67144</v>
      </c>
      <c r="H5824" t="s">
        <v>81884</v>
      </c>
      <c r="I5824" t="s">
        <v>81885</v>
      </c>
      <c r="J5824" t="s">
        <v>81886</v>
      </c>
      <c r="K5824" t="s">
        <v>81887</v>
      </c>
      <c r="L5824">
        <v>606285984</v>
      </c>
      <c r="M5824" s="1">
        <v>45190</v>
      </c>
      <c r="N5824" s="1">
        <v>47017</v>
      </c>
      <c r="O5824" t="s">
        <v>81888</v>
      </c>
      <c r="P5824" t="s">
        <v>36</v>
      </c>
      <c r="Q5824" s="1">
        <v>45190</v>
      </c>
      <c r="R5824" s="1">
        <v>47017</v>
      </c>
      <c r="S5824" s="2" t="s">
        <v>78</v>
      </c>
      <c r="T5824" s="2" t="s">
        <v>221238</v>
      </c>
      <c r="U5824">
        <v>614</v>
      </c>
      <c r="V5824" t="s">
        <v>1569</v>
      </c>
      <c r="W5824" t="s">
        <v>69526</v>
      </c>
      <c r="X5824">
        <v>101110608</v>
      </c>
      <c r="Y5824" t="s">
        <v>81889</v>
      </c>
      <c r="Z5824" t="s">
        <v>81890</v>
      </c>
      <c r="AA5824" t="s">
        <v>81891</v>
      </c>
      <c r="AB5824" t="s">
        <v>81892</v>
      </c>
      <c r="AC5824" t="s">
        <v>81893</v>
      </c>
      <c r="AD5824" t="s">
        <v>81894</v>
      </c>
      <c r="AE5824">
        <v>6432472153</v>
      </c>
      <c r="AF5824" t="s">
        <v>257931</v>
      </c>
      <c r="AG5824" t="s">
        <v>264365</v>
      </c>
    </row>
    <row r="5825" spans="1:33" x14ac:dyDescent="0.25">
      <c r="A5825" t="s">
        <v>26104</v>
      </c>
      <c r="B5825" t="s">
        <v>26104</v>
      </c>
      <c r="C5825" t="s">
        <v>81895</v>
      </c>
      <c r="D5825" t="s">
        <v>81896</v>
      </c>
      <c r="E5825" t="s">
        <v>81785</v>
      </c>
      <c r="F5825" t="s">
        <v>36</v>
      </c>
      <c r="G5825">
        <v>67144</v>
      </c>
      <c r="H5825" t="s">
        <v>81897</v>
      </c>
      <c r="I5825" t="s">
        <v>81898</v>
      </c>
      <c r="J5825" t="s">
        <v>81899</v>
      </c>
      <c r="K5825" t="s">
        <v>81900</v>
      </c>
      <c r="L5825">
        <v>402210770</v>
      </c>
      <c r="M5825" s="1">
        <v>43735</v>
      </c>
      <c r="N5825" s="1">
        <v>45562</v>
      </c>
      <c r="O5825" t="s">
        <v>81901</v>
      </c>
      <c r="P5825" t="s">
        <v>36</v>
      </c>
      <c r="Q5825" s="1">
        <v>43735</v>
      </c>
      <c r="R5825" s="1">
        <v>45562</v>
      </c>
      <c r="S5825" s="2" t="s">
        <v>96</v>
      </c>
      <c r="T5825" s="2" t="s">
        <v>221239</v>
      </c>
      <c r="U5825">
        <v>257</v>
      </c>
      <c r="V5825" t="s">
        <v>1569</v>
      </c>
      <c r="W5825" t="s">
        <v>69526</v>
      </c>
      <c r="X5825">
        <v>101110608</v>
      </c>
      <c r="Y5825" t="s">
        <v>81902</v>
      </c>
      <c r="Z5825" t="s">
        <v>81903</v>
      </c>
      <c r="AA5825" t="s">
        <v>32023</v>
      </c>
      <c r="AB5825" t="s">
        <v>81904</v>
      </c>
      <c r="AC5825" t="s">
        <v>81905</v>
      </c>
      <c r="AD5825" t="s">
        <v>81906</v>
      </c>
      <c r="AE5825">
        <v>8607975264</v>
      </c>
      <c r="AF5825" t="s">
        <v>257932</v>
      </c>
      <c r="AG5825" t="s">
        <v>264366</v>
      </c>
    </row>
    <row r="5826" spans="1:33" x14ac:dyDescent="0.25">
      <c r="A5826" t="s">
        <v>26451</v>
      </c>
      <c r="B5826" t="s">
        <v>81907</v>
      </c>
      <c r="C5826" t="s">
        <v>81908</v>
      </c>
      <c r="D5826" t="s">
        <v>81909</v>
      </c>
      <c r="E5826" t="s">
        <v>81785</v>
      </c>
      <c r="F5826" t="s">
        <v>36</v>
      </c>
      <c r="G5826">
        <v>67144</v>
      </c>
      <c r="H5826" t="s">
        <v>81910</v>
      </c>
      <c r="I5826" t="s">
        <v>81911</v>
      </c>
      <c r="J5826" t="s">
        <v>81912</v>
      </c>
      <c r="K5826" t="s">
        <v>81913</v>
      </c>
      <c r="L5826">
        <v>824845813</v>
      </c>
      <c r="M5826" s="1">
        <v>45202</v>
      </c>
      <c r="N5826" s="1">
        <v>47029</v>
      </c>
      <c r="O5826" t="s">
        <v>81914</v>
      </c>
      <c r="P5826" t="s">
        <v>36</v>
      </c>
      <c r="Q5826" s="1">
        <v>45202</v>
      </c>
      <c r="R5826" s="1">
        <v>47029</v>
      </c>
      <c r="S5826" s="2" t="s">
        <v>42</v>
      </c>
      <c r="T5826" s="2" t="s">
        <v>221240</v>
      </c>
      <c r="U5826">
        <v>781</v>
      </c>
      <c r="V5826" t="s">
        <v>2030</v>
      </c>
      <c r="W5826" t="s">
        <v>69526</v>
      </c>
      <c r="X5826">
        <v>101110608</v>
      </c>
      <c r="Y5826" t="s">
        <v>81915</v>
      </c>
      <c r="Z5826" t="s">
        <v>81916</v>
      </c>
      <c r="AA5826" t="s">
        <v>81917</v>
      </c>
      <c r="AB5826" t="s">
        <v>81918</v>
      </c>
      <c r="AC5826" t="s">
        <v>81919</v>
      </c>
      <c r="AD5826" t="s">
        <v>81920</v>
      </c>
      <c r="AE5826">
        <v>3421461240</v>
      </c>
      <c r="AF5826" t="s">
        <v>257933</v>
      </c>
      <c r="AG5826" t="s">
        <v>264367</v>
      </c>
    </row>
    <row r="5827" spans="1:33" x14ac:dyDescent="0.25">
      <c r="A5827" t="s">
        <v>2930</v>
      </c>
      <c r="B5827" t="s">
        <v>81921</v>
      </c>
      <c r="C5827" t="s">
        <v>81922</v>
      </c>
      <c r="D5827" t="s">
        <v>81923</v>
      </c>
      <c r="E5827" t="s">
        <v>81785</v>
      </c>
      <c r="F5827" t="s">
        <v>36</v>
      </c>
      <c r="G5827">
        <v>67144</v>
      </c>
      <c r="H5827" t="s">
        <v>81924</v>
      </c>
      <c r="I5827" t="s">
        <v>81925</v>
      </c>
      <c r="J5827" t="s">
        <v>81926</v>
      </c>
      <c r="K5827" t="s">
        <v>81927</v>
      </c>
      <c r="L5827">
        <v>681282706</v>
      </c>
      <c r="M5827" s="1">
        <v>44478</v>
      </c>
      <c r="N5827" s="1">
        <v>46304</v>
      </c>
      <c r="O5827" t="s">
        <v>81928</v>
      </c>
      <c r="P5827" t="s">
        <v>36</v>
      </c>
      <c r="Q5827" s="1">
        <v>44478</v>
      </c>
      <c r="R5827" s="1">
        <v>46304</v>
      </c>
      <c r="S5827" s="2" t="s">
        <v>60</v>
      </c>
      <c r="T5827" s="2" t="s">
        <v>221241</v>
      </c>
      <c r="U5827">
        <v>699</v>
      </c>
      <c r="V5827" t="s">
        <v>474</v>
      </c>
      <c r="W5827" t="s">
        <v>69526</v>
      </c>
      <c r="X5827">
        <v>101110608</v>
      </c>
      <c r="Y5827" t="s">
        <v>81929</v>
      </c>
      <c r="Z5827" t="s">
        <v>81930</v>
      </c>
      <c r="AA5827" t="s">
        <v>81931</v>
      </c>
      <c r="AB5827" t="s">
        <v>81932</v>
      </c>
      <c r="AC5827" t="s">
        <v>81933</v>
      </c>
      <c r="AD5827" t="s">
        <v>81934</v>
      </c>
      <c r="AE5827">
        <v>4385220880</v>
      </c>
      <c r="AF5827" t="s">
        <v>257934</v>
      </c>
      <c r="AG5827" t="s">
        <v>264368</v>
      </c>
    </row>
    <row r="5828" spans="1:33" x14ac:dyDescent="0.25">
      <c r="A5828" t="s">
        <v>81935</v>
      </c>
      <c r="B5828" t="s">
        <v>81936</v>
      </c>
      <c r="C5828" t="s">
        <v>81937</v>
      </c>
      <c r="D5828" t="s">
        <v>81938</v>
      </c>
      <c r="E5828" t="s">
        <v>81785</v>
      </c>
      <c r="F5828" t="s">
        <v>36</v>
      </c>
      <c r="G5828">
        <v>67144</v>
      </c>
      <c r="H5828" t="s">
        <v>81939</v>
      </c>
      <c r="I5828" t="s">
        <v>81940</v>
      </c>
      <c r="J5828" t="s">
        <v>81941</v>
      </c>
      <c r="K5828" t="s">
        <v>81942</v>
      </c>
      <c r="L5828">
        <v>883263719</v>
      </c>
      <c r="M5828" s="1">
        <v>44119</v>
      </c>
      <c r="N5828" s="1">
        <v>45945</v>
      </c>
      <c r="O5828" t="s">
        <v>81943</v>
      </c>
      <c r="P5828" t="s">
        <v>36</v>
      </c>
      <c r="Q5828" s="1">
        <v>44119</v>
      </c>
      <c r="R5828" s="1">
        <v>45945</v>
      </c>
      <c r="S5828" s="2" t="s">
        <v>78</v>
      </c>
      <c r="T5828" s="2" t="s">
        <v>221242</v>
      </c>
      <c r="U5828">
        <v>683</v>
      </c>
      <c r="V5828" t="s">
        <v>97</v>
      </c>
      <c r="W5828" t="s">
        <v>69526</v>
      </c>
      <c r="X5828">
        <v>101110608</v>
      </c>
      <c r="Y5828" t="s">
        <v>81944</v>
      </c>
      <c r="Z5828" t="s">
        <v>81945</v>
      </c>
      <c r="AA5828" t="s">
        <v>81946</v>
      </c>
      <c r="AB5828" t="s">
        <v>81947</v>
      </c>
      <c r="AC5828" t="s">
        <v>81948</v>
      </c>
      <c r="AD5828" t="s">
        <v>81949</v>
      </c>
      <c r="AE5828">
        <v>7005731933</v>
      </c>
      <c r="AF5828" t="s">
        <v>257935</v>
      </c>
      <c r="AG5828" t="s">
        <v>264369</v>
      </c>
    </row>
    <row r="5829" spans="1:33" x14ac:dyDescent="0.25">
      <c r="A5829" t="s">
        <v>29687</v>
      </c>
      <c r="B5829" t="s">
        <v>81936</v>
      </c>
      <c r="C5829" t="s">
        <v>81950</v>
      </c>
      <c r="D5829" t="s">
        <v>81951</v>
      </c>
      <c r="E5829" t="s">
        <v>81785</v>
      </c>
      <c r="F5829" t="s">
        <v>36</v>
      </c>
      <c r="G5829">
        <v>67144</v>
      </c>
      <c r="H5829" t="s">
        <v>81952</v>
      </c>
      <c r="I5829" t="s">
        <v>81953</v>
      </c>
      <c r="J5829" t="s">
        <v>81954</v>
      </c>
      <c r="K5829" t="s">
        <v>81955</v>
      </c>
      <c r="L5829">
        <v>483650468</v>
      </c>
      <c r="M5829" s="1">
        <v>44125</v>
      </c>
      <c r="N5829" s="1">
        <v>45951</v>
      </c>
      <c r="O5829" t="s">
        <v>81956</v>
      </c>
      <c r="P5829" t="s">
        <v>36</v>
      </c>
      <c r="Q5829" s="1">
        <v>44125</v>
      </c>
      <c r="R5829" s="1">
        <v>45951</v>
      </c>
      <c r="S5829" s="2" t="s">
        <v>96</v>
      </c>
      <c r="T5829" s="2" t="s">
        <v>221243</v>
      </c>
      <c r="U5829">
        <v>786</v>
      </c>
      <c r="V5829" t="s">
        <v>504</v>
      </c>
      <c r="W5829" t="s">
        <v>69526</v>
      </c>
      <c r="X5829">
        <v>101110608</v>
      </c>
      <c r="Y5829" t="s">
        <v>81957</v>
      </c>
      <c r="Z5829" t="s">
        <v>81958</v>
      </c>
      <c r="AA5829" t="s">
        <v>81959</v>
      </c>
      <c r="AB5829" t="s">
        <v>81960</v>
      </c>
      <c r="AC5829" t="s">
        <v>81961</v>
      </c>
      <c r="AD5829" t="s">
        <v>81962</v>
      </c>
      <c r="AE5829">
        <v>7449581972</v>
      </c>
      <c r="AF5829" t="s">
        <v>257936</v>
      </c>
      <c r="AG5829" t="s">
        <v>264370</v>
      </c>
    </row>
    <row r="5830" spans="1:33" x14ac:dyDescent="0.25">
      <c r="A5830" t="s">
        <v>616</v>
      </c>
      <c r="B5830" t="s">
        <v>81963</v>
      </c>
      <c r="C5830" t="s">
        <v>81964</v>
      </c>
      <c r="D5830" t="s">
        <v>81965</v>
      </c>
      <c r="E5830" t="s">
        <v>81785</v>
      </c>
      <c r="F5830" t="s">
        <v>36</v>
      </c>
      <c r="G5830">
        <v>67144</v>
      </c>
      <c r="H5830" t="s">
        <v>81966</v>
      </c>
      <c r="I5830" t="s">
        <v>81967</v>
      </c>
      <c r="J5830" t="s">
        <v>81968</v>
      </c>
      <c r="K5830" t="s">
        <v>81969</v>
      </c>
      <c r="L5830">
        <v>755783359</v>
      </c>
      <c r="M5830" s="1">
        <v>44861</v>
      </c>
      <c r="N5830" s="1">
        <v>46687</v>
      </c>
      <c r="O5830" t="s">
        <v>81970</v>
      </c>
      <c r="P5830" t="s">
        <v>36</v>
      </c>
      <c r="Q5830" s="1">
        <v>44861</v>
      </c>
      <c r="R5830" s="1">
        <v>46687</v>
      </c>
      <c r="S5830" s="2" t="s">
        <v>42</v>
      </c>
      <c r="T5830" s="2" t="s">
        <v>221244</v>
      </c>
      <c r="U5830">
        <v>223</v>
      </c>
      <c r="V5830" t="s">
        <v>580</v>
      </c>
      <c r="W5830" t="s">
        <v>69526</v>
      </c>
      <c r="X5830">
        <v>101110608</v>
      </c>
      <c r="Y5830" t="s">
        <v>81971</v>
      </c>
      <c r="Z5830" t="s">
        <v>81972</v>
      </c>
      <c r="AA5830" t="s">
        <v>81973</v>
      </c>
      <c r="AB5830" t="s">
        <v>81974</v>
      </c>
      <c r="AC5830" t="s">
        <v>81975</v>
      </c>
      <c r="AD5830" t="s">
        <v>81976</v>
      </c>
      <c r="AE5830">
        <v>6876462603</v>
      </c>
      <c r="AF5830" t="s">
        <v>257937</v>
      </c>
      <c r="AG5830" t="s">
        <v>264371</v>
      </c>
    </row>
    <row r="5831" spans="1:33" x14ac:dyDescent="0.25">
      <c r="A5831" t="s">
        <v>11931</v>
      </c>
      <c r="B5831" t="s">
        <v>81963</v>
      </c>
      <c r="C5831" t="s">
        <v>81977</v>
      </c>
      <c r="D5831" t="s">
        <v>81978</v>
      </c>
      <c r="E5831" t="s">
        <v>81785</v>
      </c>
      <c r="F5831" t="s">
        <v>36</v>
      </c>
      <c r="G5831">
        <v>67144</v>
      </c>
      <c r="H5831" t="s">
        <v>81979</v>
      </c>
      <c r="I5831" t="s">
        <v>81980</v>
      </c>
      <c r="J5831" t="s">
        <v>81981</v>
      </c>
      <c r="K5831" t="s">
        <v>81982</v>
      </c>
      <c r="L5831">
        <v>486788969</v>
      </c>
      <c r="M5831" s="1">
        <v>44137</v>
      </c>
      <c r="N5831" s="1">
        <v>45963</v>
      </c>
      <c r="O5831" t="s">
        <v>81983</v>
      </c>
      <c r="P5831" t="s">
        <v>36</v>
      </c>
      <c r="Q5831" s="1">
        <v>44137</v>
      </c>
      <c r="R5831" s="1">
        <v>45963</v>
      </c>
      <c r="S5831" s="2" t="s">
        <v>60</v>
      </c>
      <c r="T5831" s="2" t="s">
        <v>221245</v>
      </c>
      <c r="U5831">
        <v>231</v>
      </c>
      <c r="V5831" t="s">
        <v>1218</v>
      </c>
      <c r="W5831" t="s">
        <v>69526</v>
      </c>
      <c r="X5831">
        <v>101110608</v>
      </c>
      <c r="Y5831" t="s">
        <v>81984</v>
      </c>
      <c r="Z5831" t="s">
        <v>81985</v>
      </c>
      <c r="AA5831" t="s">
        <v>81986</v>
      </c>
      <c r="AB5831" t="s">
        <v>81987</v>
      </c>
      <c r="AC5831" t="s">
        <v>81988</v>
      </c>
      <c r="AD5831" t="s">
        <v>81989</v>
      </c>
      <c r="AE5831">
        <v>3904547541</v>
      </c>
      <c r="AF5831" t="s">
        <v>257938</v>
      </c>
      <c r="AG5831" t="s">
        <v>264372</v>
      </c>
    </row>
    <row r="5832" spans="1:33" x14ac:dyDescent="0.25">
      <c r="A5832" t="s">
        <v>29431</v>
      </c>
      <c r="B5832" t="s">
        <v>81990</v>
      </c>
      <c r="C5832" t="s">
        <v>81991</v>
      </c>
      <c r="D5832" t="s">
        <v>81992</v>
      </c>
      <c r="E5832" t="s">
        <v>81785</v>
      </c>
      <c r="F5832" t="s">
        <v>36</v>
      </c>
      <c r="G5832">
        <v>67144</v>
      </c>
      <c r="H5832" t="s">
        <v>81993</v>
      </c>
      <c r="I5832" t="s">
        <v>81994</v>
      </c>
      <c r="J5832" t="s">
        <v>81995</v>
      </c>
      <c r="K5832" t="s">
        <v>81996</v>
      </c>
      <c r="L5832">
        <v>430187981</v>
      </c>
      <c r="M5832" s="1">
        <v>43777</v>
      </c>
      <c r="N5832" s="1">
        <v>45604</v>
      </c>
      <c r="O5832" t="s">
        <v>81997</v>
      </c>
      <c r="P5832" t="s">
        <v>36</v>
      </c>
      <c r="Q5832" s="1">
        <v>43777</v>
      </c>
      <c r="R5832" s="1">
        <v>45604</v>
      </c>
      <c r="S5832" s="2" t="s">
        <v>78</v>
      </c>
      <c r="T5832" s="2" t="s">
        <v>221246</v>
      </c>
      <c r="U5832">
        <v>824</v>
      </c>
      <c r="V5832" t="s">
        <v>97</v>
      </c>
      <c r="W5832" t="s">
        <v>69526</v>
      </c>
      <c r="X5832">
        <v>101110608</v>
      </c>
      <c r="Y5832" t="s">
        <v>81998</v>
      </c>
      <c r="Z5832" t="s">
        <v>81999</v>
      </c>
      <c r="AA5832" t="s">
        <v>82000</v>
      </c>
      <c r="AB5832" t="s">
        <v>82001</v>
      </c>
      <c r="AC5832" t="s">
        <v>82002</v>
      </c>
      <c r="AD5832" t="s">
        <v>82003</v>
      </c>
      <c r="AE5832">
        <v>3387808517</v>
      </c>
      <c r="AF5832" t="s">
        <v>257939</v>
      </c>
      <c r="AG5832" t="s">
        <v>264373</v>
      </c>
    </row>
    <row r="5833" spans="1:33" x14ac:dyDescent="0.25">
      <c r="A5833" t="s">
        <v>4515</v>
      </c>
      <c r="B5833" t="s">
        <v>82004</v>
      </c>
      <c r="C5833" t="s">
        <v>82005</v>
      </c>
      <c r="D5833" t="s">
        <v>82006</v>
      </c>
      <c r="E5833" t="s">
        <v>81785</v>
      </c>
      <c r="F5833" t="s">
        <v>36</v>
      </c>
      <c r="G5833">
        <v>67144</v>
      </c>
      <c r="H5833" t="s">
        <v>82007</v>
      </c>
      <c r="I5833" t="s">
        <v>27950</v>
      </c>
      <c r="J5833" t="s">
        <v>82008</v>
      </c>
      <c r="K5833" t="s">
        <v>82009</v>
      </c>
      <c r="L5833">
        <v>953084844</v>
      </c>
      <c r="M5833" s="1">
        <v>45244</v>
      </c>
      <c r="N5833" s="1">
        <v>47071</v>
      </c>
      <c r="O5833" t="s">
        <v>82010</v>
      </c>
      <c r="P5833" t="s">
        <v>36</v>
      </c>
      <c r="Q5833" s="1">
        <v>45244</v>
      </c>
      <c r="R5833" s="1">
        <v>47071</v>
      </c>
      <c r="S5833" s="2" t="s">
        <v>96</v>
      </c>
      <c r="T5833" s="2" t="s">
        <v>221247</v>
      </c>
      <c r="U5833">
        <v>241</v>
      </c>
      <c r="V5833" t="s">
        <v>504</v>
      </c>
      <c r="W5833" t="s">
        <v>69526</v>
      </c>
      <c r="X5833">
        <v>101110608</v>
      </c>
      <c r="Y5833" t="s">
        <v>82011</v>
      </c>
      <c r="Z5833" t="s">
        <v>82012</v>
      </c>
      <c r="AA5833" t="s">
        <v>82013</v>
      </c>
      <c r="AB5833" t="s">
        <v>82014</v>
      </c>
      <c r="AC5833" t="s">
        <v>82015</v>
      </c>
      <c r="AD5833" t="s">
        <v>82016</v>
      </c>
      <c r="AE5833">
        <v>2535419713</v>
      </c>
      <c r="AF5833" t="s">
        <v>257940</v>
      </c>
      <c r="AG5833" t="s">
        <v>264374</v>
      </c>
    </row>
    <row r="5834" spans="1:33" x14ac:dyDescent="0.25">
      <c r="A5834" t="s">
        <v>2797</v>
      </c>
      <c r="B5834" t="s">
        <v>82017</v>
      </c>
      <c r="C5834" t="s">
        <v>82018</v>
      </c>
      <c r="D5834" t="s">
        <v>82019</v>
      </c>
      <c r="E5834" t="s">
        <v>82020</v>
      </c>
      <c r="F5834" t="s">
        <v>36</v>
      </c>
      <c r="G5834">
        <v>67879</v>
      </c>
      <c r="H5834" t="s">
        <v>82021</v>
      </c>
      <c r="I5834" t="s">
        <v>28028</v>
      </c>
      <c r="J5834" t="s">
        <v>82022</v>
      </c>
      <c r="K5834" t="s">
        <v>82023</v>
      </c>
      <c r="L5834">
        <v>889951267</v>
      </c>
      <c r="M5834" s="1">
        <v>45250</v>
      </c>
      <c r="N5834" s="1">
        <v>47077</v>
      </c>
      <c r="O5834" t="s">
        <v>82024</v>
      </c>
      <c r="P5834" t="s">
        <v>36</v>
      </c>
      <c r="Q5834" s="1">
        <v>45250</v>
      </c>
      <c r="R5834" s="1">
        <v>47077</v>
      </c>
      <c r="S5834" s="2" t="s">
        <v>42</v>
      </c>
      <c r="T5834" s="2" t="s">
        <v>221248</v>
      </c>
      <c r="U5834">
        <v>655</v>
      </c>
      <c r="V5834" t="s">
        <v>1631</v>
      </c>
      <c r="W5834" t="s">
        <v>73930</v>
      </c>
      <c r="X5834">
        <v>101103686</v>
      </c>
      <c r="Y5834" t="s">
        <v>82025</v>
      </c>
      <c r="Z5834" t="s">
        <v>82026</v>
      </c>
      <c r="AA5834" t="s">
        <v>82027</v>
      </c>
      <c r="AB5834" t="s">
        <v>82028</v>
      </c>
      <c r="AC5834" t="s">
        <v>82029</v>
      </c>
      <c r="AD5834" t="s">
        <v>82030</v>
      </c>
      <c r="AE5834">
        <v>8408934183</v>
      </c>
      <c r="AF5834" t="s">
        <v>257941</v>
      </c>
      <c r="AG5834" t="s">
        <v>264375</v>
      </c>
    </row>
    <row r="5835" spans="1:33" x14ac:dyDescent="0.25">
      <c r="A5835" t="s">
        <v>82031</v>
      </c>
      <c r="B5835" t="s">
        <v>82032</v>
      </c>
      <c r="C5835" t="s">
        <v>82033</v>
      </c>
      <c r="D5835" t="s">
        <v>82034</v>
      </c>
      <c r="E5835" t="s">
        <v>82020</v>
      </c>
      <c r="F5835" t="s">
        <v>36</v>
      </c>
      <c r="G5835">
        <v>67879</v>
      </c>
      <c r="H5835" t="s">
        <v>82035</v>
      </c>
      <c r="I5835" t="s">
        <v>82036</v>
      </c>
      <c r="J5835" t="s">
        <v>82037</v>
      </c>
      <c r="K5835" t="s">
        <v>82038</v>
      </c>
      <c r="L5835">
        <v>195417684</v>
      </c>
      <c r="M5835" s="1">
        <v>44161</v>
      </c>
      <c r="N5835" s="1">
        <v>45987</v>
      </c>
      <c r="O5835" t="s">
        <v>82039</v>
      </c>
      <c r="P5835" t="s">
        <v>36</v>
      </c>
      <c r="Q5835" s="1">
        <v>44161</v>
      </c>
      <c r="R5835" s="1">
        <v>45987</v>
      </c>
      <c r="S5835" s="2" t="s">
        <v>60</v>
      </c>
      <c r="T5835" s="2" t="s">
        <v>221249</v>
      </c>
      <c r="U5835">
        <v>710</v>
      </c>
      <c r="V5835" t="s">
        <v>2180</v>
      </c>
      <c r="W5835" t="s">
        <v>73916</v>
      </c>
      <c r="X5835">
        <v>101110271</v>
      </c>
      <c r="Y5835" t="s">
        <v>82040</v>
      </c>
      <c r="Z5835" t="s">
        <v>82041</v>
      </c>
      <c r="AA5835" t="s">
        <v>82042</v>
      </c>
      <c r="AB5835" t="s">
        <v>82043</v>
      </c>
      <c r="AC5835" t="s">
        <v>82044</v>
      </c>
      <c r="AD5835" t="s">
        <v>82045</v>
      </c>
      <c r="AE5835">
        <v>6031760899</v>
      </c>
      <c r="AF5835" t="s">
        <v>257942</v>
      </c>
      <c r="AG5835" t="s">
        <v>264376</v>
      </c>
    </row>
    <row r="5836" spans="1:33" x14ac:dyDescent="0.25">
      <c r="A5836" t="s">
        <v>1128</v>
      </c>
      <c r="B5836" t="s">
        <v>82046</v>
      </c>
      <c r="C5836" t="s">
        <v>82047</v>
      </c>
      <c r="D5836" t="s">
        <v>82048</v>
      </c>
      <c r="E5836" t="s">
        <v>82020</v>
      </c>
      <c r="F5836" t="s">
        <v>36</v>
      </c>
      <c r="G5836">
        <v>67879</v>
      </c>
      <c r="H5836" t="s">
        <v>82049</v>
      </c>
      <c r="I5836" t="s">
        <v>82050</v>
      </c>
      <c r="J5836" t="s">
        <v>82051</v>
      </c>
      <c r="K5836" t="s">
        <v>82052</v>
      </c>
      <c r="L5836">
        <v>124882759</v>
      </c>
      <c r="M5836" s="1">
        <v>44532</v>
      </c>
      <c r="N5836" s="1">
        <v>46358</v>
      </c>
      <c r="O5836" t="s">
        <v>82053</v>
      </c>
      <c r="P5836" t="s">
        <v>36</v>
      </c>
      <c r="Q5836" s="1">
        <v>44532</v>
      </c>
      <c r="R5836" s="1">
        <v>46358</v>
      </c>
      <c r="S5836" s="2" t="s">
        <v>78</v>
      </c>
      <c r="T5836" s="2" t="s">
        <v>221250</v>
      </c>
      <c r="U5836">
        <v>670</v>
      </c>
      <c r="V5836" t="s">
        <v>981</v>
      </c>
      <c r="W5836" t="s">
        <v>73916</v>
      </c>
      <c r="X5836">
        <v>101110271</v>
      </c>
      <c r="Y5836" t="s">
        <v>82054</v>
      </c>
      <c r="Z5836" t="s">
        <v>82055</v>
      </c>
      <c r="AA5836" t="s">
        <v>82056</v>
      </c>
      <c r="AB5836" t="s">
        <v>82057</v>
      </c>
      <c r="AC5836" t="s">
        <v>82058</v>
      </c>
      <c r="AD5836" t="s">
        <v>82059</v>
      </c>
      <c r="AE5836">
        <v>9101445461</v>
      </c>
      <c r="AF5836" t="s">
        <v>257943</v>
      </c>
      <c r="AG5836" t="s">
        <v>264377</v>
      </c>
    </row>
    <row r="5837" spans="1:33" x14ac:dyDescent="0.25">
      <c r="A5837" t="s">
        <v>2127</v>
      </c>
      <c r="B5837" t="s">
        <v>82060</v>
      </c>
      <c r="C5837" t="s">
        <v>82061</v>
      </c>
      <c r="D5837" t="s">
        <v>82062</v>
      </c>
      <c r="E5837" t="s">
        <v>82020</v>
      </c>
      <c r="F5837" t="s">
        <v>36</v>
      </c>
      <c r="G5837">
        <v>67879</v>
      </c>
      <c r="H5837" t="s">
        <v>82063</v>
      </c>
      <c r="I5837" t="s">
        <v>82064</v>
      </c>
      <c r="J5837" t="s">
        <v>82065</v>
      </c>
      <c r="K5837" t="s">
        <v>82066</v>
      </c>
      <c r="L5837">
        <v>824305164</v>
      </c>
      <c r="M5837" s="1">
        <v>45268</v>
      </c>
      <c r="N5837" s="1">
        <v>47095</v>
      </c>
      <c r="O5837" t="s">
        <v>82067</v>
      </c>
      <c r="P5837" t="s">
        <v>36</v>
      </c>
      <c r="Q5837" s="1">
        <v>45268</v>
      </c>
      <c r="R5837" s="1">
        <v>47095</v>
      </c>
      <c r="S5837" s="2" t="s">
        <v>96</v>
      </c>
      <c r="T5837" s="2" t="s">
        <v>221251</v>
      </c>
      <c r="U5837">
        <v>579</v>
      </c>
      <c r="V5837" t="s">
        <v>817</v>
      </c>
      <c r="W5837" t="s">
        <v>73916</v>
      </c>
      <c r="X5837">
        <v>101110271</v>
      </c>
      <c r="Y5837" t="s">
        <v>82068</v>
      </c>
      <c r="Z5837" t="s">
        <v>82069</v>
      </c>
      <c r="AA5837" t="s">
        <v>82070</v>
      </c>
      <c r="AB5837" t="s">
        <v>82071</v>
      </c>
      <c r="AC5837" t="s">
        <v>82072</v>
      </c>
      <c r="AD5837" t="s">
        <v>82073</v>
      </c>
      <c r="AE5837">
        <v>8361577775</v>
      </c>
      <c r="AF5837" t="s">
        <v>257944</v>
      </c>
      <c r="AG5837" t="s">
        <v>264378</v>
      </c>
    </row>
    <row r="5838" spans="1:33" x14ac:dyDescent="0.25">
      <c r="A5838" t="s">
        <v>3360</v>
      </c>
      <c r="B5838" t="s">
        <v>82074</v>
      </c>
      <c r="C5838" t="s">
        <v>82075</v>
      </c>
      <c r="D5838" t="s">
        <v>82076</v>
      </c>
      <c r="E5838" t="s">
        <v>82020</v>
      </c>
      <c r="F5838" t="s">
        <v>36</v>
      </c>
      <c r="G5838">
        <v>67879</v>
      </c>
      <c r="H5838" t="s">
        <v>82077</v>
      </c>
      <c r="I5838" t="s">
        <v>82078</v>
      </c>
      <c r="J5838" t="s">
        <v>82079</v>
      </c>
      <c r="K5838" t="s">
        <v>82080</v>
      </c>
      <c r="L5838">
        <v>583160542</v>
      </c>
      <c r="M5838" s="1">
        <v>44909</v>
      </c>
      <c r="N5838" s="1">
        <v>46735</v>
      </c>
      <c r="O5838" t="s">
        <v>82081</v>
      </c>
      <c r="P5838" t="s">
        <v>36</v>
      </c>
      <c r="Q5838" s="1">
        <v>44909</v>
      </c>
      <c r="R5838" s="1">
        <v>46735</v>
      </c>
      <c r="S5838" s="2" t="s">
        <v>42</v>
      </c>
      <c r="T5838" s="2" t="s">
        <v>221252</v>
      </c>
      <c r="U5838">
        <v>644</v>
      </c>
      <c r="V5838" t="s">
        <v>410</v>
      </c>
      <c r="W5838" t="s">
        <v>73930</v>
      </c>
      <c r="X5838">
        <v>101103686</v>
      </c>
      <c r="Y5838" t="s">
        <v>82082</v>
      </c>
      <c r="Z5838" t="s">
        <v>82083</v>
      </c>
      <c r="AA5838" t="s">
        <v>82084</v>
      </c>
      <c r="AB5838" t="s">
        <v>82085</v>
      </c>
      <c r="AC5838" t="s">
        <v>82086</v>
      </c>
      <c r="AD5838" t="s">
        <v>82087</v>
      </c>
      <c r="AE5838">
        <v>2786813068</v>
      </c>
      <c r="AF5838" t="s">
        <v>257945</v>
      </c>
      <c r="AG5838" t="s">
        <v>264379</v>
      </c>
    </row>
    <row r="5839" spans="1:33" x14ac:dyDescent="0.25">
      <c r="A5839" t="s">
        <v>26451</v>
      </c>
      <c r="B5839" t="s">
        <v>82088</v>
      </c>
      <c r="C5839" t="s">
        <v>82089</v>
      </c>
      <c r="D5839" t="s">
        <v>82090</v>
      </c>
      <c r="E5839" t="s">
        <v>82020</v>
      </c>
      <c r="F5839" t="s">
        <v>36</v>
      </c>
      <c r="G5839">
        <v>67879</v>
      </c>
      <c r="H5839" t="s">
        <v>82091</v>
      </c>
      <c r="I5839" t="s">
        <v>82092</v>
      </c>
      <c r="J5839" t="s">
        <v>82093</v>
      </c>
      <c r="K5839" t="s">
        <v>82094</v>
      </c>
      <c r="L5839">
        <v>889632911</v>
      </c>
      <c r="M5839" s="1">
        <v>44915</v>
      </c>
      <c r="N5839" s="1">
        <v>46741</v>
      </c>
      <c r="O5839" t="s">
        <v>82095</v>
      </c>
      <c r="P5839" t="s">
        <v>36</v>
      </c>
      <c r="Q5839" s="1">
        <v>44915</v>
      </c>
      <c r="R5839" s="1">
        <v>46741</v>
      </c>
      <c r="S5839" s="2" t="s">
        <v>60</v>
      </c>
      <c r="T5839" s="2" t="s">
        <v>221253</v>
      </c>
      <c r="U5839">
        <v>918</v>
      </c>
      <c r="V5839" t="s">
        <v>1538</v>
      </c>
      <c r="W5839" t="s">
        <v>73930</v>
      </c>
      <c r="X5839">
        <v>101103686</v>
      </c>
      <c r="Y5839" t="s">
        <v>82096</v>
      </c>
      <c r="Z5839" t="s">
        <v>82097</v>
      </c>
      <c r="AA5839" t="s">
        <v>82098</v>
      </c>
      <c r="AB5839" t="s">
        <v>82099</v>
      </c>
      <c r="AC5839" t="s">
        <v>82100</v>
      </c>
      <c r="AD5839" t="s">
        <v>82101</v>
      </c>
      <c r="AE5839">
        <v>3312681342</v>
      </c>
      <c r="AF5839" t="s">
        <v>257946</v>
      </c>
      <c r="AG5839" t="s">
        <v>264380</v>
      </c>
    </row>
    <row r="5840" spans="1:33" x14ac:dyDescent="0.25">
      <c r="A5840" t="s">
        <v>25751</v>
      </c>
      <c r="B5840" t="s">
        <v>82102</v>
      </c>
      <c r="C5840" t="s">
        <v>82103</v>
      </c>
      <c r="D5840" t="s">
        <v>82104</v>
      </c>
      <c r="E5840" t="s">
        <v>82020</v>
      </c>
      <c r="F5840" t="s">
        <v>36</v>
      </c>
      <c r="G5840">
        <v>67879</v>
      </c>
      <c r="H5840" t="s">
        <v>82105</v>
      </c>
      <c r="I5840" t="s">
        <v>82106</v>
      </c>
      <c r="J5840" t="s">
        <v>82107</v>
      </c>
      <c r="K5840" t="s">
        <v>82108</v>
      </c>
      <c r="L5840">
        <v>506390746</v>
      </c>
      <c r="M5840" s="1">
        <v>45286</v>
      </c>
      <c r="N5840" s="1">
        <v>47113</v>
      </c>
      <c r="O5840" t="s">
        <v>82109</v>
      </c>
      <c r="P5840" t="s">
        <v>36</v>
      </c>
      <c r="Q5840" s="1">
        <v>45286</v>
      </c>
      <c r="R5840" s="1">
        <v>47113</v>
      </c>
      <c r="S5840" s="2" t="s">
        <v>78</v>
      </c>
      <c r="T5840" s="2" t="s">
        <v>221254</v>
      </c>
      <c r="U5840">
        <v>336</v>
      </c>
      <c r="V5840" t="s">
        <v>1418</v>
      </c>
      <c r="W5840" t="s">
        <v>73916</v>
      </c>
      <c r="X5840">
        <v>101110271</v>
      </c>
      <c r="Y5840" t="s">
        <v>82110</v>
      </c>
      <c r="Z5840" t="s">
        <v>82111</v>
      </c>
      <c r="AA5840" t="s">
        <v>82112</v>
      </c>
      <c r="AB5840" t="s">
        <v>82113</v>
      </c>
      <c r="AC5840" t="s">
        <v>82114</v>
      </c>
      <c r="AD5840" t="s">
        <v>82115</v>
      </c>
      <c r="AE5840">
        <v>1209149139</v>
      </c>
      <c r="AF5840" t="s">
        <v>257947</v>
      </c>
      <c r="AG5840" t="s">
        <v>264381</v>
      </c>
    </row>
    <row r="5841" spans="1:33" x14ac:dyDescent="0.25">
      <c r="A5841" t="s">
        <v>82116</v>
      </c>
      <c r="B5841" t="s">
        <v>82102</v>
      </c>
      <c r="C5841" t="s">
        <v>82117</v>
      </c>
      <c r="D5841" t="s">
        <v>82118</v>
      </c>
      <c r="E5841" t="s">
        <v>82020</v>
      </c>
      <c r="F5841" t="s">
        <v>36</v>
      </c>
      <c r="G5841">
        <v>67879</v>
      </c>
      <c r="H5841" t="s">
        <v>82119</v>
      </c>
      <c r="I5841" t="s">
        <v>82120</v>
      </c>
      <c r="J5841" t="s">
        <v>82121</v>
      </c>
      <c r="K5841" t="s">
        <v>82122</v>
      </c>
      <c r="L5841">
        <v>582866913</v>
      </c>
      <c r="M5841" s="1">
        <v>44927</v>
      </c>
      <c r="N5841" s="1">
        <v>46753</v>
      </c>
      <c r="O5841" t="s">
        <v>82123</v>
      </c>
      <c r="P5841" t="s">
        <v>36</v>
      </c>
      <c r="Q5841" s="1">
        <v>44927</v>
      </c>
      <c r="R5841" s="1">
        <v>46753</v>
      </c>
      <c r="S5841" s="2" t="s">
        <v>96</v>
      </c>
      <c r="T5841" s="2" t="s">
        <v>221255</v>
      </c>
      <c r="U5841">
        <v>426</v>
      </c>
      <c r="V5841" t="s">
        <v>410</v>
      </c>
      <c r="W5841" t="s">
        <v>73930</v>
      </c>
      <c r="X5841">
        <v>101103686</v>
      </c>
      <c r="Y5841" t="s">
        <v>82124</v>
      </c>
      <c r="Z5841" t="s">
        <v>82125</v>
      </c>
      <c r="AA5841" t="s">
        <v>82126</v>
      </c>
      <c r="AB5841" t="s">
        <v>82127</v>
      </c>
      <c r="AC5841" t="s">
        <v>82128</v>
      </c>
      <c r="AD5841" t="s">
        <v>82129</v>
      </c>
      <c r="AE5841">
        <v>8443791222</v>
      </c>
      <c r="AF5841" t="s">
        <v>257948</v>
      </c>
      <c r="AG5841" t="s">
        <v>264382</v>
      </c>
    </row>
    <row r="5842" spans="1:33" x14ac:dyDescent="0.25">
      <c r="A5842" t="s">
        <v>1034</v>
      </c>
      <c r="B5842" t="s">
        <v>82130</v>
      </c>
      <c r="C5842" t="s">
        <v>82131</v>
      </c>
      <c r="D5842" t="s">
        <v>82132</v>
      </c>
      <c r="E5842" t="s">
        <v>82020</v>
      </c>
      <c r="F5842" t="s">
        <v>36</v>
      </c>
      <c r="G5842">
        <v>67879</v>
      </c>
      <c r="H5842" t="s">
        <v>82133</v>
      </c>
      <c r="I5842" t="s">
        <v>82134</v>
      </c>
      <c r="J5842" t="s">
        <v>82135</v>
      </c>
      <c r="K5842" t="s">
        <v>82136</v>
      </c>
      <c r="L5842">
        <v>686461562</v>
      </c>
      <c r="M5842" s="1">
        <v>44203</v>
      </c>
      <c r="N5842" s="1">
        <v>46029</v>
      </c>
      <c r="O5842" t="s">
        <v>82137</v>
      </c>
      <c r="P5842" t="s">
        <v>36</v>
      </c>
      <c r="Q5842" s="1">
        <v>44203</v>
      </c>
      <c r="R5842" s="1">
        <v>46029</v>
      </c>
      <c r="S5842" s="2" t="s">
        <v>42</v>
      </c>
      <c r="T5842" s="2" t="s">
        <v>221256</v>
      </c>
      <c r="U5842">
        <v>975</v>
      </c>
      <c r="V5842" t="s">
        <v>2507</v>
      </c>
      <c r="W5842" t="s">
        <v>73916</v>
      </c>
      <c r="X5842">
        <v>101110271</v>
      </c>
      <c r="Y5842" t="s">
        <v>82138</v>
      </c>
      <c r="Z5842" t="s">
        <v>82139</v>
      </c>
      <c r="AA5842" t="s">
        <v>82140</v>
      </c>
      <c r="AB5842" t="s">
        <v>82141</v>
      </c>
      <c r="AC5842" t="s">
        <v>82142</v>
      </c>
      <c r="AD5842" t="s">
        <v>82143</v>
      </c>
      <c r="AE5842">
        <v>4582919760</v>
      </c>
      <c r="AF5842" t="s">
        <v>257949</v>
      </c>
      <c r="AG5842" t="s">
        <v>264383</v>
      </c>
    </row>
    <row r="5843" spans="1:33" x14ac:dyDescent="0.25">
      <c r="A5843" t="s">
        <v>24458</v>
      </c>
      <c r="B5843" t="s">
        <v>82144</v>
      </c>
      <c r="C5843" t="s">
        <v>82145</v>
      </c>
      <c r="D5843" t="s">
        <v>82146</v>
      </c>
      <c r="E5843" t="s">
        <v>82020</v>
      </c>
      <c r="F5843" t="s">
        <v>36</v>
      </c>
      <c r="G5843">
        <v>67879</v>
      </c>
      <c r="H5843" t="s">
        <v>82147</v>
      </c>
      <c r="I5843" t="s">
        <v>82148</v>
      </c>
      <c r="J5843" t="s">
        <v>82149</v>
      </c>
      <c r="K5843" t="s">
        <v>82150</v>
      </c>
      <c r="L5843">
        <v>284732342</v>
      </c>
      <c r="M5843" s="1">
        <v>43478</v>
      </c>
      <c r="N5843" s="1">
        <v>45304</v>
      </c>
      <c r="O5843" t="s">
        <v>82151</v>
      </c>
      <c r="P5843" t="s">
        <v>36</v>
      </c>
      <c r="Q5843" s="1">
        <v>43478</v>
      </c>
      <c r="R5843" s="1">
        <v>45304</v>
      </c>
      <c r="S5843" s="2" t="s">
        <v>60</v>
      </c>
      <c r="T5843" s="2" t="s">
        <v>221257</v>
      </c>
      <c r="U5843">
        <v>286</v>
      </c>
      <c r="V5843" t="s">
        <v>817</v>
      </c>
      <c r="W5843" t="s">
        <v>73930</v>
      </c>
      <c r="X5843">
        <v>101103686</v>
      </c>
      <c r="Y5843" t="s">
        <v>82152</v>
      </c>
      <c r="Z5843" t="s">
        <v>82153</v>
      </c>
      <c r="AA5843" t="s">
        <v>82154</v>
      </c>
      <c r="AB5843" t="s">
        <v>82155</v>
      </c>
      <c r="AC5843" t="s">
        <v>82156</v>
      </c>
      <c r="AD5843" t="s">
        <v>82157</v>
      </c>
      <c r="AE5843">
        <v>9455258310</v>
      </c>
      <c r="AF5843" t="s">
        <v>257950</v>
      </c>
      <c r="AG5843" t="s">
        <v>264384</v>
      </c>
    </row>
    <row r="5844" spans="1:33" x14ac:dyDescent="0.25">
      <c r="A5844" t="s">
        <v>3389</v>
      </c>
      <c r="B5844" t="s">
        <v>82158</v>
      </c>
      <c r="C5844" t="s">
        <v>82159</v>
      </c>
      <c r="D5844" t="s">
        <v>82160</v>
      </c>
      <c r="E5844" t="s">
        <v>82020</v>
      </c>
      <c r="F5844" t="s">
        <v>36</v>
      </c>
      <c r="G5844">
        <v>67879</v>
      </c>
      <c r="H5844" t="s">
        <v>82161</v>
      </c>
      <c r="I5844" t="s">
        <v>82162</v>
      </c>
      <c r="J5844" t="s">
        <v>82163</v>
      </c>
      <c r="K5844" t="s">
        <v>82164</v>
      </c>
      <c r="L5844">
        <v>234167929</v>
      </c>
      <c r="M5844" s="1">
        <v>43849</v>
      </c>
      <c r="N5844" s="1">
        <v>45676</v>
      </c>
      <c r="O5844" t="s">
        <v>82165</v>
      </c>
      <c r="P5844" t="s">
        <v>36</v>
      </c>
      <c r="Q5844" s="1">
        <v>43849</v>
      </c>
      <c r="R5844" s="1">
        <v>45676</v>
      </c>
      <c r="S5844" s="2" t="s">
        <v>78</v>
      </c>
      <c r="T5844" s="2" t="s">
        <v>221258</v>
      </c>
      <c r="U5844">
        <v>934</v>
      </c>
      <c r="V5844" t="s">
        <v>61</v>
      </c>
      <c r="W5844" t="s">
        <v>73916</v>
      </c>
      <c r="X5844">
        <v>101110271</v>
      </c>
      <c r="Y5844" t="s">
        <v>82166</v>
      </c>
      <c r="Z5844" t="s">
        <v>82167</v>
      </c>
      <c r="AA5844" t="s">
        <v>59140</v>
      </c>
      <c r="AB5844" t="s">
        <v>82168</v>
      </c>
      <c r="AC5844" t="s">
        <v>82169</v>
      </c>
      <c r="AD5844" t="s">
        <v>82170</v>
      </c>
      <c r="AE5844">
        <v>2933588988</v>
      </c>
      <c r="AF5844" t="s">
        <v>257951</v>
      </c>
      <c r="AG5844" t="s">
        <v>264385</v>
      </c>
    </row>
    <row r="5845" spans="1:33" x14ac:dyDescent="0.25">
      <c r="A5845" t="s">
        <v>25346</v>
      </c>
      <c r="B5845" t="s">
        <v>82171</v>
      </c>
      <c r="C5845" t="s">
        <v>82172</v>
      </c>
      <c r="D5845" t="s">
        <v>82173</v>
      </c>
      <c r="E5845" t="s">
        <v>82020</v>
      </c>
      <c r="F5845" t="s">
        <v>36</v>
      </c>
      <c r="G5845">
        <v>67879</v>
      </c>
      <c r="H5845" t="s">
        <v>82174</v>
      </c>
      <c r="I5845" t="s">
        <v>82175</v>
      </c>
      <c r="J5845" t="s">
        <v>82176</v>
      </c>
      <c r="K5845" t="s">
        <v>82177</v>
      </c>
      <c r="L5845">
        <v>569363485</v>
      </c>
      <c r="M5845" s="1">
        <v>44951</v>
      </c>
      <c r="N5845" s="1">
        <v>46777</v>
      </c>
      <c r="O5845" t="s">
        <v>82178</v>
      </c>
      <c r="P5845" t="s">
        <v>36</v>
      </c>
      <c r="Q5845" s="1">
        <v>44951</v>
      </c>
      <c r="R5845" s="1">
        <v>46777</v>
      </c>
      <c r="S5845" s="2" t="s">
        <v>96</v>
      </c>
      <c r="T5845" s="2" t="s">
        <v>221259</v>
      </c>
      <c r="U5845">
        <v>123</v>
      </c>
      <c r="V5845" t="s">
        <v>113</v>
      </c>
      <c r="W5845" t="s">
        <v>73930</v>
      </c>
      <c r="X5845">
        <v>101103686</v>
      </c>
      <c r="Y5845" t="s">
        <v>82179</v>
      </c>
      <c r="Z5845" t="s">
        <v>82180</v>
      </c>
      <c r="AA5845" t="s">
        <v>82181</v>
      </c>
      <c r="AB5845" t="s">
        <v>82182</v>
      </c>
      <c r="AC5845" t="s">
        <v>82183</v>
      </c>
      <c r="AD5845" t="s">
        <v>82184</v>
      </c>
      <c r="AE5845">
        <v>9260778702</v>
      </c>
      <c r="AF5845" t="s">
        <v>257952</v>
      </c>
      <c r="AG5845" t="s">
        <v>264386</v>
      </c>
    </row>
    <row r="5846" spans="1:33" x14ac:dyDescent="0.25">
      <c r="A5846" t="s">
        <v>50137</v>
      </c>
      <c r="B5846" t="s">
        <v>82185</v>
      </c>
      <c r="C5846" t="s">
        <v>82186</v>
      </c>
      <c r="D5846" t="s">
        <v>82187</v>
      </c>
      <c r="E5846" t="s">
        <v>5200</v>
      </c>
      <c r="F5846" t="s">
        <v>36</v>
      </c>
      <c r="G5846">
        <v>66087</v>
      </c>
      <c r="H5846" t="s">
        <v>82188</v>
      </c>
      <c r="I5846" t="s">
        <v>82189</v>
      </c>
      <c r="J5846" t="s">
        <v>82190</v>
      </c>
      <c r="K5846" t="s">
        <v>82191</v>
      </c>
      <c r="L5846">
        <v>533361498</v>
      </c>
      <c r="M5846" s="1">
        <v>44227</v>
      </c>
      <c r="N5846" s="1">
        <v>46053</v>
      </c>
      <c r="O5846" t="s">
        <v>82192</v>
      </c>
      <c r="P5846" t="s">
        <v>36</v>
      </c>
      <c r="Q5846" s="1">
        <v>44227</v>
      </c>
      <c r="R5846" s="1">
        <v>46053</v>
      </c>
      <c r="S5846" s="2" t="s">
        <v>42</v>
      </c>
      <c r="T5846" s="2" t="s">
        <v>221260</v>
      </c>
      <c r="U5846">
        <v>600</v>
      </c>
      <c r="V5846" t="s">
        <v>759</v>
      </c>
      <c r="W5846" t="s">
        <v>70659</v>
      </c>
      <c r="X5846">
        <v>101103660</v>
      </c>
      <c r="Y5846" t="s">
        <v>82193</v>
      </c>
      <c r="Z5846" t="s">
        <v>82194</v>
      </c>
      <c r="AA5846" t="s">
        <v>82195</v>
      </c>
      <c r="AB5846" t="s">
        <v>82196</v>
      </c>
      <c r="AC5846" t="s">
        <v>82197</v>
      </c>
      <c r="AD5846" t="s">
        <v>82198</v>
      </c>
      <c r="AE5846">
        <v>3572392454</v>
      </c>
      <c r="AF5846" t="s">
        <v>257953</v>
      </c>
      <c r="AG5846" t="s">
        <v>264387</v>
      </c>
    </row>
    <row r="5847" spans="1:33" x14ac:dyDescent="0.25">
      <c r="A5847" t="s">
        <v>82199</v>
      </c>
      <c r="B5847" t="s">
        <v>82200</v>
      </c>
      <c r="C5847" t="s">
        <v>82201</v>
      </c>
      <c r="D5847" t="s">
        <v>82202</v>
      </c>
      <c r="E5847" t="s">
        <v>5200</v>
      </c>
      <c r="F5847" t="s">
        <v>36</v>
      </c>
      <c r="G5847">
        <v>66087</v>
      </c>
      <c r="H5847" t="s">
        <v>82203</v>
      </c>
      <c r="I5847" t="s">
        <v>82204</v>
      </c>
      <c r="J5847" t="s">
        <v>82205</v>
      </c>
      <c r="K5847" t="s">
        <v>82206</v>
      </c>
      <c r="L5847">
        <v>757035417</v>
      </c>
      <c r="M5847" s="1">
        <v>43867</v>
      </c>
      <c r="N5847" s="1">
        <v>45694</v>
      </c>
      <c r="O5847" t="s">
        <v>82207</v>
      </c>
      <c r="P5847" t="s">
        <v>36</v>
      </c>
      <c r="Q5847" s="1">
        <v>43867</v>
      </c>
      <c r="R5847" s="1">
        <v>45694</v>
      </c>
      <c r="S5847" s="2" t="s">
        <v>60</v>
      </c>
      <c r="T5847" s="2" t="s">
        <v>221261</v>
      </c>
      <c r="U5847">
        <v>160</v>
      </c>
      <c r="V5847" t="s">
        <v>832</v>
      </c>
      <c r="W5847" t="s">
        <v>70659</v>
      </c>
      <c r="X5847">
        <v>101103660</v>
      </c>
      <c r="Y5847" t="s">
        <v>82208</v>
      </c>
      <c r="Z5847" t="s">
        <v>82209</v>
      </c>
      <c r="AA5847" t="s">
        <v>82210</v>
      </c>
      <c r="AB5847" t="s">
        <v>82211</v>
      </c>
      <c r="AC5847" t="s">
        <v>82212</v>
      </c>
      <c r="AD5847" t="s">
        <v>82213</v>
      </c>
      <c r="AE5847">
        <v>9307787658</v>
      </c>
      <c r="AF5847" t="s">
        <v>257954</v>
      </c>
      <c r="AG5847" t="s">
        <v>264388</v>
      </c>
    </row>
    <row r="5848" spans="1:33" x14ac:dyDescent="0.25">
      <c r="A5848" t="s">
        <v>18455</v>
      </c>
      <c r="B5848" t="s">
        <v>82214</v>
      </c>
      <c r="C5848" t="s">
        <v>82215</v>
      </c>
      <c r="D5848" t="s">
        <v>82216</v>
      </c>
      <c r="E5848" t="s">
        <v>5200</v>
      </c>
      <c r="F5848" t="s">
        <v>36</v>
      </c>
      <c r="G5848">
        <v>66087</v>
      </c>
      <c r="H5848" t="s">
        <v>82217</v>
      </c>
      <c r="I5848" t="s">
        <v>82218</v>
      </c>
      <c r="J5848" t="s">
        <v>82219</v>
      </c>
      <c r="K5848" t="s">
        <v>82220</v>
      </c>
      <c r="L5848">
        <v>104874203</v>
      </c>
      <c r="M5848" s="1">
        <v>44969</v>
      </c>
      <c r="N5848" s="1">
        <v>46795</v>
      </c>
      <c r="O5848" t="s">
        <v>82221</v>
      </c>
      <c r="P5848" t="s">
        <v>36</v>
      </c>
      <c r="Q5848" s="1">
        <v>44969</v>
      </c>
      <c r="R5848" s="1">
        <v>46795</v>
      </c>
      <c r="S5848" s="2" t="s">
        <v>78</v>
      </c>
      <c r="T5848" s="2" t="s">
        <v>221262</v>
      </c>
      <c r="U5848">
        <v>650</v>
      </c>
      <c r="V5848" t="s">
        <v>701</v>
      </c>
      <c r="W5848" t="s">
        <v>70659</v>
      </c>
      <c r="X5848">
        <v>101103660</v>
      </c>
      <c r="Y5848" t="s">
        <v>82222</v>
      </c>
      <c r="Z5848" t="s">
        <v>82223</v>
      </c>
      <c r="AA5848" t="s">
        <v>82224</v>
      </c>
      <c r="AB5848" t="s">
        <v>82225</v>
      </c>
      <c r="AC5848" t="s">
        <v>82226</v>
      </c>
      <c r="AD5848" t="s">
        <v>82227</v>
      </c>
      <c r="AE5848">
        <v>1590212199</v>
      </c>
      <c r="AF5848" t="s">
        <v>257955</v>
      </c>
      <c r="AG5848" t="s">
        <v>264389</v>
      </c>
    </row>
    <row r="5849" spans="1:33" x14ac:dyDescent="0.25">
      <c r="A5849" t="s">
        <v>336</v>
      </c>
      <c r="B5849" t="s">
        <v>82228</v>
      </c>
      <c r="C5849" t="s">
        <v>82229</v>
      </c>
      <c r="D5849" t="s">
        <v>82230</v>
      </c>
      <c r="E5849" t="s">
        <v>5200</v>
      </c>
      <c r="F5849" t="s">
        <v>36</v>
      </c>
      <c r="G5849">
        <v>66087</v>
      </c>
      <c r="H5849" t="s">
        <v>82231</v>
      </c>
      <c r="I5849" t="s">
        <v>82232</v>
      </c>
      <c r="J5849" t="s">
        <v>82233</v>
      </c>
      <c r="K5849" t="s">
        <v>82234</v>
      </c>
      <c r="L5849">
        <v>286031364</v>
      </c>
      <c r="M5849" s="1">
        <v>43879</v>
      </c>
      <c r="N5849" s="1">
        <v>45706</v>
      </c>
      <c r="O5849" t="s">
        <v>82235</v>
      </c>
      <c r="P5849" t="s">
        <v>36</v>
      </c>
      <c r="Q5849" s="1">
        <v>43879</v>
      </c>
      <c r="R5849" s="1">
        <v>45706</v>
      </c>
      <c r="S5849" s="2" t="s">
        <v>96</v>
      </c>
      <c r="T5849" s="2" t="s">
        <v>221263</v>
      </c>
      <c r="U5849">
        <v>161</v>
      </c>
      <c r="V5849" t="s">
        <v>2030</v>
      </c>
      <c r="W5849" t="s">
        <v>70659</v>
      </c>
      <c r="X5849">
        <v>101103660</v>
      </c>
      <c r="Y5849" t="s">
        <v>82236</v>
      </c>
      <c r="Z5849" t="s">
        <v>82237</v>
      </c>
      <c r="AA5849" t="s">
        <v>82238</v>
      </c>
      <c r="AB5849" t="s">
        <v>82239</v>
      </c>
      <c r="AC5849" t="s">
        <v>82240</v>
      </c>
      <c r="AD5849" t="s">
        <v>82241</v>
      </c>
      <c r="AE5849">
        <v>9678654520</v>
      </c>
      <c r="AF5849" t="s">
        <v>257956</v>
      </c>
      <c r="AG5849" t="s">
        <v>264390</v>
      </c>
    </row>
    <row r="5850" spans="1:33" x14ac:dyDescent="0.25">
      <c r="A5850" t="s">
        <v>82242</v>
      </c>
      <c r="B5850" t="s">
        <v>82243</v>
      </c>
      <c r="C5850" t="s">
        <v>82244</v>
      </c>
      <c r="D5850" t="s">
        <v>82245</v>
      </c>
      <c r="E5850" t="s">
        <v>5200</v>
      </c>
      <c r="F5850" t="s">
        <v>36</v>
      </c>
      <c r="G5850">
        <v>66087</v>
      </c>
      <c r="H5850" t="s">
        <v>82246</v>
      </c>
      <c r="I5850" t="s">
        <v>82247</v>
      </c>
      <c r="J5850" t="s">
        <v>82248</v>
      </c>
      <c r="K5850" t="s">
        <v>82249</v>
      </c>
      <c r="L5850">
        <v>823552730</v>
      </c>
      <c r="M5850" s="1">
        <v>44251</v>
      </c>
      <c r="N5850" s="1">
        <v>46077</v>
      </c>
      <c r="O5850" t="s">
        <v>82250</v>
      </c>
      <c r="P5850" t="s">
        <v>36</v>
      </c>
      <c r="Q5850" s="1">
        <v>44251</v>
      </c>
      <c r="R5850" s="1">
        <v>46077</v>
      </c>
      <c r="S5850" s="2" t="s">
        <v>42</v>
      </c>
      <c r="T5850" s="2" t="s">
        <v>221264</v>
      </c>
      <c r="U5850">
        <v>288</v>
      </c>
      <c r="V5850" t="s">
        <v>832</v>
      </c>
      <c r="W5850" t="s">
        <v>70659</v>
      </c>
      <c r="X5850">
        <v>101103660</v>
      </c>
      <c r="Y5850" t="s">
        <v>82251</v>
      </c>
      <c r="Z5850" t="s">
        <v>82252</v>
      </c>
      <c r="AA5850" t="s">
        <v>82253</v>
      </c>
      <c r="AB5850" t="s">
        <v>82254</v>
      </c>
      <c r="AC5850" t="s">
        <v>82255</v>
      </c>
      <c r="AD5850" t="s">
        <v>82256</v>
      </c>
      <c r="AE5850">
        <v>8583944205</v>
      </c>
      <c r="AF5850" t="s">
        <v>257957</v>
      </c>
      <c r="AG5850" t="s">
        <v>264391</v>
      </c>
    </row>
    <row r="5851" spans="1:33" x14ac:dyDescent="0.25">
      <c r="A5851" t="s">
        <v>766</v>
      </c>
      <c r="B5851" t="s">
        <v>82257</v>
      </c>
      <c r="C5851" t="s">
        <v>82258</v>
      </c>
      <c r="D5851" t="s">
        <v>82259</v>
      </c>
      <c r="E5851" t="s">
        <v>5200</v>
      </c>
      <c r="F5851" t="s">
        <v>36</v>
      </c>
      <c r="G5851">
        <v>66087</v>
      </c>
      <c r="H5851" t="s">
        <v>82260</v>
      </c>
      <c r="I5851" t="s">
        <v>82261</v>
      </c>
      <c r="J5851" t="s">
        <v>82262</v>
      </c>
      <c r="K5851" t="s">
        <v>82263</v>
      </c>
      <c r="L5851">
        <v>544770064</v>
      </c>
      <c r="M5851" s="1">
        <v>44622</v>
      </c>
      <c r="N5851" s="1">
        <v>46448</v>
      </c>
      <c r="O5851" t="s">
        <v>82264</v>
      </c>
      <c r="P5851" t="s">
        <v>36</v>
      </c>
      <c r="Q5851" s="1">
        <v>44622</v>
      </c>
      <c r="R5851" s="1">
        <v>46448</v>
      </c>
      <c r="S5851" s="2" t="s">
        <v>60</v>
      </c>
      <c r="T5851" s="2" t="s">
        <v>221265</v>
      </c>
      <c r="U5851">
        <v>583</v>
      </c>
      <c r="V5851" t="s">
        <v>3677</v>
      </c>
      <c r="W5851" t="s">
        <v>70659</v>
      </c>
      <c r="X5851">
        <v>101103660</v>
      </c>
      <c r="Y5851" t="s">
        <v>82265</v>
      </c>
      <c r="Z5851" t="s">
        <v>82266</v>
      </c>
      <c r="AA5851" t="s">
        <v>82267</v>
      </c>
      <c r="AB5851" t="s">
        <v>82268</v>
      </c>
      <c r="AC5851" t="s">
        <v>82269</v>
      </c>
      <c r="AD5851" t="s">
        <v>82270</v>
      </c>
      <c r="AE5851">
        <v>2048799507</v>
      </c>
      <c r="AF5851" t="s">
        <v>257958</v>
      </c>
      <c r="AG5851" t="s">
        <v>264392</v>
      </c>
    </row>
    <row r="5852" spans="1:33" x14ac:dyDescent="0.25">
      <c r="A5852" t="s">
        <v>616</v>
      </c>
      <c r="B5852" t="s">
        <v>82271</v>
      </c>
      <c r="C5852" t="s">
        <v>82272</v>
      </c>
      <c r="D5852" t="s">
        <v>82273</v>
      </c>
      <c r="E5852" t="s">
        <v>5200</v>
      </c>
      <c r="F5852" t="s">
        <v>36</v>
      </c>
      <c r="G5852">
        <v>66087</v>
      </c>
      <c r="H5852" t="s">
        <v>82274</v>
      </c>
      <c r="I5852" t="s">
        <v>82275</v>
      </c>
      <c r="J5852" t="s">
        <v>82276</v>
      </c>
      <c r="K5852" t="s">
        <v>82277</v>
      </c>
      <c r="L5852">
        <v>479697124</v>
      </c>
      <c r="M5852" s="1">
        <v>44993</v>
      </c>
      <c r="N5852" s="1">
        <v>46820</v>
      </c>
      <c r="O5852" t="s">
        <v>82278</v>
      </c>
      <c r="P5852" t="s">
        <v>36</v>
      </c>
      <c r="Q5852" s="1">
        <v>44993</v>
      </c>
      <c r="R5852" s="1">
        <v>46820</v>
      </c>
      <c r="S5852" s="2" t="s">
        <v>78</v>
      </c>
      <c r="T5852" s="2" t="s">
        <v>221266</v>
      </c>
      <c r="U5852">
        <v>851</v>
      </c>
      <c r="V5852" t="s">
        <v>832</v>
      </c>
      <c r="W5852" t="s">
        <v>70659</v>
      </c>
      <c r="X5852">
        <v>101103660</v>
      </c>
      <c r="Y5852" t="s">
        <v>82279</v>
      </c>
      <c r="Z5852" t="s">
        <v>82280</v>
      </c>
      <c r="AA5852" t="s">
        <v>82281</v>
      </c>
      <c r="AB5852" t="s">
        <v>82282</v>
      </c>
      <c r="AC5852" t="s">
        <v>82283</v>
      </c>
      <c r="AD5852" t="s">
        <v>82284</v>
      </c>
      <c r="AE5852">
        <v>7964135219</v>
      </c>
      <c r="AF5852" t="s">
        <v>257959</v>
      </c>
      <c r="AG5852" t="s">
        <v>264393</v>
      </c>
    </row>
    <row r="5853" spans="1:33" x14ac:dyDescent="0.25">
      <c r="A5853" t="s">
        <v>2602</v>
      </c>
      <c r="B5853" t="s">
        <v>82285</v>
      </c>
      <c r="C5853" t="s">
        <v>82286</v>
      </c>
      <c r="D5853" t="s">
        <v>82287</v>
      </c>
      <c r="E5853" t="s">
        <v>5200</v>
      </c>
      <c r="F5853" t="s">
        <v>36</v>
      </c>
      <c r="G5853">
        <v>66087</v>
      </c>
      <c r="H5853" t="s">
        <v>82288</v>
      </c>
      <c r="I5853" t="s">
        <v>82289</v>
      </c>
      <c r="J5853" t="s">
        <v>82290</v>
      </c>
      <c r="K5853" t="s">
        <v>82291</v>
      </c>
      <c r="L5853">
        <v>391409970</v>
      </c>
      <c r="M5853" s="1">
        <v>44269</v>
      </c>
      <c r="N5853" s="1">
        <v>46095</v>
      </c>
      <c r="O5853" t="s">
        <v>82292</v>
      </c>
      <c r="P5853" t="s">
        <v>36</v>
      </c>
      <c r="Q5853" s="1">
        <v>44269</v>
      </c>
      <c r="R5853" s="1">
        <v>46095</v>
      </c>
      <c r="S5853" s="2" t="s">
        <v>96</v>
      </c>
      <c r="T5853" s="2" t="s">
        <v>221267</v>
      </c>
      <c r="U5853">
        <v>559</v>
      </c>
      <c r="V5853" t="s">
        <v>1538</v>
      </c>
      <c r="W5853" t="s">
        <v>70659</v>
      </c>
      <c r="X5853">
        <v>101103660</v>
      </c>
      <c r="Y5853" t="s">
        <v>82293</v>
      </c>
      <c r="Z5853" t="s">
        <v>82294</v>
      </c>
      <c r="AA5853" t="s">
        <v>82295</v>
      </c>
      <c r="AB5853" t="s">
        <v>82296</v>
      </c>
      <c r="AC5853" t="s">
        <v>82297</v>
      </c>
      <c r="AD5853" t="s">
        <v>82298</v>
      </c>
      <c r="AE5853">
        <v>9504006249</v>
      </c>
      <c r="AF5853" t="s">
        <v>257960</v>
      </c>
      <c r="AG5853" t="s">
        <v>264394</v>
      </c>
    </row>
    <row r="5854" spans="1:33" x14ac:dyDescent="0.25">
      <c r="A5854" t="s">
        <v>1746</v>
      </c>
      <c r="B5854" t="s">
        <v>82299</v>
      </c>
      <c r="C5854" t="s">
        <v>82300</v>
      </c>
      <c r="D5854" t="s">
        <v>82301</v>
      </c>
      <c r="E5854" t="s">
        <v>5200</v>
      </c>
      <c r="F5854" t="s">
        <v>36</v>
      </c>
      <c r="G5854">
        <v>66087</v>
      </c>
      <c r="H5854" t="s">
        <v>82302</v>
      </c>
      <c r="I5854" t="s">
        <v>82303</v>
      </c>
      <c r="J5854" t="s">
        <v>82304</v>
      </c>
      <c r="K5854" t="s">
        <v>82305</v>
      </c>
      <c r="L5854">
        <v>300704490</v>
      </c>
      <c r="M5854" s="1">
        <v>44275</v>
      </c>
      <c r="N5854" s="1">
        <v>46101</v>
      </c>
      <c r="O5854" t="s">
        <v>82306</v>
      </c>
      <c r="P5854" t="s">
        <v>36</v>
      </c>
      <c r="Q5854" s="1">
        <v>44275</v>
      </c>
      <c r="R5854" s="1">
        <v>46101</v>
      </c>
      <c r="S5854" s="2" t="s">
        <v>42</v>
      </c>
      <c r="T5854" s="2" t="s">
        <v>221268</v>
      </c>
      <c r="U5854">
        <v>578</v>
      </c>
      <c r="V5854" t="s">
        <v>1449</v>
      </c>
      <c r="W5854" t="s">
        <v>70659</v>
      </c>
      <c r="X5854">
        <v>101103660</v>
      </c>
      <c r="Y5854" t="s">
        <v>82307</v>
      </c>
      <c r="Z5854" t="s">
        <v>82308</v>
      </c>
      <c r="AA5854" t="s">
        <v>82309</v>
      </c>
      <c r="AB5854" t="s">
        <v>82310</v>
      </c>
      <c r="AC5854" t="s">
        <v>82311</v>
      </c>
      <c r="AD5854" t="s">
        <v>82312</v>
      </c>
      <c r="AE5854">
        <v>4928200553</v>
      </c>
      <c r="AF5854" t="s">
        <v>257961</v>
      </c>
      <c r="AG5854" t="s">
        <v>264395</v>
      </c>
    </row>
    <row r="5855" spans="1:33" x14ac:dyDescent="0.25">
      <c r="A5855" t="s">
        <v>2574</v>
      </c>
      <c r="B5855" t="s">
        <v>82299</v>
      </c>
      <c r="C5855" t="s">
        <v>82313</v>
      </c>
      <c r="D5855" t="s">
        <v>82314</v>
      </c>
      <c r="E5855" t="s">
        <v>5200</v>
      </c>
      <c r="F5855" t="s">
        <v>36</v>
      </c>
      <c r="G5855">
        <v>66087</v>
      </c>
      <c r="H5855" t="s">
        <v>82315</v>
      </c>
      <c r="I5855" t="s">
        <v>82316</v>
      </c>
      <c r="J5855" t="s">
        <v>82317</v>
      </c>
      <c r="K5855" t="s">
        <v>82318</v>
      </c>
      <c r="L5855">
        <v>351241646</v>
      </c>
      <c r="M5855" s="1">
        <v>44646</v>
      </c>
      <c r="N5855" s="1">
        <v>46472</v>
      </c>
      <c r="O5855" t="s">
        <v>82319</v>
      </c>
      <c r="P5855" t="s">
        <v>36</v>
      </c>
      <c r="Q5855" s="1">
        <v>44646</v>
      </c>
      <c r="R5855" s="1">
        <v>46472</v>
      </c>
      <c r="S5855" s="2" t="s">
        <v>60</v>
      </c>
      <c r="T5855" s="2" t="s">
        <v>221269</v>
      </c>
      <c r="U5855">
        <v>187</v>
      </c>
      <c r="V5855" t="s">
        <v>5727</v>
      </c>
      <c r="W5855" t="s">
        <v>70659</v>
      </c>
      <c r="X5855">
        <v>101103660</v>
      </c>
      <c r="Y5855" t="s">
        <v>82320</v>
      </c>
      <c r="Z5855" t="s">
        <v>82321</v>
      </c>
      <c r="AA5855" t="s">
        <v>82322</v>
      </c>
      <c r="AB5855" t="s">
        <v>82323</v>
      </c>
      <c r="AC5855" t="s">
        <v>82324</v>
      </c>
      <c r="AD5855" t="s">
        <v>82325</v>
      </c>
      <c r="AE5855">
        <v>3303610713</v>
      </c>
      <c r="AF5855" t="s">
        <v>257962</v>
      </c>
      <c r="AG5855" t="s">
        <v>264396</v>
      </c>
    </row>
    <row r="5856" spans="1:33" x14ac:dyDescent="0.25">
      <c r="A5856" t="s">
        <v>4225</v>
      </c>
      <c r="B5856" t="s">
        <v>82326</v>
      </c>
      <c r="C5856" t="s">
        <v>82327</v>
      </c>
      <c r="D5856" t="s">
        <v>82328</v>
      </c>
      <c r="E5856" t="s">
        <v>5200</v>
      </c>
      <c r="F5856" t="s">
        <v>36</v>
      </c>
      <c r="G5856">
        <v>66087</v>
      </c>
      <c r="H5856" t="s">
        <v>82329</v>
      </c>
      <c r="I5856" t="s">
        <v>28181</v>
      </c>
      <c r="J5856" t="s">
        <v>82330</v>
      </c>
      <c r="K5856" t="s">
        <v>82331</v>
      </c>
      <c r="L5856">
        <v>908874973</v>
      </c>
      <c r="M5856" s="1">
        <v>43556</v>
      </c>
      <c r="N5856" s="1">
        <v>45383</v>
      </c>
      <c r="O5856" t="s">
        <v>82332</v>
      </c>
      <c r="P5856" t="s">
        <v>36</v>
      </c>
      <c r="Q5856" s="1">
        <v>43556</v>
      </c>
      <c r="R5856" s="1">
        <v>45383</v>
      </c>
      <c r="S5856" s="2" t="s">
        <v>78</v>
      </c>
      <c r="T5856" s="2" t="s">
        <v>221270</v>
      </c>
      <c r="U5856">
        <v>955</v>
      </c>
      <c r="V5856" t="s">
        <v>624</v>
      </c>
      <c r="W5856" t="s">
        <v>70659</v>
      </c>
      <c r="X5856">
        <v>101103660</v>
      </c>
      <c r="Y5856" t="s">
        <v>82333</v>
      </c>
      <c r="Z5856" t="s">
        <v>82334</v>
      </c>
      <c r="AA5856" t="s">
        <v>82335</v>
      </c>
      <c r="AB5856" t="s">
        <v>82336</v>
      </c>
      <c r="AC5856" t="s">
        <v>82337</v>
      </c>
      <c r="AD5856" t="s">
        <v>82338</v>
      </c>
      <c r="AE5856">
        <v>6905827251</v>
      </c>
      <c r="AF5856" t="s">
        <v>257963</v>
      </c>
      <c r="AG5856" t="s">
        <v>264397</v>
      </c>
    </row>
    <row r="5857" spans="1:33" x14ac:dyDescent="0.25">
      <c r="A5857" t="s">
        <v>52803</v>
      </c>
      <c r="B5857" t="s">
        <v>82339</v>
      </c>
      <c r="C5857" t="s">
        <v>82340</v>
      </c>
      <c r="D5857" t="s">
        <v>82341</v>
      </c>
      <c r="E5857" t="s">
        <v>5200</v>
      </c>
      <c r="F5857" t="s">
        <v>36</v>
      </c>
      <c r="G5857">
        <v>66087</v>
      </c>
      <c r="H5857" t="s">
        <v>82342</v>
      </c>
      <c r="I5857" t="s">
        <v>28263</v>
      </c>
      <c r="J5857" t="s">
        <v>82343</v>
      </c>
      <c r="K5857" t="s">
        <v>82344</v>
      </c>
      <c r="L5857">
        <v>480702740</v>
      </c>
      <c r="M5857" s="1">
        <v>43928</v>
      </c>
      <c r="N5857" s="1">
        <v>45754</v>
      </c>
      <c r="O5857" t="s">
        <v>82345</v>
      </c>
      <c r="P5857" t="s">
        <v>36</v>
      </c>
      <c r="Q5857" s="1">
        <v>43928</v>
      </c>
      <c r="R5857" s="1">
        <v>45754</v>
      </c>
      <c r="S5857" s="2" t="s">
        <v>96</v>
      </c>
      <c r="T5857" s="2" t="s">
        <v>221271</v>
      </c>
      <c r="U5857">
        <v>939</v>
      </c>
      <c r="V5857" t="s">
        <v>295</v>
      </c>
      <c r="W5857" t="s">
        <v>70659</v>
      </c>
      <c r="X5857">
        <v>101103660</v>
      </c>
      <c r="Y5857" t="s">
        <v>82346</v>
      </c>
      <c r="Z5857" t="s">
        <v>82347</v>
      </c>
      <c r="AA5857" t="s">
        <v>82348</v>
      </c>
      <c r="AB5857" t="s">
        <v>82349</v>
      </c>
      <c r="AC5857" t="s">
        <v>82350</v>
      </c>
      <c r="AD5857" t="s">
        <v>82351</v>
      </c>
      <c r="AE5857">
        <v>2197047994</v>
      </c>
      <c r="AF5857" t="s">
        <v>257964</v>
      </c>
      <c r="AG5857" t="s">
        <v>264398</v>
      </c>
    </row>
    <row r="5858" spans="1:33" x14ac:dyDescent="0.25">
      <c r="A5858" t="s">
        <v>3389</v>
      </c>
      <c r="B5858" t="s">
        <v>82339</v>
      </c>
      <c r="C5858" t="s">
        <v>82352</v>
      </c>
      <c r="D5858" t="s">
        <v>82353</v>
      </c>
      <c r="E5858" t="s">
        <v>5200</v>
      </c>
      <c r="F5858" t="s">
        <v>36</v>
      </c>
      <c r="G5858">
        <v>66087</v>
      </c>
      <c r="H5858" t="s">
        <v>82354</v>
      </c>
      <c r="I5858" t="s">
        <v>82355</v>
      </c>
      <c r="J5858" t="s">
        <v>82356</v>
      </c>
      <c r="K5858" t="s">
        <v>82357</v>
      </c>
      <c r="L5858">
        <v>209372408</v>
      </c>
      <c r="M5858" s="1">
        <v>43934</v>
      </c>
      <c r="N5858" s="1">
        <v>45760</v>
      </c>
      <c r="O5858" t="s">
        <v>82358</v>
      </c>
      <c r="P5858" t="s">
        <v>36</v>
      </c>
      <c r="Q5858" s="1">
        <v>43934</v>
      </c>
      <c r="R5858" s="1">
        <v>45760</v>
      </c>
      <c r="S5858" s="2" t="s">
        <v>42</v>
      </c>
      <c r="T5858" s="2" t="s">
        <v>221272</v>
      </c>
      <c r="U5858">
        <v>150</v>
      </c>
      <c r="V5858" t="s">
        <v>1043</v>
      </c>
      <c r="W5858" t="s">
        <v>70659</v>
      </c>
      <c r="X5858">
        <v>101103660</v>
      </c>
      <c r="Y5858" t="s">
        <v>82359</v>
      </c>
      <c r="Z5858" t="s">
        <v>82360</v>
      </c>
      <c r="AA5858" t="s">
        <v>82361</v>
      </c>
      <c r="AB5858" t="s">
        <v>82362</v>
      </c>
      <c r="AC5858" t="s">
        <v>82363</v>
      </c>
      <c r="AD5858" t="s">
        <v>82364</v>
      </c>
      <c r="AE5858">
        <v>8807192238</v>
      </c>
      <c r="AF5858" t="s">
        <v>257965</v>
      </c>
      <c r="AG5858" t="s">
        <v>264399</v>
      </c>
    </row>
    <row r="5859" spans="1:33" x14ac:dyDescent="0.25">
      <c r="A5859" t="s">
        <v>11542</v>
      </c>
      <c r="B5859" t="s">
        <v>82365</v>
      </c>
      <c r="C5859" t="s">
        <v>82366</v>
      </c>
      <c r="D5859" t="s">
        <v>82367</v>
      </c>
      <c r="E5859" t="s">
        <v>5200</v>
      </c>
      <c r="F5859" t="s">
        <v>36</v>
      </c>
      <c r="G5859">
        <v>66087</v>
      </c>
      <c r="H5859" t="s">
        <v>82368</v>
      </c>
      <c r="I5859" t="s">
        <v>82369</v>
      </c>
      <c r="J5859" t="s">
        <v>82370</v>
      </c>
      <c r="K5859" t="s">
        <v>82371</v>
      </c>
      <c r="L5859">
        <v>249767690</v>
      </c>
      <c r="M5859" s="1">
        <v>43940</v>
      </c>
      <c r="N5859" s="1">
        <v>45766</v>
      </c>
      <c r="O5859" t="s">
        <v>82372</v>
      </c>
      <c r="P5859" t="s">
        <v>36</v>
      </c>
      <c r="Q5859" s="1">
        <v>43940</v>
      </c>
      <c r="R5859" s="1">
        <v>45766</v>
      </c>
      <c r="S5859" s="2" t="s">
        <v>60</v>
      </c>
      <c r="T5859" s="2" t="s">
        <v>221273</v>
      </c>
      <c r="U5859">
        <v>872</v>
      </c>
      <c r="V5859" t="s">
        <v>228</v>
      </c>
      <c r="W5859" t="s">
        <v>70659</v>
      </c>
      <c r="X5859">
        <v>101103660</v>
      </c>
      <c r="Y5859" t="s">
        <v>82373</v>
      </c>
      <c r="Z5859" t="s">
        <v>82374</v>
      </c>
      <c r="AA5859" t="s">
        <v>82375</v>
      </c>
      <c r="AB5859" t="s">
        <v>82376</v>
      </c>
      <c r="AC5859" t="s">
        <v>82377</v>
      </c>
      <c r="AD5859" t="s">
        <v>82378</v>
      </c>
      <c r="AE5859">
        <v>9953546065</v>
      </c>
      <c r="AF5859" t="s">
        <v>257966</v>
      </c>
      <c r="AG5859" t="s">
        <v>264400</v>
      </c>
    </row>
    <row r="5860" spans="1:33" x14ac:dyDescent="0.25">
      <c r="A5860" t="s">
        <v>15949</v>
      </c>
      <c r="B5860" t="s">
        <v>82379</v>
      </c>
      <c r="C5860" t="s">
        <v>82380</v>
      </c>
      <c r="D5860" t="s">
        <v>82381</v>
      </c>
      <c r="E5860" t="s">
        <v>5200</v>
      </c>
      <c r="F5860" t="s">
        <v>36</v>
      </c>
      <c r="G5860">
        <v>66087</v>
      </c>
      <c r="H5860" t="s">
        <v>82382</v>
      </c>
      <c r="I5860" t="s">
        <v>82383</v>
      </c>
      <c r="J5860" t="s">
        <v>82384</v>
      </c>
      <c r="K5860" t="s">
        <v>82385</v>
      </c>
      <c r="L5860">
        <v>577555254</v>
      </c>
      <c r="M5860" s="1">
        <v>44311</v>
      </c>
      <c r="N5860" s="1">
        <v>46137</v>
      </c>
      <c r="O5860" t="s">
        <v>82386</v>
      </c>
      <c r="P5860" t="s">
        <v>36</v>
      </c>
      <c r="Q5860" s="1">
        <v>44311</v>
      </c>
      <c r="R5860" s="1">
        <v>46137</v>
      </c>
      <c r="S5860" s="2" t="s">
        <v>78</v>
      </c>
      <c r="T5860" s="2" t="s">
        <v>221274</v>
      </c>
      <c r="U5860">
        <v>715</v>
      </c>
      <c r="V5860" t="s">
        <v>3842</v>
      </c>
      <c r="W5860" t="s">
        <v>70659</v>
      </c>
      <c r="X5860">
        <v>101103660</v>
      </c>
      <c r="Y5860" t="s">
        <v>82387</v>
      </c>
      <c r="Z5860" t="s">
        <v>82388</v>
      </c>
      <c r="AA5860" t="s">
        <v>82389</v>
      </c>
      <c r="AB5860" t="s">
        <v>82390</v>
      </c>
      <c r="AC5860" t="s">
        <v>82391</v>
      </c>
      <c r="AD5860" t="s">
        <v>82392</v>
      </c>
      <c r="AE5860">
        <v>4416701398</v>
      </c>
      <c r="AF5860" t="s">
        <v>257967</v>
      </c>
      <c r="AG5860" t="s">
        <v>264401</v>
      </c>
    </row>
    <row r="5861" spans="1:33" x14ac:dyDescent="0.25">
      <c r="A5861" t="s">
        <v>2558</v>
      </c>
      <c r="B5861" t="s">
        <v>82393</v>
      </c>
      <c r="C5861" t="s">
        <v>82394</v>
      </c>
      <c r="D5861" t="s">
        <v>82395</v>
      </c>
      <c r="E5861" t="s">
        <v>5200</v>
      </c>
      <c r="F5861" t="s">
        <v>36</v>
      </c>
      <c r="G5861">
        <v>66087</v>
      </c>
      <c r="H5861" t="s">
        <v>82396</v>
      </c>
      <c r="I5861" t="s">
        <v>82397</v>
      </c>
      <c r="J5861" t="s">
        <v>82398</v>
      </c>
      <c r="K5861" t="s">
        <v>82399</v>
      </c>
      <c r="L5861">
        <v>927812446</v>
      </c>
      <c r="M5861" s="1">
        <v>43952</v>
      </c>
      <c r="N5861" s="1">
        <v>45778</v>
      </c>
      <c r="O5861" t="s">
        <v>82400</v>
      </c>
      <c r="P5861" t="s">
        <v>36</v>
      </c>
      <c r="Q5861" s="1">
        <v>43952</v>
      </c>
      <c r="R5861" s="1">
        <v>45778</v>
      </c>
      <c r="S5861" s="2" t="s">
        <v>96</v>
      </c>
      <c r="T5861" s="2" t="s">
        <v>221275</v>
      </c>
      <c r="U5861">
        <v>362</v>
      </c>
      <c r="V5861" t="s">
        <v>2507</v>
      </c>
      <c r="W5861" t="s">
        <v>70659</v>
      </c>
      <c r="X5861">
        <v>101103660</v>
      </c>
      <c r="Y5861" t="s">
        <v>82401</v>
      </c>
      <c r="Z5861" t="s">
        <v>82402</v>
      </c>
      <c r="AA5861" t="s">
        <v>82403</v>
      </c>
      <c r="AB5861" t="s">
        <v>82404</v>
      </c>
      <c r="AC5861" t="s">
        <v>82405</v>
      </c>
      <c r="AD5861" t="s">
        <v>82406</v>
      </c>
      <c r="AE5861">
        <v>5768771772</v>
      </c>
      <c r="AF5861" t="s">
        <v>257968</v>
      </c>
      <c r="AG5861" t="s">
        <v>264402</v>
      </c>
    </row>
    <row r="5862" spans="1:33" x14ac:dyDescent="0.25">
      <c r="A5862" t="s">
        <v>29921</v>
      </c>
      <c r="B5862" t="s">
        <v>82393</v>
      </c>
      <c r="C5862" t="s">
        <v>82407</v>
      </c>
      <c r="D5862" t="s">
        <v>82408</v>
      </c>
      <c r="E5862" t="s">
        <v>5200</v>
      </c>
      <c r="F5862" t="s">
        <v>36</v>
      </c>
      <c r="G5862">
        <v>66087</v>
      </c>
      <c r="H5862" t="s">
        <v>82409</v>
      </c>
      <c r="I5862" t="s">
        <v>82410</v>
      </c>
      <c r="J5862" t="s">
        <v>82411</v>
      </c>
      <c r="K5862" t="s">
        <v>82412</v>
      </c>
      <c r="L5862">
        <v>694987449</v>
      </c>
      <c r="M5862" s="1">
        <v>43958</v>
      </c>
      <c r="N5862" s="1">
        <v>45784</v>
      </c>
      <c r="O5862" t="s">
        <v>82413</v>
      </c>
      <c r="P5862" t="s">
        <v>36</v>
      </c>
      <c r="Q5862" s="1">
        <v>43958</v>
      </c>
      <c r="R5862" s="1">
        <v>45784</v>
      </c>
      <c r="S5862" s="2" t="s">
        <v>42</v>
      </c>
      <c r="T5862" s="2" t="s">
        <v>221276</v>
      </c>
      <c r="U5862">
        <v>122</v>
      </c>
      <c r="V5862" t="s">
        <v>43</v>
      </c>
      <c r="W5862" t="s">
        <v>70659</v>
      </c>
      <c r="X5862">
        <v>101103660</v>
      </c>
      <c r="Y5862" t="s">
        <v>82414</v>
      </c>
      <c r="Z5862" t="s">
        <v>82415</v>
      </c>
      <c r="AA5862" t="s">
        <v>82416</v>
      </c>
      <c r="AB5862" t="s">
        <v>82417</v>
      </c>
      <c r="AC5862" t="s">
        <v>82418</v>
      </c>
      <c r="AD5862" t="s">
        <v>82419</v>
      </c>
      <c r="AE5862">
        <v>6150830060</v>
      </c>
      <c r="AF5862" t="s">
        <v>257969</v>
      </c>
      <c r="AG5862" t="s">
        <v>264403</v>
      </c>
    </row>
    <row r="5863" spans="1:33" x14ac:dyDescent="0.25">
      <c r="A5863" t="s">
        <v>66618</v>
      </c>
      <c r="B5863" t="s">
        <v>82420</v>
      </c>
      <c r="C5863" t="s">
        <v>82421</v>
      </c>
      <c r="D5863" t="s">
        <v>82422</v>
      </c>
      <c r="E5863" t="s">
        <v>5200</v>
      </c>
      <c r="F5863" t="s">
        <v>36</v>
      </c>
      <c r="G5863">
        <v>66087</v>
      </c>
      <c r="H5863" t="s">
        <v>82423</v>
      </c>
      <c r="I5863" t="s">
        <v>82424</v>
      </c>
      <c r="J5863" t="s">
        <v>82425</v>
      </c>
      <c r="K5863" t="s">
        <v>82426</v>
      </c>
      <c r="L5863">
        <v>398404146</v>
      </c>
      <c r="M5863" s="1">
        <v>44694</v>
      </c>
      <c r="N5863" s="1">
        <v>46520</v>
      </c>
      <c r="O5863" t="s">
        <v>82427</v>
      </c>
      <c r="P5863" t="s">
        <v>36</v>
      </c>
      <c r="Q5863" s="1">
        <v>44694</v>
      </c>
      <c r="R5863" s="1">
        <v>46520</v>
      </c>
      <c r="S5863" s="2" t="s">
        <v>60</v>
      </c>
      <c r="T5863" s="2" t="s">
        <v>221277</v>
      </c>
      <c r="U5863">
        <v>620</v>
      </c>
      <c r="V5863" t="s">
        <v>504</v>
      </c>
      <c r="W5863" t="s">
        <v>70659</v>
      </c>
      <c r="X5863">
        <v>101103660</v>
      </c>
      <c r="Y5863" t="s">
        <v>82428</v>
      </c>
      <c r="Z5863" t="s">
        <v>82429</v>
      </c>
      <c r="AA5863" t="s">
        <v>82430</v>
      </c>
      <c r="AB5863" t="s">
        <v>82431</v>
      </c>
      <c r="AC5863" t="s">
        <v>82432</v>
      </c>
      <c r="AD5863" t="s">
        <v>82433</v>
      </c>
      <c r="AE5863">
        <v>2423402311</v>
      </c>
      <c r="AF5863" t="s">
        <v>257970</v>
      </c>
      <c r="AG5863" t="s">
        <v>264404</v>
      </c>
    </row>
    <row r="5864" spans="1:33" x14ac:dyDescent="0.25">
      <c r="A5864" t="s">
        <v>82434</v>
      </c>
      <c r="B5864" t="s">
        <v>82435</v>
      </c>
      <c r="C5864" t="s">
        <v>82436</v>
      </c>
      <c r="D5864" t="s">
        <v>82437</v>
      </c>
      <c r="E5864" t="s">
        <v>82438</v>
      </c>
      <c r="F5864" t="s">
        <v>36</v>
      </c>
      <c r="G5864">
        <v>67583</v>
      </c>
      <c r="H5864" t="s">
        <v>82439</v>
      </c>
      <c r="I5864" t="s">
        <v>82440</v>
      </c>
      <c r="J5864" t="s">
        <v>82441</v>
      </c>
      <c r="K5864" t="s">
        <v>82442</v>
      </c>
      <c r="L5864">
        <v>302336112</v>
      </c>
      <c r="M5864" s="1">
        <v>44335</v>
      </c>
      <c r="N5864" s="1">
        <v>46161</v>
      </c>
      <c r="O5864" t="s">
        <v>82443</v>
      </c>
      <c r="P5864" t="s">
        <v>36</v>
      </c>
      <c r="Q5864" s="1">
        <v>44335</v>
      </c>
      <c r="R5864" s="1">
        <v>46161</v>
      </c>
      <c r="S5864" s="2" t="s">
        <v>78</v>
      </c>
      <c r="T5864" s="2" t="s">
        <v>221278</v>
      </c>
      <c r="U5864">
        <v>285</v>
      </c>
      <c r="V5864" t="s">
        <v>1043</v>
      </c>
      <c r="W5864" t="s">
        <v>982</v>
      </c>
      <c r="X5864">
        <v>301178369</v>
      </c>
      <c r="Y5864" t="s">
        <v>82444</v>
      </c>
      <c r="Z5864" t="s">
        <v>82445</v>
      </c>
      <c r="AA5864" t="s">
        <v>82446</v>
      </c>
      <c r="AB5864" t="s">
        <v>82447</v>
      </c>
      <c r="AC5864" t="s">
        <v>82448</v>
      </c>
      <c r="AD5864" t="s">
        <v>82449</v>
      </c>
      <c r="AE5864">
        <v>8184286928</v>
      </c>
      <c r="AF5864" t="s">
        <v>257971</v>
      </c>
      <c r="AG5864" t="s">
        <v>264405</v>
      </c>
    </row>
    <row r="5865" spans="1:33" x14ac:dyDescent="0.25">
      <c r="A5865" t="s">
        <v>24650</v>
      </c>
      <c r="B5865" t="s">
        <v>82435</v>
      </c>
      <c r="C5865" t="s">
        <v>82450</v>
      </c>
      <c r="D5865" t="s">
        <v>82451</v>
      </c>
      <c r="E5865" t="s">
        <v>82438</v>
      </c>
      <c r="F5865" t="s">
        <v>36</v>
      </c>
      <c r="G5865">
        <v>67583</v>
      </c>
      <c r="H5865" t="s">
        <v>82452</v>
      </c>
      <c r="I5865" t="s">
        <v>82453</v>
      </c>
      <c r="J5865" t="s">
        <v>82454</v>
      </c>
      <c r="K5865" t="s">
        <v>82455</v>
      </c>
      <c r="L5865">
        <v>467986276</v>
      </c>
      <c r="M5865" s="1">
        <v>45071</v>
      </c>
      <c r="N5865" s="1">
        <v>46898</v>
      </c>
      <c r="O5865" t="s">
        <v>82456</v>
      </c>
      <c r="P5865" t="s">
        <v>36</v>
      </c>
      <c r="Q5865" s="1">
        <v>45071</v>
      </c>
      <c r="R5865" s="1">
        <v>46898</v>
      </c>
      <c r="S5865" s="2" t="s">
        <v>96</v>
      </c>
      <c r="T5865" s="2" t="s">
        <v>221279</v>
      </c>
      <c r="U5865">
        <v>677</v>
      </c>
      <c r="V5865" t="s">
        <v>832</v>
      </c>
      <c r="W5865" t="s">
        <v>62</v>
      </c>
      <c r="X5865">
        <v>301178424</v>
      </c>
      <c r="Y5865" t="s">
        <v>82457</v>
      </c>
      <c r="Z5865" t="s">
        <v>82458</v>
      </c>
      <c r="AA5865" t="s">
        <v>82459</v>
      </c>
      <c r="AB5865" t="s">
        <v>82460</v>
      </c>
      <c r="AC5865" t="s">
        <v>82461</v>
      </c>
      <c r="AD5865" t="s">
        <v>82462</v>
      </c>
      <c r="AE5865">
        <v>4147187482</v>
      </c>
      <c r="AF5865" t="s">
        <v>257972</v>
      </c>
      <c r="AG5865" t="s">
        <v>264406</v>
      </c>
    </row>
    <row r="5866" spans="1:33" x14ac:dyDescent="0.25">
      <c r="A5866" t="s">
        <v>42184</v>
      </c>
      <c r="B5866" t="s">
        <v>82463</v>
      </c>
      <c r="C5866" t="s">
        <v>82464</v>
      </c>
      <c r="D5866" t="s">
        <v>82465</v>
      </c>
      <c r="E5866" t="s">
        <v>82438</v>
      </c>
      <c r="F5866" t="s">
        <v>36</v>
      </c>
      <c r="G5866">
        <v>67583</v>
      </c>
      <c r="H5866" t="s">
        <v>82466</v>
      </c>
      <c r="I5866" t="s">
        <v>82467</v>
      </c>
      <c r="J5866" t="s">
        <v>82468</v>
      </c>
      <c r="K5866" t="s">
        <v>82469</v>
      </c>
      <c r="L5866">
        <v>538520342</v>
      </c>
      <c r="M5866" s="1">
        <v>45077</v>
      </c>
      <c r="N5866" s="1">
        <v>46904</v>
      </c>
      <c r="O5866" t="s">
        <v>82470</v>
      </c>
      <c r="P5866" t="s">
        <v>36</v>
      </c>
      <c r="Q5866" s="1">
        <v>45077</v>
      </c>
      <c r="R5866" s="1">
        <v>46904</v>
      </c>
      <c r="S5866" s="2" t="s">
        <v>42</v>
      </c>
      <c r="T5866" s="2" t="s">
        <v>221280</v>
      </c>
      <c r="U5866">
        <v>609</v>
      </c>
      <c r="V5866" t="s">
        <v>1800</v>
      </c>
      <c r="W5866" t="s">
        <v>906</v>
      </c>
      <c r="X5866">
        <v>101107080</v>
      </c>
      <c r="Y5866" t="s">
        <v>82471</v>
      </c>
      <c r="Z5866" t="s">
        <v>82472</v>
      </c>
      <c r="AA5866" t="s">
        <v>82473</v>
      </c>
      <c r="AB5866" t="s">
        <v>82474</v>
      </c>
      <c r="AC5866" t="s">
        <v>82475</v>
      </c>
      <c r="AD5866" t="s">
        <v>82476</v>
      </c>
      <c r="AE5866">
        <v>8039806424</v>
      </c>
      <c r="AF5866" t="s">
        <v>257973</v>
      </c>
      <c r="AG5866" t="s">
        <v>264407</v>
      </c>
    </row>
    <row r="5867" spans="1:33" x14ac:dyDescent="0.25">
      <c r="A5867" t="s">
        <v>8874</v>
      </c>
      <c r="B5867" t="s">
        <v>82477</v>
      </c>
      <c r="C5867" t="s">
        <v>82478</v>
      </c>
      <c r="D5867" t="s">
        <v>82479</v>
      </c>
      <c r="E5867" t="s">
        <v>82438</v>
      </c>
      <c r="F5867" t="s">
        <v>36</v>
      </c>
      <c r="G5867">
        <v>67583</v>
      </c>
      <c r="H5867" t="s">
        <v>82480</v>
      </c>
      <c r="I5867" t="s">
        <v>82481</v>
      </c>
      <c r="J5867" t="s">
        <v>82482</v>
      </c>
      <c r="K5867" t="s">
        <v>82483</v>
      </c>
      <c r="L5867">
        <v>424736977</v>
      </c>
      <c r="M5867" s="1">
        <v>43988</v>
      </c>
      <c r="N5867" s="1">
        <v>45814</v>
      </c>
      <c r="O5867" t="s">
        <v>82484</v>
      </c>
      <c r="P5867" t="s">
        <v>36</v>
      </c>
      <c r="Q5867" s="1">
        <v>43988</v>
      </c>
      <c r="R5867" s="1">
        <v>45814</v>
      </c>
      <c r="S5867" s="2" t="s">
        <v>60</v>
      </c>
      <c r="T5867" s="2" t="s">
        <v>221281</v>
      </c>
      <c r="U5867">
        <v>802</v>
      </c>
      <c r="V5867" t="s">
        <v>329</v>
      </c>
      <c r="W5867" t="s">
        <v>982</v>
      </c>
      <c r="X5867">
        <v>301178369</v>
      </c>
      <c r="Y5867" t="s">
        <v>82485</v>
      </c>
      <c r="Z5867" t="s">
        <v>82486</v>
      </c>
      <c r="AA5867" t="s">
        <v>82487</v>
      </c>
      <c r="AB5867" t="s">
        <v>82488</v>
      </c>
      <c r="AC5867" t="s">
        <v>82489</v>
      </c>
      <c r="AD5867" t="s">
        <v>82490</v>
      </c>
      <c r="AE5867">
        <v>3125816254</v>
      </c>
      <c r="AF5867" t="s">
        <v>257974</v>
      </c>
      <c r="AG5867" t="s">
        <v>264408</v>
      </c>
    </row>
    <row r="5868" spans="1:33" x14ac:dyDescent="0.25">
      <c r="A5868" t="s">
        <v>3259</v>
      </c>
      <c r="B5868" t="s">
        <v>82477</v>
      </c>
      <c r="C5868" t="s">
        <v>82491</v>
      </c>
      <c r="D5868" t="s">
        <v>82492</v>
      </c>
      <c r="E5868" t="s">
        <v>82438</v>
      </c>
      <c r="F5868" t="s">
        <v>36</v>
      </c>
      <c r="G5868">
        <v>67583</v>
      </c>
      <c r="H5868" t="s">
        <v>82493</v>
      </c>
      <c r="I5868" t="s">
        <v>82494</v>
      </c>
      <c r="J5868" t="s">
        <v>82495</v>
      </c>
      <c r="K5868" t="s">
        <v>82496</v>
      </c>
      <c r="L5868">
        <v>637479780</v>
      </c>
      <c r="M5868" s="1">
        <v>43628</v>
      </c>
      <c r="N5868" s="1">
        <v>45455</v>
      </c>
      <c r="O5868" t="s">
        <v>82497</v>
      </c>
      <c r="P5868" t="s">
        <v>36</v>
      </c>
      <c r="Q5868" s="1">
        <v>43628</v>
      </c>
      <c r="R5868" s="1">
        <v>45455</v>
      </c>
      <c r="S5868" s="2" t="s">
        <v>78</v>
      </c>
      <c r="T5868" s="2" t="s">
        <v>221282</v>
      </c>
      <c r="U5868">
        <v>450</v>
      </c>
      <c r="V5868" t="s">
        <v>228</v>
      </c>
      <c r="W5868" t="s">
        <v>982</v>
      </c>
      <c r="X5868">
        <v>301178369</v>
      </c>
      <c r="Y5868" t="s">
        <v>82498</v>
      </c>
      <c r="Z5868" t="s">
        <v>82499</v>
      </c>
      <c r="AA5868" t="s">
        <v>82500</v>
      </c>
      <c r="AB5868" t="s">
        <v>82501</v>
      </c>
      <c r="AC5868" t="s">
        <v>82502</v>
      </c>
      <c r="AD5868" t="s">
        <v>82503</v>
      </c>
      <c r="AE5868">
        <v>3651420691</v>
      </c>
      <c r="AF5868" t="s">
        <v>257975</v>
      </c>
      <c r="AG5868" t="s">
        <v>264409</v>
      </c>
    </row>
    <row r="5869" spans="1:33" x14ac:dyDescent="0.25">
      <c r="A5869" t="s">
        <v>71099</v>
      </c>
      <c r="B5869" t="s">
        <v>82504</v>
      </c>
      <c r="C5869" t="s">
        <v>82505</v>
      </c>
      <c r="D5869" t="s">
        <v>82506</v>
      </c>
      <c r="E5869" t="s">
        <v>82438</v>
      </c>
      <c r="F5869" t="s">
        <v>36</v>
      </c>
      <c r="G5869">
        <v>67583</v>
      </c>
      <c r="H5869" t="s">
        <v>82507</v>
      </c>
      <c r="I5869" t="s">
        <v>82508</v>
      </c>
      <c r="J5869" t="s">
        <v>82509</v>
      </c>
      <c r="K5869" t="s">
        <v>82510</v>
      </c>
      <c r="L5869">
        <v>423733787</v>
      </c>
      <c r="M5869" s="1">
        <v>45095</v>
      </c>
      <c r="N5869" s="1">
        <v>46922</v>
      </c>
      <c r="O5869" t="s">
        <v>82511</v>
      </c>
      <c r="P5869" t="s">
        <v>36</v>
      </c>
      <c r="Q5869" s="1">
        <v>45095</v>
      </c>
      <c r="R5869" s="1">
        <v>46922</v>
      </c>
      <c r="S5869" s="2" t="s">
        <v>96</v>
      </c>
      <c r="T5869" s="2" t="s">
        <v>221283</v>
      </c>
      <c r="U5869">
        <v>683</v>
      </c>
      <c r="V5869" t="s">
        <v>329</v>
      </c>
      <c r="W5869" t="s">
        <v>62</v>
      </c>
      <c r="X5869">
        <v>301178424</v>
      </c>
      <c r="Y5869" t="s">
        <v>82512</v>
      </c>
      <c r="Z5869" t="s">
        <v>82513</v>
      </c>
      <c r="AA5869" t="s">
        <v>82514</v>
      </c>
      <c r="AB5869" t="s">
        <v>82515</v>
      </c>
      <c r="AC5869" t="s">
        <v>82516</v>
      </c>
      <c r="AD5869" t="s">
        <v>82517</v>
      </c>
      <c r="AE5869">
        <v>6648663224</v>
      </c>
      <c r="AF5869" t="s">
        <v>257976</v>
      </c>
      <c r="AG5869" t="s">
        <v>264410</v>
      </c>
    </row>
    <row r="5870" spans="1:33" x14ac:dyDescent="0.25">
      <c r="A5870" t="s">
        <v>2288</v>
      </c>
      <c r="B5870" t="s">
        <v>82518</v>
      </c>
      <c r="C5870" t="s">
        <v>82519</v>
      </c>
      <c r="D5870" t="s">
        <v>82520</v>
      </c>
      <c r="E5870" t="s">
        <v>82438</v>
      </c>
      <c r="F5870" t="s">
        <v>36</v>
      </c>
      <c r="G5870">
        <v>67583</v>
      </c>
      <c r="H5870" t="s">
        <v>82521</v>
      </c>
      <c r="I5870" t="s">
        <v>82522</v>
      </c>
      <c r="J5870" t="s">
        <v>82523</v>
      </c>
      <c r="K5870" t="s">
        <v>82524</v>
      </c>
      <c r="L5870">
        <v>380413342</v>
      </c>
      <c r="M5870" s="1">
        <v>43640</v>
      </c>
      <c r="N5870" s="1">
        <v>45467</v>
      </c>
      <c r="O5870" t="s">
        <v>82525</v>
      </c>
      <c r="P5870" t="s">
        <v>36</v>
      </c>
      <c r="Q5870" s="1">
        <v>43640</v>
      </c>
      <c r="R5870" s="1">
        <v>45467</v>
      </c>
      <c r="S5870" s="2" t="s">
        <v>42</v>
      </c>
      <c r="T5870" s="2" t="s">
        <v>221284</v>
      </c>
      <c r="U5870">
        <v>875</v>
      </c>
      <c r="V5870" t="s">
        <v>685</v>
      </c>
      <c r="W5870" t="s">
        <v>80</v>
      </c>
      <c r="X5870">
        <v>101101992</v>
      </c>
      <c r="Y5870" t="s">
        <v>82526</v>
      </c>
      <c r="Z5870" t="s">
        <v>82527</v>
      </c>
      <c r="AA5870" t="s">
        <v>82528</v>
      </c>
      <c r="AB5870" t="s">
        <v>82529</v>
      </c>
      <c r="AC5870" t="s">
        <v>82530</v>
      </c>
      <c r="AD5870" t="s">
        <v>82531</v>
      </c>
      <c r="AE5870">
        <v>6262200330</v>
      </c>
      <c r="AF5870" t="s">
        <v>257977</v>
      </c>
      <c r="AG5870" t="s">
        <v>264411</v>
      </c>
    </row>
    <row r="5871" spans="1:33" x14ac:dyDescent="0.25">
      <c r="A5871" t="s">
        <v>18681</v>
      </c>
      <c r="B5871" t="s">
        <v>82532</v>
      </c>
      <c r="C5871" t="s">
        <v>82533</v>
      </c>
      <c r="D5871" t="s">
        <v>82534</v>
      </c>
      <c r="E5871" t="s">
        <v>82438</v>
      </c>
      <c r="F5871" t="s">
        <v>36</v>
      </c>
      <c r="G5871">
        <v>67583</v>
      </c>
      <c r="H5871" t="s">
        <v>82535</v>
      </c>
      <c r="I5871" t="s">
        <v>82536</v>
      </c>
      <c r="J5871" t="s">
        <v>82537</v>
      </c>
      <c r="K5871" t="s">
        <v>82538</v>
      </c>
      <c r="L5871">
        <v>805006992</v>
      </c>
      <c r="M5871" s="1">
        <v>44012</v>
      </c>
      <c r="N5871" s="1">
        <v>45838</v>
      </c>
      <c r="O5871" t="s">
        <v>82539</v>
      </c>
      <c r="P5871" t="s">
        <v>36</v>
      </c>
      <c r="Q5871" s="1">
        <v>44012</v>
      </c>
      <c r="R5871" s="1">
        <v>45838</v>
      </c>
      <c r="S5871" s="2" t="s">
        <v>60</v>
      </c>
      <c r="T5871" s="2" t="s">
        <v>221285</v>
      </c>
      <c r="U5871">
        <v>687</v>
      </c>
      <c r="V5871" t="s">
        <v>2325</v>
      </c>
      <c r="W5871" t="s">
        <v>982</v>
      </c>
      <c r="X5871">
        <v>301178369</v>
      </c>
      <c r="Y5871" t="s">
        <v>82540</v>
      </c>
      <c r="Z5871" t="s">
        <v>82541</v>
      </c>
      <c r="AA5871" t="s">
        <v>82542</v>
      </c>
      <c r="AB5871" t="s">
        <v>82543</v>
      </c>
      <c r="AC5871" t="s">
        <v>82544</v>
      </c>
      <c r="AD5871" t="s">
        <v>82545</v>
      </c>
      <c r="AE5871">
        <v>1250948549</v>
      </c>
      <c r="AF5871" t="s">
        <v>257978</v>
      </c>
      <c r="AG5871" t="s">
        <v>264412</v>
      </c>
    </row>
    <row r="5872" spans="1:33" x14ac:dyDescent="0.25">
      <c r="A5872" t="s">
        <v>82546</v>
      </c>
      <c r="B5872" t="s">
        <v>82532</v>
      </c>
      <c r="C5872" t="s">
        <v>82547</v>
      </c>
      <c r="D5872" t="s">
        <v>82548</v>
      </c>
      <c r="E5872" t="s">
        <v>82438</v>
      </c>
      <c r="F5872" t="s">
        <v>36</v>
      </c>
      <c r="G5872">
        <v>67583</v>
      </c>
      <c r="H5872" t="s">
        <v>82549</v>
      </c>
      <c r="I5872" t="s">
        <v>82550</v>
      </c>
      <c r="J5872" t="s">
        <v>82551</v>
      </c>
      <c r="K5872" t="s">
        <v>82552</v>
      </c>
      <c r="L5872">
        <v>896291068</v>
      </c>
      <c r="M5872" s="1">
        <v>43652</v>
      </c>
      <c r="N5872" s="1">
        <v>45479</v>
      </c>
      <c r="O5872" t="s">
        <v>82553</v>
      </c>
      <c r="P5872" t="s">
        <v>36</v>
      </c>
      <c r="Q5872" s="1">
        <v>43652</v>
      </c>
      <c r="R5872" s="1">
        <v>45479</v>
      </c>
      <c r="S5872" s="2" t="s">
        <v>78</v>
      </c>
      <c r="T5872" s="2" t="s">
        <v>221286</v>
      </c>
      <c r="U5872">
        <v>331</v>
      </c>
      <c r="V5872" t="s">
        <v>278</v>
      </c>
      <c r="W5872" t="s">
        <v>906</v>
      </c>
      <c r="X5872">
        <v>101107080</v>
      </c>
      <c r="Y5872" t="s">
        <v>82554</v>
      </c>
      <c r="Z5872" t="s">
        <v>82555</v>
      </c>
      <c r="AA5872" t="s">
        <v>82556</v>
      </c>
      <c r="AB5872" t="s">
        <v>82557</v>
      </c>
      <c r="AC5872" t="s">
        <v>82558</v>
      </c>
      <c r="AD5872" t="s">
        <v>82559</v>
      </c>
      <c r="AE5872">
        <v>9219465384</v>
      </c>
      <c r="AF5872" t="s">
        <v>257979</v>
      </c>
      <c r="AG5872" t="s">
        <v>264413</v>
      </c>
    </row>
    <row r="5873" spans="1:33" x14ac:dyDescent="0.25">
      <c r="A5873" t="s">
        <v>82560</v>
      </c>
      <c r="B5873" t="s">
        <v>82561</v>
      </c>
      <c r="C5873" t="s">
        <v>82562</v>
      </c>
      <c r="D5873" t="s">
        <v>82563</v>
      </c>
      <c r="E5873" t="s">
        <v>82438</v>
      </c>
      <c r="F5873" t="s">
        <v>36</v>
      </c>
      <c r="G5873">
        <v>67583</v>
      </c>
      <c r="H5873" t="s">
        <v>82564</v>
      </c>
      <c r="I5873" t="s">
        <v>82565</v>
      </c>
      <c r="J5873" t="s">
        <v>82566</v>
      </c>
      <c r="K5873" t="s">
        <v>82567</v>
      </c>
      <c r="L5873">
        <v>962007886</v>
      </c>
      <c r="M5873" s="1">
        <v>44389</v>
      </c>
      <c r="N5873" s="1">
        <v>46215</v>
      </c>
      <c r="O5873" t="s">
        <v>82568</v>
      </c>
      <c r="P5873" t="s">
        <v>36</v>
      </c>
      <c r="Q5873" s="1">
        <v>44389</v>
      </c>
      <c r="R5873" s="1">
        <v>46215</v>
      </c>
      <c r="S5873" s="2" t="s">
        <v>96</v>
      </c>
      <c r="T5873" s="2" t="s">
        <v>221287</v>
      </c>
      <c r="U5873">
        <v>481</v>
      </c>
      <c r="V5873" t="s">
        <v>1831</v>
      </c>
      <c r="W5873" t="s">
        <v>982</v>
      </c>
      <c r="X5873">
        <v>301178369</v>
      </c>
      <c r="Y5873" t="s">
        <v>82569</v>
      </c>
      <c r="Z5873" t="s">
        <v>82570</v>
      </c>
      <c r="AA5873" t="s">
        <v>82571</v>
      </c>
      <c r="AB5873" t="s">
        <v>82572</v>
      </c>
      <c r="AC5873" t="s">
        <v>82573</v>
      </c>
      <c r="AD5873" t="s">
        <v>82574</v>
      </c>
      <c r="AE5873">
        <v>6443871270</v>
      </c>
      <c r="AF5873" t="s">
        <v>257980</v>
      </c>
      <c r="AG5873" t="s">
        <v>264414</v>
      </c>
    </row>
    <row r="5874" spans="1:33" x14ac:dyDescent="0.25">
      <c r="A5874" t="s">
        <v>82575</v>
      </c>
      <c r="B5874" t="s">
        <v>82576</v>
      </c>
      <c r="C5874" t="s">
        <v>82577</v>
      </c>
      <c r="D5874" t="s">
        <v>82578</v>
      </c>
      <c r="E5874" t="s">
        <v>82438</v>
      </c>
      <c r="F5874" t="s">
        <v>36</v>
      </c>
      <c r="G5874">
        <v>67583</v>
      </c>
      <c r="H5874" t="s">
        <v>82579</v>
      </c>
      <c r="I5874" t="s">
        <v>82580</v>
      </c>
      <c r="J5874" t="s">
        <v>82581</v>
      </c>
      <c r="K5874" t="s">
        <v>82582</v>
      </c>
      <c r="L5874">
        <v>182511455</v>
      </c>
      <c r="M5874" s="1">
        <v>44030</v>
      </c>
      <c r="N5874" s="1">
        <v>45856</v>
      </c>
      <c r="O5874" t="s">
        <v>82583</v>
      </c>
      <c r="P5874" t="s">
        <v>36</v>
      </c>
      <c r="Q5874" s="1">
        <v>44030</v>
      </c>
      <c r="R5874" s="1">
        <v>45856</v>
      </c>
      <c r="S5874" s="2" t="s">
        <v>42</v>
      </c>
      <c r="T5874" s="2" t="s">
        <v>221288</v>
      </c>
      <c r="U5874">
        <v>851</v>
      </c>
      <c r="V5874" t="s">
        <v>3677</v>
      </c>
      <c r="W5874" t="s">
        <v>114</v>
      </c>
      <c r="X5874">
        <v>101102564</v>
      </c>
      <c r="Y5874" t="s">
        <v>82584</v>
      </c>
      <c r="Z5874" t="s">
        <v>82585</v>
      </c>
      <c r="AA5874" t="s">
        <v>82586</v>
      </c>
      <c r="AB5874" t="s">
        <v>82587</v>
      </c>
      <c r="AC5874" t="s">
        <v>82588</v>
      </c>
      <c r="AD5874" t="s">
        <v>82589</v>
      </c>
      <c r="AE5874">
        <v>9481943948</v>
      </c>
      <c r="AF5874" t="s">
        <v>257981</v>
      </c>
      <c r="AG5874" t="s">
        <v>264415</v>
      </c>
    </row>
    <row r="5875" spans="1:33" x14ac:dyDescent="0.25">
      <c r="A5875" t="s">
        <v>8140</v>
      </c>
      <c r="B5875" t="s">
        <v>82576</v>
      </c>
      <c r="C5875" t="s">
        <v>82590</v>
      </c>
      <c r="D5875" t="s">
        <v>82591</v>
      </c>
      <c r="E5875" t="s">
        <v>82592</v>
      </c>
      <c r="F5875" t="s">
        <v>36</v>
      </c>
      <c r="G5875">
        <v>67364</v>
      </c>
      <c r="H5875" t="s">
        <v>82593</v>
      </c>
      <c r="I5875" t="s">
        <v>82594</v>
      </c>
      <c r="J5875" t="s">
        <v>82595</v>
      </c>
      <c r="K5875" t="s">
        <v>82596</v>
      </c>
      <c r="L5875">
        <v>355588012</v>
      </c>
      <c r="M5875" s="1">
        <v>44398</v>
      </c>
      <c r="N5875" s="1">
        <v>46224</v>
      </c>
      <c r="O5875" t="s">
        <v>82597</v>
      </c>
      <c r="P5875" t="s">
        <v>36</v>
      </c>
      <c r="Q5875" s="1">
        <v>44398</v>
      </c>
      <c r="R5875" s="1">
        <v>46224</v>
      </c>
      <c r="S5875" s="2" t="s">
        <v>60</v>
      </c>
      <c r="T5875" s="2" t="s">
        <v>221289</v>
      </c>
      <c r="U5875">
        <v>897</v>
      </c>
      <c r="V5875" t="s">
        <v>3842</v>
      </c>
      <c r="W5875" t="s">
        <v>66208</v>
      </c>
      <c r="X5875">
        <v>101103466</v>
      </c>
      <c r="Y5875" t="s">
        <v>82598</v>
      </c>
      <c r="Z5875" t="s">
        <v>82599</v>
      </c>
      <c r="AA5875" t="s">
        <v>82600</v>
      </c>
      <c r="AB5875" t="s">
        <v>82601</v>
      </c>
      <c r="AC5875" t="s">
        <v>82602</v>
      </c>
      <c r="AD5875" t="s">
        <v>82603</v>
      </c>
      <c r="AE5875">
        <v>3593911186</v>
      </c>
      <c r="AF5875" t="s">
        <v>257982</v>
      </c>
      <c r="AG5875" t="s">
        <v>264416</v>
      </c>
    </row>
    <row r="5876" spans="1:33" x14ac:dyDescent="0.25">
      <c r="A5876" t="s">
        <v>4588</v>
      </c>
      <c r="B5876" t="s">
        <v>82604</v>
      </c>
      <c r="C5876" t="s">
        <v>82605</v>
      </c>
      <c r="D5876" t="s">
        <v>82606</v>
      </c>
      <c r="E5876" t="s">
        <v>82607</v>
      </c>
      <c r="F5876" t="s">
        <v>36</v>
      </c>
      <c r="G5876">
        <v>67146</v>
      </c>
      <c r="H5876" t="s">
        <v>82608</v>
      </c>
      <c r="I5876" t="s">
        <v>82609</v>
      </c>
      <c r="J5876" t="s">
        <v>82610</v>
      </c>
      <c r="K5876" t="s">
        <v>82611</v>
      </c>
      <c r="L5876">
        <v>247073038</v>
      </c>
      <c r="M5876" s="1">
        <v>44767</v>
      </c>
      <c r="N5876" s="1">
        <v>46593</v>
      </c>
      <c r="O5876" t="s">
        <v>82612</v>
      </c>
      <c r="P5876" t="s">
        <v>36</v>
      </c>
      <c r="Q5876" s="1">
        <v>44767</v>
      </c>
      <c r="R5876" s="1">
        <v>46593</v>
      </c>
      <c r="S5876" s="2" t="s">
        <v>78</v>
      </c>
      <c r="T5876" s="2" t="s">
        <v>221290</v>
      </c>
      <c r="U5876">
        <v>140</v>
      </c>
      <c r="V5876" t="s">
        <v>549</v>
      </c>
      <c r="W5876" t="s">
        <v>69526</v>
      </c>
      <c r="X5876">
        <v>101110608</v>
      </c>
      <c r="Y5876" t="s">
        <v>82613</v>
      </c>
      <c r="Z5876" t="s">
        <v>82614</v>
      </c>
      <c r="AA5876" t="s">
        <v>82615</v>
      </c>
      <c r="AB5876" t="s">
        <v>82616</v>
      </c>
      <c r="AC5876" t="s">
        <v>82617</v>
      </c>
      <c r="AD5876" t="s">
        <v>82618</v>
      </c>
      <c r="AE5876">
        <v>3971342470</v>
      </c>
      <c r="AF5876" t="s">
        <v>257983</v>
      </c>
      <c r="AG5876" t="s">
        <v>264417</v>
      </c>
    </row>
    <row r="5877" spans="1:33" x14ac:dyDescent="0.25">
      <c r="A5877" t="s">
        <v>1156</v>
      </c>
      <c r="B5877" t="s">
        <v>82619</v>
      </c>
      <c r="C5877" t="s">
        <v>82620</v>
      </c>
      <c r="D5877" t="s">
        <v>82621</v>
      </c>
      <c r="E5877" t="s">
        <v>82607</v>
      </c>
      <c r="F5877" t="s">
        <v>36</v>
      </c>
      <c r="G5877">
        <v>67146</v>
      </c>
      <c r="H5877" t="s">
        <v>82622</v>
      </c>
      <c r="I5877" t="s">
        <v>53110</v>
      </c>
      <c r="J5877" t="s">
        <v>82623</v>
      </c>
      <c r="K5877" t="s">
        <v>82624</v>
      </c>
      <c r="L5877">
        <v>560807662</v>
      </c>
      <c r="M5877" s="1">
        <v>44043</v>
      </c>
      <c r="N5877" s="1">
        <v>45869</v>
      </c>
      <c r="O5877" t="s">
        <v>82625</v>
      </c>
      <c r="P5877" t="s">
        <v>36</v>
      </c>
      <c r="Q5877" s="1">
        <v>44043</v>
      </c>
      <c r="R5877" s="1">
        <v>45869</v>
      </c>
      <c r="S5877" s="2" t="s">
        <v>96</v>
      </c>
      <c r="T5877" s="2" t="s">
        <v>221291</v>
      </c>
      <c r="U5877">
        <v>824</v>
      </c>
      <c r="V5877" t="s">
        <v>1862</v>
      </c>
      <c r="W5877" t="s">
        <v>69526</v>
      </c>
      <c r="X5877">
        <v>101110608</v>
      </c>
      <c r="Y5877" t="s">
        <v>82626</v>
      </c>
      <c r="Z5877" t="s">
        <v>82627</v>
      </c>
      <c r="AA5877" t="s">
        <v>82628</v>
      </c>
      <c r="AB5877" t="s">
        <v>82629</v>
      </c>
      <c r="AC5877" t="s">
        <v>82630</v>
      </c>
      <c r="AD5877" t="s">
        <v>82631</v>
      </c>
      <c r="AE5877">
        <v>4940837041</v>
      </c>
      <c r="AF5877" t="s">
        <v>257984</v>
      </c>
      <c r="AG5877" t="s">
        <v>264418</v>
      </c>
    </row>
    <row r="5878" spans="1:33" x14ac:dyDescent="0.25">
      <c r="A5878" t="s">
        <v>25179</v>
      </c>
      <c r="B5878" t="s">
        <v>82632</v>
      </c>
      <c r="C5878" t="s">
        <v>82633</v>
      </c>
      <c r="D5878" t="s">
        <v>82634</v>
      </c>
      <c r="E5878" t="s">
        <v>82607</v>
      </c>
      <c r="F5878" t="s">
        <v>36</v>
      </c>
      <c r="G5878">
        <v>67146</v>
      </c>
      <c r="H5878" t="s">
        <v>82635</v>
      </c>
      <c r="I5878" t="s">
        <v>28335</v>
      </c>
      <c r="J5878" t="s">
        <v>82636</v>
      </c>
      <c r="K5878" t="s">
        <v>82637</v>
      </c>
      <c r="L5878">
        <v>518316171</v>
      </c>
      <c r="M5878" s="1">
        <v>43683</v>
      </c>
      <c r="N5878" s="1">
        <v>45510</v>
      </c>
      <c r="O5878" t="s">
        <v>82638</v>
      </c>
      <c r="P5878" t="s">
        <v>36</v>
      </c>
      <c r="Q5878" s="1">
        <v>43683</v>
      </c>
      <c r="R5878" s="1">
        <v>45510</v>
      </c>
      <c r="S5878" s="2" t="s">
        <v>42</v>
      </c>
      <c r="T5878" s="2" t="s">
        <v>221292</v>
      </c>
      <c r="U5878">
        <v>674</v>
      </c>
      <c r="V5878" t="s">
        <v>1059</v>
      </c>
      <c r="W5878" t="s">
        <v>69526</v>
      </c>
      <c r="X5878">
        <v>101110608</v>
      </c>
      <c r="Y5878" t="s">
        <v>82639</v>
      </c>
      <c r="Z5878" t="s">
        <v>82640</v>
      </c>
      <c r="AA5878" t="s">
        <v>82641</v>
      </c>
      <c r="AB5878" t="s">
        <v>82642</v>
      </c>
      <c r="AC5878" t="s">
        <v>82643</v>
      </c>
      <c r="AD5878" t="s">
        <v>82644</v>
      </c>
      <c r="AE5878">
        <v>7489450826</v>
      </c>
      <c r="AF5878" t="s">
        <v>257985</v>
      </c>
      <c r="AG5878" t="s">
        <v>264419</v>
      </c>
    </row>
    <row r="5879" spans="1:33" x14ac:dyDescent="0.25">
      <c r="A5879" t="s">
        <v>8213</v>
      </c>
      <c r="B5879" t="s">
        <v>82632</v>
      </c>
      <c r="C5879" t="s">
        <v>82645</v>
      </c>
      <c r="D5879" t="s">
        <v>82646</v>
      </c>
      <c r="E5879" t="s">
        <v>82607</v>
      </c>
      <c r="F5879" t="s">
        <v>36</v>
      </c>
      <c r="G5879">
        <v>67146</v>
      </c>
      <c r="H5879" t="s">
        <v>82647</v>
      </c>
      <c r="I5879" t="s">
        <v>82648</v>
      </c>
      <c r="J5879" t="s">
        <v>82649</v>
      </c>
      <c r="K5879" t="s">
        <v>82650</v>
      </c>
      <c r="L5879">
        <v>643812426</v>
      </c>
      <c r="M5879" s="1">
        <v>44785</v>
      </c>
      <c r="N5879" s="1">
        <v>46611</v>
      </c>
      <c r="O5879" t="s">
        <v>82651</v>
      </c>
      <c r="P5879" t="s">
        <v>36</v>
      </c>
      <c r="Q5879" s="1">
        <v>44785</v>
      </c>
      <c r="R5879" s="1">
        <v>46611</v>
      </c>
      <c r="S5879" s="2" t="s">
        <v>60</v>
      </c>
      <c r="T5879" s="2" t="s">
        <v>221293</v>
      </c>
      <c r="U5879">
        <v>164</v>
      </c>
      <c r="V5879" t="s">
        <v>329</v>
      </c>
      <c r="W5879" t="s">
        <v>69526</v>
      </c>
      <c r="X5879">
        <v>101110608</v>
      </c>
      <c r="Y5879" t="s">
        <v>82652</v>
      </c>
      <c r="Z5879" t="s">
        <v>82653</v>
      </c>
      <c r="AA5879" t="s">
        <v>82654</v>
      </c>
      <c r="AB5879" t="s">
        <v>82655</v>
      </c>
      <c r="AC5879" t="s">
        <v>82656</v>
      </c>
      <c r="AD5879" t="s">
        <v>82657</v>
      </c>
      <c r="AE5879">
        <v>5341695535</v>
      </c>
      <c r="AF5879" t="s">
        <v>257986</v>
      </c>
      <c r="AG5879" t="s">
        <v>264420</v>
      </c>
    </row>
    <row r="5880" spans="1:33" x14ac:dyDescent="0.25">
      <c r="A5880" t="s">
        <v>6167</v>
      </c>
      <c r="B5880" t="s">
        <v>82658</v>
      </c>
      <c r="C5880" t="s">
        <v>82659</v>
      </c>
      <c r="D5880" t="s">
        <v>82660</v>
      </c>
      <c r="E5880" t="s">
        <v>82607</v>
      </c>
      <c r="F5880" t="s">
        <v>36</v>
      </c>
      <c r="G5880">
        <v>67146</v>
      </c>
      <c r="H5880" t="s">
        <v>82661</v>
      </c>
      <c r="I5880" t="s">
        <v>82662</v>
      </c>
      <c r="J5880" t="s">
        <v>82663</v>
      </c>
      <c r="K5880" t="s">
        <v>82664</v>
      </c>
      <c r="L5880">
        <v>243405684</v>
      </c>
      <c r="M5880" s="1">
        <v>45156</v>
      </c>
      <c r="N5880" s="1">
        <v>46983</v>
      </c>
      <c r="O5880" t="s">
        <v>82665</v>
      </c>
      <c r="P5880" t="s">
        <v>36</v>
      </c>
      <c r="Q5880" s="1">
        <v>45156</v>
      </c>
      <c r="R5880" s="1">
        <v>46983</v>
      </c>
      <c r="S5880" s="2" t="s">
        <v>78</v>
      </c>
      <c r="T5880" s="2" t="s">
        <v>221294</v>
      </c>
      <c r="U5880">
        <v>321</v>
      </c>
      <c r="V5880" t="s">
        <v>2507</v>
      </c>
      <c r="W5880" t="s">
        <v>69526</v>
      </c>
      <c r="X5880">
        <v>101110608</v>
      </c>
      <c r="Y5880" t="s">
        <v>82666</v>
      </c>
      <c r="Z5880" t="s">
        <v>82667</v>
      </c>
      <c r="AA5880" t="s">
        <v>82668</v>
      </c>
      <c r="AB5880" t="s">
        <v>82669</v>
      </c>
      <c r="AC5880" t="s">
        <v>82670</v>
      </c>
      <c r="AD5880" t="s">
        <v>82671</v>
      </c>
      <c r="AE5880">
        <v>3210597827</v>
      </c>
      <c r="AF5880" t="s">
        <v>257987</v>
      </c>
      <c r="AG5880" t="s">
        <v>264421</v>
      </c>
    </row>
    <row r="5881" spans="1:33" x14ac:dyDescent="0.25">
      <c r="A5881" t="s">
        <v>1128</v>
      </c>
      <c r="B5881" t="s">
        <v>82672</v>
      </c>
      <c r="C5881" t="s">
        <v>82673</v>
      </c>
      <c r="D5881" t="s">
        <v>82674</v>
      </c>
      <c r="E5881" t="s">
        <v>82607</v>
      </c>
      <c r="F5881" t="s">
        <v>36</v>
      </c>
      <c r="G5881">
        <v>67146</v>
      </c>
      <c r="H5881" t="s">
        <v>82675</v>
      </c>
      <c r="I5881" t="s">
        <v>82676</v>
      </c>
      <c r="J5881" t="s">
        <v>82677</v>
      </c>
      <c r="K5881" t="s">
        <v>82678</v>
      </c>
      <c r="L5881">
        <v>636569822</v>
      </c>
      <c r="M5881" s="1">
        <v>44067</v>
      </c>
      <c r="N5881" s="1">
        <v>45893</v>
      </c>
      <c r="O5881" t="s">
        <v>82679</v>
      </c>
      <c r="P5881" t="s">
        <v>36</v>
      </c>
      <c r="Q5881" s="1">
        <v>44067</v>
      </c>
      <c r="R5881" s="1">
        <v>45893</v>
      </c>
      <c r="S5881" s="2" t="s">
        <v>96</v>
      </c>
      <c r="T5881" s="2" t="s">
        <v>221295</v>
      </c>
      <c r="U5881">
        <v>870</v>
      </c>
      <c r="V5881" t="s">
        <v>504</v>
      </c>
      <c r="W5881" t="s">
        <v>69526</v>
      </c>
      <c r="X5881">
        <v>101110608</v>
      </c>
      <c r="Y5881" t="s">
        <v>82680</v>
      </c>
      <c r="Z5881" t="s">
        <v>82681</v>
      </c>
      <c r="AA5881" t="s">
        <v>82682</v>
      </c>
      <c r="AB5881" t="s">
        <v>82683</v>
      </c>
      <c r="AC5881" t="s">
        <v>82684</v>
      </c>
      <c r="AD5881" t="s">
        <v>82685</v>
      </c>
      <c r="AE5881">
        <v>5307321969</v>
      </c>
      <c r="AF5881" t="s">
        <v>257988</v>
      </c>
      <c r="AG5881" t="s">
        <v>264422</v>
      </c>
    </row>
    <row r="5882" spans="1:33" x14ac:dyDescent="0.25">
      <c r="A5882" t="s">
        <v>25781</v>
      </c>
      <c r="B5882" t="s">
        <v>82686</v>
      </c>
      <c r="C5882" t="s">
        <v>82687</v>
      </c>
      <c r="D5882" t="s">
        <v>82688</v>
      </c>
      <c r="E5882" t="s">
        <v>82607</v>
      </c>
      <c r="F5882" t="s">
        <v>36</v>
      </c>
      <c r="G5882">
        <v>67146</v>
      </c>
      <c r="H5882" t="s">
        <v>82689</v>
      </c>
      <c r="I5882" t="s">
        <v>82690</v>
      </c>
      <c r="J5882" t="s">
        <v>82691</v>
      </c>
      <c r="K5882" t="s">
        <v>82692</v>
      </c>
      <c r="L5882">
        <v>134554241</v>
      </c>
      <c r="M5882" s="1">
        <v>44073</v>
      </c>
      <c r="N5882" s="1">
        <v>45899</v>
      </c>
      <c r="O5882" t="s">
        <v>82693</v>
      </c>
      <c r="P5882" t="s">
        <v>36</v>
      </c>
      <c r="Q5882" s="1">
        <v>44073</v>
      </c>
      <c r="R5882" s="1">
        <v>45899</v>
      </c>
      <c r="S5882" s="2" t="s">
        <v>42</v>
      </c>
      <c r="T5882" s="2" t="s">
        <v>221296</v>
      </c>
      <c r="U5882">
        <v>938</v>
      </c>
      <c r="V5882" t="s">
        <v>426</v>
      </c>
      <c r="W5882" t="s">
        <v>69526</v>
      </c>
      <c r="X5882">
        <v>101110608</v>
      </c>
      <c r="Y5882" t="s">
        <v>82694</v>
      </c>
      <c r="Z5882" t="s">
        <v>82695</v>
      </c>
      <c r="AA5882" t="s">
        <v>82696</v>
      </c>
      <c r="AB5882" t="s">
        <v>82697</v>
      </c>
      <c r="AC5882" t="s">
        <v>82698</v>
      </c>
      <c r="AD5882" t="s">
        <v>82699</v>
      </c>
      <c r="AE5882">
        <v>8975090581</v>
      </c>
      <c r="AF5882" t="s">
        <v>257989</v>
      </c>
      <c r="AG5882" t="s">
        <v>264423</v>
      </c>
    </row>
    <row r="5883" spans="1:33" x14ac:dyDescent="0.25">
      <c r="A5883" t="s">
        <v>69474</v>
      </c>
      <c r="B5883" t="s">
        <v>82700</v>
      </c>
      <c r="C5883" t="s">
        <v>82701</v>
      </c>
      <c r="D5883" t="s">
        <v>82702</v>
      </c>
      <c r="E5883" t="s">
        <v>82607</v>
      </c>
      <c r="F5883" t="s">
        <v>36</v>
      </c>
      <c r="G5883">
        <v>67146</v>
      </c>
      <c r="H5883" t="s">
        <v>82703</v>
      </c>
      <c r="I5883" t="s">
        <v>53124</v>
      </c>
      <c r="J5883" t="s">
        <v>82704</v>
      </c>
      <c r="K5883" t="s">
        <v>82705</v>
      </c>
      <c r="L5883">
        <v>182358610</v>
      </c>
      <c r="M5883" s="1">
        <v>44444</v>
      </c>
      <c r="N5883" s="1">
        <v>46270</v>
      </c>
      <c r="O5883" t="s">
        <v>82706</v>
      </c>
      <c r="P5883" t="s">
        <v>36</v>
      </c>
      <c r="Q5883" s="1">
        <v>44444</v>
      </c>
      <c r="R5883" s="1">
        <v>46270</v>
      </c>
      <c r="S5883" s="2" t="s">
        <v>60</v>
      </c>
      <c r="T5883" s="2" t="s">
        <v>221297</v>
      </c>
      <c r="U5883">
        <v>900</v>
      </c>
      <c r="V5883" t="s">
        <v>213</v>
      </c>
      <c r="W5883" t="s">
        <v>69526</v>
      </c>
      <c r="X5883">
        <v>101110608</v>
      </c>
      <c r="Y5883" t="s">
        <v>82707</v>
      </c>
      <c r="Z5883" t="s">
        <v>82708</v>
      </c>
      <c r="AA5883" t="s">
        <v>82709</v>
      </c>
      <c r="AB5883" t="s">
        <v>82710</v>
      </c>
      <c r="AC5883" t="s">
        <v>82711</v>
      </c>
      <c r="AD5883" t="s">
        <v>82712</v>
      </c>
      <c r="AE5883">
        <v>6653819683</v>
      </c>
      <c r="AF5883" t="s">
        <v>257990</v>
      </c>
      <c r="AG5883" t="s">
        <v>264424</v>
      </c>
    </row>
    <row r="5884" spans="1:33" x14ac:dyDescent="0.25">
      <c r="A5884" t="s">
        <v>870</v>
      </c>
      <c r="B5884" t="s">
        <v>82713</v>
      </c>
      <c r="C5884" t="s">
        <v>82714</v>
      </c>
      <c r="D5884" t="s">
        <v>82715</v>
      </c>
      <c r="E5884" t="s">
        <v>82607</v>
      </c>
      <c r="F5884" t="s">
        <v>36</v>
      </c>
      <c r="G5884">
        <v>67146</v>
      </c>
      <c r="H5884" t="s">
        <v>82716</v>
      </c>
      <c r="I5884" t="s">
        <v>28349</v>
      </c>
      <c r="J5884" t="s">
        <v>82717</v>
      </c>
      <c r="K5884" t="s">
        <v>82718</v>
      </c>
      <c r="L5884">
        <v>898438780</v>
      </c>
      <c r="M5884" s="1">
        <v>43719</v>
      </c>
      <c r="N5884" s="1">
        <v>45546</v>
      </c>
      <c r="O5884" t="s">
        <v>82719</v>
      </c>
      <c r="P5884" t="s">
        <v>36</v>
      </c>
      <c r="Q5884" s="1">
        <v>43719</v>
      </c>
      <c r="R5884" s="1">
        <v>45546</v>
      </c>
      <c r="S5884" s="2" t="s">
        <v>78</v>
      </c>
      <c r="T5884" s="2" t="s">
        <v>221298</v>
      </c>
      <c r="U5884">
        <v>265</v>
      </c>
      <c r="V5884" t="s">
        <v>4935</v>
      </c>
      <c r="W5884" t="s">
        <v>69526</v>
      </c>
      <c r="X5884">
        <v>101110608</v>
      </c>
      <c r="Y5884" t="s">
        <v>82720</v>
      </c>
      <c r="Z5884" t="s">
        <v>82721</v>
      </c>
      <c r="AA5884" t="s">
        <v>82722</v>
      </c>
      <c r="AB5884" t="s">
        <v>82723</v>
      </c>
      <c r="AC5884" t="s">
        <v>82724</v>
      </c>
      <c r="AD5884" t="s">
        <v>82725</v>
      </c>
      <c r="AE5884">
        <v>5049190883</v>
      </c>
      <c r="AF5884" t="s">
        <v>257991</v>
      </c>
      <c r="AG5884" t="s">
        <v>264425</v>
      </c>
    </row>
    <row r="5885" spans="1:33" x14ac:dyDescent="0.25">
      <c r="A5885" t="s">
        <v>104</v>
      </c>
      <c r="B5885" t="s">
        <v>82726</v>
      </c>
      <c r="C5885" t="s">
        <v>82727</v>
      </c>
      <c r="D5885" t="s">
        <v>82728</v>
      </c>
      <c r="E5885" t="s">
        <v>82607</v>
      </c>
      <c r="F5885" t="s">
        <v>36</v>
      </c>
      <c r="G5885">
        <v>67146</v>
      </c>
      <c r="H5885" t="s">
        <v>82729</v>
      </c>
      <c r="I5885" t="s">
        <v>82730</v>
      </c>
      <c r="J5885" t="s">
        <v>82731</v>
      </c>
      <c r="K5885" t="s">
        <v>82732</v>
      </c>
      <c r="L5885">
        <v>441216817</v>
      </c>
      <c r="M5885" s="1">
        <v>44821</v>
      </c>
      <c r="N5885" s="1">
        <v>46647</v>
      </c>
      <c r="O5885" t="s">
        <v>82733</v>
      </c>
      <c r="P5885" t="s">
        <v>36</v>
      </c>
      <c r="Q5885" s="1">
        <v>44821</v>
      </c>
      <c r="R5885" s="1">
        <v>46647</v>
      </c>
      <c r="S5885" s="2" t="s">
        <v>96</v>
      </c>
      <c r="T5885" s="2" t="s">
        <v>221299</v>
      </c>
      <c r="U5885">
        <v>782</v>
      </c>
      <c r="V5885" t="s">
        <v>803</v>
      </c>
      <c r="W5885" t="s">
        <v>69526</v>
      </c>
      <c r="X5885">
        <v>101110608</v>
      </c>
      <c r="Y5885" t="s">
        <v>82734</v>
      </c>
      <c r="Z5885" t="s">
        <v>82735</v>
      </c>
      <c r="AA5885" t="s">
        <v>82736</v>
      </c>
      <c r="AB5885" t="s">
        <v>82737</v>
      </c>
      <c r="AC5885" t="s">
        <v>82738</v>
      </c>
      <c r="AD5885" t="s">
        <v>82739</v>
      </c>
      <c r="AE5885">
        <v>5049295805</v>
      </c>
      <c r="AF5885" t="s">
        <v>257992</v>
      </c>
      <c r="AG5885" t="s">
        <v>264426</v>
      </c>
    </row>
    <row r="5886" spans="1:33" x14ac:dyDescent="0.25">
      <c r="A5886" t="s">
        <v>10083</v>
      </c>
      <c r="B5886" t="s">
        <v>82740</v>
      </c>
      <c r="C5886" t="s">
        <v>82741</v>
      </c>
      <c r="D5886" t="s">
        <v>82742</v>
      </c>
      <c r="E5886" t="s">
        <v>82607</v>
      </c>
      <c r="F5886" t="s">
        <v>36</v>
      </c>
      <c r="G5886">
        <v>67146</v>
      </c>
      <c r="H5886" t="s">
        <v>82743</v>
      </c>
      <c r="I5886" t="s">
        <v>82744</v>
      </c>
      <c r="J5886" t="s">
        <v>82745</v>
      </c>
      <c r="K5886" t="s">
        <v>82746</v>
      </c>
      <c r="L5886">
        <v>519818670</v>
      </c>
      <c r="M5886" s="1">
        <v>44827</v>
      </c>
      <c r="N5886" s="1">
        <v>46653</v>
      </c>
      <c r="O5886" t="s">
        <v>82747</v>
      </c>
      <c r="P5886" t="s">
        <v>36</v>
      </c>
      <c r="Q5886" s="1">
        <v>44827</v>
      </c>
      <c r="R5886" s="1">
        <v>46653</v>
      </c>
      <c r="S5886" s="2" t="s">
        <v>42</v>
      </c>
      <c r="T5886" s="2" t="s">
        <v>221300</v>
      </c>
      <c r="U5886">
        <v>204</v>
      </c>
      <c r="V5886" t="s">
        <v>312</v>
      </c>
      <c r="W5886" t="s">
        <v>69526</v>
      </c>
      <c r="X5886">
        <v>101110608</v>
      </c>
      <c r="Y5886" t="s">
        <v>82748</v>
      </c>
      <c r="Z5886" t="s">
        <v>82749</v>
      </c>
      <c r="AA5886" t="s">
        <v>82750</v>
      </c>
      <c r="AB5886" t="s">
        <v>82751</v>
      </c>
      <c r="AC5886" t="s">
        <v>82752</v>
      </c>
      <c r="AD5886" t="s">
        <v>82753</v>
      </c>
      <c r="AE5886">
        <v>2775956508</v>
      </c>
      <c r="AF5886" t="s">
        <v>257993</v>
      </c>
      <c r="AG5886" t="s">
        <v>264427</v>
      </c>
    </row>
    <row r="5887" spans="1:33" x14ac:dyDescent="0.25">
      <c r="A5887" t="s">
        <v>8213</v>
      </c>
      <c r="B5887" t="s">
        <v>82740</v>
      </c>
      <c r="C5887" t="s">
        <v>82754</v>
      </c>
      <c r="D5887" t="s">
        <v>82755</v>
      </c>
      <c r="E5887" t="s">
        <v>82607</v>
      </c>
      <c r="F5887" t="s">
        <v>36</v>
      </c>
      <c r="G5887">
        <v>67146</v>
      </c>
      <c r="H5887" t="s">
        <v>82756</v>
      </c>
      <c r="I5887" t="s">
        <v>82757</v>
      </c>
      <c r="J5887" t="s">
        <v>82758</v>
      </c>
      <c r="K5887" t="s">
        <v>82759</v>
      </c>
      <c r="L5887">
        <v>107099867</v>
      </c>
      <c r="M5887" s="1">
        <v>44468</v>
      </c>
      <c r="N5887" s="1">
        <v>46294</v>
      </c>
      <c r="O5887" t="s">
        <v>82760</v>
      </c>
      <c r="P5887" t="s">
        <v>36</v>
      </c>
      <c r="Q5887" s="1">
        <v>44468</v>
      </c>
      <c r="R5887" s="1">
        <v>46294</v>
      </c>
      <c r="S5887" s="2" t="s">
        <v>60</v>
      </c>
      <c r="T5887" s="2" t="s">
        <v>221301</v>
      </c>
      <c r="U5887">
        <v>155</v>
      </c>
      <c r="V5887" t="s">
        <v>458</v>
      </c>
      <c r="W5887" t="s">
        <v>69526</v>
      </c>
      <c r="X5887">
        <v>101110608</v>
      </c>
      <c r="Y5887" t="s">
        <v>82761</v>
      </c>
      <c r="Z5887" t="s">
        <v>82762</v>
      </c>
      <c r="AA5887" t="s">
        <v>82763</v>
      </c>
      <c r="AB5887" t="s">
        <v>82764</v>
      </c>
      <c r="AC5887" t="s">
        <v>82765</v>
      </c>
      <c r="AD5887" t="s">
        <v>82766</v>
      </c>
      <c r="AE5887">
        <v>9264369892</v>
      </c>
      <c r="AF5887" t="s">
        <v>257994</v>
      </c>
      <c r="AG5887" t="s">
        <v>264428</v>
      </c>
    </row>
    <row r="5888" spans="1:33" x14ac:dyDescent="0.25">
      <c r="A5888" t="s">
        <v>82767</v>
      </c>
      <c r="B5888" t="s">
        <v>82768</v>
      </c>
      <c r="C5888" t="s">
        <v>82769</v>
      </c>
      <c r="D5888" t="s">
        <v>82770</v>
      </c>
      <c r="E5888" t="s">
        <v>82607</v>
      </c>
      <c r="F5888" t="s">
        <v>36</v>
      </c>
      <c r="G5888">
        <v>67146</v>
      </c>
      <c r="H5888" t="s">
        <v>82771</v>
      </c>
      <c r="I5888" t="s">
        <v>82772</v>
      </c>
      <c r="J5888" t="s">
        <v>82773</v>
      </c>
      <c r="K5888" t="s">
        <v>82774</v>
      </c>
      <c r="L5888">
        <v>153285555</v>
      </c>
      <c r="M5888" s="1">
        <v>44474</v>
      </c>
      <c r="N5888" s="1">
        <v>46300</v>
      </c>
      <c r="O5888" t="s">
        <v>82775</v>
      </c>
      <c r="P5888" t="s">
        <v>36</v>
      </c>
      <c r="Q5888" s="1">
        <v>44474</v>
      </c>
      <c r="R5888" s="1">
        <v>46300</v>
      </c>
      <c r="S5888" s="2" t="s">
        <v>78</v>
      </c>
      <c r="T5888" s="2" t="s">
        <v>221302</v>
      </c>
      <c r="U5888">
        <v>261</v>
      </c>
      <c r="V5888" t="s">
        <v>426</v>
      </c>
      <c r="W5888" t="s">
        <v>69526</v>
      </c>
      <c r="X5888">
        <v>101110608</v>
      </c>
      <c r="Y5888" t="s">
        <v>82776</v>
      </c>
      <c r="Z5888" t="s">
        <v>82777</v>
      </c>
      <c r="AA5888" t="s">
        <v>82778</v>
      </c>
      <c r="AB5888" t="s">
        <v>82779</v>
      </c>
      <c r="AC5888" t="s">
        <v>82780</v>
      </c>
      <c r="AD5888" t="s">
        <v>82781</v>
      </c>
      <c r="AE5888">
        <v>3667325173</v>
      </c>
      <c r="AF5888" t="s">
        <v>257995</v>
      </c>
      <c r="AG5888" t="s">
        <v>264429</v>
      </c>
    </row>
    <row r="5889" spans="1:33" x14ac:dyDescent="0.25">
      <c r="A5889" t="s">
        <v>2157</v>
      </c>
      <c r="B5889" t="s">
        <v>82782</v>
      </c>
      <c r="C5889" t="s">
        <v>82783</v>
      </c>
      <c r="D5889" t="s">
        <v>82784</v>
      </c>
      <c r="E5889" t="s">
        <v>82607</v>
      </c>
      <c r="F5889" t="s">
        <v>36</v>
      </c>
      <c r="G5889">
        <v>67146</v>
      </c>
      <c r="H5889" t="s">
        <v>82785</v>
      </c>
      <c r="I5889" t="s">
        <v>53138</v>
      </c>
      <c r="J5889" t="s">
        <v>82786</v>
      </c>
      <c r="K5889" t="s">
        <v>82787</v>
      </c>
      <c r="L5889">
        <v>691201322</v>
      </c>
      <c r="M5889" s="1">
        <v>45210</v>
      </c>
      <c r="N5889" s="1">
        <v>47037</v>
      </c>
      <c r="O5889" t="s">
        <v>82788</v>
      </c>
      <c r="P5889" t="s">
        <v>36</v>
      </c>
      <c r="Q5889" s="1">
        <v>45210</v>
      </c>
      <c r="R5889" s="1">
        <v>47037</v>
      </c>
      <c r="S5889" s="2" t="s">
        <v>96</v>
      </c>
      <c r="T5889" s="2" t="s">
        <v>221303</v>
      </c>
      <c r="U5889">
        <v>525</v>
      </c>
      <c r="V5889" t="s">
        <v>2507</v>
      </c>
      <c r="W5889" t="s">
        <v>69526</v>
      </c>
      <c r="X5889">
        <v>101110608</v>
      </c>
      <c r="Y5889" t="s">
        <v>82789</v>
      </c>
      <c r="Z5889" t="s">
        <v>82790</v>
      </c>
      <c r="AA5889" t="s">
        <v>82791</v>
      </c>
      <c r="AB5889" t="s">
        <v>82792</v>
      </c>
      <c r="AC5889" t="s">
        <v>82793</v>
      </c>
      <c r="AD5889" t="s">
        <v>82794</v>
      </c>
      <c r="AE5889">
        <v>7213857216</v>
      </c>
      <c r="AF5889" t="s">
        <v>257996</v>
      </c>
      <c r="AG5889" t="s">
        <v>264430</v>
      </c>
    </row>
    <row r="5890" spans="1:33" x14ac:dyDescent="0.25">
      <c r="A5890" t="s">
        <v>18666</v>
      </c>
      <c r="B5890" t="s">
        <v>82795</v>
      </c>
      <c r="C5890" t="s">
        <v>82796</v>
      </c>
      <c r="D5890" t="s">
        <v>82797</v>
      </c>
      <c r="E5890" t="s">
        <v>82607</v>
      </c>
      <c r="F5890" t="s">
        <v>36</v>
      </c>
      <c r="G5890">
        <v>67146</v>
      </c>
      <c r="H5890" t="s">
        <v>82798</v>
      </c>
      <c r="I5890" t="s">
        <v>28364</v>
      </c>
      <c r="J5890" t="s">
        <v>82799</v>
      </c>
      <c r="K5890" t="s">
        <v>82800</v>
      </c>
      <c r="L5890">
        <v>121581312</v>
      </c>
      <c r="M5890" s="1">
        <v>45216</v>
      </c>
      <c r="N5890" s="1">
        <v>47043</v>
      </c>
      <c r="O5890" t="s">
        <v>82801</v>
      </c>
      <c r="P5890" t="s">
        <v>36</v>
      </c>
      <c r="Q5890" s="1">
        <v>45216</v>
      </c>
      <c r="R5890" s="1">
        <v>47043</v>
      </c>
      <c r="S5890" s="2" t="s">
        <v>42</v>
      </c>
      <c r="T5890" s="2" t="s">
        <v>221304</v>
      </c>
      <c r="U5890">
        <v>524</v>
      </c>
      <c r="V5890" t="s">
        <v>228</v>
      </c>
      <c r="W5890" t="s">
        <v>69526</v>
      </c>
      <c r="X5890">
        <v>101110608</v>
      </c>
      <c r="Y5890" t="s">
        <v>82802</v>
      </c>
      <c r="Z5890" t="s">
        <v>82803</v>
      </c>
      <c r="AA5890" t="s">
        <v>82804</v>
      </c>
      <c r="AB5890" t="s">
        <v>82805</v>
      </c>
      <c r="AC5890" t="s">
        <v>82806</v>
      </c>
      <c r="AD5890" t="s">
        <v>82807</v>
      </c>
      <c r="AE5890">
        <v>3900343495</v>
      </c>
      <c r="AF5890" t="s">
        <v>257997</v>
      </c>
      <c r="AG5890" t="s">
        <v>264431</v>
      </c>
    </row>
    <row r="5891" spans="1:33" x14ac:dyDescent="0.25">
      <c r="A5891" t="s">
        <v>4515</v>
      </c>
      <c r="B5891" t="s">
        <v>82808</v>
      </c>
      <c r="C5891" t="s">
        <v>82809</v>
      </c>
      <c r="D5891" t="s">
        <v>82810</v>
      </c>
      <c r="E5891" t="s">
        <v>82607</v>
      </c>
      <c r="F5891" t="s">
        <v>36</v>
      </c>
      <c r="G5891">
        <v>67146</v>
      </c>
      <c r="H5891" t="s">
        <v>82811</v>
      </c>
      <c r="I5891" t="s">
        <v>28443</v>
      </c>
      <c r="J5891" t="s">
        <v>82812</v>
      </c>
      <c r="K5891" t="s">
        <v>82813</v>
      </c>
      <c r="L5891">
        <v>857657440</v>
      </c>
      <c r="M5891" s="1">
        <v>44857</v>
      </c>
      <c r="N5891" s="1">
        <v>46683</v>
      </c>
      <c r="O5891" t="s">
        <v>82814</v>
      </c>
      <c r="P5891" t="s">
        <v>36</v>
      </c>
      <c r="Q5891" s="1">
        <v>44857</v>
      </c>
      <c r="R5891" s="1">
        <v>46683</v>
      </c>
      <c r="S5891" s="2" t="s">
        <v>60</v>
      </c>
      <c r="T5891" s="2" t="s">
        <v>221305</v>
      </c>
      <c r="U5891">
        <v>164</v>
      </c>
      <c r="V5891" t="s">
        <v>1831</v>
      </c>
      <c r="W5891" t="s">
        <v>69526</v>
      </c>
      <c r="X5891">
        <v>101110608</v>
      </c>
      <c r="Y5891" t="s">
        <v>82815</v>
      </c>
      <c r="Z5891" t="s">
        <v>82816</v>
      </c>
      <c r="AA5891" t="s">
        <v>82817</v>
      </c>
      <c r="AB5891" t="s">
        <v>82818</v>
      </c>
      <c r="AC5891" t="s">
        <v>82819</v>
      </c>
      <c r="AD5891" t="s">
        <v>82820</v>
      </c>
      <c r="AE5891">
        <v>1005147466</v>
      </c>
      <c r="AF5891" t="s">
        <v>257998</v>
      </c>
      <c r="AG5891" t="s">
        <v>264432</v>
      </c>
    </row>
    <row r="5892" spans="1:33" x14ac:dyDescent="0.25">
      <c r="A5892" t="s">
        <v>3389</v>
      </c>
      <c r="B5892" t="s">
        <v>82821</v>
      </c>
      <c r="C5892" t="s">
        <v>82822</v>
      </c>
      <c r="D5892" t="s">
        <v>82823</v>
      </c>
      <c r="E5892" t="s">
        <v>82607</v>
      </c>
      <c r="F5892" t="s">
        <v>36</v>
      </c>
      <c r="G5892">
        <v>67146</v>
      </c>
      <c r="H5892" t="s">
        <v>82824</v>
      </c>
      <c r="I5892" t="s">
        <v>28521</v>
      </c>
      <c r="J5892" t="s">
        <v>82825</v>
      </c>
      <c r="K5892" t="s">
        <v>82826</v>
      </c>
      <c r="L5892">
        <v>744929639</v>
      </c>
      <c r="M5892" s="1">
        <v>43767</v>
      </c>
      <c r="N5892" s="1">
        <v>45594</v>
      </c>
      <c r="O5892" t="s">
        <v>82827</v>
      </c>
      <c r="P5892" t="s">
        <v>36</v>
      </c>
      <c r="Q5892" s="1">
        <v>43767</v>
      </c>
      <c r="R5892" s="1">
        <v>45594</v>
      </c>
      <c r="S5892" s="2" t="s">
        <v>78</v>
      </c>
      <c r="T5892" s="2" t="s">
        <v>221306</v>
      </c>
      <c r="U5892">
        <v>879</v>
      </c>
      <c r="V5892" t="s">
        <v>504</v>
      </c>
      <c r="W5892" t="s">
        <v>69526</v>
      </c>
      <c r="X5892">
        <v>101110608</v>
      </c>
      <c r="Y5892" t="s">
        <v>82828</v>
      </c>
      <c r="Z5892" t="s">
        <v>82829</v>
      </c>
      <c r="AA5892" t="s">
        <v>82830</v>
      </c>
      <c r="AB5892" t="s">
        <v>82831</v>
      </c>
      <c r="AC5892" t="s">
        <v>82832</v>
      </c>
      <c r="AD5892" t="s">
        <v>82833</v>
      </c>
      <c r="AE5892">
        <v>6226374471</v>
      </c>
      <c r="AF5892" t="s">
        <v>257999</v>
      </c>
      <c r="AG5892" t="s">
        <v>264433</v>
      </c>
    </row>
    <row r="5893" spans="1:33" x14ac:dyDescent="0.25">
      <c r="A5893" t="s">
        <v>3082</v>
      </c>
      <c r="B5893" t="s">
        <v>82834</v>
      </c>
      <c r="C5893" t="s">
        <v>82835</v>
      </c>
      <c r="D5893" t="s">
        <v>82836</v>
      </c>
      <c r="E5893" t="s">
        <v>82607</v>
      </c>
      <c r="F5893" t="s">
        <v>36</v>
      </c>
      <c r="G5893">
        <v>67146</v>
      </c>
      <c r="H5893" t="s">
        <v>82837</v>
      </c>
      <c r="I5893" t="s">
        <v>82838</v>
      </c>
      <c r="J5893" t="s">
        <v>82839</v>
      </c>
      <c r="K5893" t="s">
        <v>82840</v>
      </c>
      <c r="L5893">
        <v>430407546</v>
      </c>
      <c r="M5893" s="1">
        <v>44504</v>
      </c>
      <c r="N5893" s="1">
        <v>46330</v>
      </c>
      <c r="O5893" t="s">
        <v>82841</v>
      </c>
      <c r="P5893" t="s">
        <v>36</v>
      </c>
      <c r="Q5893" s="1">
        <v>44504</v>
      </c>
      <c r="R5893" s="1">
        <v>46330</v>
      </c>
      <c r="S5893" s="2" t="s">
        <v>96</v>
      </c>
      <c r="T5893" s="2" t="s">
        <v>221307</v>
      </c>
      <c r="U5893">
        <v>506</v>
      </c>
      <c r="V5893" t="s">
        <v>2000</v>
      </c>
      <c r="W5893" t="s">
        <v>69526</v>
      </c>
      <c r="X5893">
        <v>101110608</v>
      </c>
      <c r="Y5893" t="s">
        <v>82842</v>
      </c>
      <c r="Z5893" t="s">
        <v>82843</v>
      </c>
      <c r="AA5893" t="s">
        <v>82844</v>
      </c>
      <c r="AB5893" t="s">
        <v>82845</v>
      </c>
      <c r="AC5893" t="s">
        <v>82846</v>
      </c>
      <c r="AD5893" t="s">
        <v>82847</v>
      </c>
      <c r="AE5893">
        <v>7100505315</v>
      </c>
      <c r="AF5893" t="s">
        <v>258000</v>
      </c>
      <c r="AG5893" t="s">
        <v>264434</v>
      </c>
    </row>
    <row r="5894" spans="1:33" x14ac:dyDescent="0.25">
      <c r="A5894" t="s">
        <v>82848</v>
      </c>
      <c r="B5894" t="s">
        <v>82849</v>
      </c>
      <c r="C5894" t="s">
        <v>82850</v>
      </c>
      <c r="D5894" t="s">
        <v>82851</v>
      </c>
      <c r="E5894" t="s">
        <v>82852</v>
      </c>
      <c r="F5894" t="s">
        <v>36</v>
      </c>
      <c r="G5894">
        <v>67880</v>
      </c>
      <c r="H5894" t="s">
        <v>82853</v>
      </c>
      <c r="I5894" t="s">
        <v>28661</v>
      </c>
      <c r="J5894" t="s">
        <v>82854</v>
      </c>
      <c r="K5894" t="s">
        <v>82855</v>
      </c>
      <c r="L5894">
        <v>221167479</v>
      </c>
      <c r="M5894" s="1">
        <v>45258</v>
      </c>
      <c r="N5894" s="1">
        <v>47085</v>
      </c>
      <c r="O5894" t="s">
        <v>82856</v>
      </c>
      <c r="P5894" t="s">
        <v>36</v>
      </c>
      <c r="Q5894" s="1">
        <v>45258</v>
      </c>
      <c r="R5894" s="1">
        <v>47085</v>
      </c>
      <c r="S5894" s="2" t="s">
        <v>42</v>
      </c>
      <c r="T5894" s="2" t="s">
        <v>221308</v>
      </c>
      <c r="U5894">
        <v>641</v>
      </c>
      <c r="V5894" t="s">
        <v>1553</v>
      </c>
      <c r="W5894" t="s">
        <v>82857</v>
      </c>
      <c r="X5894">
        <v>101109648</v>
      </c>
      <c r="Y5894" t="s">
        <v>82858</v>
      </c>
      <c r="Z5894" t="s">
        <v>82859</v>
      </c>
      <c r="AA5894" t="s">
        <v>82860</v>
      </c>
      <c r="AB5894" t="s">
        <v>82861</v>
      </c>
      <c r="AC5894" t="s">
        <v>82862</v>
      </c>
      <c r="AD5894" t="s">
        <v>82863</v>
      </c>
      <c r="AE5894">
        <v>8621727304</v>
      </c>
      <c r="AF5894" t="s">
        <v>258001</v>
      </c>
      <c r="AG5894" t="s">
        <v>264435</v>
      </c>
    </row>
    <row r="5895" spans="1:33" x14ac:dyDescent="0.25">
      <c r="A5895" t="s">
        <v>2423</v>
      </c>
      <c r="B5895" t="s">
        <v>82864</v>
      </c>
      <c r="C5895" t="s">
        <v>82865</v>
      </c>
      <c r="D5895" t="s">
        <v>82866</v>
      </c>
      <c r="E5895" t="s">
        <v>82852</v>
      </c>
      <c r="F5895" t="s">
        <v>36</v>
      </c>
      <c r="G5895">
        <v>67880</v>
      </c>
      <c r="H5895" t="s">
        <v>82867</v>
      </c>
      <c r="I5895" t="s">
        <v>82868</v>
      </c>
      <c r="J5895" t="s">
        <v>82869</v>
      </c>
      <c r="K5895" t="s">
        <v>82870</v>
      </c>
      <c r="L5895">
        <v>206426568</v>
      </c>
      <c r="M5895" s="1">
        <v>44199</v>
      </c>
      <c r="N5895" s="1">
        <v>46025</v>
      </c>
      <c r="O5895" t="s">
        <v>82871</v>
      </c>
      <c r="P5895" t="s">
        <v>36</v>
      </c>
      <c r="Q5895" s="1">
        <v>44199</v>
      </c>
      <c r="R5895" s="1">
        <v>46025</v>
      </c>
      <c r="S5895" s="2" t="s">
        <v>60</v>
      </c>
      <c r="T5895" s="2" t="s">
        <v>221309</v>
      </c>
      <c r="U5895">
        <v>106</v>
      </c>
      <c r="V5895" t="s">
        <v>7159</v>
      </c>
      <c r="W5895" t="s">
        <v>82872</v>
      </c>
      <c r="X5895">
        <v>301179070</v>
      </c>
      <c r="Y5895" t="s">
        <v>82873</v>
      </c>
      <c r="Z5895" t="s">
        <v>82874</v>
      </c>
      <c r="AA5895" t="s">
        <v>82875</v>
      </c>
      <c r="AB5895" t="s">
        <v>82876</v>
      </c>
      <c r="AC5895" t="s">
        <v>82877</v>
      </c>
      <c r="AD5895" t="s">
        <v>82878</v>
      </c>
      <c r="AE5895">
        <v>5189921422</v>
      </c>
      <c r="AF5895" t="s">
        <v>258002</v>
      </c>
      <c r="AG5895" t="s">
        <v>264436</v>
      </c>
    </row>
    <row r="5896" spans="1:33" x14ac:dyDescent="0.25">
      <c r="A5896" t="s">
        <v>1240</v>
      </c>
      <c r="B5896" t="s">
        <v>82879</v>
      </c>
      <c r="C5896" t="s">
        <v>82880</v>
      </c>
      <c r="D5896" t="s">
        <v>82881</v>
      </c>
      <c r="E5896" t="s">
        <v>82852</v>
      </c>
      <c r="F5896" t="s">
        <v>36</v>
      </c>
      <c r="G5896">
        <v>67880</v>
      </c>
      <c r="H5896" t="s">
        <v>82882</v>
      </c>
      <c r="I5896" t="s">
        <v>82883</v>
      </c>
      <c r="J5896" t="s">
        <v>82884</v>
      </c>
      <c r="K5896" t="s">
        <v>82885</v>
      </c>
      <c r="L5896">
        <v>936750463</v>
      </c>
      <c r="M5896" s="1">
        <v>44965</v>
      </c>
      <c r="N5896" s="1">
        <v>46791</v>
      </c>
      <c r="O5896" t="s">
        <v>82886</v>
      </c>
      <c r="P5896" t="s">
        <v>36</v>
      </c>
      <c r="Q5896" s="1">
        <v>44965</v>
      </c>
      <c r="R5896" s="1">
        <v>46791</v>
      </c>
      <c r="S5896" s="2" t="s">
        <v>78</v>
      </c>
      <c r="T5896" s="2" t="s">
        <v>221310</v>
      </c>
      <c r="U5896">
        <v>887</v>
      </c>
      <c r="V5896" t="s">
        <v>1538</v>
      </c>
      <c r="W5896" t="s">
        <v>82857</v>
      </c>
      <c r="X5896">
        <v>101109648</v>
      </c>
      <c r="Y5896" t="s">
        <v>82887</v>
      </c>
      <c r="Z5896" t="s">
        <v>82888</v>
      </c>
      <c r="AA5896" t="s">
        <v>82889</v>
      </c>
      <c r="AB5896" t="s">
        <v>82890</v>
      </c>
      <c r="AC5896" t="s">
        <v>82891</v>
      </c>
      <c r="AD5896" t="s">
        <v>82892</v>
      </c>
      <c r="AE5896">
        <v>4055871947</v>
      </c>
      <c r="AF5896" t="s">
        <v>258003</v>
      </c>
      <c r="AG5896" t="s">
        <v>264437</v>
      </c>
    </row>
    <row r="5897" spans="1:33" x14ac:dyDescent="0.25">
      <c r="A5897" t="s">
        <v>21770</v>
      </c>
      <c r="B5897" t="s">
        <v>82893</v>
      </c>
      <c r="C5897" t="s">
        <v>82894</v>
      </c>
      <c r="D5897" t="s">
        <v>82895</v>
      </c>
      <c r="E5897" t="s">
        <v>82852</v>
      </c>
      <c r="F5897" t="s">
        <v>36</v>
      </c>
      <c r="G5897">
        <v>67880</v>
      </c>
      <c r="H5897" t="s">
        <v>82896</v>
      </c>
      <c r="I5897" t="s">
        <v>82897</v>
      </c>
      <c r="J5897" t="s">
        <v>82898</v>
      </c>
      <c r="K5897" t="s">
        <v>82899</v>
      </c>
      <c r="L5897">
        <v>803527497</v>
      </c>
      <c r="M5897" s="1">
        <v>44271</v>
      </c>
      <c r="N5897" s="1">
        <v>46097</v>
      </c>
      <c r="O5897" t="s">
        <v>82900</v>
      </c>
      <c r="P5897" t="s">
        <v>36</v>
      </c>
      <c r="Q5897" s="1">
        <v>44271</v>
      </c>
      <c r="R5897" s="1">
        <v>46097</v>
      </c>
      <c r="S5897" s="2" t="s">
        <v>96</v>
      </c>
      <c r="T5897" s="2" t="s">
        <v>221311</v>
      </c>
      <c r="U5897">
        <v>170</v>
      </c>
      <c r="V5897" t="s">
        <v>670</v>
      </c>
      <c r="W5897" t="s">
        <v>82857</v>
      </c>
      <c r="X5897">
        <v>101109648</v>
      </c>
      <c r="Y5897" t="s">
        <v>82901</v>
      </c>
      <c r="Z5897" t="s">
        <v>82902</v>
      </c>
      <c r="AA5897" t="s">
        <v>82903</v>
      </c>
      <c r="AB5897" t="s">
        <v>82904</v>
      </c>
      <c r="AC5897" t="s">
        <v>82905</v>
      </c>
      <c r="AD5897" t="s">
        <v>82906</v>
      </c>
      <c r="AE5897">
        <v>6394903929</v>
      </c>
      <c r="AF5897" t="s">
        <v>258004</v>
      </c>
      <c r="AG5897" t="s">
        <v>264438</v>
      </c>
    </row>
    <row r="5898" spans="1:33" x14ac:dyDescent="0.25">
      <c r="A5898" t="s">
        <v>602</v>
      </c>
      <c r="B5898" t="s">
        <v>82907</v>
      </c>
      <c r="C5898" t="s">
        <v>82908</v>
      </c>
      <c r="D5898" t="s">
        <v>82909</v>
      </c>
      <c r="E5898" t="s">
        <v>82852</v>
      </c>
      <c r="F5898" t="s">
        <v>36</v>
      </c>
      <c r="G5898">
        <v>67880</v>
      </c>
      <c r="H5898" t="s">
        <v>82910</v>
      </c>
      <c r="I5898" t="s">
        <v>82911</v>
      </c>
      <c r="J5898" t="s">
        <v>82912</v>
      </c>
      <c r="K5898" t="s">
        <v>82913</v>
      </c>
      <c r="L5898">
        <v>654129479</v>
      </c>
      <c r="M5898" s="1">
        <v>44672</v>
      </c>
      <c r="N5898" s="1">
        <v>46498</v>
      </c>
      <c r="O5898" t="s">
        <v>82914</v>
      </c>
      <c r="P5898" t="s">
        <v>36</v>
      </c>
      <c r="Q5898" s="1">
        <v>44672</v>
      </c>
      <c r="R5898" s="1">
        <v>46498</v>
      </c>
      <c r="S5898" s="2" t="s">
        <v>42</v>
      </c>
      <c r="T5898" s="2" t="s">
        <v>221312</v>
      </c>
      <c r="U5898">
        <v>906</v>
      </c>
      <c r="V5898" t="s">
        <v>1615</v>
      </c>
      <c r="W5898" t="s">
        <v>82872</v>
      </c>
      <c r="X5898">
        <v>301179070</v>
      </c>
      <c r="Y5898" t="s">
        <v>82915</v>
      </c>
      <c r="Z5898" t="s">
        <v>82916</v>
      </c>
      <c r="AA5898" t="s">
        <v>82917</v>
      </c>
      <c r="AB5898" t="s">
        <v>82918</v>
      </c>
      <c r="AC5898" t="s">
        <v>82919</v>
      </c>
      <c r="AD5898" t="s">
        <v>82920</v>
      </c>
      <c r="AE5898">
        <v>9545523434</v>
      </c>
      <c r="AF5898" t="s">
        <v>258005</v>
      </c>
      <c r="AG5898" t="s">
        <v>264439</v>
      </c>
    </row>
    <row r="5899" spans="1:33" x14ac:dyDescent="0.25">
      <c r="A5899" t="s">
        <v>23233</v>
      </c>
      <c r="B5899" t="s">
        <v>82921</v>
      </c>
      <c r="C5899" t="s">
        <v>82922</v>
      </c>
      <c r="D5899" t="s">
        <v>82923</v>
      </c>
      <c r="E5899" t="s">
        <v>82852</v>
      </c>
      <c r="F5899" t="s">
        <v>36</v>
      </c>
      <c r="G5899">
        <v>67880</v>
      </c>
      <c r="H5899" t="s">
        <v>82924</v>
      </c>
      <c r="I5899" t="s">
        <v>82925</v>
      </c>
      <c r="J5899" t="s">
        <v>82926</v>
      </c>
      <c r="K5899" t="s">
        <v>82927</v>
      </c>
      <c r="L5899">
        <v>133734715</v>
      </c>
      <c r="M5899" s="1">
        <v>44343</v>
      </c>
      <c r="N5899" s="1">
        <v>46169</v>
      </c>
      <c r="O5899" t="s">
        <v>82928</v>
      </c>
      <c r="P5899" t="s">
        <v>36</v>
      </c>
      <c r="Q5899" s="1">
        <v>44343</v>
      </c>
      <c r="R5899" s="1">
        <v>46169</v>
      </c>
      <c r="S5899" s="2" t="s">
        <v>60</v>
      </c>
      <c r="T5899" s="2" t="s">
        <v>221313</v>
      </c>
      <c r="U5899">
        <v>847</v>
      </c>
      <c r="V5899" t="s">
        <v>131</v>
      </c>
      <c r="W5899" t="s">
        <v>82857</v>
      </c>
      <c r="X5899">
        <v>101109648</v>
      </c>
      <c r="Y5899" t="s">
        <v>82929</v>
      </c>
      <c r="Z5899" t="s">
        <v>82930</v>
      </c>
      <c r="AA5899" t="s">
        <v>82931</v>
      </c>
      <c r="AB5899" t="s">
        <v>82932</v>
      </c>
      <c r="AC5899" t="s">
        <v>82933</v>
      </c>
      <c r="AD5899" t="s">
        <v>82934</v>
      </c>
      <c r="AE5899">
        <v>6654764213</v>
      </c>
      <c r="AF5899" t="s">
        <v>258006</v>
      </c>
      <c r="AG5899" t="s">
        <v>264440</v>
      </c>
    </row>
    <row r="5900" spans="1:33" x14ac:dyDescent="0.25">
      <c r="A5900" t="s">
        <v>20752</v>
      </c>
      <c r="B5900" t="s">
        <v>82935</v>
      </c>
      <c r="C5900" t="s">
        <v>82936</v>
      </c>
      <c r="D5900" t="s">
        <v>82937</v>
      </c>
      <c r="E5900" t="s">
        <v>82852</v>
      </c>
      <c r="F5900" t="s">
        <v>36</v>
      </c>
      <c r="G5900">
        <v>67880</v>
      </c>
      <c r="H5900" t="s">
        <v>82938</v>
      </c>
      <c r="I5900" t="s">
        <v>82939</v>
      </c>
      <c r="J5900" t="s">
        <v>82940</v>
      </c>
      <c r="K5900" t="s">
        <v>82941</v>
      </c>
      <c r="L5900">
        <v>277033006</v>
      </c>
      <c r="M5900" s="1">
        <v>43648</v>
      </c>
      <c r="N5900" s="1">
        <v>45475</v>
      </c>
      <c r="O5900" t="s">
        <v>82942</v>
      </c>
      <c r="P5900" t="s">
        <v>36</v>
      </c>
      <c r="Q5900" s="1">
        <v>43648</v>
      </c>
      <c r="R5900" s="1">
        <v>45475</v>
      </c>
      <c r="S5900" s="2" t="s">
        <v>78</v>
      </c>
      <c r="T5900" s="2" t="s">
        <v>221314</v>
      </c>
      <c r="U5900">
        <v>139</v>
      </c>
      <c r="V5900" t="s">
        <v>1386</v>
      </c>
      <c r="W5900" t="s">
        <v>82857</v>
      </c>
      <c r="X5900">
        <v>101109648</v>
      </c>
      <c r="Y5900" t="s">
        <v>82943</v>
      </c>
      <c r="Z5900" t="s">
        <v>82944</v>
      </c>
      <c r="AA5900" t="s">
        <v>8739</v>
      </c>
      <c r="AB5900" t="s">
        <v>82945</v>
      </c>
      <c r="AC5900" t="s">
        <v>82946</v>
      </c>
      <c r="AD5900" t="s">
        <v>82947</v>
      </c>
      <c r="AE5900">
        <v>2099815489</v>
      </c>
      <c r="AF5900" t="s">
        <v>258007</v>
      </c>
      <c r="AG5900" t="s">
        <v>264441</v>
      </c>
    </row>
    <row r="5901" spans="1:33" x14ac:dyDescent="0.25">
      <c r="A5901" t="s">
        <v>82948</v>
      </c>
      <c r="B5901" t="s">
        <v>82949</v>
      </c>
      <c r="C5901" t="s">
        <v>82950</v>
      </c>
      <c r="D5901" t="s">
        <v>82951</v>
      </c>
      <c r="E5901" t="s">
        <v>82852</v>
      </c>
      <c r="F5901" t="s">
        <v>36</v>
      </c>
      <c r="G5901">
        <v>67880</v>
      </c>
      <c r="H5901" t="s">
        <v>82952</v>
      </c>
      <c r="I5901" t="s">
        <v>53294</v>
      </c>
      <c r="J5901" t="s">
        <v>82953</v>
      </c>
      <c r="K5901" t="s">
        <v>82954</v>
      </c>
      <c r="L5901">
        <v>985272912</v>
      </c>
      <c r="M5901" s="1">
        <v>45145</v>
      </c>
      <c r="N5901" s="1">
        <v>46972</v>
      </c>
      <c r="O5901" t="s">
        <v>82955</v>
      </c>
      <c r="P5901" t="s">
        <v>36</v>
      </c>
      <c r="Q5901" s="1">
        <v>45145</v>
      </c>
      <c r="R5901" s="1">
        <v>46972</v>
      </c>
      <c r="S5901" s="2" t="s">
        <v>96</v>
      </c>
      <c r="T5901" s="2" t="s">
        <v>221315</v>
      </c>
      <c r="U5901">
        <v>150</v>
      </c>
      <c r="V5901" t="s">
        <v>685</v>
      </c>
      <c r="W5901" t="s">
        <v>82872</v>
      </c>
      <c r="X5901">
        <v>301179070</v>
      </c>
      <c r="Y5901" t="s">
        <v>82956</v>
      </c>
      <c r="Z5901" t="s">
        <v>82957</v>
      </c>
      <c r="AA5901" t="s">
        <v>82958</v>
      </c>
      <c r="AB5901" t="s">
        <v>82959</v>
      </c>
      <c r="AC5901" t="s">
        <v>82960</v>
      </c>
      <c r="AD5901" t="s">
        <v>82961</v>
      </c>
      <c r="AE5901">
        <v>3702037012</v>
      </c>
      <c r="AF5901" t="s">
        <v>258008</v>
      </c>
      <c r="AG5901" t="s">
        <v>264442</v>
      </c>
    </row>
    <row r="5902" spans="1:33" x14ac:dyDescent="0.25">
      <c r="A5902" t="s">
        <v>4267</v>
      </c>
      <c r="B5902" t="s">
        <v>82962</v>
      </c>
      <c r="C5902" t="s">
        <v>82963</v>
      </c>
      <c r="D5902" t="s">
        <v>82964</v>
      </c>
      <c r="E5902" t="s">
        <v>82852</v>
      </c>
      <c r="F5902" t="s">
        <v>36</v>
      </c>
      <c r="G5902">
        <v>67880</v>
      </c>
      <c r="H5902" t="s">
        <v>82965</v>
      </c>
      <c r="I5902" t="s">
        <v>53376</v>
      </c>
      <c r="J5902" t="s">
        <v>82966</v>
      </c>
      <c r="K5902" t="s">
        <v>82967</v>
      </c>
      <c r="L5902">
        <v>570282470</v>
      </c>
      <c r="M5902" s="1">
        <v>44451</v>
      </c>
      <c r="N5902" s="1">
        <v>46277</v>
      </c>
      <c r="O5902" t="s">
        <v>82968</v>
      </c>
      <c r="P5902" t="s">
        <v>36</v>
      </c>
      <c r="Q5902" s="1">
        <v>44451</v>
      </c>
      <c r="R5902" s="1">
        <v>46277</v>
      </c>
      <c r="S5902" s="2" t="s">
        <v>42</v>
      </c>
      <c r="T5902" s="2" t="s">
        <v>221316</v>
      </c>
      <c r="U5902">
        <v>608</v>
      </c>
      <c r="V5902" t="s">
        <v>701</v>
      </c>
      <c r="W5902" t="s">
        <v>82857</v>
      </c>
      <c r="X5902">
        <v>101109648</v>
      </c>
      <c r="Y5902" t="s">
        <v>82969</v>
      </c>
      <c r="Z5902" t="s">
        <v>82970</v>
      </c>
      <c r="AA5902" t="s">
        <v>82971</v>
      </c>
      <c r="AB5902" t="s">
        <v>82972</v>
      </c>
      <c r="AC5902" t="s">
        <v>82973</v>
      </c>
      <c r="AD5902" t="s">
        <v>82974</v>
      </c>
      <c r="AE5902">
        <v>9989755741</v>
      </c>
      <c r="AF5902" t="s">
        <v>258009</v>
      </c>
      <c r="AG5902" t="s">
        <v>264443</v>
      </c>
    </row>
    <row r="5903" spans="1:33" x14ac:dyDescent="0.25">
      <c r="A5903" t="s">
        <v>7407</v>
      </c>
      <c r="B5903" t="s">
        <v>82975</v>
      </c>
      <c r="C5903" t="s">
        <v>82976</v>
      </c>
      <c r="D5903" t="s">
        <v>82977</v>
      </c>
      <c r="E5903" t="s">
        <v>82852</v>
      </c>
      <c r="F5903" t="s">
        <v>36</v>
      </c>
      <c r="G5903">
        <v>67880</v>
      </c>
      <c r="H5903" t="s">
        <v>82978</v>
      </c>
      <c r="I5903" t="s">
        <v>28996</v>
      </c>
      <c r="J5903" t="s">
        <v>82979</v>
      </c>
      <c r="K5903" t="s">
        <v>82980</v>
      </c>
      <c r="L5903">
        <v>175313611</v>
      </c>
      <c r="M5903" s="1">
        <v>44852</v>
      </c>
      <c r="N5903" s="1">
        <v>46678</v>
      </c>
      <c r="O5903" t="s">
        <v>82981</v>
      </c>
      <c r="P5903" t="s">
        <v>36</v>
      </c>
      <c r="Q5903" s="1">
        <v>44852</v>
      </c>
      <c r="R5903" s="1">
        <v>46678</v>
      </c>
      <c r="S5903" s="2" t="s">
        <v>60</v>
      </c>
      <c r="T5903" s="2" t="s">
        <v>221317</v>
      </c>
      <c r="U5903">
        <v>457</v>
      </c>
      <c r="V5903" t="s">
        <v>2699</v>
      </c>
      <c r="W5903" t="s">
        <v>82857</v>
      </c>
      <c r="X5903">
        <v>101109648</v>
      </c>
      <c r="Y5903" t="s">
        <v>82982</v>
      </c>
      <c r="Z5903" t="s">
        <v>82983</v>
      </c>
      <c r="AA5903" t="s">
        <v>82984</v>
      </c>
      <c r="AB5903" t="s">
        <v>82985</v>
      </c>
      <c r="AC5903" t="s">
        <v>82986</v>
      </c>
      <c r="AD5903" t="s">
        <v>82987</v>
      </c>
      <c r="AE5903">
        <v>2665236692</v>
      </c>
      <c r="AF5903" t="s">
        <v>258010</v>
      </c>
      <c r="AG5903" t="s">
        <v>264444</v>
      </c>
    </row>
    <row r="5904" spans="1:33" x14ac:dyDescent="0.25">
      <c r="A5904" t="s">
        <v>82988</v>
      </c>
      <c r="B5904" t="s">
        <v>82989</v>
      </c>
      <c r="C5904" t="s">
        <v>82990</v>
      </c>
      <c r="D5904" t="s">
        <v>82991</v>
      </c>
      <c r="E5904" t="s">
        <v>82852</v>
      </c>
      <c r="F5904" t="s">
        <v>36</v>
      </c>
      <c r="G5904">
        <v>67880</v>
      </c>
      <c r="H5904" t="s">
        <v>82992</v>
      </c>
      <c r="I5904" t="s">
        <v>29080</v>
      </c>
      <c r="J5904" t="s">
        <v>82993</v>
      </c>
      <c r="K5904" t="s">
        <v>82994</v>
      </c>
      <c r="L5904">
        <v>785119127</v>
      </c>
      <c r="M5904" s="1">
        <v>44523</v>
      </c>
      <c r="N5904" s="1">
        <v>46349</v>
      </c>
      <c r="O5904" t="s">
        <v>82995</v>
      </c>
      <c r="P5904" t="s">
        <v>36</v>
      </c>
      <c r="Q5904" s="1">
        <v>44523</v>
      </c>
      <c r="R5904" s="1">
        <v>46349</v>
      </c>
      <c r="S5904" s="2" t="s">
        <v>78</v>
      </c>
      <c r="T5904" s="2" t="s">
        <v>221318</v>
      </c>
      <c r="U5904">
        <v>915</v>
      </c>
      <c r="V5904" t="s">
        <v>2103</v>
      </c>
      <c r="W5904" t="s">
        <v>82857</v>
      </c>
      <c r="X5904">
        <v>101109648</v>
      </c>
      <c r="Y5904" t="s">
        <v>82996</v>
      </c>
      <c r="Z5904" t="s">
        <v>82997</v>
      </c>
      <c r="AA5904" t="s">
        <v>82998</v>
      </c>
      <c r="AB5904" t="s">
        <v>82999</v>
      </c>
      <c r="AC5904" t="s">
        <v>83000</v>
      </c>
      <c r="AD5904" t="s">
        <v>83001</v>
      </c>
      <c r="AE5904">
        <v>8274863636</v>
      </c>
      <c r="AF5904" t="s">
        <v>258011</v>
      </c>
      <c r="AG5904" t="s">
        <v>264445</v>
      </c>
    </row>
    <row r="5905" spans="1:33" x14ac:dyDescent="0.25">
      <c r="A5905" t="s">
        <v>83002</v>
      </c>
      <c r="B5905" t="s">
        <v>83003</v>
      </c>
      <c r="C5905" t="s">
        <v>83004</v>
      </c>
      <c r="D5905" t="s">
        <v>83005</v>
      </c>
      <c r="E5905" t="s">
        <v>82852</v>
      </c>
      <c r="F5905" t="s">
        <v>36</v>
      </c>
      <c r="G5905">
        <v>67880</v>
      </c>
      <c r="H5905" t="s">
        <v>83006</v>
      </c>
      <c r="I5905" t="s">
        <v>83007</v>
      </c>
      <c r="J5905" t="s">
        <v>83008</v>
      </c>
      <c r="K5905" t="s">
        <v>83009</v>
      </c>
      <c r="L5905">
        <v>819597546</v>
      </c>
      <c r="M5905" s="1">
        <v>44194</v>
      </c>
      <c r="N5905" s="1">
        <v>46020</v>
      </c>
      <c r="O5905" t="s">
        <v>83010</v>
      </c>
      <c r="P5905" t="s">
        <v>36</v>
      </c>
      <c r="Q5905" s="1">
        <v>44194</v>
      </c>
      <c r="R5905" s="1">
        <v>46020</v>
      </c>
      <c r="S5905" s="2" t="s">
        <v>96</v>
      </c>
      <c r="T5905" s="2" t="s">
        <v>221319</v>
      </c>
      <c r="U5905">
        <v>877</v>
      </c>
      <c r="V5905" t="s">
        <v>2699</v>
      </c>
      <c r="W5905" t="s">
        <v>82857</v>
      </c>
      <c r="X5905">
        <v>101109648</v>
      </c>
      <c r="Y5905" t="s">
        <v>83011</v>
      </c>
      <c r="Z5905" t="s">
        <v>83012</v>
      </c>
      <c r="AA5905" t="s">
        <v>83013</v>
      </c>
      <c r="AB5905" t="s">
        <v>83014</v>
      </c>
      <c r="AC5905" t="s">
        <v>83015</v>
      </c>
      <c r="AD5905" t="s">
        <v>83016</v>
      </c>
      <c r="AE5905">
        <v>8622655367</v>
      </c>
      <c r="AF5905" t="s">
        <v>258012</v>
      </c>
      <c r="AG5905" t="s">
        <v>264446</v>
      </c>
    </row>
    <row r="5906" spans="1:33" x14ac:dyDescent="0.25">
      <c r="A5906" t="s">
        <v>11671</v>
      </c>
      <c r="B5906" t="s">
        <v>83017</v>
      </c>
      <c r="C5906" t="s">
        <v>83018</v>
      </c>
      <c r="D5906" t="s">
        <v>83019</v>
      </c>
      <c r="E5906" t="s">
        <v>82852</v>
      </c>
      <c r="F5906" t="s">
        <v>36</v>
      </c>
      <c r="G5906">
        <v>67880</v>
      </c>
      <c r="H5906" t="s">
        <v>83020</v>
      </c>
      <c r="I5906" t="s">
        <v>83021</v>
      </c>
      <c r="J5906" t="s">
        <v>83022</v>
      </c>
      <c r="K5906" t="s">
        <v>83023</v>
      </c>
      <c r="L5906">
        <v>843136349</v>
      </c>
      <c r="M5906" s="1">
        <v>44960</v>
      </c>
      <c r="N5906" s="1">
        <v>46786</v>
      </c>
      <c r="O5906" t="s">
        <v>83024</v>
      </c>
      <c r="P5906" t="s">
        <v>36</v>
      </c>
      <c r="Q5906" s="1">
        <v>44960</v>
      </c>
      <c r="R5906" s="1">
        <v>46786</v>
      </c>
      <c r="S5906" s="2" t="s">
        <v>42</v>
      </c>
      <c r="T5906" s="2" t="s">
        <v>221320</v>
      </c>
      <c r="U5906">
        <v>269</v>
      </c>
      <c r="V5906" t="s">
        <v>295</v>
      </c>
      <c r="W5906" t="s">
        <v>82872</v>
      </c>
      <c r="X5906">
        <v>301179070</v>
      </c>
      <c r="Y5906" t="s">
        <v>83025</v>
      </c>
      <c r="Z5906" t="s">
        <v>83026</v>
      </c>
      <c r="AA5906" t="s">
        <v>83027</v>
      </c>
      <c r="AB5906" t="s">
        <v>83028</v>
      </c>
      <c r="AC5906" t="s">
        <v>83029</v>
      </c>
      <c r="AD5906" t="s">
        <v>83030</v>
      </c>
      <c r="AE5906">
        <v>8422304169</v>
      </c>
      <c r="AF5906" t="s">
        <v>258013</v>
      </c>
      <c r="AG5906" t="s">
        <v>264447</v>
      </c>
    </row>
    <row r="5907" spans="1:33" x14ac:dyDescent="0.25">
      <c r="A5907" t="s">
        <v>20722</v>
      </c>
      <c r="B5907" t="s">
        <v>83031</v>
      </c>
      <c r="C5907" t="s">
        <v>83032</v>
      </c>
      <c r="D5907" t="s">
        <v>83033</v>
      </c>
      <c r="E5907" t="s">
        <v>82852</v>
      </c>
      <c r="F5907" t="s">
        <v>36</v>
      </c>
      <c r="G5907">
        <v>67880</v>
      </c>
      <c r="H5907" t="s">
        <v>83034</v>
      </c>
      <c r="I5907" t="s">
        <v>83035</v>
      </c>
      <c r="J5907" t="s">
        <v>83036</v>
      </c>
      <c r="K5907" t="s">
        <v>83037</v>
      </c>
      <c r="L5907">
        <v>632666944</v>
      </c>
      <c r="M5907" s="1">
        <v>44266</v>
      </c>
      <c r="N5907" s="1">
        <v>46092</v>
      </c>
      <c r="O5907" t="s">
        <v>83038</v>
      </c>
      <c r="P5907" t="s">
        <v>36</v>
      </c>
      <c r="Q5907" s="1">
        <v>44266</v>
      </c>
      <c r="R5907" s="1">
        <v>46092</v>
      </c>
      <c r="S5907" s="2" t="s">
        <v>60</v>
      </c>
      <c r="T5907" s="2" t="s">
        <v>221321</v>
      </c>
      <c r="U5907">
        <v>908</v>
      </c>
      <c r="V5907" t="s">
        <v>213</v>
      </c>
      <c r="W5907" t="s">
        <v>82857</v>
      </c>
      <c r="X5907">
        <v>101109648</v>
      </c>
      <c r="Y5907" t="s">
        <v>83039</v>
      </c>
      <c r="Z5907" t="s">
        <v>83040</v>
      </c>
      <c r="AA5907" t="s">
        <v>83041</v>
      </c>
      <c r="AB5907" t="s">
        <v>83042</v>
      </c>
      <c r="AC5907" t="s">
        <v>83043</v>
      </c>
      <c r="AD5907" t="s">
        <v>83044</v>
      </c>
      <c r="AE5907">
        <v>8771250312</v>
      </c>
      <c r="AF5907" t="s">
        <v>258014</v>
      </c>
      <c r="AG5907" t="s">
        <v>264448</v>
      </c>
    </row>
    <row r="5908" spans="1:33" x14ac:dyDescent="0.25">
      <c r="A5908" t="s">
        <v>766</v>
      </c>
      <c r="B5908" t="s">
        <v>83031</v>
      </c>
      <c r="C5908" t="s">
        <v>83045</v>
      </c>
      <c r="D5908" t="s">
        <v>83046</v>
      </c>
      <c r="E5908" t="s">
        <v>83047</v>
      </c>
      <c r="F5908" t="s">
        <v>36</v>
      </c>
      <c r="G5908">
        <v>66779</v>
      </c>
      <c r="H5908" t="s">
        <v>83048</v>
      </c>
      <c r="I5908" t="s">
        <v>83049</v>
      </c>
      <c r="J5908" t="s">
        <v>83050</v>
      </c>
      <c r="K5908" t="s">
        <v>83051</v>
      </c>
      <c r="L5908">
        <v>202108185</v>
      </c>
      <c r="M5908" s="1">
        <v>43907</v>
      </c>
      <c r="N5908" s="1">
        <v>45733</v>
      </c>
      <c r="O5908" t="s">
        <v>83052</v>
      </c>
      <c r="P5908" t="s">
        <v>36</v>
      </c>
      <c r="Q5908" s="1">
        <v>43907</v>
      </c>
      <c r="R5908" s="1">
        <v>45733</v>
      </c>
      <c r="S5908" s="2" t="s">
        <v>78</v>
      </c>
      <c r="T5908" s="2" t="s">
        <v>221322</v>
      </c>
      <c r="U5908">
        <v>317</v>
      </c>
      <c r="V5908" t="s">
        <v>2507</v>
      </c>
      <c r="W5908" t="s">
        <v>3061</v>
      </c>
      <c r="X5908">
        <v>101110640</v>
      </c>
      <c r="Y5908" t="s">
        <v>83053</v>
      </c>
      <c r="Z5908" t="s">
        <v>83054</v>
      </c>
      <c r="AA5908" t="s">
        <v>83055</v>
      </c>
      <c r="AB5908" t="s">
        <v>83056</v>
      </c>
      <c r="AC5908" t="s">
        <v>83057</v>
      </c>
      <c r="AD5908" t="s">
        <v>83058</v>
      </c>
      <c r="AE5908">
        <v>5054516187</v>
      </c>
      <c r="AF5908" t="s">
        <v>258015</v>
      </c>
      <c r="AG5908" t="s">
        <v>264449</v>
      </c>
    </row>
    <row r="5909" spans="1:33" x14ac:dyDescent="0.25">
      <c r="A5909" t="s">
        <v>83059</v>
      </c>
      <c r="B5909" t="s">
        <v>83060</v>
      </c>
      <c r="C5909" t="s">
        <v>83061</v>
      </c>
      <c r="D5909" t="s">
        <v>83062</v>
      </c>
      <c r="E5909" t="s">
        <v>83047</v>
      </c>
      <c r="F5909" t="s">
        <v>36</v>
      </c>
      <c r="G5909">
        <v>66779</v>
      </c>
      <c r="H5909" t="s">
        <v>83063</v>
      </c>
      <c r="I5909" t="s">
        <v>83064</v>
      </c>
      <c r="J5909" t="s">
        <v>83065</v>
      </c>
      <c r="K5909" t="s">
        <v>83066</v>
      </c>
      <c r="L5909">
        <v>333130591</v>
      </c>
      <c r="M5909" s="1">
        <v>43547</v>
      </c>
      <c r="N5909" s="1">
        <v>45374</v>
      </c>
      <c r="O5909" t="s">
        <v>83067</v>
      </c>
      <c r="P5909" t="s">
        <v>36</v>
      </c>
      <c r="Q5909" s="1">
        <v>43547</v>
      </c>
      <c r="R5909" s="1">
        <v>45374</v>
      </c>
      <c r="S5909" s="2" t="s">
        <v>96</v>
      </c>
      <c r="T5909" s="2" t="s">
        <v>221323</v>
      </c>
      <c r="U5909">
        <v>276</v>
      </c>
      <c r="V5909" t="s">
        <v>1553</v>
      </c>
      <c r="W5909" t="s">
        <v>3061</v>
      </c>
      <c r="X5909">
        <v>101110640</v>
      </c>
      <c r="Y5909" t="s">
        <v>83068</v>
      </c>
      <c r="Z5909" t="s">
        <v>83069</v>
      </c>
      <c r="AA5909" t="s">
        <v>83070</v>
      </c>
      <c r="AB5909" t="s">
        <v>83071</v>
      </c>
      <c r="AC5909" t="s">
        <v>83072</v>
      </c>
      <c r="AD5909" t="s">
        <v>83073</v>
      </c>
      <c r="AE5909">
        <v>4161758937</v>
      </c>
      <c r="AF5909" t="s">
        <v>258016</v>
      </c>
      <c r="AG5909" t="s">
        <v>264450</v>
      </c>
    </row>
    <row r="5910" spans="1:33" x14ac:dyDescent="0.25">
      <c r="A5910" t="s">
        <v>2469</v>
      </c>
      <c r="B5910" t="s">
        <v>83074</v>
      </c>
      <c r="C5910" t="s">
        <v>83075</v>
      </c>
      <c r="D5910" t="s">
        <v>83076</v>
      </c>
      <c r="E5910" t="s">
        <v>83047</v>
      </c>
      <c r="F5910" t="s">
        <v>36</v>
      </c>
      <c r="G5910">
        <v>66779</v>
      </c>
      <c r="H5910" t="s">
        <v>83077</v>
      </c>
      <c r="I5910" t="s">
        <v>83078</v>
      </c>
      <c r="J5910" t="s">
        <v>83079</v>
      </c>
      <c r="K5910" t="s">
        <v>83080</v>
      </c>
      <c r="L5910">
        <v>647177863</v>
      </c>
      <c r="M5910" s="1">
        <v>45014</v>
      </c>
      <c r="N5910" s="1">
        <v>46841</v>
      </c>
      <c r="O5910" t="s">
        <v>83081</v>
      </c>
      <c r="P5910" t="s">
        <v>36</v>
      </c>
      <c r="Q5910" s="1">
        <v>45014</v>
      </c>
      <c r="R5910" s="1">
        <v>46841</v>
      </c>
      <c r="S5910" s="2" t="s">
        <v>42</v>
      </c>
      <c r="T5910" s="2" t="s">
        <v>221324</v>
      </c>
      <c r="U5910">
        <v>347</v>
      </c>
      <c r="V5910" t="s">
        <v>504</v>
      </c>
      <c r="W5910" t="s">
        <v>3061</v>
      </c>
      <c r="X5910">
        <v>101110640</v>
      </c>
      <c r="Y5910" t="s">
        <v>83082</v>
      </c>
      <c r="Z5910" t="s">
        <v>83083</v>
      </c>
      <c r="AA5910" t="s">
        <v>83084</v>
      </c>
      <c r="AB5910" t="s">
        <v>83085</v>
      </c>
      <c r="AC5910" t="s">
        <v>83086</v>
      </c>
      <c r="AD5910" t="s">
        <v>83087</v>
      </c>
      <c r="AE5910">
        <v>2857401204</v>
      </c>
      <c r="AF5910" t="s">
        <v>258017</v>
      </c>
      <c r="AG5910" t="s">
        <v>264451</v>
      </c>
    </row>
    <row r="5911" spans="1:33" x14ac:dyDescent="0.25">
      <c r="A5911" t="s">
        <v>1097</v>
      </c>
      <c r="B5911" t="s">
        <v>83088</v>
      </c>
      <c r="C5911" t="s">
        <v>83089</v>
      </c>
      <c r="D5911" t="s">
        <v>83090</v>
      </c>
      <c r="E5911" t="s">
        <v>83047</v>
      </c>
      <c r="F5911" t="s">
        <v>36</v>
      </c>
      <c r="G5911">
        <v>66779</v>
      </c>
      <c r="H5911" t="s">
        <v>83091</v>
      </c>
      <c r="I5911" t="s">
        <v>83092</v>
      </c>
      <c r="J5911" t="s">
        <v>83093</v>
      </c>
      <c r="K5911" t="s">
        <v>83094</v>
      </c>
      <c r="L5911">
        <v>125983574</v>
      </c>
      <c r="M5911" s="1">
        <v>44290</v>
      </c>
      <c r="N5911" s="1">
        <v>46116</v>
      </c>
      <c r="O5911" t="s">
        <v>83095</v>
      </c>
      <c r="P5911" t="s">
        <v>36</v>
      </c>
      <c r="Q5911" s="1">
        <v>44290</v>
      </c>
      <c r="R5911" s="1">
        <v>46116</v>
      </c>
      <c r="S5911" s="2" t="s">
        <v>60</v>
      </c>
      <c r="T5911" s="2" t="s">
        <v>221325</v>
      </c>
      <c r="U5911">
        <v>245</v>
      </c>
      <c r="V5911" t="s">
        <v>6606</v>
      </c>
      <c r="W5911" t="s">
        <v>3061</v>
      </c>
      <c r="X5911">
        <v>101110640</v>
      </c>
      <c r="Y5911" t="s">
        <v>83096</v>
      </c>
      <c r="Z5911" t="s">
        <v>83097</v>
      </c>
      <c r="AA5911" t="s">
        <v>83098</v>
      </c>
      <c r="AB5911" t="s">
        <v>83099</v>
      </c>
      <c r="AC5911" t="s">
        <v>83100</v>
      </c>
      <c r="AD5911" t="s">
        <v>83101</v>
      </c>
      <c r="AE5911">
        <v>4721000517</v>
      </c>
      <c r="AF5911" t="s">
        <v>258018</v>
      </c>
      <c r="AG5911" t="s">
        <v>264452</v>
      </c>
    </row>
    <row r="5912" spans="1:33" x14ac:dyDescent="0.25">
      <c r="A5912" t="s">
        <v>3909</v>
      </c>
      <c r="B5912" t="s">
        <v>83102</v>
      </c>
      <c r="C5912" t="s">
        <v>83103</v>
      </c>
      <c r="D5912" t="s">
        <v>83104</v>
      </c>
      <c r="E5912" t="s">
        <v>83047</v>
      </c>
      <c r="F5912" t="s">
        <v>36</v>
      </c>
      <c r="G5912">
        <v>66779</v>
      </c>
      <c r="H5912" t="s">
        <v>83105</v>
      </c>
      <c r="I5912" t="s">
        <v>83106</v>
      </c>
      <c r="J5912" t="s">
        <v>83107</v>
      </c>
      <c r="K5912" t="s">
        <v>83108</v>
      </c>
      <c r="L5912">
        <v>427607438</v>
      </c>
      <c r="M5912" s="1">
        <v>43565</v>
      </c>
      <c r="N5912" s="1">
        <v>45392</v>
      </c>
      <c r="O5912" t="s">
        <v>83109</v>
      </c>
      <c r="P5912" t="s">
        <v>36</v>
      </c>
      <c r="Q5912" s="1">
        <v>43565</v>
      </c>
      <c r="R5912" s="1">
        <v>45392</v>
      </c>
      <c r="S5912" s="2" t="s">
        <v>78</v>
      </c>
      <c r="T5912" s="2" t="s">
        <v>221326</v>
      </c>
      <c r="U5912">
        <v>673</v>
      </c>
      <c r="V5912" t="s">
        <v>1538</v>
      </c>
      <c r="W5912" t="s">
        <v>3061</v>
      </c>
      <c r="X5912">
        <v>101110640</v>
      </c>
      <c r="Y5912" t="s">
        <v>83110</v>
      </c>
      <c r="Z5912" t="s">
        <v>83111</v>
      </c>
      <c r="AA5912" t="s">
        <v>83112</v>
      </c>
      <c r="AB5912" t="s">
        <v>83113</v>
      </c>
      <c r="AC5912" t="s">
        <v>83114</v>
      </c>
      <c r="AD5912" t="s">
        <v>83115</v>
      </c>
      <c r="AE5912">
        <v>5879234759</v>
      </c>
      <c r="AF5912" t="s">
        <v>258019</v>
      </c>
      <c r="AG5912" t="s">
        <v>264453</v>
      </c>
    </row>
    <row r="5913" spans="1:33" x14ac:dyDescent="0.25">
      <c r="A5913" t="s">
        <v>11671</v>
      </c>
      <c r="B5913" t="s">
        <v>83116</v>
      </c>
      <c r="C5913" t="s">
        <v>83117</v>
      </c>
      <c r="D5913" t="s">
        <v>83118</v>
      </c>
      <c r="E5913" t="s">
        <v>83119</v>
      </c>
      <c r="F5913" t="s">
        <v>36</v>
      </c>
      <c r="G5913">
        <v>67584</v>
      </c>
      <c r="H5913" t="s">
        <v>83120</v>
      </c>
      <c r="I5913" t="s">
        <v>83121</v>
      </c>
      <c r="J5913" t="s">
        <v>83122</v>
      </c>
      <c r="K5913" t="s">
        <v>83123</v>
      </c>
      <c r="L5913">
        <v>186126734</v>
      </c>
      <c r="M5913" s="1">
        <v>43937</v>
      </c>
      <c r="N5913" s="1">
        <v>45763</v>
      </c>
      <c r="O5913" t="s">
        <v>83124</v>
      </c>
      <c r="P5913" t="s">
        <v>36</v>
      </c>
      <c r="Q5913" s="1">
        <v>43937</v>
      </c>
      <c r="R5913" s="1">
        <v>45763</v>
      </c>
      <c r="S5913" s="2" t="s">
        <v>96</v>
      </c>
      <c r="T5913" s="2" t="s">
        <v>221327</v>
      </c>
      <c r="U5913">
        <v>854</v>
      </c>
      <c r="V5913" t="s">
        <v>1569</v>
      </c>
      <c r="W5913" t="s">
        <v>906</v>
      </c>
      <c r="X5913">
        <v>101107080</v>
      </c>
      <c r="Y5913" t="s">
        <v>83125</v>
      </c>
      <c r="Z5913" t="s">
        <v>83126</v>
      </c>
      <c r="AA5913" t="s">
        <v>83127</v>
      </c>
      <c r="AB5913" t="s">
        <v>83128</v>
      </c>
      <c r="AC5913" t="s">
        <v>83129</v>
      </c>
      <c r="AD5913" t="s">
        <v>83130</v>
      </c>
      <c r="AE5913">
        <v>2777774858</v>
      </c>
      <c r="AF5913" t="s">
        <v>258020</v>
      </c>
      <c r="AG5913" t="s">
        <v>264454</v>
      </c>
    </row>
    <row r="5914" spans="1:33" x14ac:dyDescent="0.25">
      <c r="A5914" t="s">
        <v>18860</v>
      </c>
      <c r="B5914" t="s">
        <v>83116</v>
      </c>
      <c r="C5914" t="s">
        <v>83131</v>
      </c>
      <c r="D5914" t="s">
        <v>83132</v>
      </c>
      <c r="E5914" t="s">
        <v>83119</v>
      </c>
      <c r="F5914" t="s">
        <v>36</v>
      </c>
      <c r="G5914">
        <v>67584</v>
      </c>
      <c r="H5914" t="s">
        <v>83133</v>
      </c>
      <c r="I5914" t="s">
        <v>83134</v>
      </c>
      <c r="J5914" t="s">
        <v>83135</v>
      </c>
      <c r="K5914" t="s">
        <v>83136</v>
      </c>
      <c r="L5914">
        <v>938460549</v>
      </c>
      <c r="M5914" s="1">
        <v>45038</v>
      </c>
      <c r="N5914" s="1">
        <v>46865</v>
      </c>
      <c r="O5914" t="s">
        <v>83137</v>
      </c>
      <c r="P5914" t="s">
        <v>36</v>
      </c>
      <c r="Q5914" s="1">
        <v>45038</v>
      </c>
      <c r="R5914" s="1">
        <v>46865</v>
      </c>
      <c r="S5914" s="2" t="s">
        <v>42</v>
      </c>
      <c r="T5914" s="2" t="s">
        <v>221328</v>
      </c>
      <c r="U5914">
        <v>867</v>
      </c>
      <c r="V5914" t="s">
        <v>595</v>
      </c>
      <c r="W5914" t="s">
        <v>114</v>
      </c>
      <c r="X5914">
        <v>101102564</v>
      </c>
      <c r="Y5914" t="s">
        <v>83138</v>
      </c>
      <c r="Z5914" t="s">
        <v>83139</v>
      </c>
      <c r="AA5914" t="s">
        <v>83140</v>
      </c>
      <c r="AB5914" t="s">
        <v>83141</v>
      </c>
      <c r="AC5914" t="s">
        <v>83142</v>
      </c>
      <c r="AD5914" t="s">
        <v>83143</v>
      </c>
      <c r="AE5914">
        <v>3346051435</v>
      </c>
      <c r="AF5914" t="s">
        <v>258021</v>
      </c>
      <c r="AG5914" t="s">
        <v>264455</v>
      </c>
    </row>
    <row r="5915" spans="1:33" x14ac:dyDescent="0.25">
      <c r="A5915" t="s">
        <v>780</v>
      </c>
      <c r="B5915" t="s">
        <v>83144</v>
      </c>
      <c r="C5915" t="s">
        <v>83145</v>
      </c>
      <c r="D5915" t="s">
        <v>83146</v>
      </c>
      <c r="E5915" t="s">
        <v>83119</v>
      </c>
      <c r="F5915" t="s">
        <v>36</v>
      </c>
      <c r="G5915">
        <v>67584</v>
      </c>
      <c r="H5915" t="s">
        <v>83147</v>
      </c>
      <c r="I5915" t="s">
        <v>83148</v>
      </c>
      <c r="J5915" t="s">
        <v>83149</v>
      </c>
      <c r="K5915" t="s">
        <v>83150</v>
      </c>
      <c r="L5915">
        <v>571980151</v>
      </c>
      <c r="M5915" s="1">
        <v>44679</v>
      </c>
      <c r="N5915" s="1">
        <v>46505</v>
      </c>
      <c r="O5915" t="s">
        <v>83151</v>
      </c>
      <c r="P5915" t="s">
        <v>36</v>
      </c>
      <c r="Q5915" s="1">
        <v>44679</v>
      </c>
      <c r="R5915" s="1">
        <v>46505</v>
      </c>
      <c r="S5915" s="2" t="s">
        <v>60</v>
      </c>
      <c r="T5915" s="2" t="s">
        <v>221329</v>
      </c>
      <c r="U5915">
        <v>508</v>
      </c>
      <c r="V5915" t="s">
        <v>685</v>
      </c>
      <c r="W5915" t="s">
        <v>44</v>
      </c>
      <c r="X5915">
        <v>301178330</v>
      </c>
      <c r="Y5915" t="s">
        <v>83152</v>
      </c>
      <c r="Z5915" t="s">
        <v>83153</v>
      </c>
      <c r="AA5915" t="s">
        <v>83154</v>
      </c>
      <c r="AB5915" t="s">
        <v>83155</v>
      </c>
      <c r="AC5915" t="s">
        <v>83156</v>
      </c>
      <c r="AD5915" t="s">
        <v>83157</v>
      </c>
      <c r="AE5915">
        <v>5499089507</v>
      </c>
      <c r="AF5915" t="s">
        <v>258022</v>
      </c>
      <c r="AG5915" t="s">
        <v>264456</v>
      </c>
    </row>
    <row r="5916" spans="1:33" x14ac:dyDescent="0.25">
      <c r="A5916" t="s">
        <v>83158</v>
      </c>
      <c r="B5916" t="s">
        <v>83159</v>
      </c>
      <c r="C5916" t="s">
        <v>83160</v>
      </c>
      <c r="D5916" t="s">
        <v>83161</v>
      </c>
      <c r="E5916" t="s">
        <v>83119</v>
      </c>
      <c r="F5916" t="s">
        <v>36</v>
      </c>
      <c r="G5916">
        <v>67584</v>
      </c>
      <c r="H5916" t="s">
        <v>83162</v>
      </c>
      <c r="I5916" t="s">
        <v>83163</v>
      </c>
      <c r="J5916" t="s">
        <v>83164</v>
      </c>
      <c r="K5916" t="s">
        <v>83165</v>
      </c>
      <c r="L5916">
        <v>212486219</v>
      </c>
      <c r="M5916" s="1">
        <v>44685</v>
      </c>
      <c r="N5916" s="1">
        <v>46511</v>
      </c>
      <c r="O5916" t="s">
        <v>83166</v>
      </c>
      <c r="P5916" t="s">
        <v>36</v>
      </c>
      <c r="Q5916" s="1">
        <v>44685</v>
      </c>
      <c r="R5916" s="1">
        <v>46511</v>
      </c>
      <c r="S5916" s="2" t="s">
        <v>78</v>
      </c>
      <c r="T5916" s="2" t="s">
        <v>221330</v>
      </c>
      <c r="U5916">
        <v>854</v>
      </c>
      <c r="V5916" t="s">
        <v>4421</v>
      </c>
      <c r="W5916" t="s">
        <v>982</v>
      </c>
      <c r="X5916">
        <v>301178369</v>
      </c>
      <c r="Y5916" t="s">
        <v>83167</v>
      </c>
      <c r="Z5916" t="s">
        <v>83168</v>
      </c>
      <c r="AA5916" t="s">
        <v>83169</v>
      </c>
      <c r="AB5916" t="s">
        <v>83170</v>
      </c>
      <c r="AC5916" t="s">
        <v>83171</v>
      </c>
      <c r="AD5916" t="s">
        <v>83172</v>
      </c>
      <c r="AE5916">
        <v>9247359227</v>
      </c>
      <c r="AF5916" t="s">
        <v>258023</v>
      </c>
      <c r="AG5916" t="s">
        <v>264457</v>
      </c>
    </row>
    <row r="5917" spans="1:33" x14ac:dyDescent="0.25">
      <c r="A5917" t="s">
        <v>11931</v>
      </c>
      <c r="B5917" t="s">
        <v>83173</v>
      </c>
      <c r="C5917" t="s">
        <v>83174</v>
      </c>
      <c r="D5917" t="s">
        <v>83175</v>
      </c>
      <c r="E5917" t="s">
        <v>83176</v>
      </c>
      <c r="F5917" t="s">
        <v>36</v>
      </c>
      <c r="G5917">
        <v>67147</v>
      </c>
      <c r="H5917" t="s">
        <v>83177</v>
      </c>
      <c r="I5917" t="s">
        <v>83178</v>
      </c>
      <c r="J5917" t="s">
        <v>83179</v>
      </c>
      <c r="K5917" t="s">
        <v>83180</v>
      </c>
      <c r="L5917">
        <v>572113860</v>
      </c>
      <c r="M5917" s="1">
        <v>43625</v>
      </c>
      <c r="N5917" s="1">
        <v>45452</v>
      </c>
      <c r="O5917" t="s">
        <v>83181</v>
      </c>
      <c r="P5917" t="s">
        <v>36</v>
      </c>
      <c r="Q5917" s="1">
        <v>43625</v>
      </c>
      <c r="R5917" s="1">
        <v>45452</v>
      </c>
      <c r="S5917" s="2" t="s">
        <v>96</v>
      </c>
      <c r="T5917" s="2" t="s">
        <v>221331</v>
      </c>
      <c r="U5917">
        <v>956</v>
      </c>
      <c r="V5917" t="s">
        <v>1370</v>
      </c>
      <c r="W5917" t="s">
        <v>69526</v>
      </c>
      <c r="X5917">
        <v>101110608</v>
      </c>
      <c r="Y5917" t="s">
        <v>83182</v>
      </c>
      <c r="Z5917" t="s">
        <v>83183</v>
      </c>
      <c r="AA5917" t="s">
        <v>83184</v>
      </c>
      <c r="AB5917" t="s">
        <v>83185</v>
      </c>
      <c r="AC5917" t="s">
        <v>83186</v>
      </c>
      <c r="AD5917" t="s">
        <v>83187</v>
      </c>
      <c r="AE5917">
        <v>9524665551</v>
      </c>
      <c r="AF5917" t="s">
        <v>258024</v>
      </c>
      <c r="AG5917" t="s">
        <v>264458</v>
      </c>
    </row>
    <row r="5918" spans="1:33" x14ac:dyDescent="0.25">
      <c r="A5918" t="s">
        <v>23260</v>
      </c>
      <c r="B5918" t="s">
        <v>83188</v>
      </c>
      <c r="C5918" t="s">
        <v>83189</v>
      </c>
      <c r="D5918" t="s">
        <v>83190</v>
      </c>
      <c r="E5918" t="s">
        <v>83176</v>
      </c>
      <c r="F5918" t="s">
        <v>36</v>
      </c>
      <c r="G5918">
        <v>67147</v>
      </c>
      <c r="H5918" t="s">
        <v>83191</v>
      </c>
      <c r="I5918" t="s">
        <v>83192</v>
      </c>
      <c r="J5918" t="s">
        <v>83193</v>
      </c>
      <c r="K5918" t="s">
        <v>83194</v>
      </c>
      <c r="L5918">
        <v>427836064</v>
      </c>
      <c r="M5918" s="1">
        <v>44027</v>
      </c>
      <c r="N5918" s="1">
        <v>45853</v>
      </c>
      <c r="O5918" t="s">
        <v>83195</v>
      </c>
      <c r="P5918" t="s">
        <v>36</v>
      </c>
      <c r="Q5918" s="1">
        <v>44027</v>
      </c>
      <c r="R5918" s="1">
        <v>45853</v>
      </c>
      <c r="S5918" s="2" t="s">
        <v>42</v>
      </c>
      <c r="T5918" s="2" t="s">
        <v>221332</v>
      </c>
      <c r="U5918">
        <v>223</v>
      </c>
      <c r="V5918" t="s">
        <v>7159</v>
      </c>
      <c r="W5918" t="s">
        <v>69526</v>
      </c>
      <c r="X5918">
        <v>101110608</v>
      </c>
      <c r="Y5918" t="s">
        <v>83196</v>
      </c>
      <c r="Z5918" t="s">
        <v>83197</v>
      </c>
      <c r="AA5918" t="s">
        <v>83198</v>
      </c>
      <c r="AB5918" t="s">
        <v>83199</v>
      </c>
      <c r="AC5918" t="s">
        <v>83200</v>
      </c>
      <c r="AD5918" t="s">
        <v>83201</v>
      </c>
      <c r="AE5918">
        <v>9748082238</v>
      </c>
      <c r="AF5918" t="s">
        <v>258025</v>
      </c>
      <c r="AG5918" t="s">
        <v>264459</v>
      </c>
    </row>
    <row r="5919" spans="1:33" x14ac:dyDescent="0.25">
      <c r="A5919" t="s">
        <v>269</v>
      </c>
      <c r="B5919" t="s">
        <v>83202</v>
      </c>
      <c r="C5919" t="s">
        <v>83203</v>
      </c>
      <c r="D5919" t="s">
        <v>83204</v>
      </c>
      <c r="E5919" t="s">
        <v>83176</v>
      </c>
      <c r="F5919" t="s">
        <v>36</v>
      </c>
      <c r="G5919">
        <v>67147</v>
      </c>
      <c r="H5919" t="s">
        <v>83205</v>
      </c>
      <c r="I5919" t="s">
        <v>83206</v>
      </c>
      <c r="J5919" t="s">
        <v>83207</v>
      </c>
      <c r="K5919" t="s">
        <v>83208</v>
      </c>
      <c r="L5919">
        <v>342694719</v>
      </c>
      <c r="M5919" s="1">
        <v>44063</v>
      </c>
      <c r="N5919" s="1">
        <v>45889</v>
      </c>
      <c r="O5919" t="s">
        <v>83209</v>
      </c>
      <c r="P5919" t="s">
        <v>36</v>
      </c>
      <c r="Q5919" s="1">
        <v>44063</v>
      </c>
      <c r="R5919" s="1">
        <v>45889</v>
      </c>
      <c r="S5919" s="2" t="s">
        <v>60</v>
      </c>
      <c r="T5919" s="2" t="s">
        <v>221333</v>
      </c>
      <c r="U5919">
        <v>292</v>
      </c>
      <c r="V5919" t="s">
        <v>3181</v>
      </c>
      <c r="W5919" t="s">
        <v>69526</v>
      </c>
      <c r="X5919">
        <v>101110608</v>
      </c>
      <c r="Y5919" t="s">
        <v>83210</v>
      </c>
      <c r="Z5919" t="s">
        <v>83211</v>
      </c>
      <c r="AA5919" t="s">
        <v>83212</v>
      </c>
      <c r="AB5919" t="s">
        <v>83213</v>
      </c>
      <c r="AC5919" t="s">
        <v>83214</v>
      </c>
      <c r="AD5919" t="s">
        <v>83215</v>
      </c>
      <c r="AE5919">
        <v>6703620049</v>
      </c>
      <c r="AF5919" t="s">
        <v>258026</v>
      </c>
      <c r="AG5919" t="s">
        <v>264460</v>
      </c>
    </row>
    <row r="5920" spans="1:33" x14ac:dyDescent="0.25">
      <c r="A5920" t="s">
        <v>71978</v>
      </c>
      <c r="B5920" t="s">
        <v>83216</v>
      </c>
      <c r="C5920" t="s">
        <v>83217</v>
      </c>
      <c r="D5920" t="s">
        <v>83218</v>
      </c>
      <c r="E5920" t="s">
        <v>83176</v>
      </c>
      <c r="F5920" t="s">
        <v>36</v>
      </c>
      <c r="G5920">
        <v>67147</v>
      </c>
      <c r="H5920" t="s">
        <v>83219</v>
      </c>
      <c r="I5920" t="s">
        <v>83220</v>
      </c>
      <c r="J5920" t="s">
        <v>83221</v>
      </c>
      <c r="K5920" t="s">
        <v>83222</v>
      </c>
      <c r="L5920">
        <v>974239469</v>
      </c>
      <c r="M5920" s="1">
        <v>43733</v>
      </c>
      <c r="N5920" s="1">
        <v>45560</v>
      </c>
      <c r="O5920" t="s">
        <v>83223</v>
      </c>
      <c r="P5920" t="s">
        <v>36</v>
      </c>
      <c r="Q5920" s="1">
        <v>43733</v>
      </c>
      <c r="R5920" s="1">
        <v>45560</v>
      </c>
      <c r="S5920" s="2" t="s">
        <v>78</v>
      </c>
      <c r="T5920" s="2" t="s">
        <v>221334</v>
      </c>
      <c r="U5920">
        <v>685</v>
      </c>
      <c r="V5920" t="s">
        <v>278</v>
      </c>
      <c r="W5920" t="s">
        <v>69526</v>
      </c>
      <c r="X5920">
        <v>101110608</v>
      </c>
      <c r="Y5920" t="s">
        <v>83224</v>
      </c>
      <c r="Z5920" t="s">
        <v>83225</v>
      </c>
      <c r="AA5920" t="s">
        <v>83226</v>
      </c>
      <c r="AB5920" t="s">
        <v>83227</v>
      </c>
      <c r="AC5920" t="s">
        <v>83228</v>
      </c>
      <c r="AD5920" t="s">
        <v>83229</v>
      </c>
      <c r="AE5920">
        <v>6626226654</v>
      </c>
      <c r="AF5920" t="s">
        <v>258027</v>
      </c>
      <c r="AG5920" t="s">
        <v>264461</v>
      </c>
    </row>
    <row r="5921" spans="1:33" x14ac:dyDescent="0.25">
      <c r="A5921" t="s">
        <v>83230</v>
      </c>
      <c r="B5921" t="s">
        <v>83231</v>
      </c>
      <c r="C5921" t="s">
        <v>83232</v>
      </c>
      <c r="D5921" t="s">
        <v>83233</v>
      </c>
      <c r="E5921" t="s">
        <v>83176</v>
      </c>
      <c r="F5921" t="s">
        <v>36</v>
      </c>
      <c r="G5921">
        <v>67147</v>
      </c>
      <c r="H5921" t="s">
        <v>83234</v>
      </c>
      <c r="I5921" t="s">
        <v>83235</v>
      </c>
      <c r="J5921" t="s">
        <v>83236</v>
      </c>
      <c r="K5921" t="s">
        <v>83237</v>
      </c>
      <c r="L5921">
        <v>882845762</v>
      </c>
      <c r="M5921" s="1">
        <v>44865</v>
      </c>
      <c r="N5921" s="1">
        <v>46691</v>
      </c>
      <c r="O5921" t="s">
        <v>83238</v>
      </c>
      <c r="P5921" t="s">
        <v>36</v>
      </c>
      <c r="Q5921" s="1">
        <v>44865</v>
      </c>
      <c r="R5921" s="1">
        <v>46691</v>
      </c>
      <c r="S5921" s="2" t="s">
        <v>96</v>
      </c>
      <c r="T5921" s="2" t="s">
        <v>221335</v>
      </c>
      <c r="U5921">
        <v>158</v>
      </c>
      <c r="V5921" t="s">
        <v>1984</v>
      </c>
      <c r="W5921" t="s">
        <v>69526</v>
      </c>
      <c r="X5921">
        <v>101110608</v>
      </c>
      <c r="Y5921" t="s">
        <v>83239</v>
      </c>
      <c r="Z5921" t="s">
        <v>83240</v>
      </c>
      <c r="AA5921" t="s">
        <v>83241</v>
      </c>
      <c r="AB5921" t="s">
        <v>83242</v>
      </c>
      <c r="AC5921" t="s">
        <v>83243</v>
      </c>
      <c r="AD5921" t="s">
        <v>83244</v>
      </c>
      <c r="AE5921">
        <v>9819714068</v>
      </c>
      <c r="AF5921" t="s">
        <v>258028</v>
      </c>
      <c r="AG5921" t="s">
        <v>264462</v>
      </c>
    </row>
    <row r="5922" spans="1:33" x14ac:dyDescent="0.25">
      <c r="A5922" t="s">
        <v>1128</v>
      </c>
      <c r="B5922" t="s">
        <v>83245</v>
      </c>
      <c r="C5922" t="s">
        <v>83246</v>
      </c>
      <c r="D5922" t="s">
        <v>83247</v>
      </c>
      <c r="E5922" t="s">
        <v>83176</v>
      </c>
      <c r="F5922" t="s">
        <v>36</v>
      </c>
      <c r="G5922">
        <v>67147</v>
      </c>
      <c r="H5922" t="s">
        <v>83248</v>
      </c>
      <c r="I5922" t="s">
        <v>83249</v>
      </c>
      <c r="J5922" t="s">
        <v>83250</v>
      </c>
      <c r="K5922" t="s">
        <v>83251</v>
      </c>
      <c r="L5922">
        <v>882831839</v>
      </c>
      <c r="M5922" s="1">
        <v>44536</v>
      </c>
      <c r="N5922" s="1">
        <v>46362</v>
      </c>
      <c r="O5922" t="s">
        <v>83252</v>
      </c>
      <c r="P5922" t="s">
        <v>36</v>
      </c>
      <c r="Q5922" s="1">
        <v>44536</v>
      </c>
      <c r="R5922" s="1">
        <v>46362</v>
      </c>
      <c r="S5922" s="2" t="s">
        <v>42</v>
      </c>
      <c r="T5922" s="2" t="s">
        <v>221336</v>
      </c>
      <c r="U5922">
        <v>295</v>
      </c>
      <c r="V5922" t="s">
        <v>458</v>
      </c>
      <c r="W5922" t="s">
        <v>69526</v>
      </c>
      <c r="X5922">
        <v>101110608</v>
      </c>
      <c r="Y5922" t="s">
        <v>83253</v>
      </c>
      <c r="Z5922" t="s">
        <v>83254</v>
      </c>
      <c r="AA5922" t="s">
        <v>83255</v>
      </c>
      <c r="AB5922" t="s">
        <v>83256</v>
      </c>
      <c r="AC5922" t="s">
        <v>83257</v>
      </c>
      <c r="AD5922" t="s">
        <v>83258</v>
      </c>
      <c r="AE5922">
        <v>1962308493</v>
      </c>
      <c r="AF5922" t="s">
        <v>258029</v>
      </c>
      <c r="AG5922" t="s">
        <v>264463</v>
      </c>
    </row>
    <row r="5923" spans="1:33" x14ac:dyDescent="0.25">
      <c r="A5923" t="s">
        <v>6688</v>
      </c>
      <c r="B5923" t="s">
        <v>83259</v>
      </c>
      <c r="C5923" t="s">
        <v>83260</v>
      </c>
      <c r="D5923" t="s">
        <v>83261</v>
      </c>
      <c r="E5923" t="s">
        <v>83176</v>
      </c>
      <c r="F5923" t="s">
        <v>36</v>
      </c>
      <c r="G5923">
        <v>67147</v>
      </c>
      <c r="H5923" t="s">
        <v>83262</v>
      </c>
      <c r="I5923" t="s">
        <v>83263</v>
      </c>
      <c r="J5923" t="s">
        <v>83264</v>
      </c>
      <c r="K5923" t="s">
        <v>83265</v>
      </c>
      <c r="L5923">
        <v>281949007</v>
      </c>
      <c r="M5923" s="1">
        <v>43476</v>
      </c>
      <c r="N5923" s="1">
        <v>45302</v>
      </c>
      <c r="O5923" t="s">
        <v>83266</v>
      </c>
      <c r="P5923" t="s">
        <v>36</v>
      </c>
      <c r="Q5923" s="1">
        <v>43476</v>
      </c>
      <c r="R5923" s="1">
        <v>45302</v>
      </c>
      <c r="S5923" s="2" t="s">
        <v>60</v>
      </c>
      <c r="T5923" s="2" t="s">
        <v>221337</v>
      </c>
      <c r="U5923">
        <v>474</v>
      </c>
      <c r="V5923" t="s">
        <v>1043</v>
      </c>
      <c r="W5923" t="s">
        <v>69526</v>
      </c>
      <c r="X5923">
        <v>101110608</v>
      </c>
      <c r="Y5923" t="s">
        <v>83267</v>
      </c>
      <c r="Z5923" t="s">
        <v>83268</v>
      </c>
      <c r="AA5923" t="s">
        <v>83269</v>
      </c>
      <c r="AB5923" t="s">
        <v>83270</v>
      </c>
      <c r="AC5923" t="s">
        <v>83271</v>
      </c>
      <c r="AD5923" t="s">
        <v>83272</v>
      </c>
      <c r="AE5923">
        <v>4319959583</v>
      </c>
      <c r="AF5923" t="s">
        <v>258030</v>
      </c>
      <c r="AG5923" t="s">
        <v>264464</v>
      </c>
    </row>
    <row r="5924" spans="1:33" x14ac:dyDescent="0.25">
      <c r="A5924" t="s">
        <v>1791</v>
      </c>
      <c r="B5924" t="s">
        <v>83273</v>
      </c>
      <c r="C5924" t="s">
        <v>83274</v>
      </c>
      <c r="D5924" t="s">
        <v>83275</v>
      </c>
      <c r="E5924" t="s">
        <v>83176</v>
      </c>
      <c r="F5924" t="s">
        <v>36</v>
      </c>
      <c r="G5924">
        <v>67147</v>
      </c>
      <c r="H5924" t="s">
        <v>83276</v>
      </c>
      <c r="I5924" t="s">
        <v>83277</v>
      </c>
      <c r="J5924" t="s">
        <v>83278</v>
      </c>
      <c r="K5924" t="s">
        <v>83279</v>
      </c>
      <c r="L5924">
        <v>441486408</v>
      </c>
      <c r="M5924" s="1">
        <v>44973</v>
      </c>
      <c r="N5924" s="1">
        <v>46799</v>
      </c>
      <c r="O5924" t="s">
        <v>83280</v>
      </c>
      <c r="P5924" t="s">
        <v>36</v>
      </c>
      <c r="Q5924" s="1">
        <v>44973</v>
      </c>
      <c r="R5924" s="1">
        <v>46799</v>
      </c>
      <c r="S5924" s="2" t="s">
        <v>78</v>
      </c>
      <c r="T5924" s="2" t="s">
        <v>221338</v>
      </c>
      <c r="U5924">
        <v>982</v>
      </c>
      <c r="V5924" t="s">
        <v>1059</v>
      </c>
      <c r="W5924" t="s">
        <v>69526</v>
      </c>
      <c r="X5924">
        <v>101110608</v>
      </c>
      <c r="Y5924" t="s">
        <v>83281</v>
      </c>
      <c r="Z5924" t="s">
        <v>83282</v>
      </c>
      <c r="AA5924" t="s">
        <v>83283</v>
      </c>
      <c r="AB5924" t="s">
        <v>83284</v>
      </c>
      <c r="AC5924" t="s">
        <v>83285</v>
      </c>
      <c r="AD5924" t="s">
        <v>83286</v>
      </c>
      <c r="AE5924">
        <v>5065896951</v>
      </c>
      <c r="AF5924" t="s">
        <v>258031</v>
      </c>
      <c r="AG5924" t="s">
        <v>264465</v>
      </c>
    </row>
    <row r="5925" spans="1:33" x14ac:dyDescent="0.25">
      <c r="A5925" t="s">
        <v>2110</v>
      </c>
      <c r="B5925" t="s">
        <v>21284</v>
      </c>
      <c r="C5925" t="s">
        <v>83287</v>
      </c>
      <c r="D5925" t="s">
        <v>83288</v>
      </c>
      <c r="E5925" t="s">
        <v>83176</v>
      </c>
      <c r="F5925" t="s">
        <v>36</v>
      </c>
      <c r="G5925">
        <v>67147</v>
      </c>
      <c r="H5925" t="s">
        <v>83289</v>
      </c>
      <c r="I5925" t="s">
        <v>54324</v>
      </c>
      <c r="J5925" t="s">
        <v>83290</v>
      </c>
      <c r="K5925" t="s">
        <v>83291</v>
      </c>
      <c r="L5925">
        <v>687308265</v>
      </c>
      <c r="M5925" s="1">
        <v>44643</v>
      </c>
      <c r="N5925" s="1">
        <v>46469</v>
      </c>
      <c r="O5925" t="s">
        <v>83292</v>
      </c>
      <c r="P5925" t="s">
        <v>36</v>
      </c>
      <c r="Q5925" s="1">
        <v>44643</v>
      </c>
      <c r="R5925" s="1">
        <v>46469</v>
      </c>
      <c r="S5925" s="2" t="s">
        <v>96</v>
      </c>
      <c r="T5925" s="2" t="s">
        <v>221339</v>
      </c>
      <c r="U5925">
        <v>377</v>
      </c>
      <c r="V5925" t="s">
        <v>1059</v>
      </c>
      <c r="W5925" t="s">
        <v>69526</v>
      </c>
      <c r="X5925">
        <v>101110608</v>
      </c>
      <c r="Y5925" t="s">
        <v>83293</v>
      </c>
      <c r="Z5925" t="s">
        <v>83294</v>
      </c>
      <c r="AA5925" t="s">
        <v>83295</v>
      </c>
      <c r="AB5925" t="s">
        <v>83296</v>
      </c>
      <c r="AC5925" t="s">
        <v>83297</v>
      </c>
      <c r="AD5925" t="s">
        <v>83298</v>
      </c>
      <c r="AE5925">
        <v>9710731443</v>
      </c>
      <c r="AF5925" t="s">
        <v>258032</v>
      </c>
      <c r="AG5925" t="s">
        <v>264466</v>
      </c>
    </row>
    <row r="5926" spans="1:33" x14ac:dyDescent="0.25">
      <c r="A5926" t="s">
        <v>3790</v>
      </c>
      <c r="B5926" t="s">
        <v>83299</v>
      </c>
      <c r="C5926" t="s">
        <v>83300</v>
      </c>
      <c r="D5926" t="s">
        <v>83301</v>
      </c>
      <c r="E5926" t="s">
        <v>83176</v>
      </c>
      <c r="F5926" t="s">
        <v>36</v>
      </c>
      <c r="G5926">
        <v>67147</v>
      </c>
      <c r="H5926" t="s">
        <v>83302</v>
      </c>
      <c r="I5926" t="s">
        <v>54339</v>
      </c>
      <c r="J5926" t="s">
        <v>83303</v>
      </c>
      <c r="K5926" t="s">
        <v>83304</v>
      </c>
      <c r="L5926">
        <v>619920072</v>
      </c>
      <c r="M5926" s="1">
        <v>45044</v>
      </c>
      <c r="N5926" s="1">
        <v>46871</v>
      </c>
      <c r="O5926" t="s">
        <v>83305</v>
      </c>
      <c r="P5926" t="s">
        <v>36</v>
      </c>
      <c r="Q5926" s="1">
        <v>45044</v>
      </c>
      <c r="R5926" s="1">
        <v>46871</v>
      </c>
      <c r="S5926" s="2" t="s">
        <v>42</v>
      </c>
      <c r="T5926" s="2" t="s">
        <v>221340</v>
      </c>
      <c r="U5926">
        <v>765</v>
      </c>
      <c r="V5926" t="s">
        <v>2030</v>
      </c>
      <c r="W5926" t="s">
        <v>69526</v>
      </c>
      <c r="X5926">
        <v>101110608</v>
      </c>
      <c r="Y5926" t="s">
        <v>83306</v>
      </c>
      <c r="Z5926" t="s">
        <v>83307</v>
      </c>
      <c r="AA5926" t="s">
        <v>83308</v>
      </c>
      <c r="AB5926" t="s">
        <v>83309</v>
      </c>
      <c r="AC5926" t="s">
        <v>83310</v>
      </c>
      <c r="AD5926" t="s">
        <v>83311</v>
      </c>
      <c r="AE5926">
        <v>3635187273</v>
      </c>
      <c r="AF5926" t="s">
        <v>258033</v>
      </c>
      <c r="AG5926" t="s">
        <v>264467</v>
      </c>
    </row>
    <row r="5927" spans="1:33" x14ac:dyDescent="0.25">
      <c r="A5927" t="s">
        <v>22266</v>
      </c>
      <c r="B5927" t="s">
        <v>83312</v>
      </c>
      <c r="C5927" t="s">
        <v>83313</v>
      </c>
      <c r="D5927" t="s">
        <v>83314</v>
      </c>
      <c r="E5927" t="s">
        <v>83176</v>
      </c>
      <c r="F5927" t="s">
        <v>36</v>
      </c>
      <c r="G5927">
        <v>67147</v>
      </c>
      <c r="H5927" t="s">
        <v>83315</v>
      </c>
      <c r="I5927" t="s">
        <v>54354</v>
      </c>
      <c r="J5927" t="s">
        <v>83316</v>
      </c>
      <c r="K5927" t="s">
        <v>83317</v>
      </c>
      <c r="L5927">
        <v>303664140</v>
      </c>
      <c r="M5927" s="1">
        <v>43619</v>
      </c>
      <c r="N5927" s="1">
        <v>45446</v>
      </c>
      <c r="O5927" t="s">
        <v>83318</v>
      </c>
      <c r="P5927" t="s">
        <v>36</v>
      </c>
      <c r="Q5927" s="1">
        <v>43619</v>
      </c>
      <c r="R5927" s="1">
        <v>45446</v>
      </c>
      <c r="S5927" s="2" t="s">
        <v>60</v>
      </c>
      <c r="T5927" s="2" t="s">
        <v>221341</v>
      </c>
      <c r="U5927">
        <v>275</v>
      </c>
      <c r="V5927" t="s">
        <v>803</v>
      </c>
      <c r="W5927" t="s">
        <v>69526</v>
      </c>
      <c r="X5927">
        <v>101110608</v>
      </c>
      <c r="Y5927" t="s">
        <v>83319</v>
      </c>
      <c r="Z5927" t="s">
        <v>83320</v>
      </c>
      <c r="AA5927" t="s">
        <v>83321</v>
      </c>
      <c r="AB5927" t="s">
        <v>83322</v>
      </c>
      <c r="AC5927" t="s">
        <v>83323</v>
      </c>
      <c r="AD5927" t="s">
        <v>83324</v>
      </c>
      <c r="AE5927">
        <v>5742217873</v>
      </c>
      <c r="AF5927" t="s">
        <v>258034</v>
      </c>
      <c r="AG5927" t="s">
        <v>264468</v>
      </c>
    </row>
    <row r="5928" spans="1:33" x14ac:dyDescent="0.25">
      <c r="A5928" t="s">
        <v>83325</v>
      </c>
      <c r="B5928" t="s">
        <v>83326</v>
      </c>
      <c r="C5928" t="s">
        <v>83327</v>
      </c>
      <c r="D5928" t="s">
        <v>83328</v>
      </c>
      <c r="E5928" t="s">
        <v>83176</v>
      </c>
      <c r="F5928" t="s">
        <v>36</v>
      </c>
      <c r="G5928">
        <v>67147</v>
      </c>
      <c r="H5928" t="s">
        <v>83329</v>
      </c>
      <c r="I5928" t="s">
        <v>54368</v>
      </c>
      <c r="J5928" t="s">
        <v>83330</v>
      </c>
      <c r="K5928" t="s">
        <v>83331</v>
      </c>
      <c r="L5928">
        <v>560666410</v>
      </c>
      <c r="M5928" s="1">
        <v>45116</v>
      </c>
      <c r="N5928" s="1">
        <v>46943</v>
      </c>
      <c r="O5928" t="s">
        <v>83332</v>
      </c>
      <c r="P5928" t="s">
        <v>36</v>
      </c>
      <c r="Q5928" s="1">
        <v>45116</v>
      </c>
      <c r="R5928" s="1">
        <v>46943</v>
      </c>
      <c r="S5928" s="2" t="s">
        <v>78</v>
      </c>
      <c r="T5928" s="2" t="s">
        <v>221342</v>
      </c>
      <c r="U5928">
        <v>466</v>
      </c>
      <c r="V5928" t="s">
        <v>1569</v>
      </c>
      <c r="W5928" t="s">
        <v>69526</v>
      </c>
      <c r="X5928">
        <v>101110608</v>
      </c>
      <c r="Y5928" t="s">
        <v>83333</v>
      </c>
      <c r="Z5928" t="s">
        <v>83334</v>
      </c>
      <c r="AA5928" t="s">
        <v>83335</v>
      </c>
      <c r="AB5928" t="s">
        <v>83336</v>
      </c>
      <c r="AC5928" t="s">
        <v>83337</v>
      </c>
      <c r="AD5928" t="s">
        <v>83338</v>
      </c>
      <c r="AE5928">
        <v>5289768980</v>
      </c>
      <c r="AF5928" t="s">
        <v>258035</v>
      </c>
      <c r="AG5928" t="s">
        <v>264469</v>
      </c>
    </row>
    <row r="5929" spans="1:33" x14ac:dyDescent="0.25">
      <c r="A5929" t="s">
        <v>6470</v>
      </c>
      <c r="B5929" t="s">
        <v>83339</v>
      </c>
      <c r="C5929" t="s">
        <v>83340</v>
      </c>
      <c r="D5929" t="s">
        <v>83341</v>
      </c>
      <c r="E5929" t="s">
        <v>83176</v>
      </c>
      <c r="F5929" t="s">
        <v>36</v>
      </c>
      <c r="G5929">
        <v>67147</v>
      </c>
      <c r="H5929" t="s">
        <v>83342</v>
      </c>
      <c r="I5929" t="s">
        <v>54424</v>
      </c>
      <c r="J5929" t="s">
        <v>83343</v>
      </c>
      <c r="K5929" t="s">
        <v>83344</v>
      </c>
      <c r="L5929">
        <v>446267095</v>
      </c>
      <c r="M5929" s="1">
        <v>43691</v>
      </c>
      <c r="N5929" s="1">
        <v>45518</v>
      </c>
      <c r="O5929" t="s">
        <v>83345</v>
      </c>
      <c r="P5929" t="s">
        <v>36</v>
      </c>
      <c r="Q5929" s="1">
        <v>43691</v>
      </c>
      <c r="R5929" s="1">
        <v>45518</v>
      </c>
      <c r="S5929" s="2" t="s">
        <v>96</v>
      </c>
      <c r="T5929" s="2" t="s">
        <v>221343</v>
      </c>
      <c r="U5929">
        <v>300</v>
      </c>
      <c r="V5929" t="s">
        <v>3181</v>
      </c>
      <c r="W5929" t="s">
        <v>69526</v>
      </c>
      <c r="X5929">
        <v>101110608</v>
      </c>
      <c r="Y5929" t="s">
        <v>83346</v>
      </c>
      <c r="Z5929" t="s">
        <v>83347</v>
      </c>
      <c r="AA5929" t="s">
        <v>44373</v>
      </c>
      <c r="AB5929" t="s">
        <v>83348</v>
      </c>
      <c r="AC5929" t="s">
        <v>83349</v>
      </c>
      <c r="AD5929" t="s">
        <v>83350</v>
      </c>
      <c r="AE5929">
        <v>7908213820</v>
      </c>
      <c r="AF5929" t="s">
        <v>258036</v>
      </c>
      <c r="AG5929" t="s">
        <v>264470</v>
      </c>
    </row>
    <row r="5930" spans="1:33" x14ac:dyDescent="0.25">
      <c r="A5930" t="s">
        <v>4055</v>
      </c>
      <c r="B5930" t="s">
        <v>83351</v>
      </c>
      <c r="C5930" t="s">
        <v>83352</v>
      </c>
      <c r="D5930" t="s">
        <v>83353</v>
      </c>
      <c r="E5930" t="s">
        <v>83354</v>
      </c>
      <c r="F5930" t="s">
        <v>36</v>
      </c>
      <c r="G5930">
        <v>66088</v>
      </c>
      <c r="H5930" t="s">
        <v>83355</v>
      </c>
      <c r="I5930" t="s">
        <v>54439</v>
      </c>
      <c r="J5930" t="s">
        <v>83356</v>
      </c>
      <c r="K5930" t="s">
        <v>83357</v>
      </c>
      <c r="L5930">
        <v>876069117</v>
      </c>
      <c r="M5930" s="1">
        <v>43697</v>
      </c>
      <c r="N5930" s="1">
        <v>45524</v>
      </c>
      <c r="O5930" t="s">
        <v>83358</v>
      </c>
      <c r="P5930" t="s">
        <v>36</v>
      </c>
      <c r="Q5930" s="1">
        <v>43697</v>
      </c>
      <c r="R5930" s="1">
        <v>45524</v>
      </c>
      <c r="S5930" s="2" t="s">
        <v>42</v>
      </c>
      <c r="T5930" s="2" t="s">
        <v>221344</v>
      </c>
      <c r="U5930">
        <v>123</v>
      </c>
      <c r="V5930" t="s">
        <v>165</v>
      </c>
      <c r="W5930" t="s">
        <v>70659</v>
      </c>
      <c r="X5930">
        <v>101103660</v>
      </c>
      <c r="Y5930" t="s">
        <v>83359</v>
      </c>
      <c r="Z5930" t="s">
        <v>83360</v>
      </c>
      <c r="AA5930" t="s">
        <v>83361</v>
      </c>
      <c r="AB5930" t="s">
        <v>83362</v>
      </c>
      <c r="AC5930" t="s">
        <v>83363</v>
      </c>
      <c r="AD5930" t="s">
        <v>83364</v>
      </c>
      <c r="AE5930">
        <v>7341428321</v>
      </c>
      <c r="AF5930" t="s">
        <v>258037</v>
      </c>
      <c r="AG5930" t="s">
        <v>264471</v>
      </c>
    </row>
    <row r="5931" spans="1:33" x14ac:dyDescent="0.25">
      <c r="A5931" t="s">
        <v>5324</v>
      </c>
      <c r="B5931" t="s">
        <v>83365</v>
      </c>
      <c r="C5931" t="s">
        <v>83366</v>
      </c>
      <c r="D5931" t="s">
        <v>83367</v>
      </c>
      <c r="E5931" t="s">
        <v>83354</v>
      </c>
      <c r="F5931" t="s">
        <v>36</v>
      </c>
      <c r="G5931">
        <v>66088</v>
      </c>
      <c r="H5931" t="s">
        <v>83368</v>
      </c>
      <c r="I5931" t="s">
        <v>54453</v>
      </c>
      <c r="J5931" t="s">
        <v>83369</v>
      </c>
      <c r="K5931" t="s">
        <v>83370</v>
      </c>
      <c r="L5931">
        <v>657190359</v>
      </c>
      <c r="M5931" s="1">
        <v>44069</v>
      </c>
      <c r="N5931" s="1">
        <v>45895</v>
      </c>
      <c r="O5931" t="s">
        <v>83371</v>
      </c>
      <c r="P5931" t="s">
        <v>36</v>
      </c>
      <c r="Q5931" s="1">
        <v>44069</v>
      </c>
      <c r="R5931" s="1">
        <v>45895</v>
      </c>
      <c r="S5931" s="2" t="s">
        <v>60</v>
      </c>
      <c r="T5931" s="2" t="s">
        <v>221345</v>
      </c>
      <c r="U5931">
        <v>501</v>
      </c>
      <c r="V5931" t="s">
        <v>474</v>
      </c>
      <c r="W5931" t="s">
        <v>70659</v>
      </c>
      <c r="X5931">
        <v>101103660</v>
      </c>
      <c r="Y5931" t="s">
        <v>83372</v>
      </c>
      <c r="Z5931" t="s">
        <v>83373</v>
      </c>
      <c r="AA5931" t="s">
        <v>83374</v>
      </c>
      <c r="AB5931" t="s">
        <v>83375</v>
      </c>
      <c r="AC5931" t="s">
        <v>83376</v>
      </c>
      <c r="AD5931" t="s">
        <v>83377</v>
      </c>
      <c r="AE5931">
        <v>1428249092</v>
      </c>
      <c r="AF5931" t="s">
        <v>258038</v>
      </c>
      <c r="AG5931" t="s">
        <v>264472</v>
      </c>
    </row>
    <row r="5932" spans="1:33" x14ac:dyDescent="0.25">
      <c r="A5932" t="s">
        <v>631</v>
      </c>
      <c r="B5932" t="s">
        <v>83378</v>
      </c>
      <c r="C5932" t="s">
        <v>83379</v>
      </c>
      <c r="D5932" t="s">
        <v>83380</v>
      </c>
      <c r="E5932" t="s">
        <v>83354</v>
      </c>
      <c r="F5932" t="s">
        <v>36</v>
      </c>
      <c r="G5932">
        <v>66088</v>
      </c>
      <c r="H5932" t="s">
        <v>83381</v>
      </c>
      <c r="I5932" t="s">
        <v>54468</v>
      </c>
      <c r="J5932" t="s">
        <v>83382</v>
      </c>
      <c r="K5932" t="s">
        <v>83383</v>
      </c>
      <c r="L5932">
        <v>115800985</v>
      </c>
      <c r="M5932" s="1">
        <v>44440</v>
      </c>
      <c r="N5932" s="1">
        <v>46266</v>
      </c>
      <c r="O5932" t="s">
        <v>83384</v>
      </c>
      <c r="P5932" t="s">
        <v>36</v>
      </c>
      <c r="Q5932" s="1">
        <v>44440</v>
      </c>
      <c r="R5932" s="1">
        <v>46266</v>
      </c>
      <c r="S5932" s="2" t="s">
        <v>78</v>
      </c>
      <c r="T5932" s="2" t="s">
        <v>221346</v>
      </c>
      <c r="U5932">
        <v>926</v>
      </c>
      <c r="V5932" t="s">
        <v>6638</v>
      </c>
      <c r="W5932" t="s">
        <v>70659</v>
      </c>
      <c r="X5932">
        <v>101103660</v>
      </c>
      <c r="Y5932" t="s">
        <v>83385</v>
      </c>
      <c r="Z5932" t="s">
        <v>83386</v>
      </c>
      <c r="AA5932" t="s">
        <v>83387</v>
      </c>
      <c r="AB5932" t="s">
        <v>83388</v>
      </c>
      <c r="AC5932" t="s">
        <v>83389</v>
      </c>
      <c r="AD5932" t="s">
        <v>83390</v>
      </c>
      <c r="AE5932">
        <v>6390300305</v>
      </c>
      <c r="AF5932" t="s">
        <v>258039</v>
      </c>
      <c r="AG5932" t="s">
        <v>264473</v>
      </c>
    </row>
    <row r="5933" spans="1:33" x14ac:dyDescent="0.25">
      <c r="A5933" t="s">
        <v>47066</v>
      </c>
      <c r="B5933" t="s">
        <v>83391</v>
      </c>
      <c r="C5933" t="s">
        <v>83392</v>
      </c>
      <c r="D5933" t="s">
        <v>83393</v>
      </c>
      <c r="E5933" t="s">
        <v>83354</v>
      </c>
      <c r="F5933" t="s">
        <v>36</v>
      </c>
      <c r="G5933">
        <v>66088</v>
      </c>
      <c r="H5933" t="s">
        <v>83394</v>
      </c>
      <c r="I5933" t="s">
        <v>54483</v>
      </c>
      <c r="J5933" t="s">
        <v>83395</v>
      </c>
      <c r="K5933" t="s">
        <v>83396</v>
      </c>
      <c r="L5933">
        <v>640116623</v>
      </c>
      <c r="M5933" s="1">
        <v>43715</v>
      </c>
      <c r="N5933" s="1">
        <v>45542</v>
      </c>
      <c r="O5933" t="s">
        <v>83397</v>
      </c>
      <c r="P5933" t="s">
        <v>36</v>
      </c>
      <c r="Q5933" s="1">
        <v>43715</v>
      </c>
      <c r="R5933" s="1">
        <v>45542</v>
      </c>
      <c r="S5933" s="2" t="s">
        <v>96</v>
      </c>
      <c r="T5933" s="2" t="s">
        <v>221347</v>
      </c>
      <c r="U5933">
        <v>157</v>
      </c>
      <c r="V5933" t="s">
        <v>1984</v>
      </c>
      <c r="W5933" t="s">
        <v>70659</v>
      </c>
      <c r="X5933">
        <v>101103660</v>
      </c>
      <c r="Y5933" t="s">
        <v>83398</v>
      </c>
      <c r="Z5933" t="s">
        <v>83399</v>
      </c>
      <c r="AA5933" t="s">
        <v>83400</v>
      </c>
      <c r="AB5933" t="s">
        <v>83401</v>
      </c>
      <c r="AC5933" t="s">
        <v>83402</v>
      </c>
      <c r="AD5933" t="s">
        <v>83403</v>
      </c>
      <c r="AE5933">
        <v>8894916395</v>
      </c>
      <c r="AF5933" t="s">
        <v>258040</v>
      </c>
      <c r="AG5933" t="s">
        <v>264474</v>
      </c>
    </row>
    <row r="5934" spans="1:33" x14ac:dyDescent="0.25">
      <c r="A5934" t="s">
        <v>1128</v>
      </c>
      <c r="B5934" t="s">
        <v>83404</v>
      </c>
      <c r="C5934" t="s">
        <v>83405</v>
      </c>
      <c r="D5934" t="s">
        <v>83406</v>
      </c>
      <c r="E5934" t="s">
        <v>83354</v>
      </c>
      <c r="F5934" t="s">
        <v>36</v>
      </c>
      <c r="G5934">
        <v>66088</v>
      </c>
      <c r="H5934" t="s">
        <v>83407</v>
      </c>
      <c r="I5934" t="s">
        <v>54497</v>
      </c>
      <c r="J5934" t="s">
        <v>83408</v>
      </c>
      <c r="K5934" t="s">
        <v>83409</v>
      </c>
      <c r="L5934">
        <v>412568792</v>
      </c>
      <c r="M5934" s="1">
        <v>44087</v>
      </c>
      <c r="N5934" s="1">
        <v>45913</v>
      </c>
      <c r="O5934" t="s">
        <v>83410</v>
      </c>
      <c r="P5934" t="s">
        <v>36</v>
      </c>
      <c r="Q5934" s="1">
        <v>44087</v>
      </c>
      <c r="R5934" s="1">
        <v>45913</v>
      </c>
      <c r="S5934" s="2" t="s">
        <v>42</v>
      </c>
      <c r="T5934" s="2" t="s">
        <v>221348</v>
      </c>
      <c r="U5934">
        <v>694</v>
      </c>
      <c r="V5934" t="s">
        <v>489</v>
      </c>
      <c r="W5934" t="s">
        <v>70659</v>
      </c>
      <c r="X5934">
        <v>101103660</v>
      </c>
      <c r="Y5934" t="s">
        <v>83411</v>
      </c>
      <c r="Z5934" t="s">
        <v>83412</v>
      </c>
      <c r="AA5934" t="s">
        <v>83413</v>
      </c>
      <c r="AB5934" t="s">
        <v>83414</v>
      </c>
      <c r="AC5934" t="s">
        <v>83415</v>
      </c>
      <c r="AD5934" t="s">
        <v>83416</v>
      </c>
      <c r="AE5934">
        <v>8301374130</v>
      </c>
      <c r="AF5934" t="s">
        <v>258041</v>
      </c>
      <c r="AG5934" t="s">
        <v>264475</v>
      </c>
    </row>
    <row r="5935" spans="1:33" x14ac:dyDescent="0.25">
      <c r="A5935" t="s">
        <v>2110</v>
      </c>
      <c r="B5935" t="s">
        <v>83404</v>
      </c>
      <c r="C5935" t="s">
        <v>83417</v>
      </c>
      <c r="D5935" t="s">
        <v>83418</v>
      </c>
      <c r="E5935" t="s">
        <v>83354</v>
      </c>
      <c r="F5935" t="s">
        <v>36</v>
      </c>
      <c r="G5935">
        <v>66088</v>
      </c>
      <c r="H5935" t="s">
        <v>83419</v>
      </c>
      <c r="I5935" t="s">
        <v>54511</v>
      </c>
      <c r="J5935" t="s">
        <v>83420</v>
      </c>
      <c r="K5935" t="s">
        <v>83421</v>
      </c>
      <c r="L5935">
        <v>219408939</v>
      </c>
      <c r="M5935" s="1">
        <v>44458</v>
      </c>
      <c r="N5935" s="1">
        <v>46284</v>
      </c>
      <c r="O5935" t="s">
        <v>83422</v>
      </c>
      <c r="P5935" t="s">
        <v>36</v>
      </c>
      <c r="Q5935" s="1">
        <v>44458</v>
      </c>
      <c r="R5935" s="1">
        <v>46284</v>
      </c>
      <c r="S5935" s="2" t="s">
        <v>60</v>
      </c>
      <c r="T5935" s="2" t="s">
        <v>221349</v>
      </c>
      <c r="U5935">
        <v>377</v>
      </c>
      <c r="V5935" t="s">
        <v>670</v>
      </c>
      <c r="W5935" t="s">
        <v>70659</v>
      </c>
      <c r="X5935">
        <v>101103660</v>
      </c>
      <c r="Y5935" t="s">
        <v>83423</v>
      </c>
      <c r="Z5935" t="s">
        <v>83424</v>
      </c>
      <c r="AA5935" t="s">
        <v>83425</v>
      </c>
      <c r="AB5935" t="s">
        <v>83426</v>
      </c>
      <c r="AC5935" t="s">
        <v>83427</v>
      </c>
      <c r="AD5935" t="s">
        <v>83428</v>
      </c>
      <c r="AE5935">
        <v>9964418130</v>
      </c>
      <c r="AF5935" t="s">
        <v>258042</v>
      </c>
      <c r="AG5935" t="s">
        <v>264476</v>
      </c>
    </row>
    <row r="5936" spans="1:33" x14ac:dyDescent="0.25">
      <c r="A5936" t="s">
        <v>556</v>
      </c>
      <c r="B5936" t="s">
        <v>83429</v>
      </c>
      <c r="C5936" t="s">
        <v>83430</v>
      </c>
      <c r="D5936" t="s">
        <v>83431</v>
      </c>
      <c r="E5936" t="s">
        <v>83354</v>
      </c>
      <c r="F5936" t="s">
        <v>36</v>
      </c>
      <c r="G5936">
        <v>66088</v>
      </c>
      <c r="H5936" t="s">
        <v>83432</v>
      </c>
      <c r="I5936" t="s">
        <v>54524</v>
      </c>
      <c r="J5936" t="s">
        <v>83433</v>
      </c>
      <c r="K5936" t="s">
        <v>83434</v>
      </c>
      <c r="L5936">
        <v>502843564</v>
      </c>
      <c r="M5936" s="1">
        <v>44464</v>
      </c>
      <c r="N5936" s="1">
        <v>46290</v>
      </c>
      <c r="O5936" t="s">
        <v>83435</v>
      </c>
      <c r="P5936" t="s">
        <v>36</v>
      </c>
      <c r="Q5936" s="1">
        <v>44464</v>
      </c>
      <c r="R5936" s="1">
        <v>46290</v>
      </c>
      <c r="S5936" s="2" t="s">
        <v>78</v>
      </c>
      <c r="T5936" s="2" t="s">
        <v>221350</v>
      </c>
      <c r="U5936">
        <v>989</v>
      </c>
      <c r="V5936" t="s">
        <v>1553</v>
      </c>
      <c r="W5936" t="s">
        <v>70659</v>
      </c>
      <c r="X5936">
        <v>101103660</v>
      </c>
      <c r="Y5936" t="s">
        <v>83436</v>
      </c>
      <c r="Z5936" t="s">
        <v>83437</v>
      </c>
      <c r="AA5936" t="s">
        <v>83438</v>
      </c>
      <c r="AB5936" t="s">
        <v>83439</v>
      </c>
      <c r="AC5936" t="s">
        <v>83440</v>
      </c>
      <c r="AD5936" t="s">
        <v>83441</v>
      </c>
      <c r="AE5936">
        <v>1037044105</v>
      </c>
      <c r="AF5936" t="s">
        <v>258043</v>
      </c>
      <c r="AG5936" t="s">
        <v>264477</v>
      </c>
    </row>
    <row r="5937" spans="1:33" x14ac:dyDescent="0.25">
      <c r="A5937" t="s">
        <v>8657</v>
      </c>
      <c r="B5937" t="s">
        <v>83442</v>
      </c>
      <c r="C5937" t="s">
        <v>83443</v>
      </c>
      <c r="D5937" t="s">
        <v>83444</v>
      </c>
      <c r="E5937" t="s">
        <v>83354</v>
      </c>
      <c r="F5937" t="s">
        <v>36</v>
      </c>
      <c r="G5937">
        <v>66088</v>
      </c>
      <c r="H5937" t="s">
        <v>83445</v>
      </c>
      <c r="I5937" t="s">
        <v>54538</v>
      </c>
      <c r="J5937" t="s">
        <v>83446</v>
      </c>
      <c r="K5937" t="s">
        <v>83447</v>
      </c>
      <c r="L5937">
        <v>143770257</v>
      </c>
      <c r="M5937" s="1">
        <v>44835</v>
      </c>
      <c r="N5937" s="1">
        <v>46661</v>
      </c>
      <c r="O5937" t="s">
        <v>83448</v>
      </c>
      <c r="P5937" t="s">
        <v>36</v>
      </c>
      <c r="Q5937" s="1">
        <v>44835</v>
      </c>
      <c r="R5937" s="1">
        <v>46661</v>
      </c>
      <c r="S5937" s="2" t="s">
        <v>96</v>
      </c>
      <c r="T5937" s="2" t="s">
        <v>221351</v>
      </c>
      <c r="U5937">
        <v>286</v>
      </c>
      <c r="V5937" t="s">
        <v>79</v>
      </c>
      <c r="W5937" t="s">
        <v>70659</v>
      </c>
      <c r="X5937">
        <v>101103660</v>
      </c>
      <c r="Y5937" t="s">
        <v>83449</v>
      </c>
      <c r="Z5937" t="s">
        <v>83450</v>
      </c>
      <c r="AA5937" t="s">
        <v>83451</v>
      </c>
      <c r="AB5937" t="s">
        <v>83452</v>
      </c>
      <c r="AC5937" t="s">
        <v>83453</v>
      </c>
      <c r="AD5937" t="s">
        <v>83454</v>
      </c>
      <c r="AE5937">
        <v>9589867473</v>
      </c>
      <c r="AF5937" t="s">
        <v>258044</v>
      </c>
      <c r="AG5937" t="s">
        <v>264478</v>
      </c>
    </row>
    <row r="5938" spans="1:33" x14ac:dyDescent="0.25">
      <c r="A5938" t="s">
        <v>6314</v>
      </c>
      <c r="B5938" t="s">
        <v>83455</v>
      </c>
      <c r="C5938" t="s">
        <v>83456</v>
      </c>
      <c r="D5938" t="s">
        <v>83457</v>
      </c>
      <c r="E5938" t="s">
        <v>83354</v>
      </c>
      <c r="F5938" t="s">
        <v>36</v>
      </c>
      <c r="G5938">
        <v>66088</v>
      </c>
      <c r="H5938" t="s">
        <v>83458</v>
      </c>
      <c r="I5938" t="s">
        <v>54553</v>
      </c>
      <c r="J5938" t="s">
        <v>83459</v>
      </c>
      <c r="K5938" t="s">
        <v>83460</v>
      </c>
      <c r="L5938">
        <v>353847700</v>
      </c>
      <c r="M5938" s="1">
        <v>44476</v>
      </c>
      <c r="N5938" s="1">
        <v>46302</v>
      </c>
      <c r="O5938" t="s">
        <v>83461</v>
      </c>
      <c r="P5938" t="s">
        <v>36</v>
      </c>
      <c r="Q5938" s="1">
        <v>44476</v>
      </c>
      <c r="R5938" s="1">
        <v>46302</v>
      </c>
      <c r="S5938" s="2" t="s">
        <v>42</v>
      </c>
      <c r="T5938" s="2" t="s">
        <v>221352</v>
      </c>
      <c r="U5938">
        <v>384</v>
      </c>
      <c r="V5938" t="s">
        <v>1027</v>
      </c>
      <c r="W5938" t="s">
        <v>70659</v>
      </c>
      <c r="X5938">
        <v>101103660</v>
      </c>
      <c r="Y5938" t="s">
        <v>83462</v>
      </c>
      <c r="Z5938" t="s">
        <v>83463</v>
      </c>
      <c r="AA5938" t="s">
        <v>83464</v>
      </c>
      <c r="AB5938" t="s">
        <v>83465</v>
      </c>
      <c r="AC5938" t="s">
        <v>83466</v>
      </c>
      <c r="AD5938" t="s">
        <v>83467</v>
      </c>
      <c r="AE5938">
        <v>6213506394</v>
      </c>
      <c r="AF5938" t="s">
        <v>258045</v>
      </c>
      <c r="AG5938" t="s">
        <v>264479</v>
      </c>
    </row>
    <row r="5939" spans="1:33" x14ac:dyDescent="0.25">
      <c r="A5939" t="s">
        <v>616</v>
      </c>
      <c r="B5939" t="s">
        <v>83468</v>
      </c>
      <c r="C5939" t="s">
        <v>83469</v>
      </c>
      <c r="D5939" t="s">
        <v>83470</v>
      </c>
      <c r="E5939" t="s">
        <v>83354</v>
      </c>
      <c r="F5939" t="s">
        <v>36</v>
      </c>
      <c r="G5939">
        <v>66088</v>
      </c>
      <c r="H5939" t="s">
        <v>83471</v>
      </c>
      <c r="I5939" t="s">
        <v>54567</v>
      </c>
      <c r="J5939" t="s">
        <v>83472</v>
      </c>
      <c r="K5939" t="s">
        <v>83473</v>
      </c>
      <c r="L5939">
        <v>605239773</v>
      </c>
      <c r="M5939" s="1">
        <v>45212</v>
      </c>
      <c r="N5939" s="1">
        <v>47039</v>
      </c>
      <c r="O5939" t="s">
        <v>83474</v>
      </c>
      <c r="P5939" t="s">
        <v>36</v>
      </c>
      <c r="Q5939" s="1">
        <v>45212</v>
      </c>
      <c r="R5939" s="1">
        <v>47039</v>
      </c>
      <c r="S5939" s="2" t="s">
        <v>60</v>
      </c>
      <c r="T5939" s="2" t="s">
        <v>221353</v>
      </c>
      <c r="U5939">
        <v>946</v>
      </c>
      <c r="V5939" t="s">
        <v>937</v>
      </c>
      <c r="W5939" t="s">
        <v>70659</v>
      </c>
      <c r="X5939">
        <v>101103660</v>
      </c>
      <c r="Y5939" t="s">
        <v>83475</v>
      </c>
      <c r="Z5939" t="s">
        <v>83476</v>
      </c>
      <c r="AA5939" t="s">
        <v>83477</v>
      </c>
      <c r="AB5939" t="s">
        <v>83478</v>
      </c>
      <c r="AC5939" t="s">
        <v>83479</v>
      </c>
      <c r="AD5939" t="s">
        <v>83480</v>
      </c>
      <c r="AE5939">
        <v>3212320753</v>
      </c>
      <c r="AF5939" t="s">
        <v>258046</v>
      </c>
      <c r="AG5939" t="s">
        <v>264480</v>
      </c>
    </row>
    <row r="5940" spans="1:33" x14ac:dyDescent="0.25">
      <c r="A5940" t="s">
        <v>23940</v>
      </c>
      <c r="B5940" t="s">
        <v>83481</v>
      </c>
      <c r="C5940" t="s">
        <v>83482</v>
      </c>
      <c r="D5940" t="s">
        <v>83483</v>
      </c>
      <c r="E5940" t="s">
        <v>83354</v>
      </c>
      <c r="F5940" t="s">
        <v>36</v>
      </c>
      <c r="G5940">
        <v>66088</v>
      </c>
      <c r="H5940" t="s">
        <v>83484</v>
      </c>
      <c r="I5940" t="s">
        <v>54582</v>
      </c>
      <c r="J5940" t="s">
        <v>83485</v>
      </c>
      <c r="K5940" t="s">
        <v>83486</v>
      </c>
      <c r="L5940">
        <v>407330024</v>
      </c>
      <c r="M5940" s="1">
        <v>44488</v>
      </c>
      <c r="N5940" s="1">
        <v>46314</v>
      </c>
      <c r="O5940" t="s">
        <v>83487</v>
      </c>
      <c r="P5940" t="s">
        <v>36</v>
      </c>
      <c r="Q5940" s="1">
        <v>44488</v>
      </c>
      <c r="R5940" s="1">
        <v>46314</v>
      </c>
      <c r="S5940" s="2" t="s">
        <v>78</v>
      </c>
      <c r="T5940" s="2" t="s">
        <v>221354</v>
      </c>
      <c r="U5940">
        <v>436</v>
      </c>
      <c r="V5940" t="s">
        <v>7159</v>
      </c>
      <c r="W5940" t="s">
        <v>70659</v>
      </c>
      <c r="X5940">
        <v>101103660</v>
      </c>
      <c r="Y5940" t="s">
        <v>83488</v>
      </c>
      <c r="Z5940" t="s">
        <v>83489</v>
      </c>
      <c r="AA5940" t="s">
        <v>83490</v>
      </c>
      <c r="AB5940" t="s">
        <v>83491</v>
      </c>
      <c r="AC5940" t="s">
        <v>83492</v>
      </c>
      <c r="AD5940" t="s">
        <v>83493</v>
      </c>
      <c r="AE5940">
        <v>1923510388</v>
      </c>
      <c r="AF5940" t="s">
        <v>258047</v>
      </c>
      <c r="AG5940" t="s">
        <v>264481</v>
      </c>
    </row>
    <row r="5941" spans="1:33" x14ac:dyDescent="0.25">
      <c r="A5941" t="s">
        <v>21870</v>
      </c>
      <c r="B5941" t="s">
        <v>83494</v>
      </c>
      <c r="C5941" t="s">
        <v>83495</v>
      </c>
      <c r="D5941" t="s">
        <v>83496</v>
      </c>
      <c r="E5941" t="s">
        <v>83354</v>
      </c>
      <c r="F5941" t="s">
        <v>36</v>
      </c>
      <c r="G5941">
        <v>66088</v>
      </c>
      <c r="H5941" t="s">
        <v>83497</v>
      </c>
      <c r="I5941" t="s">
        <v>54596</v>
      </c>
      <c r="J5941" t="s">
        <v>83498</v>
      </c>
      <c r="K5941" t="s">
        <v>83499</v>
      </c>
      <c r="L5941">
        <v>419186649</v>
      </c>
      <c r="M5941" s="1">
        <v>45224</v>
      </c>
      <c r="N5941" s="1">
        <v>47051</v>
      </c>
      <c r="O5941" t="s">
        <v>83500</v>
      </c>
      <c r="P5941" t="s">
        <v>36</v>
      </c>
      <c r="Q5941" s="1">
        <v>45224</v>
      </c>
      <c r="R5941" s="1">
        <v>47051</v>
      </c>
      <c r="S5941" s="2" t="s">
        <v>96</v>
      </c>
      <c r="T5941" s="2" t="s">
        <v>221355</v>
      </c>
      <c r="U5941">
        <v>200</v>
      </c>
      <c r="V5941" t="s">
        <v>197</v>
      </c>
      <c r="W5941" t="s">
        <v>70659</v>
      </c>
      <c r="X5941">
        <v>101103660</v>
      </c>
      <c r="Y5941" t="s">
        <v>83501</v>
      </c>
      <c r="Z5941" t="s">
        <v>83502</v>
      </c>
      <c r="AA5941" t="s">
        <v>83503</v>
      </c>
      <c r="AB5941" t="s">
        <v>83504</v>
      </c>
      <c r="AC5941" t="s">
        <v>83505</v>
      </c>
      <c r="AD5941" t="s">
        <v>83506</v>
      </c>
      <c r="AE5941">
        <v>4391504147</v>
      </c>
      <c r="AF5941" t="s">
        <v>258048</v>
      </c>
      <c r="AG5941" t="s">
        <v>264482</v>
      </c>
    </row>
    <row r="5942" spans="1:33" x14ac:dyDescent="0.25">
      <c r="A5942" t="s">
        <v>23940</v>
      </c>
      <c r="B5942" t="s">
        <v>83507</v>
      </c>
      <c r="C5942" t="s">
        <v>83508</v>
      </c>
      <c r="D5942" t="s">
        <v>83509</v>
      </c>
      <c r="E5942" t="s">
        <v>83354</v>
      </c>
      <c r="F5942" t="s">
        <v>36</v>
      </c>
      <c r="G5942">
        <v>66088</v>
      </c>
      <c r="H5942" t="s">
        <v>83510</v>
      </c>
      <c r="I5942" t="s">
        <v>54610</v>
      </c>
      <c r="J5942" t="s">
        <v>83511</v>
      </c>
      <c r="K5942" t="s">
        <v>83512</v>
      </c>
      <c r="L5942">
        <v>551047814</v>
      </c>
      <c r="M5942" s="1">
        <v>43769</v>
      </c>
      <c r="N5942" s="1">
        <v>45596</v>
      </c>
      <c r="O5942" t="s">
        <v>83513</v>
      </c>
      <c r="P5942" t="s">
        <v>36</v>
      </c>
      <c r="Q5942" s="1">
        <v>43769</v>
      </c>
      <c r="R5942" s="1">
        <v>45596</v>
      </c>
      <c r="S5942" s="2" t="s">
        <v>42</v>
      </c>
      <c r="T5942" s="2" t="s">
        <v>221356</v>
      </c>
      <c r="U5942">
        <v>535</v>
      </c>
      <c r="V5942" t="s">
        <v>2000</v>
      </c>
      <c r="W5942" t="s">
        <v>70659</v>
      </c>
      <c r="X5942">
        <v>101103660</v>
      </c>
      <c r="Y5942" t="s">
        <v>83514</v>
      </c>
      <c r="Z5942" t="s">
        <v>83515</v>
      </c>
      <c r="AA5942" t="s">
        <v>83516</v>
      </c>
      <c r="AB5942" t="s">
        <v>83517</v>
      </c>
      <c r="AC5942" t="s">
        <v>83518</v>
      </c>
      <c r="AD5942" t="s">
        <v>83519</v>
      </c>
      <c r="AE5942">
        <v>9061415753</v>
      </c>
      <c r="AF5942" t="s">
        <v>258049</v>
      </c>
      <c r="AG5942" t="s">
        <v>264483</v>
      </c>
    </row>
    <row r="5943" spans="1:33" x14ac:dyDescent="0.25">
      <c r="A5943" t="s">
        <v>5846</v>
      </c>
      <c r="B5943" t="s">
        <v>83520</v>
      </c>
      <c r="C5943" t="s">
        <v>83521</v>
      </c>
      <c r="D5943" t="s">
        <v>83522</v>
      </c>
      <c r="E5943" t="s">
        <v>83523</v>
      </c>
      <c r="F5943" t="s">
        <v>36</v>
      </c>
      <c r="G5943">
        <v>66543</v>
      </c>
      <c r="H5943" t="s">
        <v>83524</v>
      </c>
      <c r="I5943" t="s">
        <v>54624</v>
      </c>
      <c r="J5943" t="s">
        <v>83525</v>
      </c>
      <c r="K5943" t="s">
        <v>83526</v>
      </c>
      <c r="L5943">
        <v>758061789</v>
      </c>
      <c r="M5943" s="1">
        <v>44141</v>
      </c>
      <c r="N5943" s="1">
        <v>45967</v>
      </c>
      <c r="O5943" t="s">
        <v>83527</v>
      </c>
      <c r="P5943" t="s">
        <v>36</v>
      </c>
      <c r="Q5943" s="1">
        <v>44141</v>
      </c>
      <c r="R5943" s="1">
        <v>45967</v>
      </c>
      <c r="S5943" s="2" t="s">
        <v>60</v>
      </c>
      <c r="T5943" s="2" t="s">
        <v>221357</v>
      </c>
      <c r="U5943">
        <v>327</v>
      </c>
      <c r="V5943" t="s">
        <v>803</v>
      </c>
      <c r="W5943" t="s">
        <v>296</v>
      </c>
      <c r="X5943">
        <v>101105927</v>
      </c>
      <c r="Y5943" t="s">
        <v>83528</v>
      </c>
      <c r="Z5943" t="s">
        <v>83529</v>
      </c>
      <c r="AA5943" t="s">
        <v>83530</v>
      </c>
      <c r="AB5943" t="s">
        <v>83531</v>
      </c>
      <c r="AC5943" t="s">
        <v>83532</v>
      </c>
      <c r="AD5943" t="s">
        <v>83533</v>
      </c>
      <c r="AE5943">
        <v>1159973669</v>
      </c>
      <c r="AF5943" t="s">
        <v>258050</v>
      </c>
      <c r="AG5943" t="s">
        <v>264484</v>
      </c>
    </row>
    <row r="5944" spans="1:33" x14ac:dyDescent="0.25">
      <c r="A5944" t="s">
        <v>1097</v>
      </c>
      <c r="B5944" t="s">
        <v>83534</v>
      </c>
      <c r="C5944" t="s">
        <v>83535</v>
      </c>
      <c r="D5944" t="s">
        <v>83536</v>
      </c>
      <c r="E5944" t="s">
        <v>83523</v>
      </c>
      <c r="F5944" t="s">
        <v>36</v>
      </c>
      <c r="G5944">
        <v>66543</v>
      </c>
      <c r="H5944" t="s">
        <v>83537</v>
      </c>
      <c r="I5944" t="s">
        <v>54638</v>
      </c>
      <c r="J5944" t="s">
        <v>83538</v>
      </c>
      <c r="K5944" t="s">
        <v>83539</v>
      </c>
      <c r="L5944">
        <v>232183030</v>
      </c>
      <c r="M5944" s="1">
        <v>45242</v>
      </c>
      <c r="N5944" s="1">
        <v>47069</v>
      </c>
      <c r="O5944" t="s">
        <v>83540</v>
      </c>
      <c r="P5944" t="s">
        <v>36</v>
      </c>
      <c r="Q5944" s="1">
        <v>45242</v>
      </c>
      <c r="R5944" s="1">
        <v>47069</v>
      </c>
      <c r="S5944" s="2" t="s">
        <v>78</v>
      </c>
      <c r="T5944" s="2" t="s">
        <v>221358</v>
      </c>
      <c r="U5944">
        <v>276</v>
      </c>
      <c r="V5944" t="s">
        <v>213</v>
      </c>
      <c r="W5944" t="s">
        <v>77355</v>
      </c>
      <c r="X5944">
        <v>101112473</v>
      </c>
      <c r="Y5944" t="s">
        <v>83541</v>
      </c>
      <c r="Z5944" t="s">
        <v>83542</v>
      </c>
      <c r="AA5944" t="s">
        <v>83543</v>
      </c>
      <c r="AB5944" t="s">
        <v>83544</v>
      </c>
      <c r="AC5944" t="s">
        <v>83545</v>
      </c>
      <c r="AD5944" t="s">
        <v>83546</v>
      </c>
      <c r="AE5944">
        <v>1323265542</v>
      </c>
      <c r="AF5944" t="s">
        <v>258051</v>
      </c>
      <c r="AG5944" t="s">
        <v>264485</v>
      </c>
    </row>
    <row r="5945" spans="1:33" x14ac:dyDescent="0.25">
      <c r="A5945" t="s">
        <v>23613</v>
      </c>
      <c r="B5945" t="s">
        <v>83547</v>
      </c>
      <c r="C5945" t="s">
        <v>83548</v>
      </c>
      <c r="D5945" t="s">
        <v>83549</v>
      </c>
      <c r="E5945" t="s">
        <v>83523</v>
      </c>
      <c r="F5945" t="s">
        <v>36</v>
      </c>
      <c r="G5945">
        <v>66543</v>
      </c>
      <c r="H5945" t="s">
        <v>83550</v>
      </c>
      <c r="I5945" t="s">
        <v>54653</v>
      </c>
      <c r="J5945" t="s">
        <v>83551</v>
      </c>
      <c r="K5945" t="s">
        <v>83552</v>
      </c>
      <c r="L5945">
        <v>981855007</v>
      </c>
      <c r="M5945" s="1">
        <v>44153</v>
      </c>
      <c r="N5945" s="1">
        <v>45979</v>
      </c>
      <c r="O5945" t="s">
        <v>83553</v>
      </c>
      <c r="P5945" t="s">
        <v>36</v>
      </c>
      <c r="Q5945" s="1">
        <v>44153</v>
      </c>
      <c r="R5945" s="1">
        <v>45979</v>
      </c>
      <c r="S5945" s="2" t="s">
        <v>96</v>
      </c>
      <c r="T5945" s="2" t="s">
        <v>221359</v>
      </c>
      <c r="U5945">
        <v>386</v>
      </c>
      <c r="V5945" t="s">
        <v>685</v>
      </c>
      <c r="W5945" t="s">
        <v>77355</v>
      </c>
      <c r="X5945">
        <v>101112473</v>
      </c>
      <c r="Y5945" t="s">
        <v>83554</v>
      </c>
      <c r="Z5945" t="s">
        <v>83555</v>
      </c>
      <c r="AA5945" t="s">
        <v>83556</v>
      </c>
      <c r="AB5945" t="s">
        <v>83557</v>
      </c>
      <c r="AC5945" t="s">
        <v>83558</v>
      </c>
      <c r="AD5945" t="s">
        <v>83559</v>
      </c>
      <c r="AE5945">
        <v>9648754288</v>
      </c>
      <c r="AF5945" t="s">
        <v>258052</v>
      </c>
      <c r="AG5945" t="s">
        <v>264486</v>
      </c>
    </row>
    <row r="5946" spans="1:33" x14ac:dyDescent="0.25">
      <c r="A5946" t="s">
        <v>11931</v>
      </c>
      <c r="B5946" t="s">
        <v>83547</v>
      </c>
      <c r="C5946" t="s">
        <v>83560</v>
      </c>
      <c r="D5946" t="s">
        <v>83561</v>
      </c>
      <c r="E5946" t="s">
        <v>83523</v>
      </c>
      <c r="F5946" t="s">
        <v>36</v>
      </c>
      <c r="G5946">
        <v>66543</v>
      </c>
      <c r="H5946" t="s">
        <v>83562</v>
      </c>
      <c r="I5946" t="s">
        <v>54667</v>
      </c>
      <c r="J5946" t="s">
        <v>83563</v>
      </c>
      <c r="K5946" t="s">
        <v>83564</v>
      </c>
      <c r="L5946">
        <v>462236659</v>
      </c>
      <c r="M5946" s="1">
        <v>44159</v>
      </c>
      <c r="N5946" s="1">
        <v>45985</v>
      </c>
      <c r="O5946" t="s">
        <v>83565</v>
      </c>
      <c r="P5946" t="s">
        <v>36</v>
      </c>
      <c r="Q5946" s="1">
        <v>44159</v>
      </c>
      <c r="R5946" s="1">
        <v>45985</v>
      </c>
      <c r="S5946" s="2" t="s">
        <v>42</v>
      </c>
      <c r="T5946" s="2" t="s">
        <v>221360</v>
      </c>
      <c r="U5946">
        <v>159</v>
      </c>
      <c r="V5946" t="s">
        <v>131</v>
      </c>
      <c r="W5946" t="s">
        <v>296</v>
      </c>
      <c r="X5946">
        <v>101105927</v>
      </c>
      <c r="Y5946" t="s">
        <v>83566</v>
      </c>
      <c r="Z5946" t="s">
        <v>83567</v>
      </c>
      <c r="AA5946" t="s">
        <v>83568</v>
      </c>
      <c r="AB5946" t="s">
        <v>83569</v>
      </c>
      <c r="AC5946" t="s">
        <v>83570</v>
      </c>
      <c r="AD5946" t="s">
        <v>83571</v>
      </c>
      <c r="AE5946">
        <v>7725334712</v>
      </c>
      <c r="AF5946" t="s">
        <v>258053</v>
      </c>
      <c r="AG5946" t="s">
        <v>264487</v>
      </c>
    </row>
    <row r="5947" spans="1:33" x14ac:dyDescent="0.25">
      <c r="A5947" t="s">
        <v>11542</v>
      </c>
      <c r="B5947" t="s">
        <v>83572</v>
      </c>
      <c r="C5947" t="s">
        <v>83573</v>
      </c>
      <c r="D5947" t="s">
        <v>83574</v>
      </c>
      <c r="E5947" t="s">
        <v>83523</v>
      </c>
      <c r="F5947" t="s">
        <v>36</v>
      </c>
      <c r="G5947">
        <v>66543</v>
      </c>
      <c r="H5947" t="s">
        <v>83575</v>
      </c>
      <c r="I5947" t="s">
        <v>54682</v>
      </c>
      <c r="J5947" t="s">
        <v>83576</v>
      </c>
      <c r="K5947" t="s">
        <v>83577</v>
      </c>
      <c r="L5947">
        <v>986083182</v>
      </c>
      <c r="M5947" s="1">
        <v>44530</v>
      </c>
      <c r="N5947" s="1">
        <v>46356</v>
      </c>
      <c r="O5947" t="s">
        <v>83578</v>
      </c>
      <c r="P5947" t="s">
        <v>36</v>
      </c>
      <c r="Q5947" s="1">
        <v>44530</v>
      </c>
      <c r="R5947" s="1">
        <v>46356</v>
      </c>
      <c r="S5947" s="2" t="s">
        <v>60</v>
      </c>
      <c r="T5947" s="2" t="s">
        <v>221361</v>
      </c>
      <c r="U5947">
        <v>139</v>
      </c>
      <c r="V5947" t="s">
        <v>1585</v>
      </c>
      <c r="W5947" t="s">
        <v>49188</v>
      </c>
      <c r="X5947">
        <v>101102852</v>
      </c>
      <c r="Y5947" t="s">
        <v>83579</v>
      </c>
      <c r="Z5947" t="s">
        <v>83580</v>
      </c>
      <c r="AA5947" t="s">
        <v>83581</v>
      </c>
      <c r="AB5947" t="s">
        <v>83582</v>
      </c>
      <c r="AC5947" t="s">
        <v>83583</v>
      </c>
      <c r="AD5947" t="s">
        <v>83584</v>
      </c>
      <c r="AE5947">
        <v>2585853018</v>
      </c>
      <c r="AF5947" t="s">
        <v>258054</v>
      </c>
      <c r="AG5947" t="s">
        <v>264488</v>
      </c>
    </row>
    <row r="5948" spans="1:33" x14ac:dyDescent="0.25">
      <c r="A5948" t="s">
        <v>1807</v>
      </c>
      <c r="B5948" t="s">
        <v>83585</v>
      </c>
      <c r="C5948" t="s">
        <v>83586</v>
      </c>
      <c r="D5948" t="s">
        <v>83587</v>
      </c>
      <c r="E5948" t="s">
        <v>83523</v>
      </c>
      <c r="F5948" t="s">
        <v>36</v>
      </c>
      <c r="G5948">
        <v>66543</v>
      </c>
      <c r="H5948" t="s">
        <v>83588</v>
      </c>
      <c r="I5948" t="s">
        <v>54697</v>
      </c>
      <c r="J5948" t="s">
        <v>83589</v>
      </c>
      <c r="K5948" t="s">
        <v>83590</v>
      </c>
      <c r="L5948">
        <v>139891967</v>
      </c>
      <c r="M5948" s="1">
        <v>43805</v>
      </c>
      <c r="N5948" s="1">
        <v>45632</v>
      </c>
      <c r="O5948" t="s">
        <v>83591</v>
      </c>
      <c r="P5948" t="s">
        <v>36</v>
      </c>
      <c r="Q5948" s="1">
        <v>43805</v>
      </c>
      <c r="R5948" s="1">
        <v>45632</v>
      </c>
      <c r="S5948" s="2" t="s">
        <v>78</v>
      </c>
      <c r="T5948" s="2" t="s">
        <v>221362</v>
      </c>
      <c r="U5948">
        <v>592</v>
      </c>
      <c r="V5948" t="s">
        <v>278</v>
      </c>
      <c r="W5948" t="s">
        <v>49188</v>
      </c>
      <c r="X5948">
        <v>101102852</v>
      </c>
      <c r="Y5948" t="s">
        <v>83592</v>
      </c>
      <c r="Z5948" t="s">
        <v>83593</v>
      </c>
      <c r="AA5948" t="s">
        <v>83594</v>
      </c>
      <c r="AB5948" t="s">
        <v>83595</v>
      </c>
      <c r="AC5948" t="s">
        <v>83596</v>
      </c>
      <c r="AD5948" t="s">
        <v>83597</v>
      </c>
      <c r="AE5948">
        <v>9255154187</v>
      </c>
      <c r="AF5948" t="s">
        <v>258055</v>
      </c>
      <c r="AG5948" t="s">
        <v>264489</v>
      </c>
    </row>
    <row r="5949" spans="1:33" x14ac:dyDescent="0.25">
      <c r="A5949" t="s">
        <v>9417</v>
      </c>
      <c r="B5949" t="s">
        <v>83598</v>
      </c>
      <c r="C5949" t="s">
        <v>83599</v>
      </c>
      <c r="D5949" t="s">
        <v>83600</v>
      </c>
      <c r="E5949" t="s">
        <v>83523</v>
      </c>
      <c r="F5949" t="s">
        <v>36</v>
      </c>
      <c r="G5949">
        <v>66543</v>
      </c>
      <c r="H5949" t="s">
        <v>83601</v>
      </c>
      <c r="I5949" t="s">
        <v>54712</v>
      </c>
      <c r="J5949" t="s">
        <v>83602</v>
      </c>
      <c r="K5949" t="s">
        <v>83603</v>
      </c>
      <c r="L5949">
        <v>217960282</v>
      </c>
      <c r="M5949" s="1">
        <v>44907</v>
      </c>
      <c r="N5949" s="1">
        <v>46733</v>
      </c>
      <c r="O5949" t="s">
        <v>83604</v>
      </c>
      <c r="P5949" t="s">
        <v>36</v>
      </c>
      <c r="Q5949" s="1">
        <v>44907</v>
      </c>
      <c r="R5949" s="1">
        <v>46733</v>
      </c>
      <c r="S5949" s="2" t="s">
        <v>96</v>
      </c>
      <c r="T5949" s="2" t="s">
        <v>221363</v>
      </c>
      <c r="U5949">
        <v>249</v>
      </c>
      <c r="V5949" t="s">
        <v>1816</v>
      </c>
      <c r="W5949" t="s">
        <v>77355</v>
      </c>
      <c r="X5949">
        <v>101112473</v>
      </c>
      <c r="Y5949" t="s">
        <v>83605</v>
      </c>
      <c r="Z5949" t="s">
        <v>83606</v>
      </c>
      <c r="AA5949" t="s">
        <v>83607</v>
      </c>
      <c r="AB5949" t="s">
        <v>83608</v>
      </c>
      <c r="AC5949" t="s">
        <v>83609</v>
      </c>
      <c r="AD5949" t="s">
        <v>83610</v>
      </c>
      <c r="AE5949">
        <v>8555535723</v>
      </c>
      <c r="AF5949" t="s">
        <v>258056</v>
      </c>
      <c r="AG5949" t="s">
        <v>264490</v>
      </c>
    </row>
    <row r="5950" spans="1:33" x14ac:dyDescent="0.25">
      <c r="A5950" t="s">
        <v>2110</v>
      </c>
      <c r="B5950" t="s">
        <v>83611</v>
      </c>
      <c r="C5950" t="s">
        <v>83612</v>
      </c>
      <c r="D5950" t="s">
        <v>83613</v>
      </c>
      <c r="E5950" t="s">
        <v>83523</v>
      </c>
      <c r="F5950" t="s">
        <v>36</v>
      </c>
      <c r="G5950">
        <v>66543</v>
      </c>
      <c r="H5950" t="s">
        <v>83614</v>
      </c>
      <c r="I5950" t="s">
        <v>54726</v>
      </c>
      <c r="J5950" t="s">
        <v>83615</v>
      </c>
      <c r="K5950" t="s">
        <v>83616</v>
      </c>
      <c r="L5950">
        <v>258726408</v>
      </c>
      <c r="M5950" s="1">
        <v>44548</v>
      </c>
      <c r="N5950" s="1">
        <v>46374</v>
      </c>
      <c r="O5950" t="s">
        <v>83617</v>
      </c>
      <c r="P5950" t="s">
        <v>36</v>
      </c>
      <c r="Q5950" s="1">
        <v>44548</v>
      </c>
      <c r="R5950" s="1">
        <v>46374</v>
      </c>
      <c r="S5950" s="2" t="s">
        <v>42</v>
      </c>
      <c r="T5950" s="2" t="s">
        <v>221364</v>
      </c>
      <c r="U5950">
        <v>772</v>
      </c>
      <c r="V5950" t="s">
        <v>3181</v>
      </c>
      <c r="W5950" t="s">
        <v>49188</v>
      </c>
      <c r="X5950">
        <v>101102852</v>
      </c>
      <c r="Y5950" t="s">
        <v>83618</v>
      </c>
      <c r="Z5950" t="s">
        <v>83619</v>
      </c>
      <c r="AA5950" t="s">
        <v>83620</v>
      </c>
      <c r="AB5950" t="s">
        <v>83621</v>
      </c>
      <c r="AC5950" t="s">
        <v>83622</v>
      </c>
      <c r="AD5950" t="s">
        <v>83623</v>
      </c>
      <c r="AE5950">
        <v>4731791940</v>
      </c>
      <c r="AF5950" t="s">
        <v>258057</v>
      </c>
      <c r="AG5950" t="s">
        <v>264491</v>
      </c>
    </row>
    <row r="5951" spans="1:33" x14ac:dyDescent="0.25">
      <c r="A5951" t="s">
        <v>1456</v>
      </c>
      <c r="B5951" t="s">
        <v>83624</v>
      </c>
      <c r="C5951" t="s">
        <v>83625</v>
      </c>
      <c r="D5951" t="s">
        <v>83626</v>
      </c>
      <c r="E5951" t="s">
        <v>83523</v>
      </c>
      <c r="F5951" t="s">
        <v>36</v>
      </c>
      <c r="G5951">
        <v>66543</v>
      </c>
      <c r="H5951" t="s">
        <v>83627</v>
      </c>
      <c r="I5951" t="s">
        <v>54740</v>
      </c>
      <c r="J5951" t="s">
        <v>83628</v>
      </c>
      <c r="K5951" t="s">
        <v>83629</v>
      </c>
      <c r="L5951">
        <v>262399034</v>
      </c>
      <c r="M5951" s="1">
        <v>44919</v>
      </c>
      <c r="N5951" s="1">
        <v>46745</v>
      </c>
      <c r="O5951" t="s">
        <v>83630</v>
      </c>
      <c r="P5951" t="s">
        <v>36</v>
      </c>
      <c r="Q5951" s="1">
        <v>44919</v>
      </c>
      <c r="R5951" s="1">
        <v>46745</v>
      </c>
      <c r="S5951" s="2" t="s">
        <v>60</v>
      </c>
      <c r="T5951" s="2" t="s">
        <v>221365</v>
      </c>
      <c r="U5951">
        <v>834</v>
      </c>
      <c r="V5951" t="s">
        <v>9674</v>
      </c>
      <c r="W5951" t="s">
        <v>296</v>
      </c>
      <c r="X5951">
        <v>101105927</v>
      </c>
      <c r="Y5951" t="s">
        <v>83631</v>
      </c>
      <c r="Z5951" t="s">
        <v>83632</v>
      </c>
      <c r="AA5951" t="s">
        <v>83633</v>
      </c>
      <c r="AB5951" t="s">
        <v>83634</v>
      </c>
      <c r="AC5951" t="s">
        <v>83635</v>
      </c>
      <c r="AD5951" t="s">
        <v>83636</v>
      </c>
      <c r="AE5951">
        <v>7104815743</v>
      </c>
      <c r="AF5951" t="s">
        <v>258058</v>
      </c>
      <c r="AG5951" t="s">
        <v>264492</v>
      </c>
    </row>
    <row r="5952" spans="1:33" x14ac:dyDescent="0.25">
      <c r="A5952" t="s">
        <v>83637</v>
      </c>
      <c r="B5952" t="s">
        <v>83624</v>
      </c>
      <c r="C5952" t="s">
        <v>83638</v>
      </c>
      <c r="D5952" t="s">
        <v>83639</v>
      </c>
      <c r="E5952" t="s">
        <v>83523</v>
      </c>
      <c r="F5952" t="s">
        <v>36</v>
      </c>
      <c r="G5952">
        <v>66543</v>
      </c>
      <c r="H5952" t="s">
        <v>83640</v>
      </c>
      <c r="I5952" t="s">
        <v>54754</v>
      </c>
      <c r="J5952" t="s">
        <v>83641</v>
      </c>
      <c r="K5952" t="s">
        <v>83642</v>
      </c>
      <c r="L5952">
        <v>608663502</v>
      </c>
      <c r="M5952" s="1">
        <v>44560</v>
      </c>
      <c r="N5952" s="1">
        <v>46386</v>
      </c>
      <c r="O5952" t="s">
        <v>83643</v>
      </c>
      <c r="P5952" t="s">
        <v>36</v>
      </c>
      <c r="Q5952" s="1">
        <v>44560</v>
      </c>
      <c r="R5952" s="1">
        <v>46386</v>
      </c>
      <c r="S5952" s="2" t="s">
        <v>78</v>
      </c>
      <c r="T5952" s="2" t="s">
        <v>221366</v>
      </c>
      <c r="U5952">
        <v>410</v>
      </c>
      <c r="V5952" t="s">
        <v>1075</v>
      </c>
      <c r="W5952" t="s">
        <v>77355</v>
      </c>
      <c r="X5952">
        <v>101112473</v>
      </c>
      <c r="Y5952" t="s">
        <v>83644</v>
      </c>
      <c r="Z5952" t="s">
        <v>83645</v>
      </c>
      <c r="AA5952" t="s">
        <v>83646</v>
      </c>
      <c r="AB5952" t="s">
        <v>83647</v>
      </c>
      <c r="AC5952" t="s">
        <v>83648</v>
      </c>
      <c r="AD5952" t="s">
        <v>83649</v>
      </c>
      <c r="AE5952">
        <v>5766755059</v>
      </c>
      <c r="AF5952" t="s">
        <v>258059</v>
      </c>
      <c r="AG5952" t="s">
        <v>264493</v>
      </c>
    </row>
    <row r="5953" spans="1:33" x14ac:dyDescent="0.25">
      <c r="A5953" t="s">
        <v>6688</v>
      </c>
      <c r="B5953" t="s">
        <v>83650</v>
      </c>
      <c r="C5953" t="s">
        <v>83651</v>
      </c>
      <c r="D5953" t="s">
        <v>83652</v>
      </c>
      <c r="E5953" t="s">
        <v>83523</v>
      </c>
      <c r="F5953" t="s">
        <v>36</v>
      </c>
      <c r="G5953">
        <v>66543</v>
      </c>
      <c r="H5953" t="s">
        <v>83653</v>
      </c>
      <c r="I5953" t="s">
        <v>54768</v>
      </c>
      <c r="J5953" t="s">
        <v>83654</v>
      </c>
      <c r="K5953" t="s">
        <v>83655</v>
      </c>
      <c r="L5953">
        <v>334542752</v>
      </c>
      <c r="M5953" s="1">
        <v>43470</v>
      </c>
      <c r="N5953" s="1">
        <v>45296</v>
      </c>
      <c r="O5953" t="s">
        <v>83656</v>
      </c>
      <c r="P5953" t="s">
        <v>36</v>
      </c>
      <c r="Q5953" s="1">
        <v>43470</v>
      </c>
      <c r="R5953" s="1">
        <v>45296</v>
      </c>
      <c r="S5953" s="2" t="s">
        <v>96</v>
      </c>
      <c r="T5953" s="2" t="s">
        <v>221367</v>
      </c>
      <c r="U5953">
        <v>737</v>
      </c>
      <c r="V5953" t="s">
        <v>345</v>
      </c>
      <c r="W5953" t="s">
        <v>77355</v>
      </c>
      <c r="X5953">
        <v>101112473</v>
      </c>
      <c r="Y5953" t="s">
        <v>83657</v>
      </c>
      <c r="Z5953" t="s">
        <v>83658</v>
      </c>
      <c r="AA5953" t="s">
        <v>83659</v>
      </c>
      <c r="AB5953" t="s">
        <v>83660</v>
      </c>
      <c r="AC5953" t="s">
        <v>83661</v>
      </c>
      <c r="AD5953" t="s">
        <v>83662</v>
      </c>
      <c r="AE5953">
        <v>7015779944</v>
      </c>
      <c r="AF5953" t="s">
        <v>258060</v>
      </c>
      <c r="AG5953" t="s">
        <v>264494</v>
      </c>
    </row>
    <row r="5954" spans="1:33" x14ac:dyDescent="0.25">
      <c r="A5954" t="s">
        <v>5338</v>
      </c>
      <c r="B5954" t="s">
        <v>83663</v>
      </c>
      <c r="C5954" t="s">
        <v>83664</v>
      </c>
      <c r="D5954" t="s">
        <v>83665</v>
      </c>
      <c r="E5954" t="s">
        <v>83523</v>
      </c>
      <c r="F5954" t="s">
        <v>36</v>
      </c>
      <c r="G5954">
        <v>66543</v>
      </c>
      <c r="H5954" t="s">
        <v>83666</v>
      </c>
      <c r="I5954" t="s">
        <v>54782</v>
      </c>
      <c r="J5954" t="s">
        <v>83667</v>
      </c>
      <c r="K5954" t="s">
        <v>83668</v>
      </c>
      <c r="L5954">
        <v>348396698</v>
      </c>
      <c r="M5954" s="1">
        <v>43476</v>
      </c>
      <c r="N5954" s="1">
        <v>45302</v>
      </c>
      <c r="O5954" t="s">
        <v>83669</v>
      </c>
      <c r="P5954" t="s">
        <v>36</v>
      </c>
      <c r="Q5954" s="1">
        <v>43476</v>
      </c>
      <c r="R5954" s="1">
        <v>45302</v>
      </c>
      <c r="S5954" s="2" t="s">
        <v>42</v>
      </c>
      <c r="T5954" s="2" t="s">
        <v>221368</v>
      </c>
      <c r="U5954">
        <v>600</v>
      </c>
      <c r="V5954" t="s">
        <v>7159</v>
      </c>
      <c r="W5954" t="s">
        <v>49188</v>
      </c>
      <c r="X5954">
        <v>101102852</v>
      </c>
      <c r="Y5954" t="s">
        <v>83670</v>
      </c>
      <c r="Z5954" t="s">
        <v>83671</v>
      </c>
      <c r="AA5954" t="s">
        <v>83672</v>
      </c>
      <c r="AB5954" t="s">
        <v>83673</v>
      </c>
      <c r="AC5954" t="s">
        <v>83674</v>
      </c>
      <c r="AD5954" t="s">
        <v>83675</v>
      </c>
      <c r="AE5954">
        <v>9942380746</v>
      </c>
      <c r="AF5954" t="s">
        <v>258061</v>
      </c>
      <c r="AG5954" t="s">
        <v>264495</v>
      </c>
    </row>
    <row r="5955" spans="1:33" x14ac:dyDescent="0.25">
      <c r="A5955" t="s">
        <v>1485</v>
      </c>
      <c r="B5955" t="s">
        <v>83676</v>
      </c>
      <c r="C5955" t="s">
        <v>83677</v>
      </c>
      <c r="D5955" t="s">
        <v>83678</v>
      </c>
      <c r="E5955" t="s">
        <v>83679</v>
      </c>
      <c r="F5955" t="s">
        <v>36</v>
      </c>
      <c r="G5955">
        <v>66544</v>
      </c>
      <c r="H5955" t="s">
        <v>83680</v>
      </c>
      <c r="I5955" t="s">
        <v>54796</v>
      </c>
      <c r="J5955" t="s">
        <v>83681</v>
      </c>
      <c r="K5955" t="s">
        <v>83682</v>
      </c>
      <c r="L5955">
        <v>877405350</v>
      </c>
      <c r="M5955" s="1">
        <v>44578</v>
      </c>
      <c r="N5955" s="1">
        <v>46404</v>
      </c>
      <c r="O5955" t="s">
        <v>83683</v>
      </c>
      <c r="P5955" t="s">
        <v>36</v>
      </c>
      <c r="Q5955" s="1">
        <v>44578</v>
      </c>
      <c r="R5955" s="1">
        <v>46404</v>
      </c>
      <c r="S5955" s="2" t="s">
        <v>60</v>
      </c>
      <c r="T5955" s="2" t="s">
        <v>221369</v>
      </c>
      <c r="U5955">
        <v>740</v>
      </c>
      <c r="V5955" t="s">
        <v>1723</v>
      </c>
      <c r="W5955" t="s">
        <v>49188</v>
      </c>
      <c r="X5955">
        <v>101102852</v>
      </c>
      <c r="Y5955" t="s">
        <v>83684</v>
      </c>
      <c r="Z5955" t="s">
        <v>83685</v>
      </c>
      <c r="AA5955" t="s">
        <v>83686</v>
      </c>
      <c r="AB5955" t="s">
        <v>83687</v>
      </c>
      <c r="AC5955" t="s">
        <v>83688</v>
      </c>
      <c r="AD5955" t="s">
        <v>83689</v>
      </c>
      <c r="AE5955">
        <v>8937412283</v>
      </c>
      <c r="AF5955" t="s">
        <v>258062</v>
      </c>
      <c r="AG5955" t="s">
        <v>264496</v>
      </c>
    </row>
    <row r="5956" spans="1:33" x14ac:dyDescent="0.25">
      <c r="A5956" t="s">
        <v>22139</v>
      </c>
      <c r="B5956" t="s">
        <v>83690</v>
      </c>
      <c r="C5956" t="s">
        <v>83691</v>
      </c>
      <c r="D5956" t="s">
        <v>83692</v>
      </c>
      <c r="E5956" t="s">
        <v>83679</v>
      </c>
      <c r="F5956" t="s">
        <v>36</v>
      </c>
      <c r="G5956">
        <v>66544</v>
      </c>
      <c r="H5956" t="s">
        <v>83693</v>
      </c>
      <c r="I5956" t="s">
        <v>54810</v>
      </c>
      <c r="J5956" t="s">
        <v>83694</v>
      </c>
      <c r="K5956" t="s">
        <v>83695</v>
      </c>
      <c r="L5956">
        <v>492997623</v>
      </c>
      <c r="M5956" s="1">
        <v>44219</v>
      </c>
      <c r="N5956" s="1">
        <v>46045</v>
      </c>
      <c r="O5956" t="s">
        <v>83696</v>
      </c>
      <c r="P5956" t="s">
        <v>36</v>
      </c>
      <c r="Q5956" s="1">
        <v>44219</v>
      </c>
      <c r="R5956" s="1">
        <v>46045</v>
      </c>
      <c r="S5956" s="2" t="s">
        <v>78</v>
      </c>
      <c r="T5956" s="2" t="s">
        <v>221370</v>
      </c>
      <c r="U5956">
        <v>322</v>
      </c>
      <c r="V5956" t="s">
        <v>670</v>
      </c>
      <c r="W5956" t="s">
        <v>296</v>
      </c>
      <c r="X5956">
        <v>101105927</v>
      </c>
      <c r="Y5956" t="s">
        <v>83697</v>
      </c>
      <c r="Z5956" t="s">
        <v>83698</v>
      </c>
      <c r="AA5956" t="s">
        <v>83699</v>
      </c>
      <c r="AB5956" t="s">
        <v>83700</v>
      </c>
      <c r="AC5956" t="s">
        <v>83701</v>
      </c>
      <c r="AD5956" t="s">
        <v>83702</v>
      </c>
      <c r="AE5956">
        <v>7824207998</v>
      </c>
      <c r="AF5956" t="s">
        <v>258063</v>
      </c>
      <c r="AG5956" t="s">
        <v>264497</v>
      </c>
    </row>
    <row r="5957" spans="1:33" x14ac:dyDescent="0.25">
      <c r="A5957" t="s">
        <v>8572</v>
      </c>
      <c r="B5957" t="s">
        <v>83703</v>
      </c>
      <c r="C5957" t="s">
        <v>83704</v>
      </c>
      <c r="D5957" t="s">
        <v>83705</v>
      </c>
      <c r="E5957" t="s">
        <v>83679</v>
      </c>
      <c r="F5957" t="s">
        <v>36</v>
      </c>
      <c r="G5957">
        <v>66544</v>
      </c>
      <c r="H5957" t="s">
        <v>83706</v>
      </c>
      <c r="I5957" t="s">
        <v>54824</v>
      </c>
      <c r="J5957" t="s">
        <v>83707</v>
      </c>
      <c r="K5957" t="s">
        <v>83708</v>
      </c>
      <c r="L5957">
        <v>752847084</v>
      </c>
      <c r="M5957" s="1">
        <v>44590</v>
      </c>
      <c r="N5957" s="1">
        <v>46416</v>
      </c>
      <c r="O5957" t="s">
        <v>83709</v>
      </c>
      <c r="P5957" t="s">
        <v>36</v>
      </c>
      <c r="Q5957" s="1">
        <v>44590</v>
      </c>
      <c r="R5957" s="1">
        <v>46416</v>
      </c>
      <c r="S5957" s="2" t="s">
        <v>96</v>
      </c>
      <c r="T5957" s="2" t="s">
        <v>221371</v>
      </c>
      <c r="U5957">
        <v>327</v>
      </c>
      <c r="V5957" t="s">
        <v>1585</v>
      </c>
      <c r="W5957" t="s">
        <v>77355</v>
      </c>
      <c r="X5957">
        <v>101112473</v>
      </c>
      <c r="Y5957" t="s">
        <v>83710</v>
      </c>
      <c r="Z5957" t="s">
        <v>83711</v>
      </c>
      <c r="AA5957" t="s">
        <v>83712</v>
      </c>
      <c r="AB5957" t="s">
        <v>83713</v>
      </c>
      <c r="AC5957" t="s">
        <v>83714</v>
      </c>
      <c r="AD5957" t="s">
        <v>83715</v>
      </c>
      <c r="AE5957">
        <v>6092405196</v>
      </c>
      <c r="AF5957" t="s">
        <v>258064</v>
      </c>
      <c r="AG5957" t="s">
        <v>264498</v>
      </c>
    </row>
    <row r="5958" spans="1:33" x14ac:dyDescent="0.25">
      <c r="A5958" t="s">
        <v>1912</v>
      </c>
      <c r="B5958" t="s">
        <v>83703</v>
      </c>
      <c r="C5958" t="s">
        <v>83716</v>
      </c>
      <c r="D5958" t="s">
        <v>83717</v>
      </c>
      <c r="E5958" t="s">
        <v>83679</v>
      </c>
      <c r="F5958" t="s">
        <v>36</v>
      </c>
      <c r="G5958">
        <v>66544</v>
      </c>
      <c r="H5958" t="s">
        <v>83718</v>
      </c>
      <c r="I5958" t="s">
        <v>54837</v>
      </c>
      <c r="J5958" t="s">
        <v>83719</v>
      </c>
      <c r="K5958" t="s">
        <v>83720</v>
      </c>
      <c r="L5958">
        <v>510619384</v>
      </c>
      <c r="M5958" s="1">
        <v>43865</v>
      </c>
      <c r="N5958" s="1">
        <v>45692</v>
      </c>
      <c r="O5958" t="s">
        <v>83721</v>
      </c>
      <c r="P5958" t="s">
        <v>36</v>
      </c>
      <c r="Q5958" s="1">
        <v>43865</v>
      </c>
      <c r="R5958" s="1">
        <v>45692</v>
      </c>
      <c r="S5958" s="2" t="s">
        <v>42</v>
      </c>
      <c r="T5958" s="2" t="s">
        <v>221372</v>
      </c>
      <c r="U5958">
        <v>616</v>
      </c>
      <c r="V5958" t="s">
        <v>624</v>
      </c>
      <c r="W5958" t="s">
        <v>49188</v>
      </c>
      <c r="X5958">
        <v>101102852</v>
      </c>
      <c r="Y5958" t="s">
        <v>83722</v>
      </c>
      <c r="Z5958" t="s">
        <v>83723</v>
      </c>
      <c r="AA5958" t="s">
        <v>83724</v>
      </c>
      <c r="AB5958" t="s">
        <v>83725</v>
      </c>
      <c r="AC5958" t="s">
        <v>83726</v>
      </c>
      <c r="AD5958" t="s">
        <v>83727</v>
      </c>
      <c r="AE5958">
        <v>9727597109</v>
      </c>
      <c r="AF5958" t="s">
        <v>258065</v>
      </c>
      <c r="AG5958" t="s">
        <v>264499</v>
      </c>
    </row>
    <row r="5959" spans="1:33" x14ac:dyDescent="0.25">
      <c r="A5959" t="s">
        <v>4341</v>
      </c>
      <c r="B5959" t="s">
        <v>83728</v>
      </c>
      <c r="C5959" t="s">
        <v>83729</v>
      </c>
      <c r="D5959" t="s">
        <v>83730</v>
      </c>
      <c r="E5959" t="s">
        <v>14581</v>
      </c>
      <c r="F5959" t="s">
        <v>36</v>
      </c>
      <c r="G5959">
        <v>67671</v>
      </c>
      <c r="H5959" t="s">
        <v>83731</v>
      </c>
      <c r="I5959" t="s">
        <v>54852</v>
      </c>
      <c r="J5959" t="s">
        <v>83732</v>
      </c>
      <c r="K5959" t="s">
        <v>83733</v>
      </c>
      <c r="L5959">
        <v>376230495</v>
      </c>
      <c r="M5959" s="1">
        <v>44237</v>
      </c>
      <c r="N5959" s="1">
        <v>46063</v>
      </c>
      <c r="O5959" t="s">
        <v>83734</v>
      </c>
      <c r="P5959" t="s">
        <v>36</v>
      </c>
      <c r="Q5959" s="1">
        <v>44237</v>
      </c>
      <c r="R5959" s="1">
        <v>46063</v>
      </c>
      <c r="S5959" s="2" t="s">
        <v>60</v>
      </c>
      <c r="T5959" s="2" t="s">
        <v>221373</v>
      </c>
      <c r="U5959">
        <v>451</v>
      </c>
      <c r="V5959" t="s">
        <v>701</v>
      </c>
      <c r="W5959" t="s">
        <v>83735</v>
      </c>
      <c r="X5959">
        <v>301171337</v>
      </c>
      <c r="Y5959" t="s">
        <v>83736</v>
      </c>
      <c r="Z5959" t="s">
        <v>83737</v>
      </c>
      <c r="AA5959" t="s">
        <v>83738</v>
      </c>
      <c r="AB5959" t="s">
        <v>83739</v>
      </c>
      <c r="AC5959" t="s">
        <v>83740</v>
      </c>
      <c r="AD5959" t="s">
        <v>83741</v>
      </c>
      <c r="AE5959">
        <v>3556516298</v>
      </c>
      <c r="AF5959" t="s">
        <v>258066</v>
      </c>
      <c r="AG5959" t="s">
        <v>264500</v>
      </c>
    </row>
    <row r="5960" spans="1:33" x14ac:dyDescent="0.25">
      <c r="A5960" t="s">
        <v>631</v>
      </c>
      <c r="B5960" t="s">
        <v>83728</v>
      </c>
      <c r="C5960" t="s">
        <v>83742</v>
      </c>
      <c r="D5960" t="s">
        <v>83743</v>
      </c>
      <c r="E5960" t="s">
        <v>14581</v>
      </c>
      <c r="F5960" t="s">
        <v>36</v>
      </c>
      <c r="G5960">
        <v>67671</v>
      </c>
      <c r="H5960" t="s">
        <v>83744</v>
      </c>
      <c r="I5960" t="s">
        <v>54866</v>
      </c>
      <c r="J5960" t="s">
        <v>83745</v>
      </c>
      <c r="K5960" t="s">
        <v>83746</v>
      </c>
      <c r="L5960">
        <v>584841881</v>
      </c>
      <c r="M5960" s="1">
        <v>44243</v>
      </c>
      <c r="N5960" s="1">
        <v>46069</v>
      </c>
      <c r="O5960" t="s">
        <v>83747</v>
      </c>
      <c r="P5960" t="s">
        <v>36</v>
      </c>
      <c r="Q5960" s="1">
        <v>44243</v>
      </c>
      <c r="R5960" s="1">
        <v>46069</v>
      </c>
      <c r="S5960" s="2" t="s">
        <v>78</v>
      </c>
      <c r="T5960" s="2" t="s">
        <v>221374</v>
      </c>
      <c r="U5960">
        <v>463</v>
      </c>
      <c r="V5960" t="s">
        <v>474</v>
      </c>
      <c r="W5960" t="s">
        <v>83735</v>
      </c>
      <c r="X5960">
        <v>301171337</v>
      </c>
      <c r="Y5960" t="s">
        <v>83748</v>
      </c>
      <c r="Z5960" t="s">
        <v>83749</v>
      </c>
      <c r="AA5960" t="s">
        <v>83750</v>
      </c>
      <c r="AB5960" t="s">
        <v>83751</v>
      </c>
      <c r="AC5960" t="s">
        <v>83752</v>
      </c>
      <c r="AD5960" t="s">
        <v>83753</v>
      </c>
      <c r="AE5960">
        <v>8059580997</v>
      </c>
      <c r="AF5960" t="s">
        <v>258067</v>
      </c>
      <c r="AG5960" t="s">
        <v>264501</v>
      </c>
    </row>
    <row r="5961" spans="1:33" x14ac:dyDescent="0.25">
      <c r="A5961" t="s">
        <v>83754</v>
      </c>
      <c r="B5961" t="s">
        <v>83755</v>
      </c>
      <c r="C5961" t="s">
        <v>83756</v>
      </c>
      <c r="D5961" t="s">
        <v>83757</v>
      </c>
      <c r="E5961" t="s">
        <v>14581</v>
      </c>
      <c r="F5961" t="s">
        <v>36</v>
      </c>
      <c r="G5961">
        <v>67671</v>
      </c>
      <c r="H5961" t="s">
        <v>83758</v>
      </c>
      <c r="I5961" t="s">
        <v>54880</v>
      </c>
      <c r="J5961" t="s">
        <v>83759</v>
      </c>
      <c r="K5961" t="s">
        <v>83760</v>
      </c>
      <c r="L5961">
        <v>734448266</v>
      </c>
      <c r="M5961" s="1">
        <v>43518</v>
      </c>
      <c r="N5961" s="1">
        <v>45344</v>
      </c>
      <c r="O5961" t="s">
        <v>83761</v>
      </c>
      <c r="P5961" t="s">
        <v>36</v>
      </c>
      <c r="Q5961" s="1">
        <v>43518</v>
      </c>
      <c r="R5961" s="1">
        <v>45344</v>
      </c>
      <c r="S5961" s="2" t="s">
        <v>96</v>
      </c>
      <c r="T5961" s="2" t="s">
        <v>221375</v>
      </c>
      <c r="U5961">
        <v>361</v>
      </c>
      <c r="V5961" t="s">
        <v>1984</v>
      </c>
      <c r="W5961" t="s">
        <v>83735</v>
      </c>
      <c r="X5961">
        <v>301171337</v>
      </c>
      <c r="Y5961" t="s">
        <v>83762</v>
      </c>
      <c r="Z5961" t="s">
        <v>83763</v>
      </c>
      <c r="AA5961" t="s">
        <v>83764</v>
      </c>
      <c r="AB5961" t="s">
        <v>83765</v>
      </c>
      <c r="AC5961" t="s">
        <v>83766</v>
      </c>
      <c r="AD5961" t="s">
        <v>83767</v>
      </c>
      <c r="AE5961">
        <v>4953499657</v>
      </c>
      <c r="AF5961" t="s">
        <v>258068</v>
      </c>
      <c r="AG5961" t="s">
        <v>264502</v>
      </c>
    </row>
    <row r="5962" spans="1:33" x14ac:dyDescent="0.25">
      <c r="A5962" t="s">
        <v>83768</v>
      </c>
      <c r="B5962" t="s">
        <v>83769</v>
      </c>
      <c r="C5962" t="s">
        <v>83770</v>
      </c>
      <c r="D5962" t="s">
        <v>83771</v>
      </c>
      <c r="E5962" t="s">
        <v>14581</v>
      </c>
      <c r="F5962" t="s">
        <v>36</v>
      </c>
      <c r="G5962">
        <v>67671</v>
      </c>
      <c r="H5962" t="s">
        <v>83772</v>
      </c>
      <c r="I5962" t="s">
        <v>54894</v>
      </c>
      <c r="J5962" t="s">
        <v>83773</v>
      </c>
      <c r="K5962" t="s">
        <v>83774</v>
      </c>
      <c r="L5962">
        <v>474372652</v>
      </c>
      <c r="M5962" s="1">
        <v>44620</v>
      </c>
      <c r="N5962" s="1">
        <v>46446</v>
      </c>
      <c r="O5962" t="s">
        <v>83775</v>
      </c>
      <c r="P5962" t="s">
        <v>36</v>
      </c>
      <c r="Q5962" s="1">
        <v>44620</v>
      </c>
      <c r="R5962" s="1">
        <v>46446</v>
      </c>
      <c r="S5962" s="2" t="s">
        <v>42</v>
      </c>
      <c r="T5962" s="2" t="s">
        <v>221376</v>
      </c>
      <c r="U5962">
        <v>761</v>
      </c>
      <c r="V5962" t="s">
        <v>376</v>
      </c>
      <c r="W5962" t="s">
        <v>83735</v>
      </c>
      <c r="X5962">
        <v>301171337</v>
      </c>
      <c r="Y5962" t="s">
        <v>83776</v>
      </c>
      <c r="Z5962" t="s">
        <v>83777</v>
      </c>
      <c r="AA5962" t="s">
        <v>83778</v>
      </c>
      <c r="AB5962" t="s">
        <v>83779</v>
      </c>
      <c r="AC5962" t="s">
        <v>83780</v>
      </c>
      <c r="AD5962" t="s">
        <v>83781</v>
      </c>
      <c r="AE5962">
        <v>3559181174</v>
      </c>
      <c r="AF5962" t="s">
        <v>258069</v>
      </c>
      <c r="AG5962" t="s">
        <v>264503</v>
      </c>
    </row>
    <row r="5963" spans="1:33" x14ac:dyDescent="0.25">
      <c r="A5963" t="s">
        <v>83782</v>
      </c>
      <c r="B5963" t="s">
        <v>83769</v>
      </c>
      <c r="C5963" t="s">
        <v>83783</v>
      </c>
      <c r="D5963" t="s">
        <v>83784</v>
      </c>
      <c r="E5963" t="s">
        <v>14581</v>
      </c>
      <c r="F5963" t="s">
        <v>36</v>
      </c>
      <c r="G5963">
        <v>67671</v>
      </c>
      <c r="H5963" t="s">
        <v>83785</v>
      </c>
      <c r="I5963" t="s">
        <v>54908</v>
      </c>
      <c r="J5963" t="s">
        <v>83786</v>
      </c>
      <c r="K5963" t="s">
        <v>83787</v>
      </c>
      <c r="L5963">
        <v>896631084</v>
      </c>
      <c r="M5963" s="1">
        <v>44991</v>
      </c>
      <c r="N5963" s="1">
        <v>46818</v>
      </c>
      <c r="O5963" t="s">
        <v>83788</v>
      </c>
      <c r="P5963" t="s">
        <v>36</v>
      </c>
      <c r="Q5963" s="1">
        <v>44991</v>
      </c>
      <c r="R5963" s="1">
        <v>46818</v>
      </c>
      <c r="S5963" s="2" t="s">
        <v>60</v>
      </c>
      <c r="T5963" s="2" t="s">
        <v>221377</v>
      </c>
      <c r="U5963">
        <v>922</v>
      </c>
      <c r="V5963" t="s">
        <v>213</v>
      </c>
      <c r="W5963" t="s">
        <v>83735</v>
      </c>
      <c r="X5963">
        <v>301171337</v>
      </c>
      <c r="Y5963" t="s">
        <v>83789</v>
      </c>
      <c r="Z5963" t="s">
        <v>83790</v>
      </c>
      <c r="AA5963" t="s">
        <v>83791</v>
      </c>
      <c r="AB5963" t="s">
        <v>83792</v>
      </c>
      <c r="AC5963" t="s">
        <v>83793</v>
      </c>
      <c r="AD5963" t="s">
        <v>83794</v>
      </c>
      <c r="AE5963">
        <v>9958947490</v>
      </c>
      <c r="AF5963" t="s">
        <v>258070</v>
      </c>
      <c r="AG5963" t="s">
        <v>264504</v>
      </c>
    </row>
    <row r="5964" spans="1:33" x14ac:dyDescent="0.25">
      <c r="A5964" t="s">
        <v>336</v>
      </c>
      <c r="B5964" t="s">
        <v>83795</v>
      </c>
      <c r="C5964" t="s">
        <v>83796</v>
      </c>
      <c r="D5964" t="s">
        <v>83797</v>
      </c>
      <c r="E5964" t="s">
        <v>14581</v>
      </c>
      <c r="F5964" t="s">
        <v>36</v>
      </c>
      <c r="G5964">
        <v>67671</v>
      </c>
      <c r="H5964" t="s">
        <v>83798</v>
      </c>
      <c r="I5964" t="s">
        <v>54923</v>
      </c>
      <c r="J5964" t="s">
        <v>83799</v>
      </c>
      <c r="K5964" t="s">
        <v>83800</v>
      </c>
      <c r="L5964">
        <v>797018294</v>
      </c>
      <c r="M5964" s="1">
        <v>44632</v>
      </c>
      <c r="N5964" s="1">
        <v>46458</v>
      </c>
      <c r="O5964" t="s">
        <v>83801</v>
      </c>
      <c r="P5964" t="s">
        <v>36</v>
      </c>
      <c r="Q5964" s="1">
        <v>44632</v>
      </c>
      <c r="R5964" s="1">
        <v>46458</v>
      </c>
      <c r="S5964" s="2" t="s">
        <v>78</v>
      </c>
      <c r="T5964" s="2" t="s">
        <v>221378</v>
      </c>
      <c r="U5964">
        <v>412</v>
      </c>
      <c r="V5964" t="s">
        <v>181</v>
      </c>
      <c r="W5964" t="s">
        <v>83735</v>
      </c>
      <c r="X5964">
        <v>301171337</v>
      </c>
      <c r="Y5964" t="s">
        <v>83802</v>
      </c>
      <c r="Z5964" t="s">
        <v>83803</v>
      </c>
      <c r="AA5964" t="s">
        <v>83804</v>
      </c>
      <c r="AB5964" t="s">
        <v>83805</v>
      </c>
      <c r="AC5964" t="s">
        <v>83806</v>
      </c>
      <c r="AD5964" t="s">
        <v>83807</v>
      </c>
      <c r="AE5964">
        <v>5678605475</v>
      </c>
      <c r="AF5964" t="s">
        <v>258071</v>
      </c>
      <c r="AG5964" t="s">
        <v>264505</v>
      </c>
    </row>
    <row r="5965" spans="1:33" x14ac:dyDescent="0.25">
      <c r="A5965" t="s">
        <v>83808</v>
      </c>
      <c r="B5965" t="s">
        <v>83809</v>
      </c>
      <c r="C5965" t="s">
        <v>83810</v>
      </c>
      <c r="D5965" t="s">
        <v>83811</v>
      </c>
      <c r="E5965" t="s">
        <v>14581</v>
      </c>
      <c r="F5965" t="s">
        <v>36</v>
      </c>
      <c r="G5965">
        <v>67671</v>
      </c>
      <c r="H5965" t="s">
        <v>83812</v>
      </c>
      <c r="I5965" t="s">
        <v>54937</v>
      </c>
      <c r="J5965" t="s">
        <v>83813</v>
      </c>
      <c r="K5965" t="s">
        <v>83814</v>
      </c>
      <c r="L5965">
        <v>309116308</v>
      </c>
      <c r="M5965" s="1">
        <v>45003</v>
      </c>
      <c r="N5965" s="1">
        <v>46830</v>
      </c>
      <c r="O5965" t="s">
        <v>83815</v>
      </c>
      <c r="P5965" t="s">
        <v>36</v>
      </c>
      <c r="Q5965" s="1">
        <v>45003</v>
      </c>
      <c r="R5965" s="1">
        <v>46830</v>
      </c>
      <c r="S5965" s="2" t="s">
        <v>96</v>
      </c>
      <c r="T5965" s="2" t="s">
        <v>221379</v>
      </c>
      <c r="U5965">
        <v>684</v>
      </c>
      <c r="V5965" t="s">
        <v>2103</v>
      </c>
      <c r="W5965" t="s">
        <v>83735</v>
      </c>
      <c r="X5965">
        <v>301171337</v>
      </c>
      <c r="Y5965" t="s">
        <v>83816</v>
      </c>
      <c r="Z5965" t="s">
        <v>83817</v>
      </c>
      <c r="AA5965" t="s">
        <v>83818</v>
      </c>
      <c r="AB5965" t="s">
        <v>83819</v>
      </c>
      <c r="AC5965" t="s">
        <v>83820</v>
      </c>
      <c r="AD5965" t="s">
        <v>83821</v>
      </c>
      <c r="AE5965">
        <v>3280654276</v>
      </c>
      <c r="AF5965" t="s">
        <v>258072</v>
      </c>
      <c r="AG5965" t="s">
        <v>264506</v>
      </c>
    </row>
    <row r="5966" spans="1:33" x14ac:dyDescent="0.25">
      <c r="A5966" t="s">
        <v>31553</v>
      </c>
      <c r="B5966" t="s">
        <v>83822</v>
      </c>
      <c r="C5966" t="s">
        <v>83823</v>
      </c>
      <c r="D5966" t="s">
        <v>83824</v>
      </c>
      <c r="E5966" t="s">
        <v>14581</v>
      </c>
      <c r="F5966" t="s">
        <v>36</v>
      </c>
      <c r="G5966">
        <v>67671</v>
      </c>
      <c r="H5966" t="s">
        <v>83825</v>
      </c>
      <c r="I5966" t="s">
        <v>54951</v>
      </c>
      <c r="J5966" t="s">
        <v>83826</v>
      </c>
      <c r="K5966" t="s">
        <v>83827</v>
      </c>
      <c r="L5966">
        <v>990620613</v>
      </c>
      <c r="M5966" s="1">
        <v>44644</v>
      </c>
      <c r="N5966" s="1">
        <v>46470</v>
      </c>
      <c r="O5966" t="s">
        <v>83828</v>
      </c>
      <c r="P5966" t="s">
        <v>36</v>
      </c>
      <c r="Q5966" s="1">
        <v>44644</v>
      </c>
      <c r="R5966" s="1">
        <v>46470</v>
      </c>
      <c r="S5966" s="2" t="s">
        <v>42</v>
      </c>
      <c r="T5966" s="2" t="s">
        <v>221380</v>
      </c>
      <c r="U5966">
        <v>552</v>
      </c>
      <c r="V5966" t="s">
        <v>580</v>
      </c>
      <c r="W5966" t="s">
        <v>83735</v>
      </c>
      <c r="X5966">
        <v>301171337</v>
      </c>
      <c r="Y5966" t="s">
        <v>83829</v>
      </c>
      <c r="Z5966" t="s">
        <v>83830</v>
      </c>
      <c r="AA5966" t="s">
        <v>83831</v>
      </c>
      <c r="AB5966" t="s">
        <v>83832</v>
      </c>
      <c r="AC5966" t="s">
        <v>83833</v>
      </c>
      <c r="AD5966" t="s">
        <v>83834</v>
      </c>
      <c r="AE5966">
        <v>4963046034</v>
      </c>
      <c r="AF5966" t="s">
        <v>258073</v>
      </c>
      <c r="AG5966" t="s">
        <v>264507</v>
      </c>
    </row>
    <row r="5967" spans="1:33" x14ac:dyDescent="0.25">
      <c r="A5967" t="s">
        <v>33688</v>
      </c>
      <c r="B5967" t="s">
        <v>83835</v>
      </c>
      <c r="C5967" t="s">
        <v>83836</v>
      </c>
      <c r="D5967" t="s">
        <v>83837</v>
      </c>
      <c r="E5967" t="s">
        <v>14581</v>
      </c>
      <c r="F5967" t="s">
        <v>36</v>
      </c>
      <c r="G5967">
        <v>67671</v>
      </c>
      <c r="H5967" t="s">
        <v>83838</v>
      </c>
      <c r="I5967" t="s">
        <v>83839</v>
      </c>
      <c r="J5967" t="s">
        <v>83840</v>
      </c>
      <c r="K5967" t="s">
        <v>83841</v>
      </c>
      <c r="L5967">
        <v>602068416</v>
      </c>
      <c r="M5967" s="1">
        <v>45015</v>
      </c>
      <c r="N5967" s="1">
        <v>46842</v>
      </c>
      <c r="O5967" t="s">
        <v>83842</v>
      </c>
      <c r="P5967" t="s">
        <v>36</v>
      </c>
      <c r="Q5967" s="1">
        <v>45015</v>
      </c>
      <c r="R5967" s="1">
        <v>46842</v>
      </c>
      <c r="S5967" s="2" t="s">
        <v>60</v>
      </c>
      <c r="T5967" s="2" t="s">
        <v>221381</v>
      </c>
      <c r="U5967">
        <v>685</v>
      </c>
      <c r="V5967" t="s">
        <v>2000</v>
      </c>
      <c r="W5967" t="s">
        <v>83735</v>
      </c>
      <c r="X5967">
        <v>301171337</v>
      </c>
      <c r="Y5967" t="s">
        <v>83843</v>
      </c>
      <c r="Z5967" t="s">
        <v>83844</v>
      </c>
      <c r="AA5967" t="s">
        <v>83845</v>
      </c>
      <c r="AB5967" t="s">
        <v>83846</v>
      </c>
      <c r="AC5967" t="s">
        <v>83847</v>
      </c>
      <c r="AD5967" t="s">
        <v>83848</v>
      </c>
      <c r="AE5967">
        <v>9625698729</v>
      </c>
      <c r="AF5967" t="s">
        <v>258074</v>
      </c>
      <c r="AG5967" t="s">
        <v>264508</v>
      </c>
    </row>
    <row r="5968" spans="1:33" x14ac:dyDescent="0.25">
      <c r="A5968" t="s">
        <v>824</v>
      </c>
      <c r="B5968" t="s">
        <v>83849</v>
      </c>
      <c r="C5968" t="s">
        <v>83850</v>
      </c>
      <c r="D5968" t="s">
        <v>83851</v>
      </c>
      <c r="E5968" t="s">
        <v>14581</v>
      </c>
      <c r="F5968" t="s">
        <v>36</v>
      </c>
      <c r="G5968">
        <v>67671</v>
      </c>
      <c r="H5968" t="s">
        <v>83852</v>
      </c>
      <c r="I5968" t="s">
        <v>83853</v>
      </c>
      <c r="J5968" t="s">
        <v>83854</v>
      </c>
      <c r="K5968" t="s">
        <v>83855</v>
      </c>
      <c r="L5968">
        <v>871058822</v>
      </c>
      <c r="M5968" s="1">
        <v>43926</v>
      </c>
      <c r="N5968" s="1">
        <v>45752</v>
      </c>
      <c r="O5968" t="s">
        <v>83856</v>
      </c>
      <c r="P5968" t="s">
        <v>36</v>
      </c>
      <c r="Q5968" s="1">
        <v>43926</v>
      </c>
      <c r="R5968" s="1">
        <v>45752</v>
      </c>
      <c r="S5968" s="2" t="s">
        <v>78</v>
      </c>
      <c r="T5968" s="2" t="s">
        <v>221382</v>
      </c>
      <c r="U5968">
        <v>116</v>
      </c>
      <c r="V5968" t="s">
        <v>3842</v>
      </c>
      <c r="W5968" t="s">
        <v>83735</v>
      </c>
      <c r="X5968">
        <v>301171337</v>
      </c>
      <c r="Y5968" t="s">
        <v>83857</v>
      </c>
      <c r="Z5968" t="s">
        <v>83858</v>
      </c>
      <c r="AA5968" t="s">
        <v>83859</v>
      </c>
      <c r="AB5968" t="s">
        <v>83860</v>
      </c>
      <c r="AC5968" t="s">
        <v>83861</v>
      </c>
      <c r="AD5968" t="s">
        <v>83862</v>
      </c>
      <c r="AE5968">
        <v>6636925490</v>
      </c>
      <c r="AF5968" t="s">
        <v>258075</v>
      </c>
      <c r="AG5968" t="s">
        <v>264509</v>
      </c>
    </row>
    <row r="5969" spans="1:33" x14ac:dyDescent="0.25">
      <c r="A5969" t="s">
        <v>23940</v>
      </c>
      <c r="B5969" t="s">
        <v>83863</v>
      </c>
      <c r="C5969" t="s">
        <v>83864</v>
      </c>
      <c r="D5969" t="s">
        <v>83865</v>
      </c>
      <c r="E5969" t="s">
        <v>14581</v>
      </c>
      <c r="F5969" t="s">
        <v>36</v>
      </c>
      <c r="G5969">
        <v>67671</v>
      </c>
      <c r="H5969" t="s">
        <v>83866</v>
      </c>
      <c r="I5969" t="s">
        <v>83867</v>
      </c>
      <c r="J5969" t="s">
        <v>83868</v>
      </c>
      <c r="K5969" t="s">
        <v>83869</v>
      </c>
      <c r="L5969">
        <v>698525373</v>
      </c>
      <c r="M5969" s="1">
        <v>45027</v>
      </c>
      <c r="N5969" s="1">
        <v>46854</v>
      </c>
      <c r="O5969" t="s">
        <v>83870</v>
      </c>
      <c r="P5969" t="s">
        <v>36</v>
      </c>
      <c r="Q5969" s="1">
        <v>45027</v>
      </c>
      <c r="R5969" s="1">
        <v>46854</v>
      </c>
      <c r="S5969" s="2" t="s">
        <v>96</v>
      </c>
      <c r="T5969" s="2" t="s">
        <v>221383</v>
      </c>
      <c r="U5969">
        <v>559</v>
      </c>
      <c r="V5969" t="s">
        <v>1418</v>
      </c>
      <c r="W5969" t="s">
        <v>83735</v>
      </c>
      <c r="X5969">
        <v>301171337</v>
      </c>
      <c r="Y5969" t="s">
        <v>83871</v>
      </c>
      <c r="Z5969" t="s">
        <v>83872</v>
      </c>
      <c r="AA5969" t="s">
        <v>83873</v>
      </c>
      <c r="AB5969" t="s">
        <v>83874</v>
      </c>
      <c r="AC5969" t="s">
        <v>83875</v>
      </c>
      <c r="AD5969" t="s">
        <v>83876</v>
      </c>
      <c r="AE5969">
        <v>9166851664</v>
      </c>
      <c r="AF5969" t="s">
        <v>258076</v>
      </c>
      <c r="AG5969" t="s">
        <v>264510</v>
      </c>
    </row>
    <row r="5970" spans="1:33" x14ac:dyDescent="0.25">
      <c r="A5970" t="s">
        <v>5592</v>
      </c>
      <c r="B5970" t="s">
        <v>83877</v>
      </c>
      <c r="C5970" t="s">
        <v>83878</v>
      </c>
      <c r="D5970" t="s">
        <v>83879</v>
      </c>
      <c r="E5970" t="s">
        <v>14581</v>
      </c>
      <c r="F5970" t="s">
        <v>36</v>
      </c>
      <c r="G5970">
        <v>67671</v>
      </c>
      <c r="H5970" t="s">
        <v>83880</v>
      </c>
      <c r="I5970" t="s">
        <v>54966</v>
      </c>
      <c r="J5970" t="s">
        <v>83881</v>
      </c>
      <c r="K5970" t="s">
        <v>83882</v>
      </c>
      <c r="L5970">
        <v>508224739</v>
      </c>
      <c r="M5970" s="1">
        <v>43572</v>
      </c>
      <c r="N5970" s="1">
        <v>45399</v>
      </c>
      <c r="O5970" t="s">
        <v>83883</v>
      </c>
      <c r="P5970" t="s">
        <v>36</v>
      </c>
      <c r="Q5970" s="1">
        <v>43572</v>
      </c>
      <c r="R5970" s="1">
        <v>45399</v>
      </c>
      <c r="S5970" s="2" t="s">
        <v>42</v>
      </c>
      <c r="T5970" s="2" t="s">
        <v>221384</v>
      </c>
      <c r="U5970">
        <v>537</v>
      </c>
      <c r="V5970" t="s">
        <v>5525</v>
      </c>
      <c r="W5970" t="s">
        <v>83735</v>
      </c>
      <c r="X5970">
        <v>301171337</v>
      </c>
      <c r="Y5970" t="s">
        <v>83884</v>
      </c>
      <c r="Z5970" t="s">
        <v>83885</v>
      </c>
      <c r="AA5970" t="s">
        <v>83886</v>
      </c>
      <c r="AB5970" t="s">
        <v>83887</v>
      </c>
      <c r="AC5970" t="s">
        <v>83888</v>
      </c>
      <c r="AD5970" t="s">
        <v>83889</v>
      </c>
      <c r="AE5970">
        <v>5416148406</v>
      </c>
      <c r="AF5970" t="s">
        <v>258077</v>
      </c>
      <c r="AG5970" t="s">
        <v>264511</v>
      </c>
    </row>
    <row r="5971" spans="1:33" x14ac:dyDescent="0.25">
      <c r="A5971" t="s">
        <v>11857</v>
      </c>
      <c r="B5971" t="s">
        <v>83877</v>
      </c>
      <c r="C5971" t="s">
        <v>83890</v>
      </c>
      <c r="D5971" t="s">
        <v>83891</v>
      </c>
      <c r="E5971" t="s">
        <v>83892</v>
      </c>
      <c r="F5971" t="s">
        <v>36</v>
      </c>
      <c r="G5971">
        <v>67149</v>
      </c>
      <c r="H5971" t="s">
        <v>83893</v>
      </c>
      <c r="I5971" t="s">
        <v>83894</v>
      </c>
      <c r="J5971" t="s">
        <v>83895</v>
      </c>
      <c r="K5971" t="s">
        <v>83896</v>
      </c>
      <c r="L5971">
        <v>979137184</v>
      </c>
      <c r="M5971" s="1">
        <v>43944</v>
      </c>
      <c r="N5971" s="1">
        <v>45770</v>
      </c>
      <c r="O5971" t="s">
        <v>83897</v>
      </c>
      <c r="P5971" t="s">
        <v>36</v>
      </c>
      <c r="Q5971" s="1">
        <v>43944</v>
      </c>
      <c r="R5971" s="1">
        <v>45770</v>
      </c>
      <c r="S5971" s="2" t="s">
        <v>60</v>
      </c>
      <c r="T5971" s="2" t="s">
        <v>221385</v>
      </c>
      <c r="U5971">
        <v>427</v>
      </c>
      <c r="V5971" t="s">
        <v>181</v>
      </c>
      <c r="W5971" t="s">
        <v>69526</v>
      </c>
      <c r="X5971">
        <v>101110608</v>
      </c>
      <c r="Y5971" t="s">
        <v>83898</v>
      </c>
      <c r="Z5971" t="s">
        <v>83899</v>
      </c>
      <c r="AA5971" t="s">
        <v>83900</v>
      </c>
      <c r="AB5971" t="s">
        <v>83901</v>
      </c>
      <c r="AC5971" t="s">
        <v>83902</v>
      </c>
      <c r="AD5971" t="s">
        <v>83903</v>
      </c>
      <c r="AE5971">
        <v>8561887611</v>
      </c>
      <c r="AF5971" t="s">
        <v>258078</v>
      </c>
      <c r="AG5971" t="s">
        <v>264512</v>
      </c>
    </row>
    <row r="5972" spans="1:33" x14ac:dyDescent="0.25">
      <c r="A5972" t="s">
        <v>83904</v>
      </c>
      <c r="B5972" t="s">
        <v>83905</v>
      </c>
      <c r="C5972" t="s">
        <v>83906</v>
      </c>
      <c r="D5972" t="s">
        <v>83907</v>
      </c>
      <c r="E5972" t="s">
        <v>83892</v>
      </c>
      <c r="F5972" t="s">
        <v>36</v>
      </c>
      <c r="G5972">
        <v>67149</v>
      </c>
      <c r="H5972" t="s">
        <v>83908</v>
      </c>
      <c r="I5972" t="s">
        <v>83909</v>
      </c>
      <c r="J5972" t="s">
        <v>83910</v>
      </c>
      <c r="K5972" t="s">
        <v>83911</v>
      </c>
      <c r="L5972">
        <v>544018492</v>
      </c>
      <c r="M5972" s="1">
        <v>44315</v>
      </c>
      <c r="N5972" s="1">
        <v>46141</v>
      </c>
      <c r="O5972" t="s">
        <v>83912</v>
      </c>
      <c r="P5972" t="s">
        <v>36</v>
      </c>
      <c r="Q5972" s="1">
        <v>44315</v>
      </c>
      <c r="R5972" s="1">
        <v>46141</v>
      </c>
      <c r="S5972" s="2" t="s">
        <v>78</v>
      </c>
      <c r="T5972" s="2" t="s">
        <v>221386</v>
      </c>
      <c r="U5972">
        <v>123</v>
      </c>
      <c r="V5972" t="s">
        <v>580</v>
      </c>
      <c r="W5972" t="s">
        <v>69526</v>
      </c>
      <c r="X5972">
        <v>101110608</v>
      </c>
      <c r="Y5972" t="s">
        <v>83913</v>
      </c>
      <c r="Z5972" t="s">
        <v>83914</v>
      </c>
      <c r="AA5972" t="s">
        <v>83915</v>
      </c>
      <c r="AB5972" t="s">
        <v>83916</v>
      </c>
      <c r="AC5972" t="s">
        <v>83917</v>
      </c>
      <c r="AD5972" t="s">
        <v>83918</v>
      </c>
      <c r="AE5972">
        <v>8602980979</v>
      </c>
      <c r="AF5972" t="s">
        <v>258079</v>
      </c>
      <c r="AG5972" t="s">
        <v>264513</v>
      </c>
    </row>
    <row r="5973" spans="1:33" x14ac:dyDescent="0.25">
      <c r="A5973" t="s">
        <v>7726</v>
      </c>
      <c r="B5973" t="s">
        <v>83919</v>
      </c>
      <c r="C5973" t="s">
        <v>83920</v>
      </c>
      <c r="D5973" t="s">
        <v>83921</v>
      </c>
      <c r="E5973" t="s">
        <v>83892</v>
      </c>
      <c r="F5973" t="s">
        <v>36</v>
      </c>
      <c r="G5973">
        <v>67149</v>
      </c>
      <c r="H5973" t="s">
        <v>83922</v>
      </c>
      <c r="I5973" t="s">
        <v>83923</v>
      </c>
      <c r="J5973" t="s">
        <v>83924</v>
      </c>
      <c r="K5973" t="s">
        <v>83925</v>
      </c>
      <c r="L5973">
        <v>617444443</v>
      </c>
      <c r="M5973" s="1">
        <v>44686</v>
      </c>
      <c r="N5973" s="1">
        <v>46512</v>
      </c>
      <c r="O5973" t="s">
        <v>83926</v>
      </c>
      <c r="P5973" t="s">
        <v>36</v>
      </c>
      <c r="Q5973" s="1">
        <v>44686</v>
      </c>
      <c r="R5973" s="1">
        <v>46512</v>
      </c>
      <c r="S5973" s="2" t="s">
        <v>96</v>
      </c>
      <c r="T5973" s="2" t="s">
        <v>221387</v>
      </c>
      <c r="U5973">
        <v>193</v>
      </c>
      <c r="V5973" t="s">
        <v>624</v>
      </c>
      <c r="W5973" t="s">
        <v>69526</v>
      </c>
      <c r="X5973">
        <v>101110608</v>
      </c>
      <c r="Y5973" t="s">
        <v>83927</v>
      </c>
      <c r="Z5973" t="s">
        <v>83928</v>
      </c>
      <c r="AA5973" t="s">
        <v>83929</v>
      </c>
      <c r="AB5973" t="s">
        <v>83930</v>
      </c>
      <c r="AC5973" t="s">
        <v>83931</v>
      </c>
      <c r="AD5973" t="s">
        <v>83932</v>
      </c>
      <c r="AE5973">
        <v>7567108847</v>
      </c>
      <c r="AF5973" t="s">
        <v>258080</v>
      </c>
      <c r="AG5973" t="s">
        <v>264514</v>
      </c>
    </row>
    <row r="5974" spans="1:33" x14ac:dyDescent="0.25">
      <c r="A5974" t="s">
        <v>824</v>
      </c>
      <c r="B5974" t="s">
        <v>83933</v>
      </c>
      <c r="C5974" t="s">
        <v>83934</v>
      </c>
      <c r="D5974" t="s">
        <v>83935</v>
      </c>
      <c r="E5974" t="s">
        <v>83892</v>
      </c>
      <c r="F5974" t="s">
        <v>36</v>
      </c>
      <c r="G5974">
        <v>67149</v>
      </c>
      <c r="H5974" t="s">
        <v>83936</v>
      </c>
      <c r="I5974" t="s">
        <v>83937</v>
      </c>
      <c r="J5974" t="s">
        <v>83938</v>
      </c>
      <c r="K5974" t="s">
        <v>83939</v>
      </c>
      <c r="L5974">
        <v>894437524</v>
      </c>
      <c r="M5974" s="1">
        <v>45057</v>
      </c>
      <c r="N5974" s="1">
        <v>46884</v>
      </c>
      <c r="O5974" t="s">
        <v>83940</v>
      </c>
      <c r="P5974" t="s">
        <v>36</v>
      </c>
      <c r="Q5974" s="1">
        <v>45057</v>
      </c>
      <c r="R5974" s="1">
        <v>46884</v>
      </c>
      <c r="S5974" s="2" t="s">
        <v>42</v>
      </c>
      <c r="T5974" s="2" t="s">
        <v>221388</v>
      </c>
      <c r="U5974">
        <v>428</v>
      </c>
      <c r="V5974" t="s">
        <v>1690</v>
      </c>
      <c r="W5974" t="s">
        <v>69526</v>
      </c>
      <c r="X5974">
        <v>101110608</v>
      </c>
      <c r="Y5974" t="s">
        <v>83941</v>
      </c>
      <c r="Z5974" t="s">
        <v>83942</v>
      </c>
      <c r="AA5974" t="s">
        <v>83943</v>
      </c>
      <c r="AB5974" t="s">
        <v>83944</v>
      </c>
      <c r="AC5974" t="s">
        <v>83945</v>
      </c>
      <c r="AD5974" t="s">
        <v>83946</v>
      </c>
      <c r="AE5974">
        <v>2130735770</v>
      </c>
      <c r="AF5974" t="s">
        <v>258081</v>
      </c>
      <c r="AG5974" t="s">
        <v>264515</v>
      </c>
    </row>
    <row r="5975" spans="1:33" x14ac:dyDescent="0.25">
      <c r="A5975" t="s">
        <v>12132</v>
      </c>
      <c r="B5975" t="s">
        <v>83947</v>
      </c>
      <c r="C5975" t="s">
        <v>83948</v>
      </c>
      <c r="D5975" t="s">
        <v>83949</v>
      </c>
      <c r="E5975" t="s">
        <v>83892</v>
      </c>
      <c r="F5975" t="s">
        <v>36</v>
      </c>
      <c r="G5975">
        <v>67149</v>
      </c>
      <c r="H5975" t="s">
        <v>83950</v>
      </c>
      <c r="I5975" t="s">
        <v>83951</v>
      </c>
      <c r="J5975" t="s">
        <v>83952</v>
      </c>
      <c r="K5975" t="s">
        <v>83953</v>
      </c>
      <c r="L5975">
        <v>642405899</v>
      </c>
      <c r="M5975" s="1">
        <v>43602</v>
      </c>
      <c r="N5975" s="1">
        <v>45429</v>
      </c>
      <c r="O5975" t="s">
        <v>83954</v>
      </c>
      <c r="P5975" t="s">
        <v>36</v>
      </c>
      <c r="Q5975" s="1">
        <v>43602</v>
      </c>
      <c r="R5975" s="1">
        <v>45429</v>
      </c>
      <c r="S5975" s="2" t="s">
        <v>60</v>
      </c>
      <c r="T5975" s="2" t="s">
        <v>221389</v>
      </c>
      <c r="U5975">
        <v>730</v>
      </c>
      <c r="V5975" t="s">
        <v>817</v>
      </c>
      <c r="W5975" t="s">
        <v>69526</v>
      </c>
      <c r="X5975">
        <v>101110608</v>
      </c>
      <c r="Y5975" t="s">
        <v>83955</v>
      </c>
      <c r="Z5975" t="s">
        <v>83956</v>
      </c>
      <c r="AA5975" t="s">
        <v>83957</v>
      </c>
      <c r="AB5975" t="s">
        <v>83958</v>
      </c>
      <c r="AC5975" t="s">
        <v>83959</v>
      </c>
      <c r="AD5975" t="s">
        <v>83960</v>
      </c>
      <c r="AE5975">
        <v>9399405141</v>
      </c>
      <c r="AF5975" t="s">
        <v>258082</v>
      </c>
      <c r="AG5975" t="s">
        <v>264516</v>
      </c>
    </row>
    <row r="5976" spans="1:33" x14ac:dyDescent="0.25">
      <c r="A5976" t="s">
        <v>1408</v>
      </c>
      <c r="B5976" t="s">
        <v>83947</v>
      </c>
      <c r="C5976" t="s">
        <v>83961</v>
      </c>
      <c r="D5976" t="s">
        <v>83962</v>
      </c>
      <c r="E5976" t="s">
        <v>83892</v>
      </c>
      <c r="F5976" t="s">
        <v>36</v>
      </c>
      <c r="G5976">
        <v>67149</v>
      </c>
      <c r="H5976" t="s">
        <v>83963</v>
      </c>
      <c r="I5976" t="s">
        <v>54980</v>
      </c>
      <c r="J5976" t="s">
        <v>83964</v>
      </c>
      <c r="K5976" t="s">
        <v>83965</v>
      </c>
      <c r="L5976">
        <v>798142042</v>
      </c>
      <c r="M5976" s="1">
        <v>44339</v>
      </c>
      <c r="N5976" s="1">
        <v>46165</v>
      </c>
      <c r="O5976" t="s">
        <v>83966</v>
      </c>
      <c r="P5976" t="s">
        <v>36</v>
      </c>
      <c r="Q5976" s="1">
        <v>44339</v>
      </c>
      <c r="R5976" s="1">
        <v>46165</v>
      </c>
      <c r="S5976" s="2" t="s">
        <v>78</v>
      </c>
      <c r="T5976" s="2" t="s">
        <v>221390</v>
      </c>
      <c r="U5976">
        <v>464</v>
      </c>
      <c r="V5976" t="s">
        <v>981</v>
      </c>
      <c r="W5976" t="s">
        <v>69526</v>
      </c>
      <c r="X5976">
        <v>101110608</v>
      </c>
      <c r="Y5976" t="s">
        <v>83967</v>
      </c>
      <c r="Z5976" t="s">
        <v>83968</v>
      </c>
      <c r="AA5976" t="s">
        <v>83969</v>
      </c>
      <c r="AB5976" t="s">
        <v>83970</v>
      </c>
      <c r="AC5976" t="s">
        <v>83971</v>
      </c>
      <c r="AD5976" t="s">
        <v>83972</v>
      </c>
      <c r="AE5976">
        <v>5449902936</v>
      </c>
      <c r="AF5976" t="s">
        <v>258083</v>
      </c>
      <c r="AG5976" t="s">
        <v>264517</v>
      </c>
    </row>
    <row r="5977" spans="1:33" x14ac:dyDescent="0.25">
      <c r="A5977" t="s">
        <v>33093</v>
      </c>
      <c r="B5977" t="s">
        <v>83973</v>
      </c>
      <c r="C5977" t="s">
        <v>83974</v>
      </c>
      <c r="D5977" t="s">
        <v>83975</v>
      </c>
      <c r="E5977" t="s">
        <v>83892</v>
      </c>
      <c r="F5977" t="s">
        <v>36</v>
      </c>
      <c r="G5977">
        <v>67149</v>
      </c>
      <c r="H5977" t="s">
        <v>83976</v>
      </c>
      <c r="I5977" t="s">
        <v>83977</v>
      </c>
      <c r="J5977" t="s">
        <v>83978</v>
      </c>
      <c r="K5977" t="s">
        <v>83979</v>
      </c>
      <c r="L5977">
        <v>437769618</v>
      </c>
      <c r="M5977" s="1">
        <v>44345</v>
      </c>
      <c r="N5977" s="1">
        <v>46171</v>
      </c>
      <c r="O5977" t="s">
        <v>83980</v>
      </c>
      <c r="P5977" t="s">
        <v>36</v>
      </c>
      <c r="Q5977" s="1">
        <v>44345</v>
      </c>
      <c r="R5977" s="1">
        <v>46171</v>
      </c>
      <c r="S5977" s="2" t="s">
        <v>96</v>
      </c>
      <c r="T5977" s="2" t="s">
        <v>221391</v>
      </c>
      <c r="U5977">
        <v>645</v>
      </c>
      <c r="V5977" t="s">
        <v>3181</v>
      </c>
      <c r="W5977" t="s">
        <v>69526</v>
      </c>
      <c r="X5977">
        <v>101110608</v>
      </c>
      <c r="Y5977" t="s">
        <v>83981</v>
      </c>
      <c r="Z5977" t="s">
        <v>83982</v>
      </c>
      <c r="AA5977" t="s">
        <v>83983</v>
      </c>
      <c r="AB5977" t="s">
        <v>83984</v>
      </c>
      <c r="AC5977" t="s">
        <v>83985</v>
      </c>
      <c r="AD5977" t="s">
        <v>83986</v>
      </c>
      <c r="AE5977">
        <v>6336414668</v>
      </c>
      <c r="AF5977" t="s">
        <v>258084</v>
      </c>
      <c r="AG5977" t="s">
        <v>264518</v>
      </c>
    </row>
    <row r="5978" spans="1:33" x14ac:dyDescent="0.25">
      <c r="A5978" t="s">
        <v>83987</v>
      </c>
      <c r="B5978" t="s">
        <v>83988</v>
      </c>
      <c r="C5978" t="s">
        <v>83989</v>
      </c>
      <c r="D5978" t="s">
        <v>83990</v>
      </c>
      <c r="E5978" t="s">
        <v>83892</v>
      </c>
      <c r="F5978" t="s">
        <v>36</v>
      </c>
      <c r="G5978">
        <v>67149</v>
      </c>
      <c r="H5978" t="s">
        <v>83991</v>
      </c>
      <c r="I5978" t="s">
        <v>83992</v>
      </c>
      <c r="J5978" t="s">
        <v>83993</v>
      </c>
      <c r="K5978" t="s">
        <v>83994</v>
      </c>
      <c r="L5978">
        <v>642284928</v>
      </c>
      <c r="M5978" s="1">
        <v>43620</v>
      </c>
      <c r="N5978" s="1">
        <v>45447</v>
      </c>
      <c r="O5978" t="s">
        <v>83995</v>
      </c>
      <c r="P5978" t="s">
        <v>36</v>
      </c>
      <c r="Q5978" s="1">
        <v>43620</v>
      </c>
      <c r="R5978" s="1">
        <v>45447</v>
      </c>
      <c r="S5978" s="2" t="s">
        <v>42</v>
      </c>
      <c r="T5978" s="2" t="s">
        <v>221392</v>
      </c>
      <c r="U5978">
        <v>689</v>
      </c>
      <c r="V5978" t="s">
        <v>624</v>
      </c>
      <c r="W5978" t="s">
        <v>69526</v>
      </c>
      <c r="X5978">
        <v>101110608</v>
      </c>
      <c r="Y5978" t="s">
        <v>83996</v>
      </c>
      <c r="Z5978" t="s">
        <v>83997</v>
      </c>
      <c r="AA5978" t="s">
        <v>83998</v>
      </c>
      <c r="AB5978" t="s">
        <v>83999</v>
      </c>
      <c r="AC5978" t="s">
        <v>84000</v>
      </c>
      <c r="AD5978" t="s">
        <v>84001</v>
      </c>
      <c r="AE5978">
        <v>5062219086</v>
      </c>
      <c r="AF5978" t="s">
        <v>258085</v>
      </c>
      <c r="AG5978" t="s">
        <v>264519</v>
      </c>
    </row>
    <row r="5979" spans="1:33" x14ac:dyDescent="0.25">
      <c r="A5979" t="s">
        <v>84002</v>
      </c>
      <c r="B5979" t="s">
        <v>84003</v>
      </c>
      <c r="C5979" t="s">
        <v>84004</v>
      </c>
      <c r="D5979" t="s">
        <v>84005</v>
      </c>
      <c r="E5979" t="s">
        <v>83892</v>
      </c>
      <c r="F5979" t="s">
        <v>36</v>
      </c>
      <c r="G5979">
        <v>67149</v>
      </c>
      <c r="H5979" t="s">
        <v>84006</v>
      </c>
      <c r="I5979" t="s">
        <v>84007</v>
      </c>
      <c r="J5979" t="s">
        <v>84008</v>
      </c>
      <c r="K5979" t="s">
        <v>84009</v>
      </c>
      <c r="L5979">
        <v>462322750</v>
      </c>
      <c r="M5979" s="1">
        <v>43992</v>
      </c>
      <c r="N5979" s="1">
        <v>45818</v>
      </c>
      <c r="O5979" t="s">
        <v>84010</v>
      </c>
      <c r="P5979" t="s">
        <v>36</v>
      </c>
      <c r="Q5979" s="1">
        <v>43992</v>
      </c>
      <c r="R5979" s="1">
        <v>45818</v>
      </c>
      <c r="S5979" s="2" t="s">
        <v>60</v>
      </c>
      <c r="T5979" s="2" t="s">
        <v>221393</v>
      </c>
      <c r="U5979">
        <v>757</v>
      </c>
      <c r="V5979" t="s">
        <v>1075</v>
      </c>
      <c r="W5979" t="s">
        <v>69526</v>
      </c>
      <c r="X5979">
        <v>101110608</v>
      </c>
      <c r="Y5979" t="s">
        <v>84011</v>
      </c>
      <c r="Z5979" t="s">
        <v>84012</v>
      </c>
      <c r="AA5979" t="s">
        <v>84013</v>
      </c>
      <c r="AB5979" t="s">
        <v>84014</v>
      </c>
      <c r="AC5979" t="s">
        <v>84015</v>
      </c>
      <c r="AD5979" t="s">
        <v>84016</v>
      </c>
      <c r="AE5979">
        <v>8221358257</v>
      </c>
      <c r="AF5979" t="s">
        <v>258086</v>
      </c>
      <c r="AG5979" t="s">
        <v>264520</v>
      </c>
    </row>
    <row r="5980" spans="1:33" x14ac:dyDescent="0.25">
      <c r="A5980" t="s">
        <v>4515</v>
      </c>
      <c r="B5980" t="s">
        <v>84003</v>
      </c>
      <c r="C5980" t="s">
        <v>84017</v>
      </c>
      <c r="D5980" t="s">
        <v>84018</v>
      </c>
      <c r="E5980" t="s">
        <v>83892</v>
      </c>
      <c r="F5980" t="s">
        <v>36</v>
      </c>
      <c r="G5980">
        <v>67149</v>
      </c>
      <c r="H5980" t="s">
        <v>84019</v>
      </c>
      <c r="I5980" t="s">
        <v>84020</v>
      </c>
      <c r="J5980" t="s">
        <v>84021</v>
      </c>
      <c r="K5980" t="s">
        <v>84022</v>
      </c>
      <c r="L5980">
        <v>969089328</v>
      </c>
      <c r="M5980" s="1">
        <v>43632</v>
      </c>
      <c r="N5980" s="1">
        <v>45459</v>
      </c>
      <c r="O5980" t="s">
        <v>84023</v>
      </c>
      <c r="P5980" t="s">
        <v>36</v>
      </c>
      <c r="Q5980" s="1">
        <v>43632</v>
      </c>
      <c r="R5980" s="1">
        <v>45459</v>
      </c>
      <c r="S5980" s="2" t="s">
        <v>78</v>
      </c>
      <c r="T5980" s="2" t="s">
        <v>221394</v>
      </c>
      <c r="U5980">
        <v>439</v>
      </c>
      <c r="V5980" t="s">
        <v>1538</v>
      </c>
      <c r="W5980" t="s">
        <v>69526</v>
      </c>
      <c r="X5980">
        <v>101110608</v>
      </c>
      <c r="Y5980" t="s">
        <v>84024</v>
      </c>
      <c r="Z5980" t="s">
        <v>84025</v>
      </c>
      <c r="AA5980" t="s">
        <v>84026</v>
      </c>
      <c r="AB5980" t="s">
        <v>84027</v>
      </c>
      <c r="AC5980" t="s">
        <v>84028</v>
      </c>
      <c r="AD5980" t="s">
        <v>84029</v>
      </c>
      <c r="AE5980">
        <v>3185568755</v>
      </c>
      <c r="AF5980" t="s">
        <v>258087</v>
      </c>
      <c r="AG5980" t="s">
        <v>264521</v>
      </c>
    </row>
    <row r="5981" spans="1:33" x14ac:dyDescent="0.25">
      <c r="A5981" t="s">
        <v>303</v>
      </c>
      <c r="B5981" t="s">
        <v>84003</v>
      </c>
      <c r="C5981" t="s">
        <v>84030</v>
      </c>
      <c r="D5981" t="s">
        <v>84031</v>
      </c>
      <c r="E5981" t="s">
        <v>19355</v>
      </c>
      <c r="F5981" t="s">
        <v>36</v>
      </c>
      <c r="G5981">
        <v>66870</v>
      </c>
      <c r="H5981" t="s">
        <v>84032</v>
      </c>
      <c r="I5981" t="s">
        <v>84033</v>
      </c>
      <c r="J5981" t="s">
        <v>84034</v>
      </c>
      <c r="K5981" t="s">
        <v>84035</v>
      </c>
      <c r="L5981">
        <v>485688325</v>
      </c>
      <c r="M5981" s="1">
        <v>43633</v>
      </c>
      <c r="N5981" s="1">
        <v>45460</v>
      </c>
      <c r="O5981" t="s">
        <v>84036</v>
      </c>
      <c r="P5981" t="s">
        <v>36</v>
      </c>
      <c r="Q5981" s="1">
        <v>43633</v>
      </c>
      <c r="R5981" s="1">
        <v>45460</v>
      </c>
      <c r="S5981" s="2" t="s">
        <v>96</v>
      </c>
      <c r="T5981" s="2" t="s">
        <v>221395</v>
      </c>
      <c r="U5981">
        <v>298</v>
      </c>
      <c r="V5981" t="s">
        <v>181</v>
      </c>
      <c r="W5981" t="s">
        <v>24541</v>
      </c>
      <c r="X5981">
        <v>101104546</v>
      </c>
      <c r="Y5981" t="s">
        <v>84037</v>
      </c>
      <c r="Z5981" t="s">
        <v>84038</v>
      </c>
      <c r="AA5981" t="s">
        <v>84039</v>
      </c>
      <c r="AB5981" t="s">
        <v>84040</v>
      </c>
      <c r="AC5981" t="s">
        <v>84041</v>
      </c>
      <c r="AD5981" t="s">
        <v>84042</v>
      </c>
      <c r="AE5981">
        <v>1051443497</v>
      </c>
      <c r="AF5981" t="s">
        <v>258088</v>
      </c>
      <c r="AG5981" t="s">
        <v>264522</v>
      </c>
    </row>
    <row r="5982" spans="1:33" x14ac:dyDescent="0.25">
      <c r="A5982" t="s">
        <v>6747</v>
      </c>
      <c r="B5982" t="s">
        <v>84003</v>
      </c>
      <c r="C5982" t="s">
        <v>84043</v>
      </c>
      <c r="D5982" t="s">
        <v>84044</v>
      </c>
      <c r="E5982" t="s">
        <v>19355</v>
      </c>
      <c r="F5982" t="s">
        <v>36</v>
      </c>
      <c r="G5982">
        <v>66870</v>
      </c>
      <c r="H5982" t="s">
        <v>84045</v>
      </c>
      <c r="I5982" t="s">
        <v>84046</v>
      </c>
      <c r="J5982" t="s">
        <v>84047</v>
      </c>
      <c r="K5982" t="s">
        <v>84048</v>
      </c>
      <c r="L5982">
        <v>910159658</v>
      </c>
      <c r="M5982" s="1">
        <v>44000</v>
      </c>
      <c r="N5982" s="1">
        <v>45826</v>
      </c>
      <c r="O5982" t="s">
        <v>84049</v>
      </c>
      <c r="P5982" t="s">
        <v>36</v>
      </c>
      <c r="Q5982" s="1">
        <v>44000</v>
      </c>
      <c r="R5982" s="1">
        <v>45826</v>
      </c>
      <c r="S5982" s="2" t="s">
        <v>42</v>
      </c>
      <c r="T5982" s="2" t="s">
        <v>221396</v>
      </c>
      <c r="U5982">
        <v>394</v>
      </c>
      <c r="V5982" t="s">
        <v>1862</v>
      </c>
      <c r="W5982" t="s">
        <v>24541</v>
      </c>
      <c r="X5982">
        <v>101104546</v>
      </c>
      <c r="Y5982" t="s">
        <v>84050</v>
      </c>
      <c r="Z5982" t="s">
        <v>84051</v>
      </c>
      <c r="AA5982" t="s">
        <v>84052</v>
      </c>
      <c r="AB5982" t="s">
        <v>84053</v>
      </c>
      <c r="AC5982" t="s">
        <v>84054</v>
      </c>
      <c r="AD5982" t="s">
        <v>84055</v>
      </c>
      <c r="AE5982">
        <v>1440824896</v>
      </c>
      <c r="AF5982" t="s">
        <v>258089</v>
      </c>
      <c r="AG5982" t="s">
        <v>264523</v>
      </c>
    </row>
    <row r="5983" spans="1:33" x14ac:dyDescent="0.25">
      <c r="A5983" t="s">
        <v>4985</v>
      </c>
      <c r="B5983" t="s">
        <v>84003</v>
      </c>
      <c r="C5983" t="s">
        <v>84056</v>
      </c>
      <c r="D5983" t="s">
        <v>84057</v>
      </c>
      <c r="E5983" t="s">
        <v>19355</v>
      </c>
      <c r="F5983" t="s">
        <v>36</v>
      </c>
      <c r="G5983">
        <v>66870</v>
      </c>
      <c r="H5983" t="s">
        <v>84058</v>
      </c>
      <c r="I5983" t="s">
        <v>84059</v>
      </c>
      <c r="J5983" t="s">
        <v>84060</v>
      </c>
      <c r="K5983" t="s">
        <v>84061</v>
      </c>
      <c r="L5983">
        <v>499726451</v>
      </c>
      <c r="M5983" s="1">
        <v>44366</v>
      </c>
      <c r="N5983" s="1">
        <v>46192</v>
      </c>
      <c r="O5983" t="s">
        <v>84062</v>
      </c>
      <c r="P5983" t="s">
        <v>36</v>
      </c>
      <c r="Q5983" s="1">
        <v>44366</v>
      </c>
      <c r="R5983" s="1">
        <v>46192</v>
      </c>
      <c r="S5983" s="2" t="s">
        <v>60</v>
      </c>
      <c r="T5983" s="2" t="s">
        <v>221397</v>
      </c>
      <c r="U5983">
        <v>897</v>
      </c>
      <c r="V5983" t="s">
        <v>1553</v>
      </c>
      <c r="W5983" t="s">
        <v>50033</v>
      </c>
      <c r="X5983">
        <v>101109745</v>
      </c>
      <c r="Y5983" t="s">
        <v>84063</v>
      </c>
      <c r="Z5983" t="s">
        <v>84064</v>
      </c>
      <c r="AA5983" t="s">
        <v>84065</v>
      </c>
      <c r="AB5983" t="s">
        <v>84066</v>
      </c>
      <c r="AC5983" t="s">
        <v>84067</v>
      </c>
      <c r="AD5983" t="s">
        <v>84068</v>
      </c>
      <c r="AE5983">
        <v>5013197470</v>
      </c>
      <c r="AF5983" t="s">
        <v>258090</v>
      </c>
      <c r="AG5983" t="s">
        <v>264524</v>
      </c>
    </row>
    <row r="5984" spans="1:33" x14ac:dyDescent="0.25">
      <c r="A5984" t="s">
        <v>17444</v>
      </c>
      <c r="B5984" t="s">
        <v>84069</v>
      </c>
      <c r="C5984" t="s">
        <v>84070</v>
      </c>
      <c r="D5984" t="s">
        <v>84071</v>
      </c>
      <c r="E5984" t="s">
        <v>19355</v>
      </c>
      <c r="F5984" t="s">
        <v>36</v>
      </c>
      <c r="G5984">
        <v>66870</v>
      </c>
      <c r="H5984" t="s">
        <v>84072</v>
      </c>
      <c r="I5984" t="s">
        <v>84073</v>
      </c>
      <c r="J5984" t="s">
        <v>84074</v>
      </c>
      <c r="K5984" t="s">
        <v>84075</v>
      </c>
      <c r="L5984">
        <v>416304858</v>
      </c>
      <c r="M5984" s="1">
        <v>44732</v>
      </c>
      <c r="N5984" s="1">
        <v>46558</v>
      </c>
      <c r="O5984" t="s">
        <v>84076</v>
      </c>
      <c r="P5984" t="s">
        <v>36</v>
      </c>
      <c r="Q5984" s="1">
        <v>44732</v>
      </c>
      <c r="R5984" s="1">
        <v>46558</v>
      </c>
      <c r="S5984" s="2" t="s">
        <v>78</v>
      </c>
      <c r="T5984" s="2" t="s">
        <v>221398</v>
      </c>
      <c r="U5984">
        <v>596</v>
      </c>
      <c r="V5984" t="s">
        <v>1862</v>
      </c>
      <c r="W5984" t="s">
        <v>394</v>
      </c>
      <c r="X5984">
        <v>101104436</v>
      </c>
      <c r="Y5984" t="s">
        <v>84077</v>
      </c>
      <c r="Z5984" t="s">
        <v>84078</v>
      </c>
      <c r="AA5984" t="s">
        <v>84079</v>
      </c>
      <c r="AB5984" t="s">
        <v>84080</v>
      </c>
      <c r="AC5984" t="s">
        <v>84081</v>
      </c>
      <c r="AD5984" t="s">
        <v>84082</v>
      </c>
      <c r="AE5984">
        <v>9576568644</v>
      </c>
      <c r="AF5984" t="s">
        <v>258091</v>
      </c>
      <c r="AG5984" t="s">
        <v>264525</v>
      </c>
    </row>
    <row r="5985" spans="1:33" x14ac:dyDescent="0.25">
      <c r="A5985" t="s">
        <v>84083</v>
      </c>
      <c r="B5985" t="s">
        <v>84069</v>
      </c>
      <c r="C5985" t="s">
        <v>84084</v>
      </c>
      <c r="D5985" t="s">
        <v>84085</v>
      </c>
      <c r="E5985" t="s">
        <v>19355</v>
      </c>
      <c r="F5985" t="s">
        <v>36</v>
      </c>
      <c r="G5985">
        <v>66870</v>
      </c>
      <c r="H5985" t="s">
        <v>84086</v>
      </c>
      <c r="I5985" t="s">
        <v>84087</v>
      </c>
      <c r="J5985" t="s">
        <v>84088</v>
      </c>
      <c r="K5985" t="s">
        <v>84089</v>
      </c>
      <c r="L5985">
        <v>880201199</v>
      </c>
      <c r="M5985" s="1">
        <v>44368</v>
      </c>
      <c r="N5985" s="1">
        <v>46194</v>
      </c>
      <c r="O5985" t="s">
        <v>84090</v>
      </c>
      <c r="P5985" t="s">
        <v>36</v>
      </c>
      <c r="Q5985" s="1">
        <v>44368</v>
      </c>
      <c r="R5985" s="1">
        <v>46194</v>
      </c>
      <c r="S5985" s="2" t="s">
        <v>96</v>
      </c>
      <c r="T5985" s="2" t="s">
        <v>221399</v>
      </c>
      <c r="U5985">
        <v>241</v>
      </c>
      <c r="V5985" t="s">
        <v>2567</v>
      </c>
      <c r="W5985" t="s">
        <v>11766</v>
      </c>
      <c r="X5985">
        <v>101105781</v>
      </c>
      <c r="Y5985" t="s">
        <v>84091</v>
      </c>
      <c r="Z5985" t="s">
        <v>84092</v>
      </c>
      <c r="AA5985" t="s">
        <v>84093</v>
      </c>
      <c r="AB5985" t="s">
        <v>84094</v>
      </c>
      <c r="AC5985" t="s">
        <v>84095</v>
      </c>
      <c r="AD5985" t="s">
        <v>84096</v>
      </c>
      <c r="AE5985">
        <v>3215030055</v>
      </c>
      <c r="AF5985" t="s">
        <v>258092</v>
      </c>
      <c r="AG5985" t="s">
        <v>264526</v>
      </c>
    </row>
    <row r="5986" spans="1:33" x14ac:dyDescent="0.25">
      <c r="A5986" t="s">
        <v>84097</v>
      </c>
      <c r="B5986" t="s">
        <v>84098</v>
      </c>
      <c r="C5986" t="s">
        <v>84099</v>
      </c>
      <c r="D5986" t="s">
        <v>84100</v>
      </c>
      <c r="E5986" t="s">
        <v>19355</v>
      </c>
      <c r="F5986" t="s">
        <v>36</v>
      </c>
      <c r="G5986">
        <v>66870</v>
      </c>
      <c r="H5986" t="s">
        <v>84101</v>
      </c>
      <c r="I5986" t="s">
        <v>84102</v>
      </c>
      <c r="J5986" t="s">
        <v>84103</v>
      </c>
      <c r="K5986" t="s">
        <v>84104</v>
      </c>
      <c r="L5986">
        <v>627797784</v>
      </c>
      <c r="M5986" s="1">
        <v>45099</v>
      </c>
      <c r="N5986" s="1">
        <v>46926</v>
      </c>
      <c r="O5986" t="s">
        <v>84105</v>
      </c>
      <c r="P5986" t="s">
        <v>36</v>
      </c>
      <c r="Q5986" s="1">
        <v>45099</v>
      </c>
      <c r="R5986" s="1">
        <v>46926</v>
      </c>
      <c r="S5986" s="2" t="s">
        <v>42</v>
      </c>
      <c r="T5986" s="2" t="s">
        <v>221400</v>
      </c>
      <c r="U5986">
        <v>781</v>
      </c>
      <c r="V5986" t="s">
        <v>6606</v>
      </c>
      <c r="W5986" t="s">
        <v>50033</v>
      </c>
      <c r="X5986">
        <v>101109745</v>
      </c>
      <c r="Y5986" t="s">
        <v>84106</v>
      </c>
      <c r="Z5986" t="s">
        <v>84107</v>
      </c>
      <c r="AA5986" t="s">
        <v>84108</v>
      </c>
      <c r="AB5986" t="s">
        <v>84109</v>
      </c>
      <c r="AC5986" t="s">
        <v>84110</v>
      </c>
      <c r="AD5986" t="s">
        <v>84111</v>
      </c>
      <c r="AE5986">
        <v>5120022772</v>
      </c>
      <c r="AF5986" t="s">
        <v>258093</v>
      </c>
      <c r="AG5986" t="s">
        <v>264527</v>
      </c>
    </row>
    <row r="5987" spans="1:33" x14ac:dyDescent="0.25">
      <c r="A5987" t="s">
        <v>84112</v>
      </c>
      <c r="B5987" t="s">
        <v>84113</v>
      </c>
      <c r="C5987" t="s">
        <v>84114</v>
      </c>
      <c r="D5987" t="s">
        <v>84115</v>
      </c>
      <c r="E5987" t="s">
        <v>19355</v>
      </c>
      <c r="F5987" t="s">
        <v>36</v>
      </c>
      <c r="G5987">
        <v>66870</v>
      </c>
      <c r="H5987" t="s">
        <v>84116</v>
      </c>
      <c r="I5987" t="s">
        <v>84117</v>
      </c>
      <c r="J5987" t="s">
        <v>84118</v>
      </c>
      <c r="K5987" t="s">
        <v>84119</v>
      </c>
      <c r="L5987">
        <v>713899688</v>
      </c>
      <c r="M5987" s="1">
        <v>45100</v>
      </c>
      <c r="N5987" s="1">
        <v>46927</v>
      </c>
      <c r="O5987" t="s">
        <v>84120</v>
      </c>
      <c r="P5987" t="s">
        <v>36</v>
      </c>
      <c r="Q5987" s="1">
        <v>45100</v>
      </c>
      <c r="R5987" s="1">
        <v>46927</v>
      </c>
      <c r="S5987" s="2" t="s">
        <v>60</v>
      </c>
      <c r="T5987" s="2" t="s">
        <v>221401</v>
      </c>
      <c r="U5987">
        <v>301</v>
      </c>
      <c r="V5987" t="s">
        <v>981</v>
      </c>
      <c r="W5987" t="s">
        <v>394</v>
      </c>
      <c r="X5987">
        <v>101104436</v>
      </c>
      <c r="Y5987" t="s">
        <v>84121</v>
      </c>
      <c r="Z5987" t="s">
        <v>84122</v>
      </c>
      <c r="AA5987" t="s">
        <v>84123</v>
      </c>
      <c r="AB5987" t="s">
        <v>84124</v>
      </c>
      <c r="AC5987" t="s">
        <v>84125</v>
      </c>
      <c r="AD5987" t="s">
        <v>84126</v>
      </c>
      <c r="AE5987">
        <v>9667101153</v>
      </c>
      <c r="AF5987" t="s">
        <v>258094</v>
      </c>
      <c r="AG5987" t="s">
        <v>264528</v>
      </c>
    </row>
    <row r="5988" spans="1:33" x14ac:dyDescent="0.25">
      <c r="A5988" t="s">
        <v>6688</v>
      </c>
      <c r="B5988" t="s">
        <v>84127</v>
      </c>
      <c r="C5988" t="s">
        <v>84128</v>
      </c>
      <c r="D5988" t="s">
        <v>84129</v>
      </c>
      <c r="E5988" t="s">
        <v>19355</v>
      </c>
      <c r="F5988" t="s">
        <v>36</v>
      </c>
      <c r="G5988">
        <v>66870</v>
      </c>
      <c r="H5988" t="s">
        <v>84130</v>
      </c>
      <c r="I5988" t="s">
        <v>84131</v>
      </c>
      <c r="J5988" t="s">
        <v>84132</v>
      </c>
      <c r="K5988" t="s">
        <v>84133</v>
      </c>
      <c r="L5988">
        <v>213786816</v>
      </c>
      <c r="M5988" s="1">
        <v>43640</v>
      </c>
      <c r="N5988" s="1">
        <v>45467</v>
      </c>
      <c r="O5988" t="s">
        <v>84134</v>
      </c>
      <c r="P5988" t="s">
        <v>36</v>
      </c>
      <c r="Q5988" s="1">
        <v>43640</v>
      </c>
      <c r="R5988" s="1">
        <v>45467</v>
      </c>
      <c r="S5988" s="2" t="s">
        <v>78</v>
      </c>
      <c r="T5988" s="2" t="s">
        <v>221402</v>
      </c>
      <c r="U5988">
        <v>763</v>
      </c>
      <c r="V5988" t="s">
        <v>981</v>
      </c>
      <c r="W5988" t="s">
        <v>24541</v>
      </c>
      <c r="X5988">
        <v>101104546</v>
      </c>
      <c r="Y5988" t="s">
        <v>84135</v>
      </c>
      <c r="Z5988" t="s">
        <v>84136</v>
      </c>
      <c r="AA5988" t="s">
        <v>84137</v>
      </c>
      <c r="AB5988" t="s">
        <v>84138</v>
      </c>
      <c r="AC5988" t="s">
        <v>84139</v>
      </c>
      <c r="AD5988" t="s">
        <v>84140</v>
      </c>
      <c r="AE5988">
        <v>5344671873</v>
      </c>
      <c r="AF5988" t="s">
        <v>258095</v>
      </c>
      <c r="AG5988" t="s">
        <v>264529</v>
      </c>
    </row>
    <row r="5989" spans="1:33" x14ac:dyDescent="0.25">
      <c r="A5989" t="s">
        <v>1128</v>
      </c>
      <c r="B5989" t="s">
        <v>84127</v>
      </c>
      <c r="C5989" t="s">
        <v>84141</v>
      </c>
      <c r="D5989" t="s">
        <v>84142</v>
      </c>
      <c r="E5989" t="s">
        <v>19355</v>
      </c>
      <c r="F5989" t="s">
        <v>36</v>
      </c>
      <c r="G5989">
        <v>66870</v>
      </c>
      <c r="H5989" t="s">
        <v>84143</v>
      </c>
      <c r="I5989" t="s">
        <v>84144</v>
      </c>
      <c r="J5989" t="s">
        <v>84145</v>
      </c>
      <c r="K5989" t="s">
        <v>84146</v>
      </c>
      <c r="L5989">
        <v>851298566</v>
      </c>
      <c r="M5989" s="1">
        <v>45102</v>
      </c>
      <c r="N5989" s="1">
        <v>46929</v>
      </c>
      <c r="O5989" t="s">
        <v>84147</v>
      </c>
      <c r="P5989" t="s">
        <v>36</v>
      </c>
      <c r="Q5989" s="1">
        <v>45102</v>
      </c>
      <c r="R5989" s="1">
        <v>46929</v>
      </c>
      <c r="S5989" s="2" t="s">
        <v>96</v>
      </c>
      <c r="T5989" s="2" t="s">
        <v>221403</v>
      </c>
      <c r="U5989">
        <v>562</v>
      </c>
      <c r="V5989" t="s">
        <v>1538</v>
      </c>
      <c r="W5989" t="s">
        <v>50033</v>
      </c>
      <c r="X5989">
        <v>101109745</v>
      </c>
      <c r="Y5989" t="s">
        <v>84148</v>
      </c>
      <c r="Z5989" t="s">
        <v>84149</v>
      </c>
      <c r="AA5989" t="s">
        <v>84150</v>
      </c>
      <c r="AB5989" t="s">
        <v>84151</v>
      </c>
      <c r="AC5989" t="s">
        <v>84152</v>
      </c>
      <c r="AD5989" t="s">
        <v>84153</v>
      </c>
      <c r="AE5989">
        <v>2153988399</v>
      </c>
      <c r="AF5989" t="s">
        <v>258096</v>
      </c>
      <c r="AG5989" t="s">
        <v>264530</v>
      </c>
    </row>
    <row r="5990" spans="1:33" x14ac:dyDescent="0.25">
      <c r="A5990" t="s">
        <v>23490</v>
      </c>
      <c r="B5990" t="s">
        <v>84154</v>
      </c>
      <c r="C5990" t="s">
        <v>84155</v>
      </c>
      <c r="D5990" t="s">
        <v>84156</v>
      </c>
      <c r="E5990" t="s">
        <v>19355</v>
      </c>
      <c r="F5990" t="s">
        <v>36</v>
      </c>
      <c r="G5990">
        <v>66870</v>
      </c>
      <c r="H5990" t="s">
        <v>84157</v>
      </c>
      <c r="I5990" t="s">
        <v>84158</v>
      </c>
      <c r="J5990" t="s">
        <v>84159</v>
      </c>
      <c r="K5990" t="s">
        <v>84160</v>
      </c>
      <c r="L5990">
        <v>757869301</v>
      </c>
      <c r="M5990" s="1">
        <v>44738</v>
      </c>
      <c r="N5990" s="1">
        <v>46564</v>
      </c>
      <c r="O5990" t="s">
        <v>84161</v>
      </c>
      <c r="P5990" t="s">
        <v>36</v>
      </c>
      <c r="Q5990" s="1">
        <v>44738</v>
      </c>
      <c r="R5990" s="1">
        <v>46564</v>
      </c>
      <c r="S5990" s="2" t="s">
        <v>42</v>
      </c>
      <c r="T5990" s="2" t="s">
        <v>221404</v>
      </c>
      <c r="U5990">
        <v>319</v>
      </c>
      <c r="V5990" t="s">
        <v>4935</v>
      </c>
      <c r="W5990" t="s">
        <v>50033</v>
      </c>
      <c r="X5990">
        <v>101109745</v>
      </c>
      <c r="Y5990" t="s">
        <v>84162</v>
      </c>
      <c r="Z5990" t="s">
        <v>84163</v>
      </c>
      <c r="AA5990" t="s">
        <v>84164</v>
      </c>
      <c r="AB5990" t="s">
        <v>84165</v>
      </c>
      <c r="AC5990" t="s">
        <v>84166</v>
      </c>
      <c r="AD5990" t="s">
        <v>84167</v>
      </c>
      <c r="AE5990">
        <v>4975802440</v>
      </c>
      <c r="AF5990" t="s">
        <v>258097</v>
      </c>
      <c r="AG5990" t="s">
        <v>264531</v>
      </c>
    </row>
    <row r="5991" spans="1:33" x14ac:dyDescent="0.25">
      <c r="A5991" t="s">
        <v>795</v>
      </c>
      <c r="B5991" t="s">
        <v>84154</v>
      </c>
      <c r="C5991" t="s">
        <v>84168</v>
      </c>
      <c r="D5991" t="s">
        <v>84169</v>
      </c>
      <c r="E5991" t="s">
        <v>19355</v>
      </c>
      <c r="F5991" t="s">
        <v>36</v>
      </c>
      <c r="G5991">
        <v>66870</v>
      </c>
      <c r="H5991" t="s">
        <v>84170</v>
      </c>
      <c r="I5991" t="s">
        <v>84171</v>
      </c>
      <c r="J5991" t="s">
        <v>84172</v>
      </c>
      <c r="K5991" t="s">
        <v>84173</v>
      </c>
      <c r="L5991">
        <v>227440707</v>
      </c>
      <c r="M5991" s="1">
        <v>43643</v>
      </c>
      <c r="N5991" s="1">
        <v>45470</v>
      </c>
      <c r="O5991" t="s">
        <v>84174</v>
      </c>
      <c r="P5991" t="s">
        <v>36</v>
      </c>
      <c r="Q5991" s="1">
        <v>43643</v>
      </c>
      <c r="R5991" s="1">
        <v>45470</v>
      </c>
      <c r="S5991" s="2" t="s">
        <v>60</v>
      </c>
      <c r="T5991" s="2" t="s">
        <v>221405</v>
      </c>
      <c r="U5991">
        <v>384</v>
      </c>
      <c r="V5991" t="s">
        <v>1831</v>
      </c>
      <c r="W5991" t="s">
        <v>24541</v>
      </c>
      <c r="X5991">
        <v>101104546</v>
      </c>
      <c r="Y5991" t="s">
        <v>84175</v>
      </c>
      <c r="Z5991" t="s">
        <v>84176</v>
      </c>
      <c r="AA5991" t="s">
        <v>84177</v>
      </c>
      <c r="AB5991" t="s">
        <v>84178</v>
      </c>
      <c r="AC5991" t="s">
        <v>84179</v>
      </c>
      <c r="AD5991" t="s">
        <v>84180</v>
      </c>
      <c r="AE5991">
        <v>3613836967</v>
      </c>
      <c r="AF5991" t="s">
        <v>258098</v>
      </c>
      <c r="AG5991" t="s">
        <v>264532</v>
      </c>
    </row>
    <row r="5992" spans="1:33" x14ac:dyDescent="0.25">
      <c r="A5992" t="s">
        <v>78371</v>
      </c>
      <c r="B5992" t="s">
        <v>84154</v>
      </c>
      <c r="C5992" t="s">
        <v>84181</v>
      </c>
      <c r="D5992" t="s">
        <v>84182</v>
      </c>
      <c r="E5992" t="s">
        <v>19355</v>
      </c>
      <c r="F5992" t="s">
        <v>36</v>
      </c>
      <c r="G5992">
        <v>66870</v>
      </c>
      <c r="H5992" t="s">
        <v>84183</v>
      </c>
      <c r="I5992" t="s">
        <v>54994</v>
      </c>
      <c r="J5992" t="s">
        <v>84184</v>
      </c>
      <c r="K5992" t="s">
        <v>84185</v>
      </c>
      <c r="L5992">
        <v>701467085</v>
      </c>
      <c r="M5992" s="1">
        <v>43644</v>
      </c>
      <c r="N5992" s="1">
        <v>45471</v>
      </c>
      <c r="O5992" t="s">
        <v>84186</v>
      </c>
      <c r="P5992" t="s">
        <v>36</v>
      </c>
      <c r="Q5992" s="1">
        <v>43644</v>
      </c>
      <c r="R5992" s="1">
        <v>45471</v>
      </c>
      <c r="S5992" s="2" t="s">
        <v>78</v>
      </c>
      <c r="T5992" s="2" t="s">
        <v>221406</v>
      </c>
      <c r="U5992">
        <v>667</v>
      </c>
      <c r="V5992" t="s">
        <v>3181</v>
      </c>
      <c r="W5992" t="s">
        <v>11766</v>
      </c>
      <c r="X5992">
        <v>101105781</v>
      </c>
      <c r="Y5992" t="s">
        <v>84187</v>
      </c>
      <c r="Z5992" t="s">
        <v>84188</v>
      </c>
      <c r="AA5992" t="s">
        <v>84189</v>
      </c>
      <c r="AB5992" t="s">
        <v>84190</v>
      </c>
      <c r="AC5992" t="s">
        <v>84191</v>
      </c>
      <c r="AD5992" t="s">
        <v>84192</v>
      </c>
      <c r="AE5992">
        <v>9559660059</v>
      </c>
      <c r="AF5992" t="s">
        <v>258099</v>
      </c>
      <c r="AG5992" t="s">
        <v>264533</v>
      </c>
    </row>
    <row r="5993" spans="1:33" x14ac:dyDescent="0.25">
      <c r="A5993" t="s">
        <v>13286</v>
      </c>
      <c r="B5993" t="s">
        <v>84154</v>
      </c>
      <c r="C5993" t="s">
        <v>84193</v>
      </c>
      <c r="D5993" t="s">
        <v>84194</v>
      </c>
      <c r="E5993" t="s">
        <v>19355</v>
      </c>
      <c r="F5993" t="s">
        <v>36</v>
      </c>
      <c r="G5993">
        <v>66870</v>
      </c>
      <c r="H5993" t="s">
        <v>84195</v>
      </c>
      <c r="I5993" t="s">
        <v>84196</v>
      </c>
      <c r="J5993" t="s">
        <v>84197</v>
      </c>
      <c r="K5993" t="s">
        <v>84198</v>
      </c>
      <c r="L5993">
        <v>482956309</v>
      </c>
      <c r="M5993" s="1">
        <v>44376</v>
      </c>
      <c r="N5993" s="1">
        <v>46202</v>
      </c>
      <c r="O5993" t="s">
        <v>84199</v>
      </c>
      <c r="P5993" t="s">
        <v>36</v>
      </c>
      <c r="Q5993" s="1">
        <v>44376</v>
      </c>
      <c r="R5993" s="1">
        <v>46202</v>
      </c>
      <c r="S5993" s="2" t="s">
        <v>96</v>
      </c>
      <c r="T5993" s="2" t="s">
        <v>221407</v>
      </c>
      <c r="U5993">
        <v>764</v>
      </c>
      <c r="V5993" t="s">
        <v>2998</v>
      </c>
      <c r="W5993" t="s">
        <v>394</v>
      </c>
      <c r="X5993">
        <v>101104436</v>
      </c>
      <c r="Y5993" t="s">
        <v>84200</v>
      </c>
      <c r="Z5993" t="s">
        <v>84201</v>
      </c>
      <c r="AA5993" t="s">
        <v>84202</v>
      </c>
      <c r="AB5993" t="s">
        <v>84203</v>
      </c>
      <c r="AC5993" t="s">
        <v>84204</v>
      </c>
      <c r="AD5993" t="s">
        <v>84205</v>
      </c>
      <c r="AE5993">
        <v>2432344945</v>
      </c>
      <c r="AF5993" t="s">
        <v>258100</v>
      </c>
      <c r="AG5993" t="s">
        <v>264534</v>
      </c>
    </row>
    <row r="5994" spans="1:33" x14ac:dyDescent="0.25">
      <c r="A5994" t="s">
        <v>4267</v>
      </c>
      <c r="B5994" t="s">
        <v>84154</v>
      </c>
      <c r="C5994" t="s">
        <v>84206</v>
      </c>
      <c r="D5994" t="s">
        <v>84207</v>
      </c>
      <c r="E5994" t="s">
        <v>19355</v>
      </c>
      <c r="F5994" t="s">
        <v>36</v>
      </c>
      <c r="G5994">
        <v>66870</v>
      </c>
      <c r="H5994" t="s">
        <v>84208</v>
      </c>
      <c r="I5994" t="s">
        <v>84209</v>
      </c>
      <c r="J5994" t="s">
        <v>84210</v>
      </c>
      <c r="K5994" t="s">
        <v>84211</v>
      </c>
      <c r="L5994">
        <v>773053563</v>
      </c>
      <c r="M5994" s="1">
        <v>44742</v>
      </c>
      <c r="N5994" s="1">
        <v>46568</v>
      </c>
      <c r="O5994" t="s">
        <v>84212</v>
      </c>
      <c r="P5994" t="s">
        <v>36</v>
      </c>
      <c r="Q5994" s="1">
        <v>44742</v>
      </c>
      <c r="R5994" s="1">
        <v>46568</v>
      </c>
      <c r="S5994" s="2" t="s">
        <v>42</v>
      </c>
      <c r="T5994" s="2" t="s">
        <v>221408</v>
      </c>
      <c r="U5994">
        <v>771</v>
      </c>
      <c r="V5994" t="s">
        <v>2998</v>
      </c>
      <c r="W5994" t="s">
        <v>11766</v>
      </c>
      <c r="X5994">
        <v>101105781</v>
      </c>
      <c r="Y5994" t="s">
        <v>84213</v>
      </c>
      <c r="Z5994" t="s">
        <v>84214</v>
      </c>
      <c r="AA5994" t="s">
        <v>40381</v>
      </c>
      <c r="AB5994" t="s">
        <v>84215</v>
      </c>
      <c r="AC5994" t="s">
        <v>84216</v>
      </c>
      <c r="AD5994" t="s">
        <v>84217</v>
      </c>
      <c r="AE5994">
        <v>1787311266</v>
      </c>
      <c r="AF5994" t="s">
        <v>258101</v>
      </c>
      <c r="AG5994" t="s">
        <v>264535</v>
      </c>
    </row>
    <row r="5995" spans="1:33" x14ac:dyDescent="0.25">
      <c r="A5995" t="s">
        <v>84218</v>
      </c>
      <c r="B5995" t="s">
        <v>84219</v>
      </c>
      <c r="C5995" t="s">
        <v>84220</v>
      </c>
      <c r="D5995" t="s">
        <v>84221</v>
      </c>
      <c r="E5995" t="s">
        <v>84222</v>
      </c>
      <c r="F5995" t="s">
        <v>36</v>
      </c>
      <c r="G5995">
        <v>67672</v>
      </c>
      <c r="H5995" t="s">
        <v>84223</v>
      </c>
      <c r="I5995" t="s">
        <v>84224</v>
      </c>
      <c r="J5995" t="s">
        <v>84225</v>
      </c>
      <c r="K5995" t="s">
        <v>84226</v>
      </c>
      <c r="L5995">
        <v>804283976</v>
      </c>
      <c r="M5995" s="1">
        <v>44018</v>
      </c>
      <c r="N5995" s="1">
        <v>45844</v>
      </c>
      <c r="O5995" t="s">
        <v>84227</v>
      </c>
      <c r="P5995" t="s">
        <v>36</v>
      </c>
      <c r="Q5995" s="1">
        <v>44018</v>
      </c>
      <c r="R5995" s="1">
        <v>45844</v>
      </c>
      <c r="S5995" s="2" t="s">
        <v>60</v>
      </c>
      <c r="T5995" s="2" t="s">
        <v>221409</v>
      </c>
      <c r="U5995">
        <v>421</v>
      </c>
      <c r="V5995" t="s">
        <v>329</v>
      </c>
      <c r="W5995" t="s">
        <v>83735</v>
      </c>
      <c r="X5995">
        <v>301171337</v>
      </c>
      <c r="Y5995" t="s">
        <v>84228</v>
      </c>
      <c r="Z5995" t="s">
        <v>84229</v>
      </c>
      <c r="AA5995" t="s">
        <v>84230</v>
      </c>
      <c r="AB5995" t="s">
        <v>84231</v>
      </c>
      <c r="AC5995" t="s">
        <v>84232</v>
      </c>
      <c r="AD5995" t="s">
        <v>84233</v>
      </c>
      <c r="AE5995">
        <v>6186069574</v>
      </c>
      <c r="AF5995" t="s">
        <v>258102</v>
      </c>
      <c r="AG5995" t="s">
        <v>264536</v>
      </c>
    </row>
    <row r="5996" spans="1:33" x14ac:dyDescent="0.25">
      <c r="A5996" t="s">
        <v>2157</v>
      </c>
      <c r="B5996" t="s">
        <v>84234</v>
      </c>
      <c r="C5996" t="s">
        <v>84235</v>
      </c>
      <c r="D5996" t="s">
        <v>84236</v>
      </c>
      <c r="E5996" t="s">
        <v>84222</v>
      </c>
      <c r="F5996" t="s">
        <v>36</v>
      </c>
      <c r="G5996">
        <v>67672</v>
      </c>
      <c r="H5996" t="s">
        <v>84237</v>
      </c>
      <c r="I5996" t="s">
        <v>84238</v>
      </c>
      <c r="J5996" t="s">
        <v>84239</v>
      </c>
      <c r="K5996" t="s">
        <v>84240</v>
      </c>
      <c r="L5996">
        <v>145642644</v>
      </c>
      <c r="M5996" s="1">
        <v>45119</v>
      </c>
      <c r="N5996" s="1">
        <v>46946</v>
      </c>
      <c r="O5996" t="s">
        <v>84241</v>
      </c>
      <c r="P5996" t="s">
        <v>36</v>
      </c>
      <c r="Q5996" s="1">
        <v>45119</v>
      </c>
      <c r="R5996" s="1">
        <v>46946</v>
      </c>
      <c r="S5996" s="2" t="s">
        <v>78</v>
      </c>
      <c r="T5996" s="2" t="s">
        <v>221410</v>
      </c>
      <c r="U5996">
        <v>670</v>
      </c>
      <c r="V5996" t="s">
        <v>1370</v>
      </c>
      <c r="W5996" t="s">
        <v>83735</v>
      </c>
      <c r="X5996">
        <v>301171337</v>
      </c>
      <c r="Y5996" t="s">
        <v>84242</v>
      </c>
      <c r="Z5996" t="s">
        <v>84243</v>
      </c>
      <c r="AA5996" t="s">
        <v>84244</v>
      </c>
      <c r="AB5996" t="s">
        <v>84245</v>
      </c>
      <c r="AC5996" t="s">
        <v>84246</v>
      </c>
      <c r="AD5996" t="s">
        <v>84247</v>
      </c>
      <c r="AE5996">
        <v>6220151728</v>
      </c>
      <c r="AF5996" t="s">
        <v>258103</v>
      </c>
      <c r="AG5996" t="s">
        <v>264537</v>
      </c>
    </row>
    <row r="5997" spans="1:33" x14ac:dyDescent="0.25">
      <c r="A5997" t="s">
        <v>84248</v>
      </c>
      <c r="B5997" t="s">
        <v>84234</v>
      </c>
      <c r="C5997" t="s">
        <v>84249</v>
      </c>
      <c r="D5997" t="s">
        <v>84250</v>
      </c>
      <c r="E5997" t="s">
        <v>84222</v>
      </c>
      <c r="F5997" t="s">
        <v>36</v>
      </c>
      <c r="G5997">
        <v>67672</v>
      </c>
      <c r="H5997" t="s">
        <v>84251</v>
      </c>
      <c r="I5997" t="s">
        <v>84252</v>
      </c>
      <c r="J5997" t="s">
        <v>84253</v>
      </c>
      <c r="K5997" t="s">
        <v>84254</v>
      </c>
      <c r="L5997">
        <v>930810446</v>
      </c>
      <c r="M5997" s="1">
        <v>44030</v>
      </c>
      <c r="N5997" s="1">
        <v>45856</v>
      </c>
      <c r="O5997" t="s">
        <v>84255</v>
      </c>
      <c r="P5997" t="s">
        <v>36</v>
      </c>
      <c r="Q5997" s="1">
        <v>44030</v>
      </c>
      <c r="R5997" s="1">
        <v>45856</v>
      </c>
      <c r="S5997" s="2" t="s">
        <v>96</v>
      </c>
      <c r="T5997" s="2" t="s">
        <v>221411</v>
      </c>
      <c r="U5997">
        <v>126</v>
      </c>
      <c r="V5997" t="s">
        <v>7159</v>
      </c>
      <c r="W5997" t="s">
        <v>83735</v>
      </c>
      <c r="X5997">
        <v>301171337</v>
      </c>
      <c r="Y5997" t="s">
        <v>84256</v>
      </c>
      <c r="Z5997" t="s">
        <v>84257</v>
      </c>
      <c r="AA5997" t="s">
        <v>84258</v>
      </c>
      <c r="AB5997" t="s">
        <v>84259</v>
      </c>
      <c r="AC5997" t="s">
        <v>84260</v>
      </c>
      <c r="AD5997" t="s">
        <v>84261</v>
      </c>
      <c r="AE5997">
        <v>5312368503</v>
      </c>
      <c r="AF5997" t="s">
        <v>258104</v>
      </c>
      <c r="AG5997" t="s">
        <v>264538</v>
      </c>
    </row>
    <row r="5998" spans="1:33" x14ac:dyDescent="0.25">
      <c r="A5998" t="s">
        <v>5000</v>
      </c>
      <c r="B5998" t="s">
        <v>84262</v>
      </c>
      <c r="C5998" t="s">
        <v>84263</v>
      </c>
      <c r="D5998" t="s">
        <v>84264</v>
      </c>
      <c r="E5998" t="s">
        <v>84265</v>
      </c>
      <c r="F5998" t="s">
        <v>36</v>
      </c>
      <c r="G5998">
        <v>66546</v>
      </c>
      <c r="H5998" t="s">
        <v>84266</v>
      </c>
      <c r="I5998" t="s">
        <v>84267</v>
      </c>
      <c r="J5998" t="s">
        <v>84268</v>
      </c>
      <c r="K5998" t="s">
        <v>84269</v>
      </c>
      <c r="L5998">
        <v>155209584</v>
      </c>
      <c r="M5998" s="1">
        <v>43670</v>
      </c>
      <c r="N5998" s="1">
        <v>45497</v>
      </c>
      <c r="O5998" t="s">
        <v>84270</v>
      </c>
      <c r="P5998" t="s">
        <v>36</v>
      </c>
      <c r="Q5998" s="1">
        <v>43670</v>
      </c>
      <c r="R5998" s="1">
        <v>45497</v>
      </c>
      <c r="S5998" s="2" t="s">
        <v>42</v>
      </c>
      <c r="T5998" s="2" t="s">
        <v>221412</v>
      </c>
      <c r="U5998">
        <v>568</v>
      </c>
      <c r="V5998" t="s">
        <v>1553</v>
      </c>
      <c r="W5998" t="s">
        <v>296</v>
      </c>
      <c r="X5998">
        <v>101105927</v>
      </c>
      <c r="Y5998" t="s">
        <v>84271</v>
      </c>
      <c r="Z5998" t="s">
        <v>84272</v>
      </c>
      <c r="AA5998" t="s">
        <v>84273</v>
      </c>
      <c r="AB5998" t="s">
        <v>84274</v>
      </c>
      <c r="AC5998" t="s">
        <v>84275</v>
      </c>
      <c r="AD5998" t="s">
        <v>84276</v>
      </c>
      <c r="AE5998">
        <v>6640053316</v>
      </c>
      <c r="AF5998" t="s">
        <v>258105</v>
      </c>
      <c r="AG5998" t="s">
        <v>264539</v>
      </c>
    </row>
    <row r="5999" spans="1:33" x14ac:dyDescent="0.25">
      <c r="A5999" t="s">
        <v>320</v>
      </c>
      <c r="B5999" t="s">
        <v>84277</v>
      </c>
      <c r="C5999" t="s">
        <v>84278</v>
      </c>
      <c r="D5999" t="s">
        <v>84279</v>
      </c>
      <c r="E5999" t="s">
        <v>84265</v>
      </c>
      <c r="F5999" t="s">
        <v>36</v>
      </c>
      <c r="G5999">
        <v>66546</v>
      </c>
      <c r="H5999" t="s">
        <v>84280</v>
      </c>
      <c r="I5999" t="s">
        <v>84281</v>
      </c>
      <c r="J5999" t="s">
        <v>84282</v>
      </c>
      <c r="K5999" t="s">
        <v>84283</v>
      </c>
      <c r="L5999">
        <v>118428604</v>
      </c>
      <c r="M5999" s="1">
        <v>45137</v>
      </c>
      <c r="N5999" s="1">
        <v>46964</v>
      </c>
      <c r="O5999" t="s">
        <v>84284</v>
      </c>
      <c r="P5999" t="s">
        <v>36</v>
      </c>
      <c r="Q5999" s="1">
        <v>45137</v>
      </c>
      <c r="R5999" s="1">
        <v>46964</v>
      </c>
      <c r="S5999" s="2" t="s">
        <v>60</v>
      </c>
      <c r="T5999" s="2" t="s">
        <v>221413</v>
      </c>
      <c r="U5999">
        <v>909</v>
      </c>
      <c r="V5999" t="s">
        <v>489</v>
      </c>
      <c r="W5999" t="s">
        <v>77355</v>
      </c>
      <c r="X5999">
        <v>101112473</v>
      </c>
      <c r="Y5999" t="s">
        <v>84285</v>
      </c>
      <c r="Z5999" t="s">
        <v>84286</v>
      </c>
      <c r="AA5999" t="s">
        <v>84287</v>
      </c>
      <c r="AB5999" t="s">
        <v>84288</v>
      </c>
      <c r="AC5999" t="s">
        <v>84289</v>
      </c>
      <c r="AD5999" t="s">
        <v>84290</v>
      </c>
      <c r="AE5999">
        <v>2519907208</v>
      </c>
      <c r="AF5999" t="s">
        <v>258106</v>
      </c>
      <c r="AG5999" t="s">
        <v>264540</v>
      </c>
    </row>
    <row r="6000" spans="1:33" x14ac:dyDescent="0.25">
      <c r="A6000" t="s">
        <v>84291</v>
      </c>
      <c r="B6000" t="s">
        <v>84292</v>
      </c>
      <c r="C6000" t="s">
        <v>84293</v>
      </c>
      <c r="D6000" t="s">
        <v>84294</v>
      </c>
      <c r="E6000" t="s">
        <v>84265</v>
      </c>
      <c r="F6000" t="s">
        <v>36</v>
      </c>
      <c r="G6000">
        <v>66546</v>
      </c>
      <c r="H6000" t="s">
        <v>84295</v>
      </c>
      <c r="I6000" t="s">
        <v>84296</v>
      </c>
      <c r="J6000" t="s">
        <v>84297</v>
      </c>
      <c r="K6000" t="s">
        <v>84298</v>
      </c>
      <c r="L6000">
        <v>182831913</v>
      </c>
      <c r="M6000" s="1">
        <v>43682</v>
      </c>
      <c r="N6000" s="1">
        <v>45509</v>
      </c>
      <c r="O6000" t="s">
        <v>84299</v>
      </c>
      <c r="P6000" t="s">
        <v>36</v>
      </c>
      <c r="Q6000" s="1">
        <v>43682</v>
      </c>
      <c r="R6000" s="1">
        <v>45509</v>
      </c>
      <c r="S6000" s="2" t="s">
        <v>78</v>
      </c>
      <c r="T6000" s="2" t="s">
        <v>221414</v>
      </c>
      <c r="U6000">
        <v>273</v>
      </c>
      <c r="V6000" t="s">
        <v>2699</v>
      </c>
      <c r="W6000" t="s">
        <v>77355</v>
      </c>
      <c r="X6000">
        <v>101112473</v>
      </c>
      <c r="Y6000" t="s">
        <v>84300</v>
      </c>
      <c r="Z6000" t="s">
        <v>84301</v>
      </c>
      <c r="AA6000" t="s">
        <v>84302</v>
      </c>
      <c r="AB6000" t="s">
        <v>84303</v>
      </c>
      <c r="AC6000" t="s">
        <v>84304</v>
      </c>
      <c r="AD6000" t="s">
        <v>84305</v>
      </c>
      <c r="AE6000">
        <v>3368055955</v>
      </c>
      <c r="AF6000" t="s">
        <v>258107</v>
      </c>
      <c r="AG6000" t="s">
        <v>264541</v>
      </c>
    </row>
    <row r="6001" spans="1:33" x14ac:dyDescent="0.25">
      <c r="A6001" t="s">
        <v>526</v>
      </c>
      <c r="B6001" t="s">
        <v>84306</v>
      </c>
      <c r="C6001" t="s">
        <v>84307</v>
      </c>
      <c r="D6001" t="s">
        <v>84308</v>
      </c>
      <c r="E6001" t="s">
        <v>84265</v>
      </c>
      <c r="F6001" t="s">
        <v>36</v>
      </c>
      <c r="G6001">
        <v>66546</v>
      </c>
      <c r="H6001" t="s">
        <v>84309</v>
      </c>
      <c r="I6001" t="s">
        <v>84310</v>
      </c>
      <c r="J6001" t="s">
        <v>84311</v>
      </c>
      <c r="K6001" t="s">
        <v>84312</v>
      </c>
      <c r="L6001">
        <v>258367230</v>
      </c>
      <c r="M6001" s="1">
        <v>43688</v>
      </c>
      <c r="N6001" s="1">
        <v>45515</v>
      </c>
      <c r="O6001" t="s">
        <v>84313</v>
      </c>
      <c r="P6001" t="s">
        <v>36</v>
      </c>
      <c r="Q6001" s="1">
        <v>43688</v>
      </c>
      <c r="R6001" s="1">
        <v>45515</v>
      </c>
      <c r="S6001" s="2" t="s">
        <v>96</v>
      </c>
      <c r="T6001" s="2" t="s">
        <v>221415</v>
      </c>
      <c r="U6001">
        <v>116</v>
      </c>
      <c r="V6001" t="s">
        <v>952</v>
      </c>
      <c r="W6001" t="s">
        <v>49188</v>
      </c>
      <c r="X6001">
        <v>101102852</v>
      </c>
      <c r="Y6001" t="s">
        <v>84314</v>
      </c>
      <c r="Z6001" t="s">
        <v>84315</v>
      </c>
      <c r="AA6001" t="s">
        <v>84316</v>
      </c>
      <c r="AB6001" t="s">
        <v>84317</v>
      </c>
      <c r="AC6001" t="s">
        <v>84318</v>
      </c>
      <c r="AD6001" t="s">
        <v>84319</v>
      </c>
      <c r="AE6001">
        <v>9943806938</v>
      </c>
      <c r="AF6001" t="s">
        <v>258108</v>
      </c>
      <c r="AG6001" t="s">
        <v>264542</v>
      </c>
    </row>
    <row r="6002" spans="1:33" x14ac:dyDescent="0.25">
      <c r="A6002" t="s">
        <v>15473</v>
      </c>
      <c r="B6002" t="s">
        <v>84320</v>
      </c>
      <c r="C6002" t="s">
        <v>84321</v>
      </c>
      <c r="D6002" t="s">
        <v>84322</v>
      </c>
      <c r="E6002" t="s">
        <v>84265</v>
      </c>
      <c r="F6002" t="s">
        <v>36</v>
      </c>
      <c r="G6002">
        <v>66546</v>
      </c>
      <c r="H6002" t="s">
        <v>84323</v>
      </c>
      <c r="I6002" t="s">
        <v>84324</v>
      </c>
      <c r="J6002" t="s">
        <v>84325</v>
      </c>
      <c r="K6002" t="s">
        <v>84326</v>
      </c>
      <c r="L6002">
        <v>887585292</v>
      </c>
      <c r="M6002" s="1">
        <v>43694</v>
      </c>
      <c r="N6002" s="1">
        <v>45521</v>
      </c>
      <c r="O6002" t="s">
        <v>84327</v>
      </c>
      <c r="P6002" t="s">
        <v>36</v>
      </c>
      <c r="Q6002" s="1">
        <v>43694</v>
      </c>
      <c r="R6002" s="1">
        <v>45521</v>
      </c>
      <c r="S6002" s="2" t="s">
        <v>42</v>
      </c>
      <c r="T6002" s="2" t="s">
        <v>221416</v>
      </c>
      <c r="U6002">
        <v>570</v>
      </c>
      <c r="V6002" t="s">
        <v>213</v>
      </c>
      <c r="W6002" t="s">
        <v>77355</v>
      </c>
      <c r="X6002">
        <v>101112473</v>
      </c>
      <c r="Y6002" t="s">
        <v>84328</v>
      </c>
      <c r="Z6002" t="s">
        <v>84329</v>
      </c>
      <c r="AA6002" t="s">
        <v>84330</v>
      </c>
      <c r="AB6002" t="s">
        <v>84331</v>
      </c>
      <c r="AC6002" t="s">
        <v>84332</v>
      </c>
      <c r="AD6002" t="s">
        <v>84333</v>
      </c>
      <c r="AE6002">
        <v>9428276649</v>
      </c>
      <c r="AF6002" t="s">
        <v>258109</v>
      </c>
      <c r="AG6002" t="s">
        <v>264543</v>
      </c>
    </row>
    <row r="6003" spans="1:33" x14ac:dyDescent="0.25">
      <c r="A6003" t="s">
        <v>2930</v>
      </c>
      <c r="B6003" t="s">
        <v>21311</v>
      </c>
      <c r="C6003" t="s">
        <v>84334</v>
      </c>
      <c r="D6003" t="s">
        <v>84335</v>
      </c>
      <c r="E6003" t="s">
        <v>84265</v>
      </c>
      <c r="F6003" t="s">
        <v>36</v>
      </c>
      <c r="G6003">
        <v>66546</v>
      </c>
      <c r="H6003" t="s">
        <v>84336</v>
      </c>
      <c r="I6003" t="s">
        <v>84337</v>
      </c>
      <c r="J6003" t="s">
        <v>84338</v>
      </c>
      <c r="K6003" t="s">
        <v>84339</v>
      </c>
      <c r="L6003">
        <v>803472987</v>
      </c>
      <c r="M6003" s="1">
        <v>44431</v>
      </c>
      <c r="N6003" s="1">
        <v>46257</v>
      </c>
      <c r="O6003" t="s">
        <v>84340</v>
      </c>
      <c r="P6003" t="s">
        <v>36</v>
      </c>
      <c r="Q6003" s="1">
        <v>44431</v>
      </c>
      <c r="R6003" s="1">
        <v>46257</v>
      </c>
      <c r="S6003" s="2" t="s">
        <v>60</v>
      </c>
      <c r="T6003" s="2" t="s">
        <v>221417</v>
      </c>
      <c r="U6003">
        <v>261</v>
      </c>
      <c r="V6003" t="s">
        <v>1075</v>
      </c>
      <c r="W6003" t="s">
        <v>49188</v>
      </c>
      <c r="X6003">
        <v>101102852</v>
      </c>
      <c r="Y6003" t="s">
        <v>84341</v>
      </c>
      <c r="Z6003" t="s">
        <v>84342</v>
      </c>
      <c r="AA6003" t="s">
        <v>84343</v>
      </c>
      <c r="AB6003" t="s">
        <v>84344</v>
      </c>
      <c r="AC6003" t="s">
        <v>84345</v>
      </c>
      <c r="AD6003" t="s">
        <v>84346</v>
      </c>
      <c r="AE6003">
        <v>7086257288</v>
      </c>
      <c r="AF6003" t="s">
        <v>258110</v>
      </c>
      <c r="AG6003" t="s">
        <v>264544</v>
      </c>
    </row>
    <row r="6004" spans="1:33" x14ac:dyDescent="0.25">
      <c r="A6004" t="s">
        <v>11542</v>
      </c>
      <c r="B6004" t="s">
        <v>21311</v>
      </c>
      <c r="C6004" t="s">
        <v>84347</v>
      </c>
      <c r="D6004" t="s">
        <v>84348</v>
      </c>
      <c r="E6004" t="s">
        <v>84265</v>
      </c>
      <c r="F6004" t="s">
        <v>36</v>
      </c>
      <c r="G6004">
        <v>66546</v>
      </c>
      <c r="H6004" t="s">
        <v>84349</v>
      </c>
      <c r="I6004" t="s">
        <v>84350</v>
      </c>
      <c r="J6004" t="s">
        <v>84351</v>
      </c>
      <c r="K6004" t="s">
        <v>84352</v>
      </c>
      <c r="L6004">
        <v>287194273</v>
      </c>
      <c r="M6004" s="1">
        <v>44437</v>
      </c>
      <c r="N6004" s="1">
        <v>46263</v>
      </c>
      <c r="O6004" t="s">
        <v>84353</v>
      </c>
      <c r="P6004" t="s">
        <v>36</v>
      </c>
      <c r="Q6004" s="1">
        <v>44437</v>
      </c>
      <c r="R6004" s="1">
        <v>46263</v>
      </c>
      <c r="S6004" s="2" t="s">
        <v>78</v>
      </c>
      <c r="T6004" s="2" t="s">
        <v>221418</v>
      </c>
      <c r="U6004">
        <v>874</v>
      </c>
      <c r="V6004" t="s">
        <v>2103</v>
      </c>
      <c r="W6004" t="s">
        <v>296</v>
      </c>
      <c r="X6004">
        <v>101105927</v>
      </c>
      <c r="Y6004" t="s">
        <v>84354</v>
      </c>
      <c r="Z6004" t="s">
        <v>84355</v>
      </c>
      <c r="AA6004" t="s">
        <v>84356</v>
      </c>
      <c r="AB6004" t="s">
        <v>84357</v>
      </c>
      <c r="AC6004" t="s">
        <v>84358</v>
      </c>
      <c r="AD6004" t="s">
        <v>84359</v>
      </c>
      <c r="AE6004">
        <v>8247708854</v>
      </c>
      <c r="AF6004" t="s">
        <v>258111</v>
      </c>
      <c r="AG6004" t="s">
        <v>264545</v>
      </c>
    </row>
    <row r="6005" spans="1:33" x14ac:dyDescent="0.25">
      <c r="A6005" t="s">
        <v>21336</v>
      </c>
      <c r="B6005" t="s">
        <v>84360</v>
      </c>
      <c r="C6005" t="s">
        <v>84361</v>
      </c>
      <c r="D6005" t="s">
        <v>84362</v>
      </c>
      <c r="E6005" t="s">
        <v>84265</v>
      </c>
      <c r="F6005" t="s">
        <v>36</v>
      </c>
      <c r="G6005">
        <v>66546</v>
      </c>
      <c r="H6005" t="s">
        <v>84363</v>
      </c>
      <c r="I6005" t="s">
        <v>84364</v>
      </c>
      <c r="J6005" t="s">
        <v>84365</v>
      </c>
      <c r="K6005" t="s">
        <v>84366</v>
      </c>
      <c r="L6005">
        <v>680800344</v>
      </c>
      <c r="M6005" s="1">
        <v>45173</v>
      </c>
      <c r="N6005" s="1">
        <v>47000</v>
      </c>
      <c r="O6005" t="s">
        <v>84367</v>
      </c>
      <c r="P6005" t="s">
        <v>36</v>
      </c>
      <c r="Q6005" s="1">
        <v>45173</v>
      </c>
      <c r="R6005" s="1">
        <v>47000</v>
      </c>
      <c r="S6005" s="2" t="s">
        <v>96</v>
      </c>
      <c r="T6005" s="2" t="s">
        <v>221419</v>
      </c>
      <c r="U6005">
        <v>753</v>
      </c>
      <c r="V6005" t="s">
        <v>2507</v>
      </c>
      <c r="W6005" t="s">
        <v>77355</v>
      </c>
      <c r="X6005">
        <v>101112473</v>
      </c>
      <c r="Y6005" t="s">
        <v>84368</v>
      </c>
      <c r="Z6005" t="s">
        <v>84369</v>
      </c>
      <c r="AA6005" t="s">
        <v>84370</v>
      </c>
      <c r="AB6005" t="s">
        <v>84371</v>
      </c>
      <c r="AC6005" t="s">
        <v>84372</v>
      </c>
      <c r="AD6005" t="s">
        <v>84373</v>
      </c>
      <c r="AE6005">
        <v>3573646938</v>
      </c>
      <c r="AF6005" t="s">
        <v>258112</v>
      </c>
      <c r="AG6005" t="s">
        <v>264546</v>
      </c>
    </row>
    <row r="6006" spans="1:33" x14ac:dyDescent="0.25">
      <c r="A6006" t="s">
        <v>6182</v>
      </c>
      <c r="B6006" t="s">
        <v>84374</v>
      </c>
      <c r="C6006" t="s">
        <v>84375</v>
      </c>
      <c r="D6006" t="s">
        <v>84376</v>
      </c>
      <c r="E6006" t="s">
        <v>84265</v>
      </c>
      <c r="F6006" t="s">
        <v>36</v>
      </c>
      <c r="G6006">
        <v>66546</v>
      </c>
      <c r="H6006" t="s">
        <v>84377</v>
      </c>
      <c r="I6006" t="s">
        <v>84378</v>
      </c>
      <c r="J6006" t="s">
        <v>84379</v>
      </c>
      <c r="K6006" t="s">
        <v>84380</v>
      </c>
      <c r="L6006">
        <v>564404775</v>
      </c>
      <c r="M6006" s="1">
        <v>44814</v>
      </c>
      <c r="N6006" s="1">
        <v>46640</v>
      </c>
      <c r="O6006" t="s">
        <v>84381</v>
      </c>
      <c r="P6006" t="s">
        <v>36</v>
      </c>
      <c r="Q6006" s="1">
        <v>44814</v>
      </c>
      <c r="R6006" s="1">
        <v>46640</v>
      </c>
      <c r="S6006" s="2" t="s">
        <v>42</v>
      </c>
      <c r="T6006" s="2" t="s">
        <v>221420</v>
      </c>
      <c r="U6006">
        <v>425</v>
      </c>
      <c r="V6006" t="s">
        <v>278</v>
      </c>
      <c r="W6006" t="s">
        <v>77355</v>
      </c>
      <c r="X6006">
        <v>101112473</v>
      </c>
      <c r="Y6006" t="s">
        <v>84382</v>
      </c>
      <c r="Z6006" t="s">
        <v>84383</v>
      </c>
      <c r="AA6006" t="s">
        <v>84384</v>
      </c>
      <c r="AB6006" t="s">
        <v>84385</v>
      </c>
      <c r="AC6006" t="s">
        <v>84386</v>
      </c>
      <c r="AD6006" t="s">
        <v>84387</v>
      </c>
      <c r="AE6006">
        <v>5100216984</v>
      </c>
      <c r="AF6006" t="s">
        <v>258113</v>
      </c>
      <c r="AG6006" t="s">
        <v>264547</v>
      </c>
    </row>
    <row r="6007" spans="1:33" x14ac:dyDescent="0.25">
      <c r="A6007" t="s">
        <v>2110</v>
      </c>
      <c r="B6007" t="s">
        <v>84388</v>
      </c>
      <c r="C6007" t="s">
        <v>84389</v>
      </c>
      <c r="D6007" t="s">
        <v>84390</v>
      </c>
      <c r="E6007" t="s">
        <v>84265</v>
      </c>
      <c r="F6007" t="s">
        <v>36</v>
      </c>
      <c r="G6007">
        <v>66546</v>
      </c>
      <c r="H6007" t="s">
        <v>84391</v>
      </c>
      <c r="I6007" t="s">
        <v>84392</v>
      </c>
      <c r="J6007" t="s">
        <v>84393</v>
      </c>
      <c r="K6007" t="s">
        <v>84394</v>
      </c>
      <c r="L6007">
        <v>773978196</v>
      </c>
      <c r="M6007" s="1">
        <v>43724</v>
      </c>
      <c r="N6007" s="1">
        <v>45551</v>
      </c>
      <c r="O6007" t="s">
        <v>84395</v>
      </c>
      <c r="P6007" t="s">
        <v>36</v>
      </c>
      <c r="Q6007" s="1">
        <v>43724</v>
      </c>
      <c r="R6007" s="1">
        <v>45551</v>
      </c>
      <c r="S6007" s="2" t="s">
        <v>60</v>
      </c>
      <c r="T6007" s="2" t="s">
        <v>221421</v>
      </c>
      <c r="U6007">
        <v>369</v>
      </c>
      <c r="V6007" t="s">
        <v>1059</v>
      </c>
      <c r="W6007" t="s">
        <v>49188</v>
      </c>
      <c r="X6007">
        <v>101102852</v>
      </c>
      <c r="Y6007" t="s">
        <v>84396</v>
      </c>
      <c r="Z6007" t="s">
        <v>84397</v>
      </c>
      <c r="AA6007" t="s">
        <v>84398</v>
      </c>
      <c r="AB6007" t="s">
        <v>84399</v>
      </c>
      <c r="AC6007" t="s">
        <v>84400</v>
      </c>
      <c r="AD6007" t="s">
        <v>84401</v>
      </c>
      <c r="AE6007">
        <v>7751815259</v>
      </c>
      <c r="AF6007" t="s">
        <v>258114</v>
      </c>
      <c r="AG6007" t="s">
        <v>264548</v>
      </c>
    </row>
    <row r="6008" spans="1:33" x14ac:dyDescent="0.25">
      <c r="A6008" t="s">
        <v>571</v>
      </c>
      <c r="B6008" t="s">
        <v>84402</v>
      </c>
      <c r="C6008" t="s">
        <v>84403</v>
      </c>
      <c r="D6008" t="s">
        <v>84404</v>
      </c>
      <c r="E6008" t="s">
        <v>84405</v>
      </c>
      <c r="F6008" t="s">
        <v>36</v>
      </c>
      <c r="G6008">
        <v>67672</v>
      </c>
      <c r="H6008" t="s">
        <v>84406</v>
      </c>
      <c r="I6008" t="s">
        <v>84407</v>
      </c>
      <c r="J6008" t="s">
        <v>84408</v>
      </c>
      <c r="K6008" t="s">
        <v>84409</v>
      </c>
      <c r="L6008">
        <v>392680764</v>
      </c>
      <c r="M6008" s="1">
        <v>43730</v>
      </c>
      <c r="N6008" s="1">
        <v>45557</v>
      </c>
      <c r="O6008" t="s">
        <v>84410</v>
      </c>
      <c r="P6008" t="s">
        <v>36</v>
      </c>
      <c r="Q6008" s="1">
        <v>43730</v>
      </c>
      <c r="R6008" s="1">
        <v>45557</v>
      </c>
      <c r="S6008" s="2" t="s">
        <v>78</v>
      </c>
      <c r="T6008" s="2" t="s">
        <v>221422</v>
      </c>
      <c r="U6008">
        <v>307</v>
      </c>
      <c r="V6008" t="s">
        <v>937</v>
      </c>
      <c r="W6008" t="s">
        <v>83735</v>
      </c>
      <c r="X6008">
        <v>301171337</v>
      </c>
      <c r="Y6008" t="s">
        <v>84411</v>
      </c>
      <c r="Z6008" t="s">
        <v>84412</v>
      </c>
      <c r="AA6008" t="s">
        <v>84413</v>
      </c>
      <c r="AB6008" t="s">
        <v>84414</v>
      </c>
      <c r="AC6008" t="s">
        <v>84415</v>
      </c>
      <c r="AD6008" t="s">
        <v>84416</v>
      </c>
      <c r="AE6008">
        <v>6116251227</v>
      </c>
      <c r="AF6008" t="s">
        <v>258115</v>
      </c>
      <c r="AG6008" t="s">
        <v>264549</v>
      </c>
    </row>
    <row r="6009" spans="1:33" x14ac:dyDescent="0.25">
      <c r="A6009" t="s">
        <v>15194</v>
      </c>
      <c r="B6009" t="s">
        <v>84402</v>
      </c>
      <c r="C6009" t="s">
        <v>84417</v>
      </c>
      <c r="D6009" t="s">
        <v>84418</v>
      </c>
      <c r="E6009" t="s">
        <v>84405</v>
      </c>
      <c r="F6009" t="s">
        <v>36</v>
      </c>
      <c r="G6009">
        <v>67672</v>
      </c>
      <c r="H6009" t="s">
        <v>84419</v>
      </c>
      <c r="I6009" t="s">
        <v>84420</v>
      </c>
      <c r="J6009" t="s">
        <v>84421</v>
      </c>
      <c r="K6009" t="s">
        <v>84422</v>
      </c>
      <c r="L6009">
        <v>652979937</v>
      </c>
      <c r="M6009" s="1">
        <v>44467</v>
      </c>
      <c r="N6009" s="1">
        <v>46293</v>
      </c>
      <c r="O6009" t="s">
        <v>84423</v>
      </c>
      <c r="P6009" t="s">
        <v>36</v>
      </c>
      <c r="Q6009" s="1">
        <v>44467</v>
      </c>
      <c r="R6009" s="1">
        <v>46293</v>
      </c>
      <c r="S6009" s="2" t="s">
        <v>96</v>
      </c>
      <c r="T6009" s="2" t="s">
        <v>221423</v>
      </c>
      <c r="U6009">
        <v>223</v>
      </c>
      <c r="V6009" t="s">
        <v>1386</v>
      </c>
      <c r="W6009" t="s">
        <v>83735</v>
      </c>
      <c r="X6009">
        <v>301171337</v>
      </c>
      <c r="Y6009" t="s">
        <v>84424</v>
      </c>
      <c r="Z6009" t="s">
        <v>84425</v>
      </c>
      <c r="AA6009" t="s">
        <v>84426</v>
      </c>
      <c r="AB6009" t="s">
        <v>84427</v>
      </c>
      <c r="AC6009" t="s">
        <v>84428</v>
      </c>
      <c r="AD6009" t="s">
        <v>84429</v>
      </c>
      <c r="AE6009">
        <v>5421748627</v>
      </c>
      <c r="AF6009" t="s">
        <v>258116</v>
      </c>
      <c r="AG6009" t="s">
        <v>264550</v>
      </c>
    </row>
    <row r="6010" spans="1:33" x14ac:dyDescent="0.25">
      <c r="A6010" t="s">
        <v>1225</v>
      </c>
      <c r="B6010" t="s">
        <v>84430</v>
      </c>
      <c r="C6010" t="s">
        <v>84431</v>
      </c>
      <c r="D6010" t="s">
        <v>84432</v>
      </c>
      <c r="E6010" t="s">
        <v>84405</v>
      </c>
      <c r="F6010" t="s">
        <v>36</v>
      </c>
      <c r="G6010">
        <v>67672</v>
      </c>
      <c r="H6010" t="s">
        <v>84433</v>
      </c>
      <c r="I6010" t="s">
        <v>84434</v>
      </c>
      <c r="J6010" t="s">
        <v>84435</v>
      </c>
      <c r="K6010" t="s">
        <v>84436</v>
      </c>
      <c r="L6010">
        <v>590097384</v>
      </c>
      <c r="M6010" s="1">
        <v>44108</v>
      </c>
      <c r="N6010" s="1">
        <v>45934</v>
      </c>
      <c r="O6010" t="s">
        <v>84437</v>
      </c>
      <c r="P6010" t="s">
        <v>36</v>
      </c>
      <c r="Q6010" s="1">
        <v>44108</v>
      </c>
      <c r="R6010" s="1">
        <v>45934</v>
      </c>
      <c r="S6010" s="2" t="s">
        <v>42</v>
      </c>
      <c r="T6010" s="2" t="s">
        <v>221424</v>
      </c>
      <c r="U6010">
        <v>860</v>
      </c>
      <c r="V6010" t="s">
        <v>685</v>
      </c>
      <c r="W6010" t="s">
        <v>83735</v>
      </c>
      <c r="X6010">
        <v>301171337</v>
      </c>
      <c r="Y6010" t="s">
        <v>84438</v>
      </c>
      <c r="Z6010" t="s">
        <v>84439</v>
      </c>
      <c r="AA6010" t="s">
        <v>84440</v>
      </c>
      <c r="AB6010" t="s">
        <v>84441</v>
      </c>
      <c r="AC6010" t="s">
        <v>84442</v>
      </c>
      <c r="AD6010" t="s">
        <v>84443</v>
      </c>
      <c r="AE6010">
        <v>5037001445</v>
      </c>
      <c r="AF6010" t="s">
        <v>258117</v>
      </c>
      <c r="AG6010" t="s">
        <v>264551</v>
      </c>
    </row>
    <row r="6011" spans="1:33" x14ac:dyDescent="0.25">
      <c r="A6011" t="s">
        <v>7726</v>
      </c>
      <c r="B6011" t="s">
        <v>84444</v>
      </c>
      <c r="C6011" t="s">
        <v>84445</v>
      </c>
      <c r="D6011" t="s">
        <v>84446</v>
      </c>
      <c r="E6011" t="s">
        <v>84405</v>
      </c>
      <c r="F6011" t="s">
        <v>36</v>
      </c>
      <c r="G6011">
        <v>67672</v>
      </c>
      <c r="H6011" t="s">
        <v>84447</v>
      </c>
      <c r="I6011" t="s">
        <v>55182</v>
      </c>
      <c r="J6011" t="s">
        <v>84448</v>
      </c>
      <c r="K6011" t="s">
        <v>84449</v>
      </c>
      <c r="L6011">
        <v>410219453</v>
      </c>
      <c r="M6011" s="1">
        <v>43748</v>
      </c>
      <c r="N6011" s="1">
        <v>45575</v>
      </c>
      <c r="O6011" t="s">
        <v>84450</v>
      </c>
      <c r="P6011" t="s">
        <v>36</v>
      </c>
      <c r="Q6011" s="1">
        <v>43748</v>
      </c>
      <c r="R6011" s="1">
        <v>45575</v>
      </c>
      <c r="S6011" s="2" t="s">
        <v>60</v>
      </c>
      <c r="T6011" s="2" t="s">
        <v>221425</v>
      </c>
      <c r="U6011">
        <v>413</v>
      </c>
      <c r="V6011" t="s">
        <v>1218</v>
      </c>
      <c r="W6011" t="s">
        <v>83735</v>
      </c>
      <c r="X6011">
        <v>301171337</v>
      </c>
      <c r="Y6011" t="s">
        <v>84451</v>
      </c>
      <c r="Z6011" t="s">
        <v>84452</v>
      </c>
      <c r="AA6011" t="s">
        <v>84453</v>
      </c>
      <c r="AB6011" t="s">
        <v>84454</v>
      </c>
      <c r="AC6011" t="s">
        <v>84455</v>
      </c>
      <c r="AD6011" t="s">
        <v>84456</v>
      </c>
      <c r="AE6011">
        <v>8341062725</v>
      </c>
      <c r="AF6011" t="s">
        <v>258118</v>
      </c>
      <c r="AG6011" t="s">
        <v>264552</v>
      </c>
    </row>
    <row r="6012" spans="1:33" x14ac:dyDescent="0.25">
      <c r="A6012" t="s">
        <v>1408</v>
      </c>
      <c r="B6012" t="s">
        <v>84444</v>
      </c>
      <c r="C6012" t="s">
        <v>84457</v>
      </c>
      <c r="D6012" t="s">
        <v>84458</v>
      </c>
      <c r="E6012" t="s">
        <v>84405</v>
      </c>
      <c r="F6012" t="s">
        <v>36</v>
      </c>
      <c r="G6012">
        <v>67672</v>
      </c>
      <c r="H6012" t="s">
        <v>84459</v>
      </c>
      <c r="I6012" t="s">
        <v>55263</v>
      </c>
      <c r="J6012" t="s">
        <v>84460</v>
      </c>
      <c r="K6012" t="s">
        <v>84461</v>
      </c>
      <c r="L6012">
        <v>847505767</v>
      </c>
      <c r="M6012" s="1">
        <v>44120</v>
      </c>
      <c r="N6012" s="1">
        <v>45946</v>
      </c>
      <c r="O6012" t="s">
        <v>84462</v>
      </c>
      <c r="P6012" t="s">
        <v>36</v>
      </c>
      <c r="Q6012" s="1">
        <v>44120</v>
      </c>
      <c r="R6012" s="1">
        <v>45946</v>
      </c>
      <c r="S6012" s="2" t="s">
        <v>78</v>
      </c>
      <c r="T6012" s="2" t="s">
        <v>221426</v>
      </c>
      <c r="U6012">
        <v>471</v>
      </c>
      <c r="V6012" t="s">
        <v>165</v>
      </c>
      <c r="W6012" t="s">
        <v>83735</v>
      </c>
      <c r="X6012">
        <v>301171337</v>
      </c>
      <c r="Y6012" t="s">
        <v>84463</v>
      </c>
      <c r="Z6012" t="s">
        <v>84464</v>
      </c>
      <c r="AA6012" t="s">
        <v>84465</v>
      </c>
      <c r="AB6012" t="s">
        <v>84466</v>
      </c>
      <c r="AC6012" t="s">
        <v>84467</v>
      </c>
      <c r="AD6012" t="s">
        <v>84468</v>
      </c>
      <c r="AE6012">
        <v>4230200100</v>
      </c>
      <c r="AF6012" t="s">
        <v>258119</v>
      </c>
      <c r="AG6012" t="s">
        <v>264553</v>
      </c>
    </row>
    <row r="6013" spans="1:33" x14ac:dyDescent="0.25">
      <c r="A6013" t="s">
        <v>1714</v>
      </c>
      <c r="B6013" t="s">
        <v>84469</v>
      </c>
      <c r="C6013" t="s">
        <v>84470</v>
      </c>
      <c r="D6013" t="s">
        <v>84471</v>
      </c>
      <c r="E6013" t="s">
        <v>84405</v>
      </c>
      <c r="F6013" t="s">
        <v>36</v>
      </c>
      <c r="G6013">
        <v>67672</v>
      </c>
      <c r="H6013" t="s">
        <v>84472</v>
      </c>
      <c r="I6013" t="s">
        <v>84473</v>
      </c>
      <c r="J6013" t="s">
        <v>84474</v>
      </c>
      <c r="K6013" t="s">
        <v>84475</v>
      </c>
      <c r="L6013">
        <v>112547408</v>
      </c>
      <c r="M6013" s="1">
        <v>44126</v>
      </c>
      <c r="N6013" s="1">
        <v>45952</v>
      </c>
      <c r="O6013" t="s">
        <v>84476</v>
      </c>
      <c r="P6013" t="s">
        <v>36</v>
      </c>
      <c r="Q6013" s="1">
        <v>44126</v>
      </c>
      <c r="R6013" s="1">
        <v>45952</v>
      </c>
      <c r="S6013" s="2" t="s">
        <v>96</v>
      </c>
      <c r="T6013" s="2" t="s">
        <v>221427</v>
      </c>
      <c r="U6013">
        <v>638</v>
      </c>
      <c r="V6013" t="s">
        <v>670</v>
      </c>
      <c r="W6013" t="s">
        <v>83735</v>
      </c>
      <c r="X6013">
        <v>301171337</v>
      </c>
      <c r="Y6013" t="s">
        <v>84477</v>
      </c>
      <c r="Z6013" t="s">
        <v>84478</v>
      </c>
      <c r="AA6013" t="s">
        <v>84479</v>
      </c>
      <c r="AB6013" t="s">
        <v>84480</v>
      </c>
      <c r="AC6013" t="s">
        <v>84481</v>
      </c>
      <c r="AD6013" t="s">
        <v>84482</v>
      </c>
      <c r="AE6013">
        <v>9928665679</v>
      </c>
      <c r="AF6013" t="s">
        <v>258120</v>
      </c>
      <c r="AG6013" t="s">
        <v>264554</v>
      </c>
    </row>
    <row r="6014" spans="1:33" x14ac:dyDescent="0.25">
      <c r="A6014" t="s">
        <v>27148</v>
      </c>
      <c r="B6014" t="s">
        <v>84483</v>
      </c>
      <c r="C6014" t="s">
        <v>84484</v>
      </c>
      <c r="D6014" t="s">
        <v>84485</v>
      </c>
      <c r="E6014" t="s">
        <v>84405</v>
      </c>
      <c r="F6014" t="s">
        <v>36</v>
      </c>
      <c r="G6014">
        <v>67672</v>
      </c>
      <c r="H6014" t="s">
        <v>84486</v>
      </c>
      <c r="I6014" t="s">
        <v>84487</v>
      </c>
      <c r="J6014" t="s">
        <v>84488</v>
      </c>
      <c r="K6014" t="s">
        <v>84489</v>
      </c>
      <c r="L6014">
        <v>467923160</v>
      </c>
      <c r="M6014" s="1">
        <v>43766</v>
      </c>
      <c r="N6014" s="1">
        <v>45593</v>
      </c>
      <c r="O6014" t="s">
        <v>84490</v>
      </c>
      <c r="P6014" t="s">
        <v>36</v>
      </c>
      <c r="Q6014" s="1">
        <v>43766</v>
      </c>
      <c r="R6014" s="1">
        <v>45593</v>
      </c>
      <c r="S6014" s="2" t="s">
        <v>42</v>
      </c>
      <c r="T6014" s="2" t="s">
        <v>221428</v>
      </c>
      <c r="U6014">
        <v>950</v>
      </c>
      <c r="V6014" t="s">
        <v>1538</v>
      </c>
      <c r="W6014" t="s">
        <v>83735</v>
      </c>
      <c r="X6014">
        <v>301171337</v>
      </c>
      <c r="Y6014" t="s">
        <v>84491</v>
      </c>
      <c r="Z6014" t="s">
        <v>84492</v>
      </c>
      <c r="AA6014" t="s">
        <v>84493</v>
      </c>
      <c r="AB6014" t="s">
        <v>84494</v>
      </c>
      <c r="AC6014" t="s">
        <v>84495</v>
      </c>
      <c r="AD6014" t="s">
        <v>84496</v>
      </c>
      <c r="AE6014">
        <v>9923811261</v>
      </c>
      <c r="AF6014" t="s">
        <v>258121</v>
      </c>
      <c r="AG6014" t="s">
        <v>264555</v>
      </c>
    </row>
    <row r="6015" spans="1:33" x14ac:dyDescent="0.25">
      <c r="A6015" t="s">
        <v>2110</v>
      </c>
      <c r="B6015" t="s">
        <v>84483</v>
      </c>
      <c r="C6015" t="s">
        <v>84497</v>
      </c>
      <c r="D6015" t="s">
        <v>84498</v>
      </c>
      <c r="E6015" t="s">
        <v>84405</v>
      </c>
      <c r="F6015" t="s">
        <v>36</v>
      </c>
      <c r="G6015">
        <v>67672</v>
      </c>
      <c r="H6015" t="s">
        <v>84499</v>
      </c>
      <c r="I6015" t="s">
        <v>84500</v>
      </c>
      <c r="J6015" t="s">
        <v>84501</v>
      </c>
      <c r="K6015" t="s">
        <v>84502</v>
      </c>
      <c r="L6015">
        <v>140094319</v>
      </c>
      <c r="M6015" s="1">
        <v>44138</v>
      </c>
      <c r="N6015" s="1">
        <v>45964</v>
      </c>
      <c r="O6015" t="s">
        <v>84503</v>
      </c>
      <c r="P6015" t="s">
        <v>36</v>
      </c>
      <c r="Q6015" s="1">
        <v>44138</v>
      </c>
      <c r="R6015" s="1">
        <v>45964</v>
      </c>
      <c r="S6015" s="2" t="s">
        <v>60</v>
      </c>
      <c r="T6015" s="2" t="s">
        <v>221429</v>
      </c>
      <c r="U6015">
        <v>206</v>
      </c>
      <c r="V6015" t="s">
        <v>6638</v>
      </c>
      <c r="W6015" t="s">
        <v>83735</v>
      </c>
      <c r="X6015">
        <v>301171337</v>
      </c>
      <c r="Y6015" t="s">
        <v>84504</v>
      </c>
      <c r="Z6015" t="s">
        <v>84505</v>
      </c>
      <c r="AA6015" t="s">
        <v>84506</v>
      </c>
      <c r="AB6015" t="s">
        <v>84507</v>
      </c>
      <c r="AC6015" t="s">
        <v>84508</v>
      </c>
      <c r="AD6015" t="s">
        <v>84509</v>
      </c>
      <c r="AE6015">
        <v>6211299322</v>
      </c>
      <c r="AF6015" t="s">
        <v>258122</v>
      </c>
      <c r="AG6015" t="s">
        <v>264556</v>
      </c>
    </row>
    <row r="6016" spans="1:33" x14ac:dyDescent="0.25">
      <c r="A6016" t="s">
        <v>4225</v>
      </c>
      <c r="B6016" t="s">
        <v>84510</v>
      </c>
      <c r="C6016" t="s">
        <v>84511</v>
      </c>
      <c r="D6016" t="s">
        <v>84512</v>
      </c>
      <c r="E6016" t="s">
        <v>84405</v>
      </c>
      <c r="F6016" t="s">
        <v>36</v>
      </c>
      <c r="G6016">
        <v>67672</v>
      </c>
      <c r="H6016" t="s">
        <v>84513</v>
      </c>
      <c r="I6016" t="s">
        <v>84514</v>
      </c>
      <c r="J6016" t="s">
        <v>84515</v>
      </c>
      <c r="K6016" t="s">
        <v>84516</v>
      </c>
      <c r="L6016">
        <v>426887227</v>
      </c>
      <c r="M6016" s="1">
        <v>45239</v>
      </c>
      <c r="N6016" s="1">
        <v>47066</v>
      </c>
      <c r="O6016" t="s">
        <v>84517</v>
      </c>
      <c r="P6016" t="s">
        <v>36</v>
      </c>
      <c r="Q6016" s="1">
        <v>45239</v>
      </c>
      <c r="R6016" s="1">
        <v>47066</v>
      </c>
      <c r="S6016" s="2" t="s">
        <v>78</v>
      </c>
      <c r="T6016" s="2" t="s">
        <v>221430</v>
      </c>
      <c r="U6016">
        <v>800</v>
      </c>
      <c r="V6016" t="s">
        <v>504</v>
      </c>
      <c r="W6016" t="s">
        <v>83735</v>
      </c>
      <c r="X6016">
        <v>301171337</v>
      </c>
      <c r="Y6016" t="s">
        <v>84518</v>
      </c>
      <c r="Z6016" t="s">
        <v>84519</v>
      </c>
      <c r="AA6016" t="s">
        <v>84520</v>
      </c>
      <c r="AB6016" t="s">
        <v>84521</v>
      </c>
      <c r="AC6016" t="s">
        <v>84522</v>
      </c>
      <c r="AD6016" t="s">
        <v>84523</v>
      </c>
      <c r="AE6016">
        <v>6402106818</v>
      </c>
      <c r="AF6016" t="s">
        <v>258123</v>
      </c>
      <c r="AG6016" t="s">
        <v>264557</v>
      </c>
    </row>
    <row r="6017" spans="1:33" x14ac:dyDescent="0.25">
      <c r="A6017" t="s">
        <v>1912</v>
      </c>
      <c r="B6017" t="s">
        <v>84524</v>
      </c>
      <c r="C6017" t="s">
        <v>84525</v>
      </c>
      <c r="D6017" t="s">
        <v>84526</v>
      </c>
      <c r="E6017" t="s">
        <v>84405</v>
      </c>
      <c r="F6017" t="s">
        <v>36</v>
      </c>
      <c r="G6017">
        <v>67672</v>
      </c>
      <c r="H6017" t="s">
        <v>84527</v>
      </c>
      <c r="I6017" t="s">
        <v>84528</v>
      </c>
      <c r="J6017" t="s">
        <v>84529</v>
      </c>
      <c r="K6017" t="s">
        <v>84530</v>
      </c>
      <c r="L6017">
        <v>232837933</v>
      </c>
      <c r="M6017" s="1">
        <v>43784</v>
      </c>
      <c r="N6017" s="1">
        <v>45611</v>
      </c>
      <c r="O6017" t="s">
        <v>84531</v>
      </c>
      <c r="P6017" t="s">
        <v>36</v>
      </c>
      <c r="Q6017" s="1">
        <v>43784</v>
      </c>
      <c r="R6017" s="1">
        <v>45611</v>
      </c>
      <c r="S6017" s="2" t="s">
        <v>96</v>
      </c>
      <c r="T6017" s="2" t="s">
        <v>221431</v>
      </c>
      <c r="U6017">
        <v>788</v>
      </c>
      <c r="V6017" t="s">
        <v>803</v>
      </c>
      <c r="W6017" t="s">
        <v>83735</v>
      </c>
      <c r="X6017">
        <v>301171337</v>
      </c>
      <c r="Y6017" t="s">
        <v>84532</v>
      </c>
      <c r="Z6017" t="s">
        <v>84533</v>
      </c>
      <c r="AA6017" t="s">
        <v>84534</v>
      </c>
      <c r="AB6017" t="s">
        <v>84535</v>
      </c>
      <c r="AC6017" t="s">
        <v>84536</v>
      </c>
      <c r="AD6017" t="s">
        <v>84537</v>
      </c>
      <c r="AE6017">
        <v>6268937502</v>
      </c>
      <c r="AF6017" t="s">
        <v>258124</v>
      </c>
      <c r="AG6017" t="s">
        <v>264558</v>
      </c>
    </row>
    <row r="6018" spans="1:33" x14ac:dyDescent="0.25">
      <c r="A6018" t="s">
        <v>7895</v>
      </c>
      <c r="B6018" t="s">
        <v>84538</v>
      </c>
      <c r="C6018" t="s">
        <v>84539</v>
      </c>
      <c r="D6018" t="s">
        <v>84540</v>
      </c>
      <c r="E6018" t="s">
        <v>84541</v>
      </c>
      <c r="F6018" t="s">
        <v>36</v>
      </c>
      <c r="G6018">
        <v>67487</v>
      </c>
      <c r="H6018" t="s">
        <v>84542</v>
      </c>
      <c r="I6018" t="s">
        <v>84543</v>
      </c>
      <c r="J6018" t="s">
        <v>84544</v>
      </c>
      <c r="K6018" t="s">
        <v>84545</v>
      </c>
      <c r="L6018">
        <v>126421887</v>
      </c>
      <c r="M6018" s="1">
        <v>43790</v>
      </c>
      <c r="N6018" s="1">
        <v>45617</v>
      </c>
      <c r="O6018" t="s">
        <v>84546</v>
      </c>
      <c r="P6018" t="s">
        <v>36</v>
      </c>
      <c r="Q6018" s="1">
        <v>43790</v>
      </c>
      <c r="R6018" s="1">
        <v>45617</v>
      </c>
      <c r="S6018" s="2" t="s">
        <v>42</v>
      </c>
      <c r="T6018" s="2" t="s">
        <v>221432</v>
      </c>
      <c r="U6018">
        <v>700</v>
      </c>
      <c r="V6018" t="s">
        <v>393</v>
      </c>
      <c r="W6018" t="s">
        <v>18504</v>
      </c>
      <c r="X6018">
        <v>101110572</v>
      </c>
      <c r="Y6018" t="s">
        <v>84547</v>
      </c>
      <c r="Z6018" t="s">
        <v>84548</v>
      </c>
      <c r="AA6018" t="s">
        <v>84549</v>
      </c>
      <c r="AB6018" t="s">
        <v>84550</v>
      </c>
      <c r="AC6018" t="s">
        <v>84551</v>
      </c>
      <c r="AD6018" t="s">
        <v>84552</v>
      </c>
      <c r="AE6018">
        <v>1532860238</v>
      </c>
      <c r="AF6018" t="s">
        <v>258125</v>
      </c>
      <c r="AG6018" t="s">
        <v>264559</v>
      </c>
    </row>
    <row r="6019" spans="1:33" x14ac:dyDescent="0.25">
      <c r="A6019" t="s">
        <v>16487</v>
      </c>
      <c r="B6019" t="s">
        <v>84553</v>
      </c>
      <c r="C6019" t="s">
        <v>84554</v>
      </c>
      <c r="D6019" t="s">
        <v>84555</v>
      </c>
      <c r="E6019" t="s">
        <v>84541</v>
      </c>
      <c r="F6019" t="s">
        <v>36</v>
      </c>
      <c r="G6019">
        <v>67487</v>
      </c>
      <c r="H6019" t="s">
        <v>84556</v>
      </c>
      <c r="I6019" t="s">
        <v>84557</v>
      </c>
      <c r="J6019" t="s">
        <v>84558</v>
      </c>
      <c r="K6019" t="s">
        <v>84559</v>
      </c>
      <c r="L6019">
        <v>924905446</v>
      </c>
      <c r="M6019" s="1">
        <v>44527</v>
      </c>
      <c r="N6019" s="1">
        <v>46353</v>
      </c>
      <c r="O6019" t="s">
        <v>84560</v>
      </c>
      <c r="P6019" t="s">
        <v>36</v>
      </c>
      <c r="Q6019" s="1">
        <v>44527</v>
      </c>
      <c r="R6019" s="1">
        <v>46353</v>
      </c>
      <c r="S6019" s="2" t="s">
        <v>60</v>
      </c>
      <c r="T6019" s="2" t="s">
        <v>221433</v>
      </c>
      <c r="U6019">
        <v>745</v>
      </c>
      <c r="V6019" t="s">
        <v>1831</v>
      </c>
      <c r="W6019" t="s">
        <v>18504</v>
      </c>
      <c r="X6019">
        <v>101110572</v>
      </c>
      <c r="Y6019" t="s">
        <v>84561</v>
      </c>
      <c r="Z6019" t="s">
        <v>84562</v>
      </c>
      <c r="AA6019" t="s">
        <v>84563</v>
      </c>
      <c r="AB6019" t="s">
        <v>84564</v>
      </c>
      <c r="AC6019" t="s">
        <v>84565</v>
      </c>
      <c r="AD6019" t="s">
        <v>84566</v>
      </c>
      <c r="AE6019">
        <v>5432342064</v>
      </c>
      <c r="AF6019" t="s">
        <v>258126</v>
      </c>
      <c r="AG6019" t="s">
        <v>264560</v>
      </c>
    </row>
    <row r="6020" spans="1:33" x14ac:dyDescent="0.25">
      <c r="A6020" t="s">
        <v>2574</v>
      </c>
      <c r="B6020" t="s">
        <v>84567</v>
      </c>
      <c r="C6020" t="s">
        <v>84568</v>
      </c>
      <c r="D6020" t="s">
        <v>84569</v>
      </c>
      <c r="E6020" t="s">
        <v>84541</v>
      </c>
      <c r="F6020" t="s">
        <v>36</v>
      </c>
      <c r="G6020">
        <v>67487</v>
      </c>
      <c r="H6020" t="s">
        <v>84570</v>
      </c>
      <c r="I6020" t="s">
        <v>84571</v>
      </c>
      <c r="J6020" t="s">
        <v>84572</v>
      </c>
      <c r="K6020" t="s">
        <v>84573</v>
      </c>
      <c r="L6020">
        <v>121941437</v>
      </c>
      <c r="M6020" s="1">
        <v>44898</v>
      </c>
      <c r="N6020" s="1">
        <v>46724</v>
      </c>
      <c r="O6020" t="s">
        <v>84574</v>
      </c>
      <c r="P6020" t="s">
        <v>36</v>
      </c>
      <c r="Q6020" s="1">
        <v>44898</v>
      </c>
      <c r="R6020" s="1">
        <v>46724</v>
      </c>
      <c r="S6020" s="2" t="s">
        <v>78</v>
      </c>
      <c r="T6020" s="2" t="s">
        <v>221434</v>
      </c>
      <c r="U6020">
        <v>260</v>
      </c>
      <c r="V6020" t="s">
        <v>1862</v>
      </c>
      <c r="W6020" t="s">
        <v>18504</v>
      </c>
      <c r="X6020">
        <v>101110572</v>
      </c>
      <c r="Y6020" t="s">
        <v>84575</v>
      </c>
      <c r="Z6020" t="s">
        <v>84576</v>
      </c>
      <c r="AA6020" t="s">
        <v>84577</v>
      </c>
      <c r="AB6020" t="s">
        <v>84578</v>
      </c>
      <c r="AC6020" t="s">
        <v>84579</v>
      </c>
      <c r="AD6020" t="s">
        <v>84580</v>
      </c>
      <c r="AE6020">
        <v>8318686534</v>
      </c>
      <c r="AF6020" t="s">
        <v>258127</v>
      </c>
      <c r="AG6020" t="s">
        <v>264561</v>
      </c>
    </row>
    <row r="6021" spans="1:33" x14ac:dyDescent="0.25">
      <c r="A6021" t="s">
        <v>84581</v>
      </c>
      <c r="B6021" t="s">
        <v>84582</v>
      </c>
      <c r="C6021" t="s">
        <v>84583</v>
      </c>
      <c r="D6021" t="s">
        <v>84584</v>
      </c>
      <c r="E6021" t="s">
        <v>84541</v>
      </c>
      <c r="F6021" t="s">
        <v>36</v>
      </c>
      <c r="G6021">
        <v>67487</v>
      </c>
      <c r="H6021" t="s">
        <v>84585</v>
      </c>
      <c r="I6021" t="s">
        <v>84586</v>
      </c>
      <c r="J6021" t="s">
        <v>84587</v>
      </c>
      <c r="K6021" t="s">
        <v>84588</v>
      </c>
      <c r="L6021">
        <v>571554815</v>
      </c>
      <c r="M6021" s="1">
        <v>44904</v>
      </c>
      <c r="N6021" s="1">
        <v>46730</v>
      </c>
      <c r="O6021" t="s">
        <v>84589</v>
      </c>
      <c r="P6021" t="s">
        <v>36</v>
      </c>
      <c r="Q6021" s="1">
        <v>44904</v>
      </c>
      <c r="R6021" s="1">
        <v>46730</v>
      </c>
      <c r="S6021" s="2" t="s">
        <v>96</v>
      </c>
      <c r="T6021" s="2" t="s">
        <v>221435</v>
      </c>
      <c r="U6021">
        <v>533</v>
      </c>
      <c r="V6021" t="s">
        <v>458</v>
      </c>
      <c r="W6021" t="s">
        <v>18504</v>
      </c>
      <c r="X6021">
        <v>101110572</v>
      </c>
      <c r="Y6021" t="s">
        <v>84590</v>
      </c>
      <c r="Z6021" t="s">
        <v>84591</v>
      </c>
      <c r="AA6021" t="s">
        <v>84592</v>
      </c>
      <c r="AB6021" t="s">
        <v>84593</v>
      </c>
      <c r="AC6021" t="s">
        <v>84594</v>
      </c>
      <c r="AD6021" t="s">
        <v>84595</v>
      </c>
      <c r="AE6021">
        <v>3720866705</v>
      </c>
      <c r="AF6021" t="s">
        <v>258128</v>
      </c>
      <c r="AG6021" t="s">
        <v>264562</v>
      </c>
    </row>
    <row r="6022" spans="1:33" x14ac:dyDescent="0.25">
      <c r="A6022" t="s">
        <v>13430</v>
      </c>
      <c r="B6022" t="s">
        <v>84582</v>
      </c>
      <c r="C6022" t="s">
        <v>84596</v>
      </c>
      <c r="D6022" t="s">
        <v>84597</v>
      </c>
      <c r="E6022" t="s">
        <v>84598</v>
      </c>
      <c r="F6022" t="s">
        <v>36</v>
      </c>
      <c r="G6022">
        <v>67673</v>
      </c>
      <c r="H6022" t="s">
        <v>84599</v>
      </c>
      <c r="I6022" t="s">
        <v>84600</v>
      </c>
      <c r="J6022" t="s">
        <v>84601</v>
      </c>
      <c r="K6022" t="s">
        <v>84602</v>
      </c>
      <c r="L6022">
        <v>224160723</v>
      </c>
      <c r="M6022" s="1">
        <v>45274</v>
      </c>
      <c r="N6022" s="1">
        <v>47101</v>
      </c>
      <c r="O6022" t="s">
        <v>84603</v>
      </c>
      <c r="P6022" t="s">
        <v>36</v>
      </c>
      <c r="Q6022" s="1">
        <v>45274</v>
      </c>
      <c r="R6022" s="1">
        <v>47101</v>
      </c>
      <c r="S6022" s="2" t="s">
        <v>42</v>
      </c>
      <c r="T6022" s="2" t="s">
        <v>221436</v>
      </c>
      <c r="U6022">
        <v>807</v>
      </c>
      <c r="V6022" t="s">
        <v>952</v>
      </c>
      <c r="W6022" t="s">
        <v>83735</v>
      </c>
      <c r="X6022">
        <v>301171337</v>
      </c>
      <c r="Y6022" t="s">
        <v>84604</v>
      </c>
      <c r="Z6022" t="s">
        <v>84605</v>
      </c>
      <c r="AA6022" t="s">
        <v>84606</v>
      </c>
      <c r="AB6022" t="s">
        <v>84607</v>
      </c>
      <c r="AC6022" t="s">
        <v>84608</v>
      </c>
      <c r="AD6022" t="s">
        <v>84609</v>
      </c>
      <c r="AE6022">
        <v>9109715866</v>
      </c>
      <c r="AF6022" t="s">
        <v>258129</v>
      </c>
      <c r="AG6022" t="s">
        <v>264563</v>
      </c>
    </row>
    <row r="6023" spans="1:33" x14ac:dyDescent="0.25">
      <c r="A6023" t="s">
        <v>2457</v>
      </c>
      <c r="B6023" t="s">
        <v>84610</v>
      </c>
      <c r="C6023" t="s">
        <v>84611</v>
      </c>
      <c r="D6023" t="s">
        <v>84612</v>
      </c>
      <c r="E6023" t="s">
        <v>84598</v>
      </c>
      <c r="F6023" t="s">
        <v>36</v>
      </c>
      <c r="G6023">
        <v>67673</v>
      </c>
      <c r="H6023" t="s">
        <v>84613</v>
      </c>
      <c r="I6023" t="s">
        <v>84614</v>
      </c>
      <c r="J6023" t="s">
        <v>84615</v>
      </c>
      <c r="K6023" t="s">
        <v>84616</v>
      </c>
      <c r="L6023">
        <v>131501085</v>
      </c>
      <c r="M6023" s="1">
        <v>44180</v>
      </c>
      <c r="N6023" s="1">
        <v>46006</v>
      </c>
      <c r="O6023" t="s">
        <v>84617</v>
      </c>
      <c r="P6023" t="s">
        <v>36</v>
      </c>
      <c r="Q6023" s="1">
        <v>44180</v>
      </c>
      <c r="R6023" s="1">
        <v>46006</v>
      </c>
      <c r="S6023" s="2" t="s">
        <v>60</v>
      </c>
      <c r="T6023" s="2" t="s">
        <v>221437</v>
      </c>
      <c r="U6023">
        <v>434</v>
      </c>
      <c r="V6023" t="s">
        <v>3014</v>
      </c>
      <c r="W6023" t="s">
        <v>83735</v>
      </c>
      <c r="X6023">
        <v>301171337</v>
      </c>
      <c r="Y6023" t="s">
        <v>84618</v>
      </c>
      <c r="Z6023" t="s">
        <v>84619</v>
      </c>
      <c r="AA6023" t="s">
        <v>84620</v>
      </c>
      <c r="AB6023" t="s">
        <v>84621</v>
      </c>
      <c r="AC6023" t="s">
        <v>84622</v>
      </c>
      <c r="AD6023" t="s">
        <v>84623</v>
      </c>
      <c r="AE6023">
        <v>9501547396</v>
      </c>
      <c r="AF6023" t="s">
        <v>258130</v>
      </c>
      <c r="AG6023" t="s">
        <v>264564</v>
      </c>
    </row>
    <row r="6024" spans="1:33" x14ac:dyDescent="0.25">
      <c r="A6024" t="s">
        <v>17805</v>
      </c>
      <c r="B6024" t="s">
        <v>84624</v>
      </c>
      <c r="C6024" t="s">
        <v>84625</v>
      </c>
      <c r="D6024" t="s">
        <v>84626</v>
      </c>
      <c r="E6024" t="s">
        <v>84598</v>
      </c>
      <c r="F6024" t="s">
        <v>36</v>
      </c>
      <c r="G6024">
        <v>67673</v>
      </c>
      <c r="H6024" t="s">
        <v>84627</v>
      </c>
      <c r="I6024" t="s">
        <v>84628</v>
      </c>
      <c r="J6024" t="s">
        <v>84629</v>
      </c>
      <c r="K6024" t="s">
        <v>84630</v>
      </c>
      <c r="L6024">
        <v>595931786</v>
      </c>
      <c r="M6024" s="1">
        <v>45276</v>
      </c>
      <c r="N6024" s="1">
        <v>47103</v>
      </c>
      <c r="O6024" t="s">
        <v>84631</v>
      </c>
      <c r="P6024" t="s">
        <v>36</v>
      </c>
      <c r="Q6024" s="1">
        <v>45276</v>
      </c>
      <c r="R6024" s="1">
        <v>47103</v>
      </c>
      <c r="S6024" s="2" t="s">
        <v>78</v>
      </c>
      <c r="T6024" s="2" t="s">
        <v>221438</v>
      </c>
      <c r="U6024">
        <v>626</v>
      </c>
      <c r="V6024" t="s">
        <v>1569</v>
      </c>
      <c r="W6024" t="s">
        <v>83735</v>
      </c>
      <c r="X6024">
        <v>301171337</v>
      </c>
      <c r="Y6024" t="s">
        <v>84632</v>
      </c>
      <c r="Z6024" t="s">
        <v>84633</v>
      </c>
      <c r="AA6024" t="s">
        <v>84634</v>
      </c>
      <c r="AB6024" t="s">
        <v>84635</v>
      </c>
      <c r="AC6024" t="s">
        <v>84636</v>
      </c>
      <c r="AD6024" t="s">
        <v>84637</v>
      </c>
      <c r="AE6024">
        <v>5805180569</v>
      </c>
      <c r="AF6024" t="s">
        <v>258131</v>
      </c>
      <c r="AG6024" t="s">
        <v>264565</v>
      </c>
    </row>
    <row r="6025" spans="1:33" x14ac:dyDescent="0.25">
      <c r="A6025" t="s">
        <v>4341</v>
      </c>
      <c r="B6025" t="s">
        <v>84624</v>
      </c>
      <c r="C6025" t="s">
        <v>84638</v>
      </c>
      <c r="D6025" t="s">
        <v>84639</v>
      </c>
      <c r="E6025" t="s">
        <v>84598</v>
      </c>
      <c r="F6025" t="s">
        <v>36</v>
      </c>
      <c r="G6025">
        <v>67673</v>
      </c>
      <c r="H6025" t="s">
        <v>84640</v>
      </c>
      <c r="I6025" t="s">
        <v>84641</v>
      </c>
      <c r="J6025" t="s">
        <v>84642</v>
      </c>
      <c r="K6025" t="s">
        <v>84643</v>
      </c>
      <c r="L6025">
        <v>616557147</v>
      </c>
      <c r="M6025" s="1">
        <v>44547</v>
      </c>
      <c r="N6025" s="1">
        <v>46373</v>
      </c>
      <c r="O6025" t="s">
        <v>84644</v>
      </c>
      <c r="P6025" t="s">
        <v>36</v>
      </c>
      <c r="Q6025" s="1">
        <v>44547</v>
      </c>
      <c r="R6025" s="1">
        <v>46373</v>
      </c>
      <c r="S6025" s="2" t="s">
        <v>96</v>
      </c>
      <c r="T6025" s="2" t="s">
        <v>221439</v>
      </c>
      <c r="U6025">
        <v>548</v>
      </c>
      <c r="V6025" t="s">
        <v>245</v>
      </c>
      <c r="W6025" t="s">
        <v>83735</v>
      </c>
      <c r="X6025">
        <v>301171337</v>
      </c>
      <c r="Y6025" t="s">
        <v>84645</v>
      </c>
      <c r="Z6025" t="s">
        <v>84646</v>
      </c>
      <c r="AA6025" t="s">
        <v>84647</v>
      </c>
      <c r="AB6025" t="s">
        <v>84648</v>
      </c>
      <c r="AC6025" t="s">
        <v>84649</v>
      </c>
      <c r="AD6025" t="s">
        <v>84650</v>
      </c>
      <c r="AE6025">
        <v>3859396227</v>
      </c>
      <c r="AF6025" t="s">
        <v>258132</v>
      </c>
      <c r="AG6025" t="s">
        <v>264566</v>
      </c>
    </row>
    <row r="6026" spans="1:33" x14ac:dyDescent="0.25">
      <c r="A6026" t="s">
        <v>2288</v>
      </c>
      <c r="B6026" t="s">
        <v>84624</v>
      </c>
      <c r="C6026" t="s">
        <v>84651</v>
      </c>
      <c r="D6026" t="s">
        <v>84652</v>
      </c>
      <c r="E6026" t="s">
        <v>84598</v>
      </c>
      <c r="F6026" t="s">
        <v>36</v>
      </c>
      <c r="G6026">
        <v>67673</v>
      </c>
      <c r="H6026" t="s">
        <v>84653</v>
      </c>
      <c r="I6026" t="s">
        <v>84654</v>
      </c>
      <c r="J6026" t="s">
        <v>84655</v>
      </c>
      <c r="K6026" t="s">
        <v>84656</v>
      </c>
      <c r="L6026">
        <v>287293415</v>
      </c>
      <c r="M6026" s="1">
        <v>43817</v>
      </c>
      <c r="N6026" s="1">
        <v>45644</v>
      </c>
      <c r="O6026" t="s">
        <v>84657</v>
      </c>
      <c r="P6026" t="s">
        <v>36</v>
      </c>
      <c r="Q6026" s="1">
        <v>43817</v>
      </c>
      <c r="R6026" s="1">
        <v>45644</v>
      </c>
      <c r="S6026" s="2" t="s">
        <v>42</v>
      </c>
      <c r="T6026" s="2" t="s">
        <v>221440</v>
      </c>
      <c r="U6026">
        <v>542</v>
      </c>
      <c r="V6026" t="s">
        <v>2180</v>
      </c>
      <c r="W6026" t="s">
        <v>83735</v>
      </c>
      <c r="X6026">
        <v>301171337</v>
      </c>
      <c r="Y6026" t="s">
        <v>84658</v>
      </c>
      <c r="Z6026" t="s">
        <v>84659</v>
      </c>
      <c r="AA6026" t="s">
        <v>84660</v>
      </c>
      <c r="AB6026" t="s">
        <v>84661</v>
      </c>
      <c r="AC6026" t="s">
        <v>84662</v>
      </c>
      <c r="AD6026" t="s">
        <v>84663</v>
      </c>
      <c r="AE6026">
        <v>1224739305</v>
      </c>
      <c r="AF6026" t="s">
        <v>258133</v>
      </c>
      <c r="AG6026" t="s">
        <v>264567</v>
      </c>
    </row>
    <row r="6027" spans="1:33" x14ac:dyDescent="0.25">
      <c r="A6027" t="s">
        <v>84664</v>
      </c>
      <c r="B6027" t="s">
        <v>84624</v>
      </c>
      <c r="C6027" t="s">
        <v>84665</v>
      </c>
      <c r="D6027" t="s">
        <v>84666</v>
      </c>
      <c r="E6027" t="s">
        <v>84598</v>
      </c>
      <c r="F6027" t="s">
        <v>36</v>
      </c>
      <c r="G6027">
        <v>67673</v>
      </c>
      <c r="H6027" t="s">
        <v>84667</v>
      </c>
      <c r="I6027" t="s">
        <v>55472</v>
      </c>
      <c r="J6027" t="s">
        <v>84668</v>
      </c>
      <c r="K6027" t="s">
        <v>84669</v>
      </c>
      <c r="L6027">
        <v>808586458</v>
      </c>
      <c r="M6027" s="1">
        <v>43818</v>
      </c>
      <c r="N6027" s="1">
        <v>45645</v>
      </c>
      <c r="O6027" t="s">
        <v>84670</v>
      </c>
      <c r="P6027" t="s">
        <v>36</v>
      </c>
      <c r="Q6027" s="1">
        <v>43818</v>
      </c>
      <c r="R6027" s="1">
        <v>45645</v>
      </c>
      <c r="S6027" s="2" t="s">
        <v>60</v>
      </c>
      <c r="T6027" s="2" t="s">
        <v>221441</v>
      </c>
      <c r="U6027">
        <v>772</v>
      </c>
      <c r="V6027" t="s">
        <v>595</v>
      </c>
      <c r="W6027" t="s">
        <v>83735</v>
      </c>
      <c r="X6027">
        <v>301171337</v>
      </c>
      <c r="Y6027" t="s">
        <v>84671</v>
      </c>
      <c r="Z6027" t="s">
        <v>84672</v>
      </c>
      <c r="AA6027" t="s">
        <v>84673</v>
      </c>
      <c r="AB6027" t="s">
        <v>84674</v>
      </c>
      <c r="AC6027" t="s">
        <v>84675</v>
      </c>
      <c r="AD6027" t="s">
        <v>84676</v>
      </c>
      <c r="AE6027">
        <v>6500833091</v>
      </c>
      <c r="AF6027" t="s">
        <v>258134</v>
      </c>
      <c r="AG6027" t="s">
        <v>264568</v>
      </c>
    </row>
    <row r="6028" spans="1:33" x14ac:dyDescent="0.25">
      <c r="A6028" t="s">
        <v>1838</v>
      </c>
      <c r="B6028" t="s">
        <v>84624</v>
      </c>
      <c r="C6028" t="s">
        <v>84677</v>
      </c>
      <c r="D6028" t="s">
        <v>84678</v>
      </c>
      <c r="E6028" t="s">
        <v>84598</v>
      </c>
      <c r="F6028" t="s">
        <v>36</v>
      </c>
      <c r="G6028">
        <v>67673</v>
      </c>
      <c r="H6028" t="s">
        <v>84679</v>
      </c>
      <c r="I6028" t="s">
        <v>84680</v>
      </c>
      <c r="J6028" t="s">
        <v>84681</v>
      </c>
      <c r="K6028" t="s">
        <v>84682</v>
      </c>
      <c r="L6028">
        <v>836366124</v>
      </c>
      <c r="M6028" s="1">
        <v>43819</v>
      </c>
      <c r="N6028" s="1">
        <v>45646</v>
      </c>
      <c r="O6028" t="s">
        <v>84683</v>
      </c>
      <c r="P6028" t="s">
        <v>36</v>
      </c>
      <c r="Q6028" s="1">
        <v>43819</v>
      </c>
      <c r="R6028" s="1">
        <v>45646</v>
      </c>
      <c r="S6028" s="2" t="s">
        <v>78</v>
      </c>
      <c r="T6028" s="2" t="s">
        <v>221442</v>
      </c>
      <c r="U6028">
        <v>953</v>
      </c>
      <c r="V6028" t="s">
        <v>1831</v>
      </c>
      <c r="W6028" t="s">
        <v>83735</v>
      </c>
      <c r="X6028">
        <v>301171337</v>
      </c>
      <c r="Y6028" t="s">
        <v>84684</v>
      </c>
      <c r="Z6028" t="s">
        <v>84685</v>
      </c>
      <c r="AA6028" t="s">
        <v>84686</v>
      </c>
      <c r="AB6028" t="s">
        <v>84687</v>
      </c>
      <c r="AC6028" t="s">
        <v>84688</v>
      </c>
      <c r="AD6028" t="s">
        <v>84689</v>
      </c>
      <c r="AE6028">
        <v>4827829345</v>
      </c>
      <c r="AF6028" t="s">
        <v>258135</v>
      </c>
      <c r="AG6028" t="s">
        <v>264569</v>
      </c>
    </row>
    <row r="6029" spans="1:33" x14ac:dyDescent="0.25">
      <c r="A6029" t="s">
        <v>84690</v>
      </c>
      <c r="B6029" t="s">
        <v>84691</v>
      </c>
      <c r="C6029" t="s">
        <v>84692</v>
      </c>
      <c r="D6029" t="s">
        <v>84693</v>
      </c>
      <c r="E6029" t="s">
        <v>84598</v>
      </c>
      <c r="F6029" t="s">
        <v>36</v>
      </c>
      <c r="G6029">
        <v>67673</v>
      </c>
      <c r="H6029" t="s">
        <v>84694</v>
      </c>
      <c r="I6029" t="s">
        <v>84695</v>
      </c>
      <c r="J6029" t="s">
        <v>84696</v>
      </c>
      <c r="K6029" t="s">
        <v>84697</v>
      </c>
      <c r="L6029">
        <v>914492282</v>
      </c>
      <c r="M6029" s="1">
        <v>45281</v>
      </c>
      <c r="N6029" s="1">
        <v>47108</v>
      </c>
      <c r="O6029" t="s">
        <v>84698</v>
      </c>
      <c r="P6029" t="s">
        <v>36</v>
      </c>
      <c r="Q6029" s="1">
        <v>45281</v>
      </c>
      <c r="R6029" s="1">
        <v>47108</v>
      </c>
      <c r="S6029" s="2" t="s">
        <v>96</v>
      </c>
      <c r="T6029" s="2" t="s">
        <v>221443</v>
      </c>
      <c r="U6029">
        <v>795</v>
      </c>
      <c r="V6029" t="s">
        <v>890</v>
      </c>
      <c r="W6029" t="s">
        <v>83735</v>
      </c>
      <c r="X6029">
        <v>301171337</v>
      </c>
      <c r="Y6029" t="s">
        <v>84699</v>
      </c>
      <c r="Z6029" t="s">
        <v>84700</v>
      </c>
      <c r="AA6029" t="s">
        <v>84701</v>
      </c>
      <c r="AB6029" t="s">
        <v>84702</v>
      </c>
      <c r="AC6029" t="s">
        <v>84703</v>
      </c>
      <c r="AD6029" t="s">
        <v>84704</v>
      </c>
      <c r="AE6029">
        <v>1611457785</v>
      </c>
      <c r="AF6029" t="s">
        <v>258136</v>
      </c>
      <c r="AG6029" t="s">
        <v>264570</v>
      </c>
    </row>
    <row r="6030" spans="1:33" x14ac:dyDescent="0.25">
      <c r="A6030" t="s">
        <v>32027</v>
      </c>
      <c r="B6030" t="s">
        <v>84691</v>
      </c>
      <c r="C6030" t="s">
        <v>84705</v>
      </c>
      <c r="D6030" t="s">
        <v>84706</v>
      </c>
      <c r="E6030" t="s">
        <v>84598</v>
      </c>
      <c r="F6030" t="s">
        <v>36</v>
      </c>
      <c r="G6030">
        <v>67673</v>
      </c>
      <c r="H6030" t="s">
        <v>84707</v>
      </c>
      <c r="I6030" t="s">
        <v>84708</v>
      </c>
      <c r="J6030" t="s">
        <v>84709</v>
      </c>
      <c r="K6030" t="s">
        <v>84710</v>
      </c>
      <c r="L6030">
        <v>892486379</v>
      </c>
      <c r="M6030" s="1">
        <v>44552</v>
      </c>
      <c r="N6030" s="1">
        <v>46378</v>
      </c>
      <c r="O6030" t="s">
        <v>84711</v>
      </c>
      <c r="P6030" t="s">
        <v>36</v>
      </c>
      <c r="Q6030" s="1">
        <v>44552</v>
      </c>
      <c r="R6030" s="1">
        <v>46378</v>
      </c>
      <c r="S6030" s="2" t="s">
        <v>42</v>
      </c>
      <c r="T6030" s="2" t="s">
        <v>221444</v>
      </c>
      <c r="U6030">
        <v>994</v>
      </c>
      <c r="V6030" t="s">
        <v>262</v>
      </c>
      <c r="W6030" t="s">
        <v>83735</v>
      </c>
      <c r="X6030">
        <v>301171337</v>
      </c>
      <c r="Y6030" t="s">
        <v>84712</v>
      </c>
      <c r="Z6030" t="s">
        <v>84713</v>
      </c>
      <c r="AA6030" t="s">
        <v>84714</v>
      </c>
      <c r="AB6030" t="s">
        <v>84715</v>
      </c>
      <c r="AC6030" t="s">
        <v>84716</v>
      </c>
      <c r="AD6030" t="s">
        <v>84717</v>
      </c>
      <c r="AE6030">
        <v>3247706563</v>
      </c>
      <c r="AF6030" t="s">
        <v>258137</v>
      </c>
      <c r="AG6030" t="s">
        <v>264571</v>
      </c>
    </row>
    <row r="6031" spans="1:33" x14ac:dyDescent="0.25">
      <c r="A6031" t="s">
        <v>59021</v>
      </c>
      <c r="B6031" t="s">
        <v>84691</v>
      </c>
      <c r="C6031" t="s">
        <v>84718</v>
      </c>
      <c r="D6031" t="s">
        <v>84719</v>
      </c>
      <c r="E6031" t="s">
        <v>84598</v>
      </c>
      <c r="F6031" t="s">
        <v>36</v>
      </c>
      <c r="G6031">
        <v>67673</v>
      </c>
      <c r="H6031" t="s">
        <v>84720</v>
      </c>
      <c r="I6031" t="s">
        <v>84721</v>
      </c>
      <c r="J6031" t="s">
        <v>84722</v>
      </c>
      <c r="K6031" t="s">
        <v>84723</v>
      </c>
      <c r="L6031">
        <v>730985880</v>
      </c>
      <c r="M6031" s="1">
        <v>43822</v>
      </c>
      <c r="N6031" s="1">
        <v>45649</v>
      </c>
      <c r="O6031" t="s">
        <v>84724</v>
      </c>
      <c r="P6031" t="s">
        <v>36</v>
      </c>
      <c r="Q6031" s="1">
        <v>43822</v>
      </c>
      <c r="R6031" s="1">
        <v>45649</v>
      </c>
      <c r="S6031" s="2" t="s">
        <v>60</v>
      </c>
      <c r="T6031" s="2" t="s">
        <v>221445</v>
      </c>
      <c r="U6031">
        <v>719</v>
      </c>
      <c r="V6031" t="s">
        <v>228</v>
      </c>
      <c r="W6031" t="s">
        <v>83735</v>
      </c>
      <c r="X6031">
        <v>301171337</v>
      </c>
      <c r="Y6031" t="s">
        <v>84725</v>
      </c>
      <c r="Z6031" t="s">
        <v>84726</v>
      </c>
      <c r="AA6031" t="s">
        <v>84727</v>
      </c>
      <c r="AB6031" t="s">
        <v>84728</v>
      </c>
      <c r="AC6031" t="s">
        <v>84729</v>
      </c>
      <c r="AD6031" t="s">
        <v>84730</v>
      </c>
      <c r="AE6031">
        <v>4471989773</v>
      </c>
      <c r="AF6031" t="s">
        <v>258138</v>
      </c>
      <c r="AG6031" t="s">
        <v>264572</v>
      </c>
    </row>
    <row r="6032" spans="1:33" x14ac:dyDescent="0.25">
      <c r="A6032" t="s">
        <v>84731</v>
      </c>
      <c r="B6032" t="s">
        <v>84691</v>
      </c>
      <c r="C6032" t="s">
        <v>84732</v>
      </c>
      <c r="D6032" t="s">
        <v>84733</v>
      </c>
      <c r="E6032" t="s">
        <v>84598</v>
      </c>
      <c r="F6032" t="s">
        <v>36</v>
      </c>
      <c r="G6032">
        <v>67673</v>
      </c>
      <c r="H6032" t="s">
        <v>84734</v>
      </c>
      <c r="I6032" t="s">
        <v>84735</v>
      </c>
      <c r="J6032" t="s">
        <v>84736</v>
      </c>
      <c r="K6032" t="s">
        <v>84737</v>
      </c>
      <c r="L6032">
        <v>496141693</v>
      </c>
      <c r="M6032" s="1">
        <v>43823</v>
      </c>
      <c r="N6032" s="1">
        <v>45650</v>
      </c>
      <c r="O6032" t="s">
        <v>84738</v>
      </c>
      <c r="P6032" t="s">
        <v>36</v>
      </c>
      <c r="Q6032" s="1">
        <v>43823</v>
      </c>
      <c r="R6032" s="1">
        <v>45650</v>
      </c>
      <c r="S6032" s="2" t="s">
        <v>78</v>
      </c>
      <c r="T6032" s="2" t="s">
        <v>221446</v>
      </c>
      <c r="U6032">
        <v>612</v>
      </c>
      <c r="V6032" t="s">
        <v>474</v>
      </c>
      <c r="W6032" t="s">
        <v>83735</v>
      </c>
      <c r="X6032">
        <v>301171337</v>
      </c>
      <c r="Y6032" t="s">
        <v>84739</v>
      </c>
      <c r="Z6032" t="s">
        <v>84740</v>
      </c>
      <c r="AA6032" t="s">
        <v>84741</v>
      </c>
      <c r="AB6032" t="s">
        <v>84742</v>
      </c>
      <c r="AC6032" t="s">
        <v>84743</v>
      </c>
      <c r="AD6032" t="s">
        <v>84744</v>
      </c>
      <c r="AE6032">
        <v>1779780342</v>
      </c>
      <c r="AF6032" t="s">
        <v>258139</v>
      </c>
      <c r="AG6032" t="s">
        <v>264573</v>
      </c>
    </row>
    <row r="6033" spans="1:33" x14ac:dyDescent="0.25">
      <c r="A6033" t="s">
        <v>6979</v>
      </c>
      <c r="B6033" t="s">
        <v>84691</v>
      </c>
      <c r="C6033" t="s">
        <v>84745</v>
      </c>
      <c r="D6033" t="s">
        <v>84746</v>
      </c>
      <c r="E6033" t="s">
        <v>84598</v>
      </c>
      <c r="F6033" t="s">
        <v>36</v>
      </c>
      <c r="G6033">
        <v>67673</v>
      </c>
      <c r="H6033" t="s">
        <v>84747</v>
      </c>
      <c r="I6033" t="s">
        <v>55486</v>
      </c>
      <c r="J6033" t="s">
        <v>84748</v>
      </c>
      <c r="K6033" t="s">
        <v>84749</v>
      </c>
      <c r="L6033">
        <v>747418130</v>
      </c>
      <c r="M6033" s="1">
        <v>44920</v>
      </c>
      <c r="N6033" s="1">
        <v>46746</v>
      </c>
      <c r="O6033" t="s">
        <v>84750</v>
      </c>
      <c r="P6033" t="s">
        <v>36</v>
      </c>
      <c r="Q6033" s="1">
        <v>44920</v>
      </c>
      <c r="R6033" s="1">
        <v>46746</v>
      </c>
      <c r="S6033" s="2" t="s">
        <v>96</v>
      </c>
      <c r="T6033" s="2" t="s">
        <v>221447</v>
      </c>
      <c r="U6033">
        <v>814</v>
      </c>
      <c r="V6033" t="s">
        <v>952</v>
      </c>
      <c r="W6033" t="s">
        <v>83735</v>
      </c>
      <c r="X6033">
        <v>301171337</v>
      </c>
      <c r="Y6033" t="s">
        <v>84751</v>
      </c>
      <c r="Z6033" t="s">
        <v>84752</v>
      </c>
      <c r="AA6033" t="s">
        <v>84753</v>
      </c>
      <c r="AB6033" t="s">
        <v>84754</v>
      </c>
      <c r="AC6033" t="s">
        <v>84755</v>
      </c>
      <c r="AD6033" t="s">
        <v>84756</v>
      </c>
      <c r="AE6033">
        <v>3697830166</v>
      </c>
      <c r="AF6033" t="s">
        <v>258140</v>
      </c>
      <c r="AG6033" t="s">
        <v>264574</v>
      </c>
    </row>
    <row r="6034" spans="1:33" x14ac:dyDescent="0.25">
      <c r="A6034" t="s">
        <v>84757</v>
      </c>
      <c r="B6034" t="s">
        <v>84691</v>
      </c>
      <c r="C6034" t="s">
        <v>84758</v>
      </c>
      <c r="D6034" t="s">
        <v>84759</v>
      </c>
      <c r="E6034" t="s">
        <v>84598</v>
      </c>
      <c r="F6034" t="s">
        <v>36</v>
      </c>
      <c r="G6034">
        <v>67673</v>
      </c>
      <c r="H6034" t="s">
        <v>84760</v>
      </c>
      <c r="I6034" t="s">
        <v>84761</v>
      </c>
      <c r="J6034" t="s">
        <v>84762</v>
      </c>
      <c r="K6034" t="s">
        <v>84763</v>
      </c>
      <c r="L6034">
        <v>242967644</v>
      </c>
      <c r="M6034" s="1">
        <v>45286</v>
      </c>
      <c r="N6034" s="1">
        <v>47113</v>
      </c>
      <c r="O6034" t="s">
        <v>84764</v>
      </c>
      <c r="P6034" t="s">
        <v>36</v>
      </c>
      <c r="Q6034" s="1">
        <v>45286</v>
      </c>
      <c r="R6034" s="1">
        <v>47113</v>
      </c>
      <c r="S6034" s="2" t="s">
        <v>42</v>
      </c>
      <c r="T6034" s="2" t="s">
        <v>221448</v>
      </c>
      <c r="U6034">
        <v>317</v>
      </c>
      <c r="V6034" t="s">
        <v>817</v>
      </c>
      <c r="W6034" t="s">
        <v>83735</v>
      </c>
      <c r="X6034">
        <v>301171337</v>
      </c>
      <c r="Y6034" t="s">
        <v>84765</v>
      </c>
      <c r="Z6034" t="s">
        <v>84766</v>
      </c>
      <c r="AA6034" t="s">
        <v>84767</v>
      </c>
      <c r="AB6034" t="s">
        <v>84768</v>
      </c>
      <c r="AC6034" t="s">
        <v>84769</v>
      </c>
      <c r="AD6034" t="s">
        <v>84770</v>
      </c>
      <c r="AE6034">
        <v>7497021445</v>
      </c>
      <c r="AF6034" t="s">
        <v>258141</v>
      </c>
      <c r="AG6034" t="s">
        <v>264575</v>
      </c>
    </row>
    <row r="6035" spans="1:33" x14ac:dyDescent="0.25">
      <c r="A6035" t="s">
        <v>65287</v>
      </c>
      <c r="B6035" t="s">
        <v>84691</v>
      </c>
      <c r="C6035" t="s">
        <v>84771</v>
      </c>
      <c r="D6035" t="s">
        <v>84772</v>
      </c>
      <c r="E6035" t="s">
        <v>84598</v>
      </c>
      <c r="F6035" t="s">
        <v>36</v>
      </c>
      <c r="G6035">
        <v>67673</v>
      </c>
      <c r="H6035" t="s">
        <v>84773</v>
      </c>
      <c r="I6035" t="s">
        <v>84774</v>
      </c>
      <c r="J6035" t="s">
        <v>84775</v>
      </c>
      <c r="K6035" t="s">
        <v>84776</v>
      </c>
      <c r="L6035">
        <v>731854458</v>
      </c>
      <c r="M6035" s="1">
        <v>44192</v>
      </c>
      <c r="N6035" s="1">
        <v>46018</v>
      </c>
      <c r="O6035" t="s">
        <v>84777</v>
      </c>
      <c r="P6035" t="s">
        <v>36</v>
      </c>
      <c r="Q6035" s="1">
        <v>44192</v>
      </c>
      <c r="R6035" s="1">
        <v>46018</v>
      </c>
      <c r="S6035" s="2" t="s">
        <v>60</v>
      </c>
      <c r="T6035" s="2" t="s">
        <v>221449</v>
      </c>
      <c r="U6035">
        <v>441</v>
      </c>
      <c r="V6035" t="s">
        <v>670</v>
      </c>
      <c r="W6035" t="s">
        <v>83735</v>
      </c>
      <c r="X6035">
        <v>301171337</v>
      </c>
      <c r="Y6035" t="s">
        <v>84778</v>
      </c>
      <c r="Z6035" t="s">
        <v>84779</v>
      </c>
      <c r="AA6035" t="s">
        <v>84780</v>
      </c>
      <c r="AB6035" t="s">
        <v>84781</v>
      </c>
      <c r="AC6035" t="s">
        <v>84782</v>
      </c>
      <c r="AD6035" t="s">
        <v>84783</v>
      </c>
      <c r="AE6035">
        <v>2900713716</v>
      </c>
      <c r="AF6035" t="s">
        <v>258142</v>
      </c>
      <c r="AG6035" t="s">
        <v>264576</v>
      </c>
    </row>
    <row r="6036" spans="1:33" x14ac:dyDescent="0.25">
      <c r="A6036" t="s">
        <v>10990</v>
      </c>
      <c r="B6036" t="s">
        <v>84691</v>
      </c>
      <c r="C6036" t="s">
        <v>84784</v>
      </c>
      <c r="D6036" t="s">
        <v>84785</v>
      </c>
      <c r="E6036" t="s">
        <v>84598</v>
      </c>
      <c r="F6036" t="s">
        <v>36</v>
      </c>
      <c r="G6036">
        <v>67673</v>
      </c>
      <c r="H6036" t="s">
        <v>84786</v>
      </c>
      <c r="I6036" t="s">
        <v>84787</v>
      </c>
      <c r="J6036" t="s">
        <v>84788</v>
      </c>
      <c r="K6036" t="s">
        <v>84789</v>
      </c>
      <c r="L6036">
        <v>586453102</v>
      </c>
      <c r="M6036" s="1">
        <v>45288</v>
      </c>
      <c r="N6036" s="1">
        <v>47115</v>
      </c>
      <c r="O6036" t="s">
        <v>84790</v>
      </c>
      <c r="P6036" t="s">
        <v>36</v>
      </c>
      <c r="Q6036" s="1">
        <v>45288</v>
      </c>
      <c r="R6036" s="1">
        <v>47115</v>
      </c>
      <c r="S6036" s="2" t="s">
        <v>78</v>
      </c>
      <c r="T6036" s="2" t="s">
        <v>221450</v>
      </c>
      <c r="U6036">
        <v>757</v>
      </c>
      <c r="V6036" t="s">
        <v>803</v>
      </c>
      <c r="W6036" t="s">
        <v>83735</v>
      </c>
      <c r="X6036">
        <v>301171337</v>
      </c>
      <c r="Y6036" t="s">
        <v>84791</v>
      </c>
      <c r="Z6036" t="s">
        <v>84792</v>
      </c>
      <c r="AA6036" t="s">
        <v>84793</v>
      </c>
      <c r="AB6036" t="s">
        <v>84794</v>
      </c>
      <c r="AC6036" t="s">
        <v>84795</v>
      </c>
      <c r="AD6036" t="s">
        <v>84796</v>
      </c>
      <c r="AE6036">
        <v>9373240734</v>
      </c>
      <c r="AF6036" t="s">
        <v>258143</v>
      </c>
      <c r="AG6036" t="s">
        <v>264577</v>
      </c>
    </row>
    <row r="6037" spans="1:33" x14ac:dyDescent="0.25">
      <c r="A6037" t="s">
        <v>7895</v>
      </c>
      <c r="B6037" t="s">
        <v>84691</v>
      </c>
      <c r="C6037" t="s">
        <v>84797</v>
      </c>
      <c r="D6037" t="s">
        <v>84798</v>
      </c>
      <c r="E6037" t="s">
        <v>84598</v>
      </c>
      <c r="F6037" t="s">
        <v>36</v>
      </c>
      <c r="G6037">
        <v>67673</v>
      </c>
      <c r="H6037" t="s">
        <v>84799</v>
      </c>
      <c r="I6037" t="s">
        <v>84800</v>
      </c>
      <c r="J6037" t="s">
        <v>84801</v>
      </c>
      <c r="K6037" t="s">
        <v>84802</v>
      </c>
      <c r="L6037">
        <v>571524768</v>
      </c>
      <c r="M6037" s="1">
        <v>44924</v>
      </c>
      <c r="N6037" s="1">
        <v>46750</v>
      </c>
      <c r="O6037" t="s">
        <v>84803</v>
      </c>
      <c r="P6037" t="s">
        <v>36</v>
      </c>
      <c r="Q6037" s="1">
        <v>44924</v>
      </c>
      <c r="R6037" s="1">
        <v>46750</v>
      </c>
      <c r="S6037" s="2" t="s">
        <v>96</v>
      </c>
      <c r="T6037" s="2" t="s">
        <v>221451</v>
      </c>
      <c r="U6037">
        <v>793</v>
      </c>
      <c r="V6037" t="s">
        <v>1027</v>
      </c>
      <c r="W6037" t="s">
        <v>83735</v>
      </c>
      <c r="X6037">
        <v>301171337</v>
      </c>
      <c r="Y6037" t="s">
        <v>84804</v>
      </c>
      <c r="Z6037" t="s">
        <v>84805</v>
      </c>
      <c r="AA6037" t="s">
        <v>84806</v>
      </c>
      <c r="AB6037" t="s">
        <v>84807</v>
      </c>
      <c r="AC6037" t="s">
        <v>84808</v>
      </c>
      <c r="AD6037" t="s">
        <v>84809</v>
      </c>
      <c r="AE6037">
        <v>4016469942</v>
      </c>
      <c r="AF6037" t="s">
        <v>258144</v>
      </c>
      <c r="AG6037" t="s">
        <v>264578</v>
      </c>
    </row>
    <row r="6038" spans="1:33" x14ac:dyDescent="0.25">
      <c r="A6038" t="s">
        <v>1960</v>
      </c>
      <c r="B6038" t="s">
        <v>84691</v>
      </c>
      <c r="C6038" t="s">
        <v>84810</v>
      </c>
      <c r="D6038" t="s">
        <v>84811</v>
      </c>
      <c r="E6038" t="s">
        <v>84598</v>
      </c>
      <c r="F6038" t="s">
        <v>36</v>
      </c>
      <c r="G6038">
        <v>67673</v>
      </c>
      <c r="H6038" t="s">
        <v>84812</v>
      </c>
      <c r="I6038" t="s">
        <v>84813</v>
      </c>
      <c r="J6038" t="s">
        <v>84814</v>
      </c>
      <c r="K6038" t="s">
        <v>84815</v>
      </c>
      <c r="L6038">
        <v>124279599</v>
      </c>
      <c r="M6038" s="1">
        <v>44925</v>
      </c>
      <c r="N6038" s="1">
        <v>46751</v>
      </c>
      <c r="O6038" t="s">
        <v>84816</v>
      </c>
      <c r="P6038" t="s">
        <v>36</v>
      </c>
      <c r="Q6038" s="1">
        <v>44925</v>
      </c>
      <c r="R6038" s="1">
        <v>46751</v>
      </c>
      <c r="S6038" s="2" t="s">
        <v>42</v>
      </c>
      <c r="T6038" s="2" t="s">
        <v>221452</v>
      </c>
      <c r="U6038">
        <v>272</v>
      </c>
      <c r="V6038" t="s">
        <v>890</v>
      </c>
      <c r="W6038" t="s">
        <v>83735</v>
      </c>
      <c r="X6038">
        <v>301171337</v>
      </c>
      <c r="Y6038" t="s">
        <v>84817</v>
      </c>
      <c r="Z6038" t="s">
        <v>84818</v>
      </c>
      <c r="AA6038" t="s">
        <v>84819</v>
      </c>
      <c r="AB6038" t="s">
        <v>84820</v>
      </c>
      <c r="AC6038" t="s">
        <v>84821</v>
      </c>
      <c r="AD6038" t="s">
        <v>84822</v>
      </c>
      <c r="AE6038">
        <v>8101818861</v>
      </c>
      <c r="AF6038" t="s">
        <v>258145</v>
      </c>
      <c r="AG6038" t="s">
        <v>264579</v>
      </c>
    </row>
    <row r="6039" spans="1:33" x14ac:dyDescent="0.25">
      <c r="A6039" t="s">
        <v>84823</v>
      </c>
      <c r="B6039" t="s">
        <v>84691</v>
      </c>
      <c r="C6039" t="s">
        <v>84824</v>
      </c>
      <c r="D6039" t="s">
        <v>84825</v>
      </c>
      <c r="E6039" t="s">
        <v>84598</v>
      </c>
      <c r="F6039" t="s">
        <v>36</v>
      </c>
      <c r="G6039">
        <v>67673</v>
      </c>
      <c r="H6039" t="s">
        <v>84826</v>
      </c>
      <c r="I6039" t="s">
        <v>55499</v>
      </c>
      <c r="J6039" t="s">
        <v>84827</v>
      </c>
      <c r="K6039" t="s">
        <v>84828</v>
      </c>
      <c r="L6039">
        <v>827404508</v>
      </c>
      <c r="M6039" s="1">
        <v>45291</v>
      </c>
      <c r="N6039" s="1">
        <v>47118</v>
      </c>
      <c r="O6039" t="s">
        <v>84829</v>
      </c>
      <c r="P6039" t="s">
        <v>36</v>
      </c>
      <c r="Q6039" s="1">
        <v>45291</v>
      </c>
      <c r="R6039" s="1">
        <v>47118</v>
      </c>
      <c r="S6039" s="2" t="s">
        <v>60</v>
      </c>
      <c r="T6039" s="2" t="s">
        <v>221453</v>
      </c>
      <c r="U6039">
        <v>851</v>
      </c>
      <c r="V6039" t="s">
        <v>1105</v>
      </c>
      <c r="W6039" t="s">
        <v>83735</v>
      </c>
      <c r="X6039">
        <v>301171337</v>
      </c>
      <c r="Y6039" t="s">
        <v>84830</v>
      </c>
      <c r="Z6039" t="s">
        <v>84831</v>
      </c>
      <c r="AA6039" t="s">
        <v>84832</v>
      </c>
      <c r="AB6039" t="s">
        <v>84833</v>
      </c>
      <c r="AC6039" t="s">
        <v>84834</v>
      </c>
      <c r="AD6039" t="s">
        <v>84835</v>
      </c>
      <c r="AE6039">
        <v>8519195099</v>
      </c>
      <c r="AF6039" t="s">
        <v>258146</v>
      </c>
      <c r="AG6039" t="s">
        <v>264580</v>
      </c>
    </row>
    <row r="6040" spans="1:33" x14ac:dyDescent="0.25">
      <c r="A6040" t="s">
        <v>6525</v>
      </c>
      <c r="B6040" t="s">
        <v>84691</v>
      </c>
      <c r="C6040" t="s">
        <v>84836</v>
      </c>
      <c r="D6040" t="s">
        <v>84837</v>
      </c>
      <c r="E6040" t="s">
        <v>84598</v>
      </c>
      <c r="F6040" t="s">
        <v>36</v>
      </c>
      <c r="G6040">
        <v>67673</v>
      </c>
      <c r="H6040" t="s">
        <v>84838</v>
      </c>
      <c r="I6040" t="s">
        <v>84839</v>
      </c>
      <c r="J6040" t="s">
        <v>84840</v>
      </c>
      <c r="K6040" t="s">
        <v>84841</v>
      </c>
      <c r="L6040">
        <v>643614465</v>
      </c>
      <c r="M6040" s="1">
        <v>43466</v>
      </c>
      <c r="N6040" s="1">
        <v>45292</v>
      </c>
      <c r="O6040" t="s">
        <v>84842</v>
      </c>
      <c r="P6040" t="s">
        <v>36</v>
      </c>
      <c r="Q6040" s="1">
        <v>43466</v>
      </c>
      <c r="R6040" s="1">
        <v>45292</v>
      </c>
      <c r="S6040" s="2" t="s">
        <v>78</v>
      </c>
      <c r="T6040" s="2" t="s">
        <v>221454</v>
      </c>
      <c r="U6040">
        <v>352</v>
      </c>
      <c r="V6040" t="s">
        <v>1027</v>
      </c>
      <c r="W6040" t="s">
        <v>83735</v>
      </c>
      <c r="X6040">
        <v>301171337</v>
      </c>
      <c r="Y6040" t="s">
        <v>84843</v>
      </c>
      <c r="Z6040" t="s">
        <v>84844</v>
      </c>
      <c r="AA6040" t="s">
        <v>84845</v>
      </c>
      <c r="AB6040" t="s">
        <v>84846</v>
      </c>
      <c r="AC6040" t="s">
        <v>84847</v>
      </c>
      <c r="AD6040" t="s">
        <v>84848</v>
      </c>
      <c r="AE6040">
        <v>1317936492</v>
      </c>
      <c r="AF6040" t="s">
        <v>258147</v>
      </c>
      <c r="AG6040" t="s">
        <v>264581</v>
      </c>
    </row>
    <row r="6041" spans="1:33" x14ac:dyDescent="0.25">
      <c r="A6041" t="s">
        <v>1018</v>
      </c>
      <c r="B6041" t="s">
        <v>84849</v>
      </c>
      <c r="C6041" t="s">
        <v>84850</v>
      </c>
      <c r="D6041" t="s">
        <v>84851</v>
      </c>
      <c r="E6041" t="s">
        <v>84852</v>
      </c>
      <c r="F6041" t="s">
        <v>36</v>
      </c>
      <c r="G6041">
        <v>67150</v>
      </c>
      <c r="H6041" t="s">
        <v>84853</v>
      </c>
      <c r="I6041" t="s">
        <v>84854</v>
      </c>
      <c r="J6041" t="s">
        <v>84855</v>
      </c>
      <c r="K6041" t="s">
        <v>84856</v>
      </c>
      <c r="L6041">
        <v>929367589</v>
      </c>
      <c r="M6041" s="1">
        <v>43832</v>
      </c>
      <c r="N6041" s="1">
        <v>45659</v>
      </c>
      <c r="O6041" t="s">
        <v>84857</v>
      </c>
      <c r="P6041" t="s">
        <v>36</v>
      </c>
      <c r="Q6041" s="1">
        <v>43832</v>
      </c>
      <c r="R6041" s="1">
        <v>45659</v>
      </c>
      <c r="S6041" s="2" t="s">
        <v>96</v>
      </c>
      <c r="T6041" s="2" t="s">
        <v>221455</v>
      </c>
      <c r="U6041">
        <v>903</v>
      </c>
      <c r="V6041" t="s">
        <v>426</v>
      </c>
      <c r="W6041" t="s">
        <v>84858</v>
      </c>
      <c r="X6041">
        <v>101102108</v>
      </c>
      <c r="Y6041" t="s">
        <v>84859</v>
      </c>
      <c r="Z6041" t="s">
        <v>84860</v>
      </c>
      <c r="AA6041" t="s">
        <v>84861</v>
      </c>
      <c r="AB6041" t="s">
        <v>84862</v>
      </c>
      <c r="AC6041" t="s">
        <v>84863</v>
      </c>
      <c r="AD6041" t="s">
        <v>84864</v>
      </c>
      <c r="AE6041">
        <v>9082060631</v>
      </c>
      <c r="AF6041" t="s">
        <v>258148</v>
      </c>
      <c r="AG6041" t="s">
        <v>264582</v>
      </c>
    </row>
    <row r="6042" spans="1:33" x14ac:dyDescent="0.25">
      <c r="A6042" t="s">
        <v>336</v>
      </c>
      <c r="B6042" t="s">
        <v>84849</v>
      </c>
      <c r="C6042" t="s">
        <v>84865</v>
      </c>
      <c r="D6042" t="s">
        <v>84866</v>
      </c>
      <c r="E6042" t="s">
        <v>84852</v>
      </c>
      <c r="F6042" t="s">
        <v>36</v>
      </c>
      <c r="G6042">
        <v>67150</v>
      </c>
      <c r="H6042" t="s">
        <v>84867</v>
      </c>
      <c r="I6042" t="s">
        <v>29252</v>
      </c>
      <c r="J6042" t="s">
        <v>84868</v>
      </c>
      <c r="K6042" t="s">
        <v>84869</v>
      </c>
      <c r="L6042">
        <v>730172498</v>
      </c>
      <c r="M6042" s="1">
        <v>43468</v>
      </c>
      <c r="N6042" s="1">
        <v>45294</v>
      </c>
      <c r="O6042" t="s">
        <v>84870</v>
      </c>
      <c r="P6042" t="s">
        <v>36</v>
      </c>
      <c r="Q6042" s="1">
        <v>43468</v>
      </c>
      <c r="R6042" s="1">
        <v>45294</v>
      </c>
      <c r="S6042" s="2" t="s">
        <v>42</v>
      </c>
      <c r="T6042" s="2" t="s">
        <v>221456</v>
      </c>
      <c r="U6042">
        <v>873</v>
      </c>
      <c r="V6042" t="s">
        <v>1615</v>
      </c>
      <c r="W6042" t="s">
        <v>84871</v>
      </c>
      <c r="X6042">
        <v>101110763</v>
      </c>
      <c r="Y6042" t="s">
        <v>84872</v>
      </c>
      <c r="Z6042" t="s">
        <v>84873</v>
      </c>
      <c r="AA6042" t="s">
        <v>84874</v>
      </c>
      <c r="AB6042" t="s">
        <v>84875</v>
      </c>
      <c r="AC6042" t="s">
        <v>84876</v>
      </c>
      <c r="AD6042" t="s">
        <v>84877</v>
      </c>
      <c r="AE6042">
        <v>8650184174</v>
      </c>
      <c r="AF6042" t="s">
        <v>258149</v>
      </c>
      <c r="AG6042" t="s">
        <v>264583</v>
      </c>
    </row>
    <row r="6043" spans="1:33" x14ac:dyDescent="0.25">
      <c r="A6043" t="s">
        <v>11931</v>
      </c>
      <c r="B6043" t="s">
        <v>84849</v>
      </c>
      <c r="C6043" t="s">
        <v>84878</v>
      </c>
      <c r="D6043" t="s">
        <v>84879</v>
      </c>
      <c r="E6043" t="s">
        <v>84852</v>
      </c>
      <c r="F6043" t="s">
        <v>36</v>
      </c>
      <c r="G6043">
        <v>67150</v>
      </c>
      <c r="H6043" t="s">
        <v>84880</v>
      </c>
      <c r="I6043" t="s">
        <v>84881</v>
      </c>
      <c r="J6043" t="s">
        <v>84882</v>
      </c>
      <c r="K6043" t="s">
        <v>84883</v>
      </c>
      <c r="L6043">
        <v>644531872</v>
      </c>
      <c r="M6043" s="1">
        <v>43834</v>
      </c>
      <c r="N6043" s="1">
        <v>45661</v>
      </c>
      <c r="O6043" t="s">
        <v>84884</v>
      </c>
      <c r="P6043" t="s">
        <v>36</v>
      </c>
      <c r="Q6043" s="1">
        <v>43834</v>
      </c>
      <c r="R6043" s="1">
        <v>45661</v>
      </c>
      <c r="S6043" s="2" t="s">
        <v>60</v>
      </c>
      <c r="T6043" s="2" t="s">
        <v>221457</v>
      </c>
      <c r="U6043">
        <v>874</v>
      </c>
      <c r="V6043" t="s">
        <v>670</v>
      </c>
      <c r="W6043" t="s">
        <v>84885</v>
      </c>
      <c r="X6043">
        <v>101101031</v>
      </c>
      <c r="Y6043" t="s">
        <v>84886</v>
      </c>
      <c r="Z6043" t="s">
        <v>84887</v>
      </c>
      <c r="AA6043" t="s">
        <v>84888</v>
      </c>
      <c r="AB6043" t="s">
        <v>84889</v>
      </c>
      <c r="AC6043" t="s">
        <v>84890</v>
      </c>
      <c r="AD6043" t="s">
        <v>84891</v>
      </c>
      <c r="AE6043">
        <v>7877069332</v>
      </c>
      <c r="AF6043" t="s">
        <v>258150</v>
      </c>
      <c r="AG6043" t="s">
        <v>264584</v>
      </c>
    </row>
    <row r="6044" spans="1:33" x14ac:dyDescent="0.25">
      <c r="A6044" t="s">
        <v>84892</v>
      </c>
      <c r="B6044" t="s">
        <v>84893</v>
      </c>
      <c r="C6044" t="s">
        <v>84894</v>
      </c>
      <c r="D6044" t="s">
        <v>84895</v>
      </c>
      <c r="E6044" t="s">
        <v>84852</v>
      </c>
      <c r="F6044" t="s">
        <v>36</v>
      </c>
      <c r="G6044">
        <v>67150</v>
      </c>
      <c r="H6044" t="s">
        <v>84896</v>
      </c>
      <c r="I6044" t="s">
        <v>84897</v>
      </c>
      <c r="J6044" t="s">
        <v>84898</v>
      </c>
      <c r="K6044" t="s">
        <v>84899</v>
      </c>
      <c r="L6044">
        <v>543966589</v>
      </c>
      <c r="M6044" s="1">
        <v>44931</v>
      </c>
      <c r="N6044" s="1">
        <v>46757</v>
      </c>
      <c r="O6044" t="s">
        <v>84900</v>
      </c>
      <c r="P6044" t="s">
        <v>36</v>
      </c>
      <c r="Q6044" s="1">
        <v>44931</v>
      </c>
      <c r="R6044" s="1">
        <v>46757</v>
      </c>
      <c r="S6044" s="2" t="s">
        <v>78</v>
      </c>
      <c r="T6044" s="2" t="s">
        <v>221458</v>
      </c>
      <c r="U6044">
        <v>252</v>
      </c>
      <c r="V6044" t="s">
        <v>803</v>
      </c>
      <c r="W6044" t="s">
        <v>84901</v>
      </c>
      <c r="X6044">
        <v>101105668</v>
      </c>
      <c r="Y6044" t="s">
        <v>84902</v>
      </c>
      <c r="Z6044" t="s">
        <v>84903</v>
      </c>
      <c r="AA6044" t="s">
        <v>84904</v>
      </c>
      <c r="AB6044" t="s">
        <v>84905</v>
      </c>
      <c r="AC6044" t="s">
        <v>84906</v>
      </c>
      <c r="AD6044" t="s">
        <v>84907</v>
      </c>
      <c r="AE6044">
        <v>7502329880</v>
      </c>
      <c r="AF6044" t="s">
        <v>258151</v>
      </c>
      <c r="AG6044" t="s">
        <v>264585</v>
      </c>
    </row>
    <row r="6045" spans="1:33" x14ac:dyDescent="0.25">
      <c r="A6045" t="s">
        <v>84908</v>
      </c>
      <c r="B6045" t="s">
        <v>84909</v>
      </c>
      <c r="C6045" t="s">
        <v>84910</v>
      </c>
      <c r="D6045" t="s">
        <v>84911</v>
      </c>
      <c r="E6045" t="s">
        <v>84852</v>
      </c>
      <c r="F6045" t="s">
        <v>36</v>
      </c>
      <c r="G6045">
        <v>67150</v>
      </c>
      <c r="H6045" t="s">
        <v>84912</v>
      </c>
      <c r="I6045" t="s">
        <v>55513</v>
      </c>
      <c r="J6045" t="s">
        <v>84913</v>
      </c>
      <c r="K6045" t="s">
        <v>84914</v>
      </c>
      <c r="L6045">
        <v>324831144</v>
      </c>
      <c r="M6045" s="1">
        <v>44567</v>
      </c>
      <c r="N6045" s="1">
        <v>46393</v>
      </c>
      <c r="O6045" t="s">
        <v>84915</v>
      </c>
      <c r="P6045" t="s">
        <v>36</v>
      </c>
      <c r="Q6045" s="1">
        <v>44567</v>
      </c>
      <c r="R6045" s="1">
        <v>46393</v>
      </c>
      <c r="S6045" s="2" t="s">
        <v>96</v>
      </c>
      <c r="T6045" s="2" t="s">
        <v>221459</v>
      </c>
      <c r="U6045">
        <v>270</v>
      </c>
      <c r="V6045" t="s">
        <v>7159</v>
      </c>
      <c r="W6045" t="s">
        <v>84916</v>
      </c>
      <c r="X6045">
        <v>301180344</v>
      </c>
      <c r="Y6045" t="s">
        <v>84917</v>
      </c>
      <c r="Z6045" t="s">
        <v>84918</v>
      </c>
      <c r="AA6045" t="s">
        <v>84919</v>
      </c>
      <c r="AB6045" t="s">
        <v>84920</v>
      </c>
      <c r="AC6045" t="s">
        <v>84921</v>
      </c>
      <c r="AD6045" t="s">
        <v>84922</v>
      </c>
      <c r="AE6045">
        <v>7394815609</v>
      </c>
      <c r="AF6045" t="s">
        <v>258152</v>
      </c>
      <c r="AG6045" t="s">
        <v>264586</v>
      </c>
    </row>
    <row r="6046" spans="1:33" x14ac:dyDescent="0.25">
      <c r="A6046" t="s">
        <v>4926</v>
      </c>
      <c r="B6046" t="s">
        <v>84909</v>
      </c>
      <c r="C6046" t="s">
        <v>84923</v>
      </c>
      <c r="D6046" t="s">
        <v>84924</v>
      </c>
      <c r="E6046" t="s">
        <v>84852</v>
      </c>
      <c r="F6046" t="s">
        <v>36</v>
      </c>
      <c r="G6046">
        <v>67150</v>
      </c>
      <c r="H6046" t="s">
        <v>84925</v>
      </c>
      <c r="I6046" t="s">
        <v>84926</v>
      </c>
      <c r="J6046" t="s">
        <v>84927</v>
      </c>
      <c r="K6046" t="s">
        <v>84928</v>
      </c>
      <c r="L6046">
        <v>645093347</v>
      </c>
      <c r="M6046" s="1">
        <v>43472</v>
      </c>
      <c r="N6046" s="1">
        <v>45298</v>
      </c>
      <c r="O6046" t="s">
        <v>84929</v>
      </c>
      <c r="P6046" t="s">
        <v>36</v>
      </c>
      <c r="Q6046" s="1">
        <v>43472</v>
      </c>
      <c r="R6046" s="1">
        <v>45298</v>
      </c>
      <c r="S6046" s="2" t="s">
        <v>42</v>
      </c>
      <c r="T6046" s="2" t="s">
        <v>221460</v>
      </c>
      <c r="U6046">
        <v>330</v>
      </c>
      <c r="V6046" t="s">
        <v>181</v>
      </c>
      <c r="W6046" t="s">
        <v>84901</v>
      </c>
      <c r="X6046">
        <v>101105668</v>
      </c>
      <c r="Y6046" t="s">
        <v>84930</v>
      </c>
      <c r="Z6046" t="s">
        <v>84931</v>
      </c>
      <c r="AA6046" t="s">
        <v>84932</v>
      </c>
      <c r="AB6046" t="s">
        <v>84933</v>
      </c>
      <c r="AC6046" t="s">
        <v>84934</v>
      </c>
      <c r="AD6046" t="s">
        <v>84935</v>
      </c>
      <c r="AE6046">
        <v>9885348024</v>
      </c>
      <c r="AF6046" t="s">
        <v>258153</v>
      </c>
      <c r="AG6046" t="s">
        <v>264587</v>
      </c>
    </row>
    <row r="6047" spans="1:33" x14ac:dyDescent="0.25">
      <c r="A6047" t="s">
        <v>84936</v>
      </c>
      <c r="B6047" t="s">
        <v>84909</v>
      </c>
      <c r="C6047" t="s">
        <v>84937</v>
      </c>
      <c r="D6047" t="s">
        <v>84938</v>
      </c>
      <c r="E6047" t="s">
        <v>84939</v>
      </c>
      <c r="F6047" t="s">
        <v>36</v>
      </c>
      <c r="G6047">
        <v>67674</v>
      </c>
      <c r="H6047" t="s">
        <v>84940</v>
      </c>
      <c r="I6047" t="s">
        <v>84941</v>
      </c>
      <c r="J6047" t="s">
        <v>84942</v>
      </c>
      <c r="K6047" t="s">
        <v>84943</v>
      </c>
      <c r="L6047">
        <v>904431344</v>
      </c>
      <c r="M6047" s="1">
        <v>43838</v>
      </c>
      <c r="N6047" s="1">
        <v>45665</v>
      </c>
      <c r="O6047" t="s">
        <v>84944</v>
      </c>
      <c r="P6047" t="s">
        <v>36</v>
      </c>
      <c r="Q6047" s="1">
        <v>43838</v>
      </c>
      <c r="R6047" s="1">
        <v>45665</v>
      </c>
      <c r="S6047" s="2" t="s">
        <v>60</v>
      </c>
      <c r="T6047" s="2" t="s">
        <v>221461</v>
      </c>
      <c r="U6047">
        <v>795</v>
      </c>
      <c r="V6047" t="s">
        <v>832</v>
      </c>
      <c r="W6047" t="s">
        <v>83735</v>
      </c>
      <c r="X6047">
        <v>301171337</v>
      </c>
      <c r="Y6047" t="s">
        <v>84945</v>
      </c>
      <c r="Z6047" t="s">
        <v>84946</v>
      </c>
      <c r="AA6047" t="s">
        <v>84947</v>
      </c>
      <c r="AB6047" t="s">
        <v>84948</v>
      </c>
      <c r="AC6047" t="s">
        <v>84949</v>
      </c>
      <c r="AD6047" t="s">
        <v>84950</v>
      </c>
      <c r="AE6047">
        <v>4370006867</v>
      </c>
      <c r="AF6047" t="s">
        <v>258154</v>
      </c>
      <c r="AG6047" t="s">
        <v>264588</v>
      </c>
    </row>
    <row r="6048" spans="1:33" x14ac:dyDescent="0.25">
      <c r="A6048" t="s">
        <v>1514</v>
      </c>
      <c r="B6048" t="s">
        <v>84909</v>
      </c>
      <c r="C6048" t="s">
        <v>84951</v>
      </c>
      <c r="D6048" t="s">
        <v>84952</v>
      </c>
      <c r="E6048" t="s">
        <v>84939</v>
      </c>
      <c r="F6048" t="s">
        <v>36</v>
      </c>
      <c r="G6048">
        <v>67674</v>
      </c>
      <c r="H6048" t="s">
        <v>84953</v>
      </c>
      <c r="I6048" t="s">
        <v>29267</v>
      </c>
      <c r="J6048" t="s">
        <v>84954</v>
      </c>
      <c r="K6048" t="s">
        <v>84955</v>
      </c>
      <c r="L6048">
        <v>681764418</v>
      </c>
      <c r="M6048" s="1">
        <v>44570</v>
      </c>
      <c r="N6048" s="1">
        <v>46396</v>
      </c>
      <c r="O6048" t="s">
        <v>84956</v>
      </c>
      <c r="P6048" t="s">
        <v>36</v>
      </c>
      <c r="Q6048" s="1">
        <v>44570</v>
      </c>
      <c r="R6048" s="1">
        <v>46396</v>
      </c>
      <c r="S6048" s="2" t="s">
        <v>78</v>
      </c>
      <c r="T6048" s="2" t="s">
        <v>221462</v>
      </c>
      <c r="U6048">
        <v>309</v>
      </c>
      <c r="V6048" t="s">
        <v>295</v>
      </c>
      <c r="W6048" t="s">
        <v>83735</v>
      </c>
      <c r="X6048">
        <v>301171337</v>
      </c>
      <c r="Y6048" t="s">
        <v>84957</v>
      </c>
      <c r="Z6048" t="s">
        <v>84958</v>
      </c>
      <c r="AA6048" t="s">
        <v>84959</v>
      </c>
      <c r="AB6048" t="s">
        <v>84960</v>
      </c>
      <c r="AC6048" t="s">
        <v>84961</v>
      </c>
      <c r="AD6048" t="s">
        <v>84962</v>
      </c>
      <c r="AE6048">
        <v>2680551786</v>
      </c>
      <c r="AF6048" t="s">
        <v>258155</v>
      </c>
      <c r="AG6048" t="s">
        <v>264589</v>
      </c>
    </row>
    <row r="6049" spans="1:33" x14ac:dyDescent="0.25">
      <c r="A6049" t="s">
        <v>17097</v>
      </c>
      <c r="B6049" t="s">
        <v>84909</v>
      </c>
      <c r="C6049" t="s">
        <v>84963</v>
      </c>
      <c r="D6049" t="s">
        <v>84964</v>
      </c>
      <c r="E6049" t="s">
        <v>84965</v>
      </c>
      <c r="F6049" t="s">
        <v>36</v>
      </c>
      <c r="G6049">
        <v>67761</v>
      </c>
      <c r="H6049" t="s">
        <v>84966</v>
      </c>
      <c r="I6049" t="s">
        <v>84967</v>
      </c>
      <c r="J6049" t="s">
        <v>84968</v>
      </c>
      <c r="K6049" t="s">
        <v>84969</v>
      </c>
      <c r="L6049">
        <v>568806590</v>
      </c>
      <c r="M6049" s="1">
        <v>43476</v>
      </c>
      <c r="N6049" s="1">
        <v>45302</v>
      </c>
      <c r="O6049" t="s">
        <v>84970</v>
      </c>
      <c r="P6049" t="s">
        <v>36</v>
      </c>
      <c r="Q6049" s="1">
        <v>43476</v>
      </c>
      <c r="R6049" s="1">
        <v>45302</v>
      </c>
      <c r="S6049" s="2" t="s">
        <v>96</v>
      </c>
      <c r="T6049" s="2" t="s">
        <v>221463</v>
      </c>
      <c r="U6049">
        <v>943</v>
      </c>
      <c r="V6049" t="s">
        <v>262</v>
      </c>
      <c r="W6049" t="s">
        <v>1724</v>
      </c>
      <c r="X6049">
        <v>101114442</v>
      </c>
      <c r="Y6049" t="s">
        <v>84971</v>
      </c>
      <c r="Z6049" t="s">
        <v>84972</v>
      </c>
      <c r="AA6049" t="s">
        <v>84973</v>
      </c>
      <c r="AB6049" t="s">
        <v>84974</v>
      </c>
      <c r="AC6049" t="s">
        <v>84975</v>
      </c>
      <c r="AD6049" t="s">
        <v>84976</v>
      </c>
      <c r="AE6049">
        <v>7303483563</v>
      </c>
      <c r="AF6049" t="s">
        <v>258156</v>
      </c>
      <c r="AG6049" t="s">
        <v>264590</v>
      </c>
    </row>
    <row r="6050" spans="1:33" x14ac:dyDescent="0.25">
      <c r="A6050" t="s">
        <v>84977</v>
      </c>
      <c r="B6050" t="s">
        <v>84978</v>
      </c>
      <c r="C6050" t="s">
        <v>84979</v>
      </c>
      <c r="D6050" t="s">
        <v>84980</v>
      </c>
      <c r="E6050" t="s">
        <v>84965</v>
      </c>
      <c r="F6050" t="s">
        <v>36</v>
      </c>
      <c r="G6050">
        <v>67761</v>
      </c>
      <c r="H6050" t="s">
        <v>84981</v>
      </c>
      <c r="I6050" t="s">
        <v>84982</v>
      </c>
      <c r="J6050" t="s">
        <v>84983</v>
      </c>
      <c r="K6050" t="s">
        <v>84984</v>
      </c>
      <c r="L6050">
        <v>964404362</v>
      </c>
      <c r="M6050" s="1">
        <v>43847</v>
      </c>
      <c r="N6050" s="1">
        <v>45674</v>
      </c>
      <c r="O6050" t="s">
        <v>84985</v>
      </c>
      <c r="P6050" t="s">
        <v>36</v>
      </c>
      <c r="Q6050" s="1">
        <v>43847</v>
      </c>
      <c r="R6050" s="1">
        <v>45674</v>
      </c>
      <c r="S6050" s="2" t="s">
        <v>42</v>
      </c>
      <c r="T6050" s="2" t="s">
        <v>221464</v>
      </c>
      <c r="U6050">
        <v>547</v>
      </c>
      <c r="V6050" t="s">
        <v>5525</v>
      </c>
      <c r="W6050" t="s">
        <v>1724</v>
      </c>
      <c r="X6050">
        <v>101114442</v>
      </c>
      <c r="Y6050" t="s">
        <v>84986</v>
      </c>
      <c r="Z6050" t="s">
        <v>84987</v>
      </c>
      <c r="AA6050" t="s">
        <v>84988</v>
      </c>
      <c r="AB6050" t="s">
        <v>84989</v>
      </c>
      <c r="AC6050" t="s">
        <v>84990</v>
      </c>
      <c r="AD6050" t="s">
        <v>84991</v>
      </c>
      <c r="AE6050">
        <v>5935028859</v>
      </c>
      <c r="AF6050" t="s">
        <v>258157</v>
      </c>
      <c r="AG6050" t="s">
        <v>264591</v>
      </c>
    </row>
    <row r="6051" spans="1:33" x14ac:dyDescent="0.25">
      <c r="A6051" t="s">
        <v>49836</v>
      </c>
      <c r="B6051" t="s">
        <v>84992</v>
      </c>
      <c r="C6051" t="s">
        <v>84993</v>
      </c>
      <c r="D6051" t="s">
        <v>84994</v>
      </c>
      <c r="E6051" t="s">
        <v>84965</v>
      </c>
      <c r="F6051" t="s">
        <v>36</v>
      </c>
      <c r="G6051">
        <v>67761</v>
      </c>
      <c r="H6051" t="s">
        <v>84995</v>
      </c>
      <c r="I6051" t="s">
        <v>84996</v>
      </c>
      <c r="J6051" t="s">
        <v>84997</v>
      </c>
      <c r="K6051" t="s">
        <v>84998</v>
      </c>
      <c r="L6051">
        <v>784300695</v>
      </c>
      <c r="M6051" s="1">
        <v>43853</v>
      </c>
      <c r="N6051" s="1">
        <v>45680</v>
      </c>
      <c r="O6051" t="s">
        <v>84999</v>
      </c>
      <c r="P6051" t="s">
        <v>36</v>
      </c>
      <c r="Q6051" s="1">
        <v>43853</v>
      </c>
      <c r="R6051" s="1">
        <v>45680</v>
      </c>
      <c r="S6051" s="2" t="s">
        <v>60</v>
      </c>
      <c r="T6051" s="2" t="s">
        <v>221465</v>
      </c>
      <c r="U6051">
        <v>819</v>
      </c>
      <c r="V6051" t="s">
        <v>181</v>
      </c>
      <c r="W6051" t="s">
        <v>53765</v>
      </c>
      <c r="X6051">
        <v>101107158</v>
      </c>
      <c r="Y6051" t="s">
        <v>85000</v>
      </c>
      <c r="Z6051" t="s">
        <v>85001</v>
      </c>
      <c r="AA6051" t="s">
        <v>85002</v>
      </c>
      <c r="AB6051" t="s">
        <v>85003</v>
      </c>
      <c r="AC6051" t="s">
        <v>85004</v>
      </c>
      <c r="AD6051" t="s">
        <v>85005</v>
      </c>
      <c r="AE6051">
        <v>4453793901</v>
      </c>
      <c r="AF6051" t="s">
        <v>258158</v>
      </c>
      <c r="AG6051" t="s">
        <v>264592</v>
      </c>
    </row>
    <row r="6052" spans="1:33" x14ac:dyDescent="0.25">
      <c r="A6052" t="s">
        <v>4125</v>
      </c>
      <c r="B6052" t="s">
        <v>85006</v>
      </c>
      <c r="C6052" t="s">
        <v>85007</v>
      </c>
      <c r="D6052" t="s">
        <v>85008</v>
      </c>
      <c r="E6052" t="s">
        <v>84965</v>
      </c>
      <c r="F6052" t="s">
        <v>36</v>
      </c>
      <c r="G6052">
        <v>67761</v>
      </c>
      <c r="H6052" t="s">
        <v>85009</v>
      </c>
      <c r="I6052" t="s">
        <v>85010</v>
      </c>
      <c r="J6052" t="s">
        <v>85011</v>
      </c>
      <c r="K6052" t="s">
        <v>85012</v>
      </c>
      <c r="L6052">
        <v>550992090</v>
      </c>
      <c r="M6052" s="1">
        <v>44590</v>
      </c>
      <c r="N6052" s="1">
        <v>46416</v>
      </c>
      <c r="O6052" t="s">
        <v>85013</v>
      </c>
      <c r="P6052" t="s">
        <v>36</v>
      </c>
      <c r="Q6052" s="1">
        <v>44590</v>
      </c>
      <c r="R6052" s="1">
        <v>46416</v>
      </c>
      <c r="S6052" s="2" t="s">
        <v>78</v>
      </c>
      <c r="T6052" s="2" t="s">
        <v>221466</v>
      </c>
      <c r="U6052">
        <v>854</v>
      </c>
      <c r="V6052" t="s">
        <v>61</v>
      </c>
      <c r="W6052" t="s">
        <v>1724</v>
      </c>
      <c r="X6052">
        <v>101114442</v>
      </c>
      <c r="Y6052" t="s">
        <v>85014</v>
      </c>
      <c r="Z6052" t="s">
        <v>85015</v>
      </c>
      <c r="AA6052" t="s">
        <v>85016</v>
      </c>
      <c r="AB6052" t="s">
        <v>85017</v>
      </c>
      <c r="AC6052" t="s">
        <v>85018</v>
      </c>
      <c r="AD6052" t="s">
        <v>85019</v>
      </c>
      <c r="AE6052">
        <v>8692194237</v>
      </c>
      <c r="AF6052" t="s">
        <v>258159</v>
      </c>
      <c r="AG6052" t="s">
        <v>264593</v>
      </c>
    </row>
    <row r="6053" spans="1:33" x14ac:dyDescent="0.25">
      <c r="A6053" t="s">
        <v>3259</v>
      </c>
      <c r="B6053" t="s">
        <v>85020</v>
      </c>
      <c r="C6053" t="s">
        <v>85021</v>
      </c>
      <c r="D6053" t="s">
        <v>85022</v>
      </c>
      <c r="E6053" t="s">
        <v>85023</v>
      </c>
      <c r="F6053" t="s">
        <v>36</v>
      </c>
      <c r="G6053">
        <v>66780</v>
      </c>
      <c r="H6053" t="s">
        <v>85024</v>
      </c>
      <c r="I6053" t="s">
        <v>85025</v>
      </c>
      <c r="J6053" t="s">
        <v>85026</v>
      </c>
      <c r="K6053" t="s">
        <v>85027</v>
      </c>
      <c r="L6053">
        <v>321366547</v>
      </c>
      <c r="M6053" s="1">
        <v>44961</v>
      </c>
      <c r="N6053" s="1">
        <v>46787</v>
      </c>
      <c r="O6053" t="s">
        <v>85028</v>
      </c>
      <c r="P6053" t="s">
        <v>36</v>
      </c>
      <c r="Q6053" s="1">
        <v>44961</v>
      </c>
      <c r="R6053" s="1">
        <v>46787</v>
      </c>
      <c r="S6053" s="2" t="s">
        <v>96</v>
      </c>
      <c r="T6053" s="2" t="s">
        <v>221467</v>
      </c>
      <c r="U6053">
        <v>919</v>
      </c>
      <c r="V6053" t="s">
        <v>1553</v>
      </c>
      <c r="W6053" t="s">
        <v>85029</v>
      </c>
      <c r="X6053">
        <v>101115315</v>
      </c>
      <c r="Y6053" t="s">
        <v>85030</v>
      </c>
      <c r="Z6053" t="s">
        <v>85031</v>
      </c>
      <c r="AA6053" t="s">
        <v>85032</v>
      </c>
      <c r="AB6053" t="s">
        <v>85033</v>
      </c>
      <c r="AC6053" t="s">
        <v>85034</v>
      </c>
      <c r="AD6053" t="s">
        <v>85035</v>
      </c>
      <c r="AE6053">
        <v>2753663017</v>
      </c>
      <c r="AF6053" t="s">
        <v>258160</v>
      </c>
      <c r="AG6053" t="s">
        <v>264594</v>
      </c>
    </row>
    <row r="6054" spans="1:33" x14ac:dyDescent="0.25">
      <c r="A6054" t="s">
        <v>85036</v>
      </c>
      <c r="B6054" t="s">
        <v>85037</v>
      </c>
      <c r="C6054" t="s">
        <v>85038</v>
      </c>
      <c r="D6054" t="s">
        <v>85039</v>
      </c>
      <c r="E6054" t="s">
        <v>85023</v>
      </c>
      <c r="F6054" t="s">
        <v>36</v>
      </c>
      <c r="G6054">
        <v>66780</v>
      </c>
      <c r="H6054" t="s">
        <v>85040</v>
      </c>
      <c r="I6054" t="s">
        <v>85041</v>
      </c>
      <c r="J6054" t="s">
        <v>85042</v>
      </c>
      <c r="K6054" t="s">
        <v>85043</v>
      </c>
      <c r="L6054">
        <v>502249372</v>
      </c>
      <c r="M6054" s="1">
        <v>44602</v>
      </c>
      <c r="N6054" s="1">
        <v>46428</v>
      </c>
      <c r="O6054" t="s">
        <v>85044</v>
      </c>
      <c r="P6054" t="s">
        <v>36</v>
      </c>
      <c r="Q6054" s="1">
        <v>44602</v>
      </c>
      <c r="R6054" s="1">
        <v>46428</v>
      </c>
      <c r="S6054" s="2" t="s">
        <v>42</v>
      </c>
      <c r="T6054" s="2" t="s">
        <v>221468</v>
      </c>
      <c r="U6054">
        <v>843</v>
      </c>
      <c r="V6054" t="s">
        <v>2000</v>
      </c>
      <c r="W6054" t="s">
        <v>85029</v>
      </c>
      <c r="X6054">
        <v>101110802</v>
      </c>
      <c r="Y6054" t="s">
        <v>85045</v>
      </c>
      <c r="Z6054" t="s">
        <v>85046</v>
      </c>
      <c r="AA6054" t="s">
        <v>85047</v>
      </c>
      <c r="AB6054" t="s">
        <v>85048</v>
      </c>
      <c r="AC6054" t="s">
        <v>85049</v>
      </c>
      <c r="AD6054" t="s">
        <v>85050</v>
      </c>
      <c r="AE6054">
        <v>1145686102</v>
      </c>
      <c r="AF6054" t="s">
        <v>258161</v>
      </c>
      <c r="AG6054" t="s">
        <v>264595</v>
      </c>
    </row>
    <row r="6055" spans="1:33" x14ac:dyDescent="0.25">
      <c r="A6055" t="s">
        <v>15473</v>
      </c>
      <c r="B6055" t="s">
        <v>85051</v>
      </c>
      <c r="C6055" t="s">
        <v>85052</v>
      </c>
      <c r="D6055" t="s">
        <v>85053</v>
      </c>
      <c r="E6055" t="s">
        <v>85023</v>
      </c>
      <c r="F6055" t="s">
        <v>36</v>
      </c>
      <c r="G6055">
        <v>66780</v>
      </c>
      <c r="H6055" t="s">
        <v>85054</v>
      </c>
      <c r="I6055" t="s">
        <v>85055</v>
      </c>
      <c r="J6055" t="s">
        <v>85056</v>
      </c>
      <c r="K6055" t="s">
        <v>85057</v>
      </c>
      <c r="L6055">
        <v>409907784</v>
      </c>
      <c r="M6055" s="1">
        <v>43877</v>
      </c>
      <c r="N6055" s="1">
        <v>45704</v>
      </c>
      <c r="O6055" t="s">
        <v>85058</v>
      </c>
      <c r="P6055" t="s">
        <v>36</v>
      </c>
      <c r="Q6055" s="1">
        <v>43877</v>
      </c>
      <c r="R6055" s="1">
        <v>45704</v>
      </c>
      <c r="S6055" s="2" t="s">
        <v>60</v>
      </c>
      <c r="T6055" s="2" t="s">
        <v>221469</v>
      </c>
      <c r="U6055">
        <v>605</v>
      </c>
      <c r="V6055" t="s">
        <v>4935</v>
      </c>
      <c r="W6055" t="s">
        <v>85029</v>
      </c>
      <c r="X6055">
        <v>101115302</v>
      </c>
      <c r="Y6055" t="s">
        <v>85059</v>
      </c>
      <c r="Z6055" t="s">
        <v>85060</v>
      </c>
      <c r="AA6055" t="s">
        <v>85061</v>
      </c>
      <c r="AB6055" t="s">
        <v>85062</v>
      </c>
      <c r="AC6055" t="s">
        <v>85063</v>
      </c>
      <c r="AD6055" t="s">
        <v>85064</v>
      </c>
      <c r="AE6055">
        <v>2857488636</v>
      </c>
      <c r="AF6055" t="s">
        <v>258162</v>
      </c>
      <c r="AG6055" t="s">
        <v>264596</v>
      </c>
    </row>
    <row r="6056" spans="1:33" x14ac:dyDescent="0.25">
      <c r="A6056" t="s">
        <v>17140</v>
      </c>
      <c r="B6056" t="s">
        <v>85065</v>
      </c>
      <c r="C6056" t="s">
        <v>85066</v>
      </c>
      <c r="D6056" t="s">
        <v>85067</v>
      </c>
      <c r="E6056" t="s">
        <v>85023</v>
      </c>
      <c r="F6056" t="s">
        <v>36</v>
      </c>
      <c r="G6056">
        <v>66780</v>
      </c>
      <c r="H6056" t="s">
        <v>85068</v>
      </c>
      <c r="I6056" t="s">
        <v>85069</v>
      </c>
      <c r="J6056" t="s">
        <v>85070</v>
      </c>
      <c r="K6056" t="s">
        <v>85071</v>
      </c>
      <c r="L6056">
        <v>310359056</v>
      </c>
      <c r="M6056" s="1">
        <v>43518</v>
      </c>
      <c r="N6056" s="1">
        <v>45344</v>
      </c>
      <c r="O6056" t="s">
        <v>85072</v>
      </c>
      <c r="P6056" t="s">
        <v>36</v>
      </c>
      <c r="Q6056" s="1">
        <v>43518</v>
      </c>
      <c r="R6056" s="1">
        <v>45344</v>
      </c>
      <c r="S6056" s="2" t="s">
        <v>78</v>
      </c>
      <c r="T6056" s="2" t="s">
        <v>221470</v>
      </c>
      <c r="U6056">
        <v>271</v>
      </c>
      <c r="V6056" t="s">
        <v>245</v>
      </c>
      <c r="W6056" t="s">
        <v>85029</v>
      </c>
      <c r="X6056">
        <v>101110802</v>
      </c>
      <c r="Y6056" t="s">
        <v>85073</v>
      </c>
      <c r="Z6056" t="s">
        <v>85074</v>
      </c>
      <c r="AA6056" t="s">
        <v>85075</v>
      </c>
      <c r="AB6056" t="s">
        <v>85076</v>
      </c>
      <c r="AC6056" t="s">
        <v>85077</v>
      </c>
      <c r="AD6056" t="s">
        <v>85078</v>
      </c>
      <c r="AE6056">
        <v>2802494872</v>
      </c>
      <c r="AF6056" t="s">
        <v>258163</v>
      </c>
      <c r="AG6056" t="s">
        <v>264597</v>
      </c>
    </row>
    <row r="6057" spans="1:33" x14ac:dyDescent="0.25">
      <c r="A6057" t="s">
        <v>16126</v>
      </c>
      <c r="B6057" t="s">
        <v>85079</v>
      </c>
      <c r="C6057" t="s">
        <v>85080</v>
      </c>
      <c r="D6057" t="s">
        <v>85081</v>
      </c>
      <c r="E6057" t="s">
        <v>85023</v>
      </c>
      <c r="F6057" t="s">
        <v>36</v>
      </c>
      <c r="G6057">
        <v>66780</v>
      </c>
      <c r="H6057" t="s">
        <v>85082</v>
      </c>
      <c r="I6057" t="s">
        <v>85083</v>
      </c>
      <c r="J6057" t="s">
        <v>85084</v>
      </c>
      <c r="K6057" t="s">
        <v>85085</v>
      </c>
      <c r="L6057">
        <v>498224446</v>
      </c>
      <c r="M6057" s="1">
        <v>44620</v>
      </c>
      <c r="N6057" s="1">
        <v>46446</v>
      </c>
      <c r="O6057" t="s">
        <v>85086</v>
      </c>
      <c r="P6057" t="s">
        <v>36</v>
      </c>
      <c r="Q6057" s="1">
        <v>44620</v>
      </c>
      <c r="R6057" s="1">
        <v>46446</v>
      </c>
      <c r="S6057" s="2" t="s">
        <v>96</v>
      </c>
      <c r="T6057" s="2" t="s">
        <v>221471</v>
      </c>
      <c r="U6057">
        <v>784</v>
      </c>
      <c r="V6057" t="s">
        <v>1059</v>
      </c>
      <c r="W6057" t="s">
        <v>85029</v>
      </c>
      <c r="X6057">
        <v>101115302</v>
      </c>
      <c r="Y6057" t="s">
        <v>85087</v>
      </c>
      <c r="Z6057" t="s">
        <v>85088</v>
      </c>
      <c r="AA6057" t="s">
        <v>85089</v>
      </c>
      <c r="AB6057" t="s">
        <v>85090</v>
      </c>
      <c r="AC6057" t="s">
        <v>85091</v>
      </c>
      <c r="AD6057" t="s">
        <v>85092</v>
      </c>
      <c r="AE6057">
        <v>4427482457</v>
      </c>
      <c r="AF6057" t="s">
        <v>258164</v>
      </c>
      <c r="AG6057" t="s">
        <v>264598</v>
      </c>
    </row>
    <row r="6058" spans="1:33" x14ac:dyDescent="0.25">
      <c r="A6058" t="s">
        <v>3052</v>
      </c>
      <c r="B6058" t="s">
        <v>85093</v>
      </c>
      <c r="C6058" t="s">
        <v>85094</v>
      </c>
      <c r="D6058" t="s">
        <v>85095</v>
      </c>
      <c r="E6058" t="s">
        <v>85023</v>
      </c>
      <c r="F6058" t="s">
        <v>36</v>
      </c>
      <c r="G6058">
        <v>66780</v>
      </c>
      <c r="H6058" t="s">
        <v>85096</v>
      </c>
      <c r="I6058" t="s">
        <v>85097</v>
      </c>
      <c r="J6058" t="s">
        <v>85098</v>
      </c>
      <c r="K6058" t="s">
        <v>85099</v>
      </c>
      <c r="L6058">
        <v>250292567</v>
      </c>
      <c r="M6058" s="1">
        <v>44261</v>
      </c>
      <c r="N6058" s="1">
        <v>46087</v>
      </c>
      <c r="O6058" t="s">
        <v>85100</v>
      </c>
      <c r="P6058" t="s">
        <v>36</v>
      </c>
      <c r="Q6058" s="1">
        <v>44261</v>
      </c>
      <c r="R6058" s="1">
        <v>46087</v>
      </c>
      <c r="S6058" s="2" t="s">
        <v>42</v>
      </c>
      <c r="T6058" s="2" t="s">
        <v>221472</v>
      </c>
      <c r="U6058">
        <v>817</v>
      </c>
      <c r="V6058" t="s">
        <v>329</v>
      </c>
      <c r="W6058" t="s">
        <v>85029</v>
      </c>
      <c r="X6058">
        <v>101110802</v>
      </c>
      <c r="Y6058" t="s">
        <v>85101</v>
      </c>
      <c r="Z6058" t="s">
        <v>85102</v>
      </c>
      <c r="AA6058" t="s">
        <v>85103</v>
      </c>
      <c r="AB6058" t="s">
        <v>85104</v>
      </c>
      <c r="AC6058" t="s">
        <v>85105</v>
      </c>
      <c r="AD6058" t="s">
        <v>85106</v>
      </c>
      <c r="AE6058">
        <v>4608348011</v>
      </c>
      <c r="AF6058" t="s">
        <v>258165</v>
      </c>
      <c r="AG6058" t="s">
        <v>264599</v>
      </c>
    </row>
    <row r="6059" spans="1:33" x14ac:dyDescent="0.25">
      <c r="A6059" t="s">
        <v>62413</v>
      </c>
      <c r="B6059" t="s">
        <v>85107</v>
      </c>
      <c r="C6059" t="s">
        <v>85108</v>
      </c>
      <c r="D6059" t="s">
        <v>85109</v>
      </c>
      <c r="E6059" t="s">
        <v>85110</v>
      </c>
      <c r="F6059" t="s">
        <v>36</v>
      </c>
      <c r="G6059">
        <v>67151</v>
      </c>
      <c r="H6059" t="s">
        <v>85111</v>
      </c>
      <c r="I6059" t="s">
        <v>85112</v>
      </c>
      <c r="J6059" t="s">
        <v>85113</v>
      </c>
      <c r="K6059" t="s">
        <v>85114</v>
      </c>
      <c r="L6059">
        <v>851960630</v>
      </c>
      <c r="M6059" s="1">
        <v>43902</v>
      </c>
      <c r="N6059" s="1">
        <v>45728</v>
      </c>
      <c r="O6059" t="s">
        <v>85115</v>
      </c>
      <c r="P6059" t="s">
        <v>36</v>
      </c>
      <c r="Q6059" s="1">
        <v>43902</v>
      </c>
      <c r="R6059" s="1">
        <v>45728</v>
      </c>
      <c r="S6059" s="2" t="s">
        <v>60</v>
      </c>
      <c r="T6059" s="2" t="s">
        <v>221473</v>
      </c>
      <c r="U6059">
        <v>303</v>
      </c>
      <c r="V6059" t="s">
        <v>1723</v>
      </c>
      <c r="W6059" t="s">
        <v>84871</v>
      </c>
      <c r="X6059">
        <v>101110763</v>
      </c>
      <c r="Y6059" t="s">
        <v>85116</v>
      </c>
      <c r="Z6059" t="s">
        <v>85117</v>
      </c>
      <c r="AA6059" t="s">
        <v>85118</v>
      </c>
      <c r="AB6059" t="s">
        <v>85119</v>
      </c>
      <c r="AC6059" t="s">
        <v>85120</v>
      </c>
      <c r="AD6059" t="s">
        <v>85121</v>
      </c>
      <c r="AE6059">
        <v>1511174313</v>
      </c>
      <c r="AF6059" t="s">
        <v>258166</v>
      </c>
      <c r="AG6059" t="s">
        <v>264600</v>
      </c>
    </row>
    <row r="6060" spans="1:33" x14ac:dyDescent="0.25">
      <c r="A6060" t="s">
        <v>13545</v>
      </c>
      <c r="B6060" t="s">
        <v>85107</v>
      </c>
      <c r="C6060" t="s">
        <v>85122</v>
      </c>
      <c r="D6060" t="s">
        <v>85123</v>
      </c>
      <c r="E6060" t="s">
        <v>85110</v>
      </c>
      <c r="F6060" t="s">
        <v>36</v>
      </c>
      <c r="G6060">
        <v>67151</v>
      </c>
      <c r="H6060" t="s">
        <v>85124</v>
      </c>
      <c r="I6060" t="s">
        <v>85125</v>
      </c>
      <c r="J6060" t="s">
        <v>85126</v>
      </c>
      <c r="K6060" t="s">
        <v>85127</v>
      </c>
      <c r="L6060">
        <v>952874756</v>
      </c>
      <c r="M6060" s="1">
        <v>43542</v>
      </c>
      <c r="N6060" s="1">
        <v>45369</v>
      </c>
      <c r="O6060" t="s">
        <v>85128</v>
      </c>
      <c r="P6060" t="s">
        <v>36</v>
      </c>
      <c r="Q6060" s="1">
        <v>43542</v>
      </c>
      <c r="R6060" s="1">
        <v>45369</v>
      </c>
      <c r="S6060" s="2" t="s">
        <v>78</v>
      </c>
      <c r="T6060" s="2" t="s">
        <v>221474</v>
      </c>
      <c r="U6060">
        <v>794</v>
      </c>
      <c r="V6060" t="s">
        <v>1370</v>
      </c>
      <c r="W6060" t="s">
        <v>84871</v>
      </c>
      <c r="X6060">
        <v>101110763</v>
      </c>
      <c r="Y6060" t="s">
        <v>85129</v>
      </c>
      <c r="Z6060" t="s">
        <v>85130</v>
      </c>
      <c r="AA6060" t="s">
        <v>85131</v>
      </c>
      <c r="AB6060" t="s">
        <v>85132</v>
      </c>
      <c r="AC6060" t="s">
        <v>85133</v>
      </c>
      <c r="AD6060" t="s">
        <v>85134</v>
      </c>
      <c r="AE6060">
        <v>9406773647</v>
      </c>
      <c r="AF6060" t="s">
        <v>258167</v>
      </c>
      <c r="AG6060" t="s">
        <v>264601</v>
      </c>
    </row>
    <row r="6061" spans="1:33" x14ac:dyDescent="0.25">
      <c r="A6061" t="s">
        <v>4341</v>
      </c>
      <c r="B6061" t="s">
        <v>85135</v>
      </c>
      <c r="C6061" t="s">
        <v>85136</v>
      </c>
      <c r="D6061" t="s">
        <v>85137</v>
      </c>
      <c r="E6061" t="s">
        <v>85110</v>
      </c>
      <c r="F6061" t="s">
        <v>36</v>
      </c>
      <c r="G6061">
        <v>67151</v>
      </c>
      <c r="H6061" t="s">
        <v>85138</v>
      </c>
      <c r="I6061" t="s">
        <v>85139</v>
      </c>
      <c r="J6061" t="s">
        <v>85140</v>
      </c>
      <c r="K6061" t="s">
        <v>85141</v>
      </c>
      <c r="L6061">
        <v>649624642</v>
      </c>
      <c r="M6061" s="1">
        <v>44644</v>
      </c>
      <c r="N6061" s="1">
        <v>46470</v>
      </c>
      <c r="O6061" t="s">
        <v>85142</v>
      </c>
      <c r="P6061" t="s">
        <v>36</v>
      </c>
      <c r="Q6061" s="1">
        <v>44644</v>
      </c>
      <c r="R6061" s="1">
        <v>46470</v>
      </c>
      <c r="S6061" s="2" t="s">
        <v>96</v>
      </c>
      <c r="T6061" s="2" t="s">
        <v>221475</v>
      </c>
      <c r="U6061">
        <v>160</v>
      </c>
      <c r="V6061" t="s">
        <v>685</v>
      </c>
      <c r="W6061" t="s">
        <v>84871</v>
      </c>
      <c r="X6061">
        <v>101110763</v>
      </c>
      <c r="Y6061" t="s">
        <v>85143</v>
      </c>
      <c r="Z6061" t="s">
        <v>85144</v>
      </c>
      <c r="AA6061" t="s">
        <v>85145</v>
      </c>
      <c r="AB6061" t="s">
        <v>85146</v>
      </c>
      <c r="AC6061" t="s">
        <v>85147</v>
      </c>
      <c r="AD6061" t="s">
        <v>85148</v>
      </c>
      <c r="AE6061">
        <v>6715901511</v>
      </c>
      <c r="AF6061" t="s">
        <v>258168</v>
      </c>
      <c r="AG6061" t="s">
        <v>264602</v>
      </c>
    </row>
    <row r="6062" spans="1:33" x14ac:dyDescent="0.25">
      <c r="A6062" t="s">
        <v>39508</v>
      </c>
      <c r="B6062" t="s">
        <v>85149</v>
      </c>
      <c r="C6062" t="s">
        <v>85150</v>
      </c>
      <c r="D6062" t="s">
        <v>85151</v>
      </c>
      <c r="E6062" t="s">
        <v>85110</v>
      </c>
      <c r="F6062" t="s">
        <v>36</v>
      </c>
      <c r="G6062">
        <v>67151</v>
      </c>
      <c r="H6062" t="s">
        <v>85152</v>
      </c>
      <c r="I6062" t="s">
        <v>85153</v>
      </c>
      <c r="J6062" t="s">
        <v>85154</v>
      </c>
      <c r="K6062" t="s">
        <v>85155</v>
      </c>
      <c r="L6062">
        <v>131558073</v>
      </c>
      <c r="M6062" s="1">
        <v>43554</v>
      </c>
      <c r="N6062" s="1">
        <v>45381</v>
      </c>
      <c r="O6062" t="s">
        <v>85156</v>
      </c>
      <c r="P6062" t="s">
        <v>36</v>
      </c>
      <c r="Q6062" s="1">
        <v>43554</v>
      </c>
      <c r="R6062" s="1">
        <v>45381</v>
      </c>
      <c r="S6062" s="2" t="s">
        <v>42</v>
      </c>
      <c r="T6062" s="2" t="s">
        <v>221476</v>
      </c>
      <c r="U6062">
        <v>481</v>
      </c>
      <c r="V6062" t="s">
        <v>148</v>
      </c>
      <c r="W6062" t="s">
        <v>84871</v>
      </c>
      <c r="X6062">
        <v>101110763</v>
      </c>
      <c r="Y6062" t="s">
        <v>85157</v>
      </c>
      <c r="Z6062" t="s">
        <v>85158</v>
      </c>
      <c r="AA6062" t="s">
        <v>85159</v>
      </c>
      <c r="AB6062" t="s">
        <v>85160</v>
      </c>
      <c r="AC6062" t="s">
        <v>85161</v>
      </c>
      <c r="AD6062" t="s">
        <v>85162</v>
      </c>
      <c r="AE6062">
        <v>4204841316</v>
      </c>
      <c r="AF6062" t="s">
        <v>258169</v>
      </c>
      <c r="AG6062" t="s">
        <v>264603</v>
      </c>
    </row>
    <row r="6063" spans="1:33" x14ac:dyDescent="0.25">
      <c r="A6063" t="s">
        <v>10518</v>
      </c>
      <c r="B6063" t="s">
        <v>85163</v>
      </c>
      <c r="C6063" t="s">
        <v>85164</v>
      </c>
      <c r="D6063" t="s">
        <v>85165</v>
      </c>
      <c r="E6063" t="s">
        <v>85110</v>
      </c>
      <c r="F6063" t="s">
        <v>36</v>
      </c>
      <c r="G6063">
        <v>67151</v>
      </c>
      <c r="H6063" t="s">
        <v>85166</v>
      </c>
      <c r="I6063" t="s">
        <v>85167</v>
      </c>
      <c r="J6063" t="s">
        <v>85168</v>
      </c>
      <c r="K6063" t="s">
        <v>85169</v>
      </c>
      <c r="L6063">
        <v>986800855</v>
      </c>
      <c r="M6063" s="1">
        <v>44291</v>
      </c>
      <c r="N6063" s="1">
        <v>46117</v>
      </c>
      <c r="O6063" t="s">
        <v>85170</v>
      </c>
      <c r="P6063" t="s">
        <v>36</v>
      </c>
      <c r="Q6063" s="1">
        <v>44291</v>
      </c>
      <c r="R6063" s="1">
        <v>46117</v>
      </c>
      <c r="S6063" s="2" t="s">
        <v>60</v>
      </c>
      <c r="T6063" s="2" t="s">
        <v>221477</v>
      </c>
      <c r="U6063">
        <v>254</v>
      </c>
      <c r="V6063" t="s">
        <v>6638</v>
      </c>
      <c r="W6063" t="s">
        <v>84871</v>
      </c>
      <c r="X6063">
        <v>101110763</v>
      </c>
      <c r="Y6063" t="s">
        <v>85171</v>
      </c>
      <c r="Z6063" t="s">
        <v>85172</v>
      </c>
      <c r="AA6063" t="s">
        <v>85173</v>
      </c>
      <c r="AB6063" t="s">
        <v>85174</v>
      </c>
      <c r="AC6063" t="s">
        <v>85175</v>
      </c>
      <c r="AD6063" t="s">
        <v>85176</v>
      </c>
      <c r="AE6063">
        <v>1906329453</v>
      </c>
      <c r="AF6063" t="s">
        <v>258170</v>
      </c>
      <c r="AG6063" t="s">
        <v>264604</v>
      </c>
    </row>
    <row r="6064" spans="1:33" x14ac:dyDescent="0.25">
      <c r="A6064" t="s">
        <v>16937</v>
      </c>
      <c r="B6064" t="s">
        <v>85177</v>
      </c>
      <c r="C6064" t="s">
        <v>85178</v>
      </c>
      <c r="D6064" t="s">
        <v>85179</v>
      </c>
      <c r="E6064" t="s">
        <v>85110</v>
      </c>
      <c r="F6064" t="s">
        <v>36</v>
      </c>
      <c r="G6064">
        <v>67151</v>
      </c>
      <c r="H6064" t="s">
        <v>85180</v>
      </c>
      <c r="I6064" t="s">
        <v>85181</v>
      </c>
      <c r="J6064" t="s">
        <v>85182</v>
      </c>
      <c r="K6064" t="s">
        <v>85183</v>
      </c>
      <c r="L6064">
        <v>275592243</v>
      </c>
      <c r="M6064" s="1">
        <v>44297</v>
      </c>
      <c r="N6064" s="1">
        <v>46123</v>
      </c>
      <c r="O6064" t="s">
        <v>85184</v>
      </c>
      <c r="P6064" t="s">
        <v>36</v>
      </c>
      <c r="Q6064" s="1">
        <v>44297</v>
      </c>
      <c r="R6064" s="1">
        <v>46123</v>
      </c>
      <c r="S6064" s="2" t="s">
        <v>78</v>
      </c>
      <c r="T6064" s="2" t="s">
        <v>221478</v>
      </c>
      <c r="U6064">
        <v>188</v>
      </c>
      <c r="V6064" t="s">
        <v>4104</v>
      </c>
      <c r="W6064" t="s">
        <v>84871</v>
      </c>
      <c r="X6064">
        <v>101110763</v>
      </c>
      <c r="Y6064" t="s">
        <v>85185</v>
      </c>
      <c r="Z6064" t="s">
        <v>85186</v>
      </c>
      <c r="AA6064" t="s">
        <v>85187</v>
      </c>
      <c r="AB6064" t="s">
        <v>85188</v>
      </c>
      <c r="AC6064" t="s">
        <v>85189</v>
      </c>
      <c r="AD6064" t="s">
        <v>85190</v>
      </c>
      <c r="AE6064">
        <v>2137630819</v>
      </c>
      <c r="AF6064" t="s">
        <v>258171</v>
      </c>
      <c r="AG6064" t="s">
        <v>264605</v>
      </c>
    </row>
    <row r="6065" spans="1:33" x14ac:dyDescent="0.25">
      <c r="A6065" t="s">
        <v>631</v>
      </c>
      <c r="B6065" t="s">
        <v>85191</v>
      </c>
      <c r="C6065" t="s">
        <v>85192</v>
      </c>
      <c r="D6065" t="s">
        <v>85193</v>
      </c>
      <c r="E6065" t="s">
        <v>85110</v>
      </c>
      <c r="F6065" t="s">
        <v>36</v>
      </c>
      <c r="G6065">
        <v>67151</v>
      </c>
      <c r="H6065" t="s">
        <v>85194</v>
      </c>
      <c r="I6065" t="s">
        <v>85195</v>
      </c>
      <c r="J6065" t="s">
        <v>85196</v>
      </c>
      <c r="K6065" t="s">
        <v>85197</v>
      </c>
      <c r="L6065">
        <v>985161054</v>
      </c>
      <c r="M6065" s="1">
        <v>44668</v>
      </c>
      <c r="N6065" s="1">
        <v>46494</v>
      </c>
      <c r="O6065" t="s">
        <v>85198</v>
      </c>
      <c r="P6065" t="s">
        <v>36</v>
      </c>
      <c r="Q6065" s="1">
        <v>44668</v>
      </c>
      <c r="R6065" s="1">
        <v>46494</v>
      </c>
      <c r="S6065" s="2" t="s">
        <v>96</v>
      </c>
      <c r="T6065" s="2" t="s">
        <v>221479</v>
      </c>
      <c r="U6065">
        <v>951</v>
      </c>
      <c r="V6065" t="s">
        <v>670</v>
      </c>
      <c r="W6065" t="s">
        <v>84871</v>
      </c>
      <c r="X6065">
        <v>101110763</v>
      </c>
      <c r="Y6065" t="s">
        <v>85199</v>
      </c>
      <c r="Z6065" t="s">
        <v>85200</v>
      </c>
      <c r="AA6065" t="s">
        <v>85201</v>
      </c>
      <c r="AB6065" t="s">
        <v>85202</v>
      </c>
      <c r="AC6065" t="s">
        <v>85203</v>
      </c>
      <c r="AD6065" t="s">
        <v>85204</v>
      </c>
      <c r="AE6065">
        <v>5232581647</v>
      </c>
      <c r="AF6065" t="s">
        <v>258172</v>
      </c>
      <c r="AG6065" t="s">
        <v>264606</v>
      </c>
    </row>
    <row r="6066" spans="1:33" x14ac:dyDescent="0.25">
      <c r="A6066" t="s">
        <v>1682</v>
      </c>
      <c r="B6066" t="s">
        <v>85205</v>
      </c>
      <c r="C6066" t="s">
        <v>85206</v>
      </c>
      <c r="D6066" t="s">
        <v>85207</v>
      </c>
      <c r="E6066" t="s">
        <v>85208</v>
      </c>
      <c r="F6066" t="s">
        <v>36</v>
      </c>
      <c r="G6066">
        <v>66547</v>
      </c>
      <c r="H6066" t="s">
        <v>85209</v>
      </c>
      <c r="I6066" t="s">
        <v>56042</v>
      </c>
      <c r="J6066" t="s">
        <v>85210</v>
      </c>
      <c r="K6066" t="s">
        <v>85211</v>
      </c>
      <c r="L6066">
        <v>216548549</v>
      </c>
      <c r="M6066" s="1">
        <v>44339</v>
      </c>
      <c r="N6066" s="1">
        <v>46165</v>
      </c>
      <c r="O6066" t="s">
        <v>85212</v>
      </c>
      <c r="P6066" t="s">
        <v>36</v>
      </c>
      <c r="Q6066" s="1">
        <v>44339</v>
      </c>
      <c r="R6066" s="1">
        <v>46165</v>
      </c>
      <c r="S6066" s="2" t="s">
        <v>42</v>
      </c>
      <c r="T6066" s="2" t="s">
        <v>221480</v>
      </c>
      <c r="U6066">
        <v>455</v>
      </c>
      <c r="V6066" t="s">
        <v>701</v>
      </c>
      <c r="W6066" t="s">
        <v>49188</v>
      </c>
      <c r="X6066">
        <v>101102852</v>
      </c>
      <c r="Y6066" t="s">
        <v>85213</v>
      </c>
      <c r="Z6066" t="s">
        <v>85214</v>
      </c>
      <c r="AA6066" t="s">
        <v>85215</v>
      </c>
      <c r="AB6066" t="s">
        <v>85216</v>
      </c>
      <c r="AC6066" t="s">
        <v>85217</v>
      </c>
      <c r="AD6066" t="s">
        <v>85218</v>
      </c>
      <c r="AE6066">
        <v>3065760590</v>
      </c>
      <c r="AF6066" t="s">
        <v>258173</v>
      </c>
      <c r="AG6066" t="s">
        <v>264607</v>
      </c>
    </row>
    <row r="6067" spans="1:33" x14ac:dyDescent="0.25">
      <c r="A6067" t="s">
        <v>1097</v>
      </c>
      <c r="B6067" t="s">
        <v>85219</v>
      </c>
      <c r="C6067" t="s">
        <v>85220</v>
      </c>
      <c r="D6067" t="s">
        <v>85221</v>
      </c>
      <c r="E6067" t="s">
        <v>85208</v>
      </c>
      <c r="F6067" t="s">
        <v>36</v>
      </c>
      <c r="G6067">
        <v>66547</v>
      </c>
      <c r="H6067" t="s">
        <v>85222</v>
      </c>
      <c r="I6067" t="s">
        <v>85223</v>
      </c>
      <c r="J6067" t="s">
        <v>85224</v>
      </c>
      <c r="K6067" t="s">
        <v>85225</v>
      </c>
      <c r="L6067">
        <v>993007923</v>
      </c>
      <c r="M6067" s="1">
        <v>44010</v>
      </c>
      <c r="N6067" s="1">
        <v>45836</v>
      </c>
      <c r="O6067" t="s">
        <v>85226</v>
      </c>
      <c r="P6067" t="s">
        <v>36</v>
      </c>
      <c r="Q6067" s="1">
        <v>44010</v>
      </c>
      <c r="R6067" s="1">
        <v>45836</v>
      </c>
      <c r="S6067" s="2" t="s">
        <v>60</v>
      </c>
      <c r="T6067" s="2" t="s">
        <v>221481</v>
      </c>
      <c r="U6067">
        <v>967</v>
      </c>
      <c r="V6067" t="s">
        <v>701</v>
      </c>
      <c r="W6067" t="s">
        <v>49147</v>
      </c>
      <c r="X6067">
        <v>101111380</v>
      </c>
      <c r="Y6067" t="s">
        <v>85227</v>
      </c>
      <c r="Z6067" t="s">
        <v>85228</v>
      </c>
      <c r="AA6067" t="s">
        <v>85229</v>
      </c>
      <c r="AB6067" t="s">
        <v>85230</v>
      </c>
      <c r="AC6067" t="s">
        <v>85231</v>
      </c>
      <c r="AD6067" t="s">
        <v>85232</v>
      </c>
      <c r="AE6067">
        <v>9006266011</v>
      </c>
      <c r="AF6067" t="s">
        <v>258174</v>
      </c>
      <c r="AG6067" t="s">
        <v>264608</v>
      </c>
    </row>
    <row r="6068" spans="1:33" x14ac:dyDescent="0.25">
      <c r="A6068" t="s">
        <v>2143</v>
      </c>
      <c r="B6068" t="s">
        <v>85233</v>
      </c>
      <c r="C6068" t="s">
        <v>85234</v>
      </c>
      <c r="D6068" t="s">
        <v>85235</v>
      </c>
      <c r="E6068" t="s">
        <v>85208</v>
      </c>
      <c r="F6068" t="s">
        <v>36</v>
      </c>
      <c r="G6068">
        <v>66547</v>
      </c>
      <c r="H6068" t="s">
        <v>85236</v>
      </c>
      <c r="I6068" t="s">
        <v>85237</v>
      </c>
      <c r="J6068" t="s">
        <v>85238</v>
      </c>
      <c r="K6068" t="s">
        <v>85239</v>
      </c>
      <c r="L6068">
        <v>136733704</v>
      </c>
      <c r="M6068" s="1">
        <v>44776</v>
      </c>
      <c r="N6068" s="1">
        <v>46602</v>
      </c>
      <c r="O6068" t="s">
        <v>85240</v>
      </c>
      <c r="P6068" t="s">
        <v>36</v>
      </c>
      <c r="Q6068" s="1">
        <v>44776</v>
      </c>
      <c r="R6068" s="1">
        <v>46602</v>
      </c>
      <c r="S6068" s="2" t="s">
        <v>78</v>
      </c>
      <c r="T6068" s="2" t="s">
        <v>221482</v>
      </c>
      <c r="U6068">
        <v>527</v>
      </c>
      <c r="V6068" t="s">
        <v>1553</v>
      </c>
      <c r="W6068" t="s">
        <v>6989</v>
      </c>
      <c r="X6068">
        <v>101115111</v>
      </c>
      <c r="Y6068" t="s">
        <v>85241</v>
      </c>
      <c r="Z6068" t="s">
        <v>85242</v>
      </c>
      <c r="AA6068" t="s">
        <v>85243</v>
      </c>
      <c r="AB6068" t="s">
        <v>85244</v>
      </c>
      <c r="AC6068" t="s">
        <v>85245</v>
      </c>
      <c r="AD6068" t="s">
        <v>85246</v>
      </c>
      <c r="AE6068">
        <v>8422162133</v>
      </c>
      <c r="AF6068" t="s">
        <v>258175</v>
      </c>
      <c r="AG6068" t="s">
        <v>264609</v>
      </c>
    </row>
    <row r="6069" spans="1:33" x14ac:dyDescent="0.25">
      <c r="A6069" t="s">
        <v>1018</v>
      </c>
      <c r="B6069" t="s">
        <v>85247</v>
      </c>
      <c r="C6069" t="s">
        <v>85248</v>
      </c>
      <c r="D6069" t="s">
        <v>85249</v>
      </c>
      <c r="E6069" t="s">
        <v>85208</v>
      </c>
      <c r="F6069" t="s">
        <v>36</v>
      </c>
      <c r="G6069">
        <v>66547</v>
      </c>
      <c r="H6069" t="s">
        <v>85250</v>
      </c>
      <c r="I6069" t="s">
        <v>85251</v>
      </c>
      <c r="J6069" t="s">
        <v>85252</v>
      </c>
      <c r="K6069" t="s">
        <v>85253</v>
      </c>
      <c r="L6069">
        <v>882538803</v>
      </c>
      <c r="M6069" s="1">
        <v>44082</v>
      </c>
      <c r="N6069" s="1">
        <v>45908</v>
      </c>
      <c r="O6069" t="s">
        <v>85254</v>
      </c>
      <c r="P6069" t="s">
        <v>36</v>
      </c>
      <c r="Q6069" s="1">
        <v>44082</v>
      </c>
      <c r="R6069" s="1">
        <v>45908</v>
      </c>
      <c r="S6069" s="2" t="s">
        <v>96</v>
      </c>
      <c r="T6069" s="2" t="s">
        <v>221483</v>
      </c>
      <c r="U6069">
        <v>156</v>
      </c>
      <c r="V6069" t="s">
        <v>181</v>
      </c>
      <c r="W6069" t="s">
        <v>49147</v>
      </c>
      <c r="X6069">
        <v>101111380</v>
      </c>
      <c r="Y6069" t="s">
        <v>85255</v>
      </c>
      <c r="Z6069" t="s">
        <v>85256</v>
      </c>
      <c r="AA6069" t="s">
        <v>85257</v>
      </c>
      <c r="AB6069" t="s">
        <v>85258</v>
      </c>
      <c r="AC6069" t="s">
        <v>85259</v>
      </c>
      <c r="AD6069" t="s">
        <v>85260</v>
      </c>
      <c r="AE6069">
        <v>6062729622</v>
      </c>
      <c r="AF6069" t="s">
        <v>258176</v>
      </c>
      <c r="AG6069" t="s">
        <v>264610</v>
      </c>
    </row>
    <row r="6070" spans="1:33" x14ac:dyDescent="0.25">
      <c r="A6070" t="s">
        <v>4341</v>
      </c>
      <c r="B6070" t="s">
        <v>85261</v>
      </c>
      <c r="C6070" t="s">
        <v>85262</v>
      </c>
      <c r="D6070" t="s">
        <v>85263</v>
      </c>
      <c r="E6070" t="s">
        <v>85208</v>
      </c>
      <c r="F6070" t="s">
        <v>36</v>
      </c>
      <c r="G6070">
        <v>66547</v>
      </c>
      <c r="H6070" t="s">
        <v>85264</v>
      </c>
      <c r="I6070" t="s">
        <v>85265</v>
      </c>
      <c r="J6070" t="s">
        <v>85266</v>
      </c>
      <c r="K6070" t="s">
        <v>85267</v>
      </c>
      <c r="L6070">
        <v>680680331</v>
      </c>
      <c r="M6070" s="1">
        <v>43752</v>
      </c>
      <c r="N6070" s="1">
        <v>45579</v>
      </c>
      <c r="O6070" t="s">
        <v>85268</v>
      </c>
      <c r="P6070" t="s">
        <v>36</v>
      </c>
      <c r="Q6070" s="1">
        <v>43752</v>
      </c>
      <c r="R6070" s="1">
        <v>45579</v>
      </c>
      <c r="S6070" s="2" t="s">
        <v>42</v>
      </c>
      <c r="T6070" s="2" t="s">
        <v>221484</v>
      </c>
      <c r="U6070">
        <v>908</v>
      </c>
      <c r="V6070" t="s">
        <v>113</v>
      </c>
      <c r="W6070" t="s">
        <v>49147</v>
      </c>
      <c r="X6070">
        <v>101111380</v>
      </c>
      <c r="Y6070" t="s">
        <v>85269</v>
      </c>
      <c r="Z6070" t="s">
        <v>85270</v>
      </c>
      <c r="AA6070" t="s">
        <v>85271</v>
      </c>
      <c r="AB6070" t="s">
        <v>85272</v>
      </c>
      <c r="AC6070" t="s">
        <v>85273</v>
      </c>
      <c r="AD6070" t="s">
        <v>85274</v>
      </c>
      <c r="AE6070">
        <v>6961081108</v>
      </c>
      <c r="AF6070" t="s">
        <v>258177</v>
      </c>
      <c r="AG6070" t="s">
        <v>264611</v>
      </c>
    </row>
    <row r="6071" spans="1:33" x14ac:dyDescent="0.25">
      <c r="A6071" t="s">
        <v>52803</v>
      </c>
      <c r="B6071" t="s">
        <v>85275</v>
      </c>
      <c r="C6071" t="s">
        <v>85276</v>
      </c>
      <c r="D6071" t="s">
        <v>85277</v>
      </c>
      <c r="E6071" t="s">
        <v>85208</v>
      </c>
      <c r="F6071" t="s">
        <v>36</v>
      </c>
      <c r="G6071">
        <v>66547</v>
      </c>
      <c r="H6071" t="s">
        <v>85278</v>
      </c>
      <c r="I6071" t="s">
        <v>85279</v>
      </c>
      <c r="J6071" t="s">
        <v>85280</v>
      </c>
      <c r="K6071" t="s">
        <v>85281</v>
      </c>
      <c r="L6071">
        <v>627394537</v>
      </c>
      <c r="M6071" s="1">
        <v>44519</v>
      </c>
      <c r="N6071" s="1">
        <v>46345</v>
      </c>
      <c r="O6071" t="s">
        <v>85282</v>
      </c>
      <c r="P6071" t="s">
        <v>36</v>
      </c>
      <c r="Q6071" s="1">
        <v>44519</v>
      </c>
      <c r="R6071" s="1">
        <v>46345</v>
      </c>
      <c r="S6071" s="2" t="s">
        <v>60</v>
      </c>
      <c r="T6071" s="2" t="s">
        <v>221485</v>
      </c>
      <c r="U6071">
        <v>810</v>
      </c>
      <c r="V6071" t="s">
        <v>730</v>
      </c>
      <c r="W6071" t="s">
        <v>49188</v>
      </c>
      <c r="X6071">
        <v>101102852</v>
      </c>
      <c r="Y6071" t="s">
        <v>85283</v>
      </c>
      <c r="Z6071" t="s">
        <v>85284</v>
      </c>
      <c r="AA6071" t="s">
        <v>85285</v>
      </c>
      <c r="AB6071" t="s">
        <v>85286</v>
      </c>
      <c r="AC6071" t="s">
        <v>85287</v>
      </c>
      <c r="AD6071" t="s">
        <v>85288</v>
      </c>
      <c r="AE6071">
        <v>2081977637</v>
      </c>
      <c r="AF6071" t="s">
        <v>258178</v>
      </c>
      <c r="AG6071" t="s">
        <v>264612</v>
      </c>
    </row>
    <row r="6072" spans="1:33" x14ac:dyDescent="0.25">
      <c r="A6072" t="s">
        <v>9939</v>
      </c>
      <c r="B6072" t="s">
        <v>85289</v>
      </c>
      <c r="C6072" t="s">
        <v>85290</v>
      </c>
      <c r="D6072" t="s">
        <v>85291</v>
      </c>
      <c r="E6072" t="s">
        <v>85208</v>
      </c>
      <c r="F6072" t="s">
        <v>36</v>
      </c>
      <c r="G6072">
        <v>66547</v>
      </c>
      <c r="H6072" t="s">
        <v>85292</v>
      </c>
      <c r="I6072" t="s">
        <v>85293</v>
      </c>
      <c r="J6072" t="s">
        <v>85294</v>
      </c>
      <c r="K6072" t="s">
        <v>85295</v>
      </c>
      <c r="L6072">
        <v>809011163</v>
      </c>
      <c r="M6072" s="1">
        <v>44555</v>
      </c>
      <c r="N6072" s="1">
        <v>46381</v>
      </c>
      <c r="O6072" t="s">
        <v>85296</v>
      </c>
      <c r="P6072" t="s">
        <v>36</v>
      </c>
      <c r="Q6072" s="1">
        <v>44555</v>
      </c>
      <c r="R6072" s="1">
        <v>46381</v>
      </c>
      <c r="S6072" s="2" t="s">
        <v>78</v>
      </c>
      <c r="T6072" s="2" t="s">
        <v>221486</v>
      </c>
      <c r="U6072">
        <v>277</v>
      </c>
      <c r="V6072" t="s">
        <v>2030</v>
      </c>
      <c r="W6072" t="s">
        <v>49188</v>
      </c>
      <c r="X6072">
        <v>101102852</v>
      </c>
      <c r="Y6072" t="s">
        <v>85297</v>
      </c>
      <c r="Z6072" t="s">
        <v>85298</v>
      </c>
      <c r="AA6072" t="s">
        <v>85299</v>
      </c>
      <c r="AB6072" t="s">
        <v>85300</v>
      </c>
      <c r="AC6072" t="s">
        <v>85301</v>
      </c>
      <c r="AD6072" t="s">
        <v>85302</v>
      </c>
      <c r="AE6072">
        <v>4749557853</v>
      </c>
      <c r="AF6072" t="s">
        <v>258179</v>
      </c>
      <c r="AG6072" t="s">
        <v>264613</v>
      </c>
    </row>
    <row r="6073" spans="1:33" x14ac:dyDescent="0.25">
      <c r="A6073" t="s">
        <v>85303</v>
      </c>
      <c r="B6073" t="s">
        <v>85304</v>
      </c>
      <c r="C6073" t="s">
        <v>85305</v>
      </c>
      <c r="D6073" t="s">
        <v>85306</v>
      </c>
      <c r="E6073" t="s">
        <v>85208</v>
      </c>
      <c r="F6073" t="s">
        <v>36</v>
      </c>
      <c r="G6073">
        <v>66547</v>
      </c>
      <c r="H6073" t="s">
        <v>85307</v>
      </c>
      <c r="I6073" t="s">
        <v>85308</v>
      </c>
      <c r="J6073" t="s">
        <v>85309</v>
      </c>
      <c r="K6073" t="s">
        <v>85310</v>
      </c>
      <c r="L6073">
        <v>119567969</v>
      </c>
      <c r="M6073" s="1">
        <v>43860</v>
      </c>
      <c r="N6073" s="1">
        <v>45687</v>
      </c>
      <c r="O6073" t="s">
        <v>85311</v>
      </c>
      <c r="P6073" t="s">
        <v>36</v>
      </c>
      <c r="Q6073" s="1">
        <v>43860</v>
      </c>
      <c r="R6073" s="1">
        <v>45687</v>
      </c>
      <c r="S6073" s="2" t="s">
        <v>96</v>
      </c>
      <c r="T6073" s="2" t="s">
        <v>221487</v>
      </c>
      <c r="U6073">
        <v>160</v>
      </c>
      <c r="V6073" t="s">
        <v>113</v>
      </c>
      <c r="W6073" t="s">
        <v>6989</v>
      </c>
      <c r="X6073">
        <v>101115111</v>
      </c>
      <c r="Y6073" t="s">
        <v>85312</v>
      </c>
      <c r="Z6073" t="s">
        <v>85313</v>
      </c>
      <c r="AA6073" t="s">
        <v>85314</v>
      </c>
      <c r="AB6073" t="s">
        <v>85315</v>
      </c>
      <c r="AC6073" t="s">
        <v>85316</v>
      </c>
      <c r="AD6073" t="s">
        <v>85317</v>
      </c>
      <c r="AE6073">
        <v>9506474296</v>
      </c>
      <c r="AF6073" t="s">
        <v>258180</v>
      </c>
      <c r="AG6073" t="s">
        <v>264614</v>
      </c>
    </row>
    <row r="6074" spans="1:33" x14ac:dyDescent="0.25">
      <c r="A6074" t="s">
        <v>1975</v>
      </c>
      <c r="B6074" t="s">
        <v>85318</v>
      </c>
      <c r="C6074" t="s">
        <v>85319</v>
      </c>
      <c r="D6074" t="s">
        <v>85320</v>
      </c>
      <c r="E6074" t="s">
        <v>85208</v>
      </c>
      <c r="F6074" t="s">
        <v>36</v>
      </c>
      <c r="G6074">
        <v>66547</v>
      </c>
      <c r="H6074" t="s">
        <v>85321</v>
      </c>
      <c r="I6074" t="s">
        <v>85322</v>
      </c>
      <c r="J6074" t="s">
        <v>85323</v>
      </c>
      <c r="K6074" t="s">
        <v>85324</v>
      </c>
      <c r="L6074">
        <v>120278755</v>
      </c>
      <c r="M6074" s="1">
        <v>43531</v>
      </c>
      <c r="N6074" s="1">
        <v>45358</v>
      </c>
      <c r="O6074" t="s">
        <v>85325</v>
      </c>
      <c r="P6074" t="s">
        <v>36</v>
      </c>
      <c r="Q6074" s="1">
        <v>43531</v>
      </c>
      <c r="R6074" s="1">
        <v>45358</v>
      </c>
      <c r="S6074" s="2" t="s">
        <v>42</v>
      </c>
      <c r="T6074" s="2" t="s">
        <v>221488</v>
      </c>
      <c r="U6074">
        <v>744</v>
      </c>
      <c r="V6074" t="s">
        <v>197</v>
      </c>
      <c r="W6074" t="s">
        <v>49188</v>
      </c>
      <c r="X6074">
        <v>101102852</v>
      </c>
      <c r="Y6074" t="s">
        <v>85326</v>
      </c>
      <c r="Z6074" t="s">
        <v>85327</v>
      </c>
      <c r="AA6074" t="s">
        <v>85328</v>
      </c>
      <c r="AB6074" t="s">
        <v>85329</v>
      </c>
      <c r="AC6074" t="s">
        <v>85330</v>
      </c>
      <c r="AD6074" t="s">
        <v>85331</v>
      </c>
      <c r="AE6074">
        <v>7176094338</v>
      </c>
      <c r="AF6074" t="s">
        <v>258181</v>
      </c>
      <c r="AG6074" t="s">
        <v>264615</v>
      </c>
    </row>
    <row r="6075" spans="1:33" x14ac:dyDescent="0.25">
      <c r="A6075" t="s">
        <v>5946</v>
      </c>
      <c r="B6075" t="s">
        <v>85332</v>
      </c>
      <c r="C6075" t="s">
        <v>85333</v>
      </c>
      <c r="D6075" t="s">
        <v>85334</v>
      </c>
      <c r="E6075" t="s">
        <v>85208</v>
      </c>
      <c r="F6075" t="s">
        <v>36</v>
      </c>
      <c r="G6075">
        <v>66547</v>
      </c>
      <c r="H6075" t="s">
        <v>85335</v>
      </c>
      <c r="I6075" t="s">
        <v>85336</v>
      </c>
      <c r="J6075" t="s">
        <v>85337</v>
      </c>
      <c r="K6075" t="s">
        <v>85338</v>
      </c>
      <c r="L6075">
        <v>852546658</v>
      </c>
      <c r="M6075" s="1">
        <v>43933</v>
      </c>
      <c r="N6075" s="1">
        <v>45759</v>
      </c>
      <c r="O6075" t="s">
        <v>85339</v>
      </c>
      <c r="P6075" t="s">
        <v>36</v>
      </c>
      <c r="Q6075" s="1">
        <v>43933</v>
      </c>
      <c r="R6075" s="1">
        <v>45759</v>
      </c>
      <c r="S6075" s="2" t="s">
        <v>60</v>
      </c>
      <c r="T6075" s="2" t="s">
        <v>221489</v>
      </c>
      <c r="U6075">
        <v>691</v>
      </c>
      <c r="V6075" t="s">
        <v>1418</v>
      </c>
      <c r="W6075" t="s">
        <v>49188</v>
      </c>
      <c r="X6075">
        <v>101102852</v>
      </c>
      <c r="Y6075" t="s">
        <v>85340</v>
      </c>
      <c r="Z6075" t="s">
        <v>85341</v>
      </c>
      <c r="AA6075" t="s">
        <v>85342</v>
      </c>
      <c r="AB6075" t="s">
        <v>85343</v>
      </c>
      <c r="AC6075" t="s">
        <v>85344</v>
      </c>
      <c r="AD6075" t="s">
        <v>85345</v>
      </c>
      <c r="AE6075">
        <v>4361013564</v>
      </c>
      <c r="AF6075" t="s">
        <v>258182</v>
      </c>
      <c r="AG6075" t="s">
        <v>264616</v>
      </c>
    </row>
    <row r="6076" spans="1:33" x14ac:dyDescent="0.25">
      <c r="A6076" t="s">
        <v>65005</v>
      </c>
      <c r="B6076" t="s">
        <v>85346</v>
      </c>
      <c r="C6076" t="s">
        <v>85347</v>
      </c>
      <c r="D6076" t="s">
        <v>85348</v>
      </c>
      <c r="E6076" t="s">
        <v>85208</v>
      </c>
      <c r="F6076" t="s">
        <v>36</v>
      </c>
      <c r="G6076">
        <v>66547</v>
      </c>
      <c r="H6076" t="s">
        <v>85349</v>
      </c>
      <c r="I6076" t="s">
        <v>85350</v>
      </c>
      <c r="J6076" t="s">
        <v>85351</v>
      </c>
      <c r="K6076" t="s">
        <v>85352</v>
      </c>
      <c r="L6076">
        <v>258114785</v>
      </c>
      <c r="M6076" s="1">
        <v>43603</v>
      </c>
      <c r="N6076" s="1">
        <v>45430</v>
      </c>
      <c r="O6076" t="s">
        <v>85353</v>
      </c>
      <c r="P6076" t="s">
        <v>36</v>
      </c>
      <c r="Q6076" s="1">
        <v>43603</v>
      </c>
      <c r="R6076" s="1">
        <v>45430</v>
      </c>
      <c r="S6076" s="2" t="s">
        <v>78</v>
      </c>
      <c r="T6076" s="2" t="s">
        <v>221490</v>
      </c>
      <c r="U6076">
        <v>549</v>
      </c>
      <c r="V6076" t="s">
        <v>262</v>
      </c>
      <c r="W6076" t="s">
        <v>49188</v>
      </c>
      <c r="X6076">
        <v>101102852</v>
      </c>
      <c r="Y6076" t="s">
        <v>85354</v>
      </c>
      <c r="Z6076" t="s">
        <v>85355</v>
      </c>
      <c r="AA6076" t="s">
        <v>85356</v>
      </c>
      <c r="AB6076" t="s">
        <v>85357</v>
      </c>
      <c r="AC6076" t="s">
        <v>85358</v>
      </c>
      <c r="AD6076" t="s">
        <v>85359</v>
      </c>
      <c r="AE6076">
        <v>5553749442</v>
      </c>
      <c r="AF6076" t="s">
        <v>258183</v>
      </c>
      <c r="AG6076" t="s">
        <v>264617</v>
      </c>
    </row>
    <row r="6077" spans="1:33" x14ac:dyDescent="0.25">
      <c r="A6077" t="s">
        <v>29546</v>
      </c>
      <c r="B6077" t="s">
        <v>85360</v>
      </c>
      <c r="C6077" t="s">
        <v>85361</v>
      </c>
      <c r="D6077" t="s">
        <v>85362</v>
      </c>
      <c r="E6077" t="s">
        <v>85208</v>
      </c>
      <c r="F6077" t="s">
        <v>36</v>
      </c>
      <c r="G6077">
        <v>66547</v>
      </c>
      <c r="H6077" t="s">
        <v>85363</v>
      </c>
      <c r="I6077" t="s">
        <v>85364</v>
      </c>
      <c r="J6077" t="s">
        <v>85365</v>
      </c>
      <c r="K6077" t="s">
        <v>85366</v>
      </c>
      <c r="L6077">
        <v>941579209</v>
      </c>
      <c r="M6077" s="1">
        <v>44370</v>
      </c>
      <c r="N6077" s="1">
        <v>46196</v>
      </c>
      <c r="O6077" t="s">
        <v>85367</v>
      </c>
      <c r="P6077" t="s">
        <v>36</v>
      </c>
      <c r="Q6077" s="1">
        <v>44370</v>
      </c>
      <c r="R6077" s="1">
        <v>46196</v>
      </c>
      <c r="S6077" s="2" t="s">
        <v>96</v>
      </c>
      <c r="T6077" s="2" t="s">
        <v>221491</v>
      </c>
      <c r="U6077">
        <v>883</v>
      </c>
      <c r="V6077" t="s">
        <v>1027</v>
      </c>
      <c r="W6077" t="s">
        <v>49188</v>
      </c>
      <c r="X6077">
        <v>101102852</v>
      </c>
      <c r="Y6077" t="s">
        <v>85368</v>
      </c>
      <c r="Z6077" t="s">
        <v>85369</v>
      </c>
      <c r="AA6077" t="s">
        <v>85370</v>
      </c>
      <c r="AB6077" t="s">
        <v>85371</v>
      </c>
      <c r="AC6077" t="s">
        <v>85372</v>
      </c>
      <c r="AD6077" t="s">
        <v>85373</v>
      </c>
      <c r="AE6077">
        <v>7769543010</v>
      </c>
      <c r="AF6077" t="s">
        <v>258184</v>
      </c>
      <c r="AG6077" t="s">
        <v>264618</v>
      </c>
    </row>
    <row r="6078" spans="1:33" x14ac:dyDescent="0.25">
      <c r="A6078" t="s">
        <v>8140</v>
      </c>
      <c r="B6078" t="s">
        <v>85374</v>
      </c>
      <c r="C6078" t="s">
        <v>85375</v>
      </c>
      <c r="D6078" t="s">
        <v>85376</v>
      </c>
      <c r="E6078" t="s">
        <v>85208</v>
      </c>
      <c r="F6078" t="s">
        <v>36</v>
      </c>
      <c r="G6078">
        <v>66547</v>
      </c>
      <c r="H6078" t="s">
        <v>85377</v>
      </c>
      <c r="I6078" t="s">
        <v>85378</v>
      </c>
      <c r="J6078" t="s">
        <v>85379</v>
      </c>
      <c r="K6078" t="s">
        <v>85380</v>
      </c>
      <c r="L6078">
        <v>821933589</v>
      </c>
      <c r="M6078" s="1">
        <v>44771</v>
      </c>
      <c r="N6078" s="1">
        <v>46597</v>
      </c>
      <c r="O6078" t="s">
        <v>85381</v>
      </c>
      <c r="P6078" t="s">
        <v>36</v>
      </c>
      <c r="Q6078" s="1">
        <v>44771</v>
      </c>
      <c r="R6078" s="1">
        <v>46597</v>
      </c>
      <c r="S6078" s="2" t="s">
        <v>42</v>
      </c>
      <c r="T6078" s="2" t="s">
        <v>221492</v>
      </c>
      <c r="U6078">
        <v>291</v>
      </c>
      <c r="V6078" t="s">
        <v>113</v>
      </c>
      <c r="W6078" t="s">
        <v>6989</v>
      </c>
      <c r="X6078">
        <v>101115111</v>
      </c>
      <c r="Y6078" t="s">
        <v>85382</v>
      </c>
      <c r="Z6078" t="s">
        <v>85383</v>
      </c>
      <c r="AA6078" t="s">
        <v>85384</v>
      </c>
      <c r="AB6078" t="s">
        <v>85385</v>
      </c>
      <c r="AC6078" t="s">
        <v>85386</v>
      </c>
      <c r="AD6078" t="s">
        <v>85387</v>
      </c>
      <c r="AE6078">
        <v>1025668763</v>
      </c>
      <c r="AF6078" t="s">
        <v>258185</v>
      </c>
      <c r="AG6078" t="s">
        <v>264619</v>
      </c>
    </row>
    <row r="6079" spans="1:33" x14ac:dyDescent="0.25">
      <c r="A6079" t="s">
        <v>661</v>
      </c>
      <c r="B6079" t="s">
        <v>85388</v>
      </c>
      <c r="C6079" t="s">
        <v>85389</v>
      </c>
      <c r="D6079" t="s">
        <v>85390</v>
      </c>
      <c r="E6079" t="s">
        <v>85391</v>
      </c>
      <c r="F6079" t="s">
        <v>36</v>
      </c>
      <c r="G6079">
        <v>66968</v>
      </c>
      <c r="H6079" t="s">
        <v>85392</v>
      </c>
      <c r="I6079" t="s">
        <v>85393</v>
      </c>
      <c r="J6079" t="s">
        <v>85394</v>
      </c>
      <c r="K6079" t="s">
        <v>85395</v>
      </c>
      <c r="L6079">
        <v>681340670</v>
      </c>
      <c r="M6079" s="1">
        <v>44789</v>
      </c>
      <c r="N6079" s="1">
        <v>46615</v>
      </c>
      <c r="O6079" t="s">
        <v>85396</v>
      </c>
      <c r="P6079" t="s">
        <v>36</v>
      </c>
      <c r="Q6079" s="1">
        <v>44789</v>
      </c>
      <c r="R6079" s="1">
        <v>46615</v>
      </c>
      <c r="S6079" s="2" t="s">
        <v>60</v>
      </c>
      <c r="T6079" s="2" t="s">
        <v>221493</v>
      </c>
      <c r="U6079">
        <v>772</v>
      </c>
      <c r="V6079" t="s">
        <v>197</v>
      </c>
      <c r="W6079" t="s">
        <v>57837</v>
      </c>
      <c r="X6079">
        <v>101103026</v>
      </c>
      <c r="Y6079" t="s">
        <v>85397</v>
      </c>
      <c r="Z6079" t="s">
        <v>85398</v>
      </c>
      <c r="AA6079" t="s">
        <v>85399</v>
      </c>
      <c r="AB6079" t="s">
        <v>85400</v>
      </c>
      <c r="AC6079" t="s">
        <v>85401</v>
      </c>
      <c r="AD6079" t="s">
        <v>85402</v>
      </c>
      <c r="AE6079">
        <v>9014536641</v>
      </c>
      <c r="AF6079" t="s">
        <v>258186</v>
      </c>
      <c r="AG6079" t="s">
        <v>264620</v>
      </c>
    </row>
    <row r="6080" spans="1:33" x14ac:dyDescent="0.25">
      <c r="A6080" t="s">
        <v>85403</v>
      </c>
      <c r="B6080" t="s">
        <v>85404</v>
      </c>
      <c r="C6080" t="s">
        <v>85405</v>
      </c>
      <c r="D6080" t="s">
        <v>85406</v>
      </c>
      <c r="E6080" t="s">
        <v>85391</v>
      </c>
      <c r="F6080" t="s">
        <v>36</v>
      </c>
      <c r="G6080">
        <v>66968</v>
      </c>
      <c r="H6080" t="s">
        <v>85407</v>
      </c>
      <c r="I6080" t="s">
        <v>85408</v>
      </c>
      <c r="J6080" t="s">
        <v>85409</v>
      </c>
      <c r="K6080" t="s">
        <v>85410</v>
      </c>
      <c r="L6080">
        <v>288869604</v>
      </c>
      <c r="M6080" s="1">
        <v>43699</v>
      </c>
      <c r="N6080" s="1">
        <v>45526</v>
      </c>
      <c r="O6080" t="s">
        <v>85411</v>
      </c>
      <c r="P6080" t="s">
        <v>36</v>
      </c>
      <c r="Q6080" s="1">
        <v>43699</v>
      </c>
      <c r="R6080" s="1">
        <v>45526</v>
      </c>
      <c r="S6080" s="2" t="s">
        <v>78</v>
      </c>
      <c r="T6080" s="2" t="s">
        <v>221494</v>
      </c>
      <c r="U6080">
        <v>817</v>
      </c>
      <c r="V6080" t="s">
        <v>458</v>
      </c>
      <c r="W6080" t="s">
        <v>57837</v>
      </c>
      <c r="X6080">
        <v>101103026</v>
      </c>
      <c r="Y6080" t="s">
        <v>85412</v>
      </c>
      <c r="Z6080" t="s">
        <v>85413</v>
      </c>
      <c r="AA6080" t="s">
        <v>85414</v>
      </c>
      <c r="AB6080" t="s">
        <v>85415</v>
      </c>
      <c r="AC6080" t="s">
        <v>85416</v>
      </c>
      <c r="AD6080" t="s">
        <v>85417</v>
      </c>
      <c r="AE6080">
        <v>7568598091</v>
      </c>
      <c r="AF6080" t="s">
        <v>258187</v>
      </c>
      <c r="AG6080" t="s">
        <v>264621</v>
      </c>
    </row>
    <row r="6081" spans="1:33" x14ac:dyDescent="0.25">
      <c r="A6081" t="s">
        <v>571</v>
      </c>
      <c r="B6081" t="s">
        <v>85418</v>
      </c>
      <c r="C6081" t="s">
        <v>85419</v>
      </c>
      <c r="D6081" t="s">
        <v>85420</v>
      </c>
      <c r="E6081" t="s">
        <v>85391</v>
      </c>
      <c r="F6081" t="s">
        <v>36</v>
      </c>
      <c r="G6081">
        <v>66968</v>
      </c>
      <c r="H6081" t="s">
        <v>85421</v>
      </c>
      <c r="I6081" t="s">
        <v>85422</v>
      </c>
      <c r="J6081" t="s">
        <v>85423</v>
      </c>
      <c r="K6081" t="s">
        <v>85424</v>
      </c>
      <c r="L6081">
        <v>126675078</v>
      </c>
      <c r="M6081" s="1">
        <v>45166</v>
      </c>
      <c r="N6081" s="1">
        <v>46993</v>
      </c>
      <c r="O6081" t="s">
        <v>85425</v>
      </c>
      <c r="P6081" t="s">
        <v>36</v>
      </c>
      <c r="Q6081" s="1">
        <v>45166</v>
      </c>
      <c r="R6081" s="1">
        <v>46993</v>
      </c>
      <c r="S6081" s="2" t="s">
        <v>96</v>
      </c>
      <c r="T6081" s="2" t="s">
        <v>221495</v>
      </c>
      <c r="U6081">
        <v>355</v>
      </c>
      <c r="V6081" t="s">
        <v>213</v>
      </c>
      <c r="W6081" t="s">
        <v>57837</v>
      </c>
      <c r="X6081">
        <v>101103026</v>
      </c>
      <c r="Y6081" t="s">
        <v>85426</v>
      </c>
      <c r="Z6081" t="s">
        <v>85427</v>
      </c>
      <c r="AA6081" t="s">
        <v>85428</v>
      </c>
      <c r="AB6081" t="s">
        <v>85429</v>
      </c>
      <c r="AC6081" t="s">
        <v>85430</v>
      </c>
      <c r="AD6081" t="s">
        <v>85431</v>
      </c>
      <c r="AE6081">
        <v>2423066898</v>
      </c>
      <c r="AF6081" t="s">
        <v>258188</v>
      </c>
      <c r="AG6081" t="s">
        <v>264622</v>
      </c>
    </row>
    <row r="6082" spans="1:33" x14ac:dyDescent="0.25">
      <c r="A6082" t="s">
        <v>85432</v>
      </c>
      <c r="B6082" t="s">
        <v>85433</v>
      </c>
      <c r="C6082" t="s">
        <v>85434</v>
      </c>
      <c r="D6082" t="s">
        <v>85435</v>
      </c>
      <c r="E6082" t="s">
        <v>85391</v>
      </c>
      <c r="F6082" t="s">
        <v>36</v>
      </c>
      <c r="G6082">
        <v>66968</v>
      </c>
      <c r="H6082" t="s">
        <v>85436</v>
      </c>
      <c r="I6082" t="s">
        <v>85437</v>
      </c>
      <c r="J6082" t="s">
        <v>85438</v>
      </c>
      <c r="K6082" t="s">
        <v>85439</v>
      </c>
      <c r="L6082">
        <v>195850560</v>
      </c>
      <c r="M6082" s="1">
        <v>44077</v>
      </c>
      <c r="N6082" s="1">
        <v>45903</v>
      </c>
      <c r="O6082" t="s">
        <v>85440</v>
      </c>
      <c r="P6082" t="s">
        <v>36</v>
      </c>
      <c r="Q6082" s="1">
        <v>44077</v>
      </c>
      <c r="R6082" s="1">
        <v>45903</v>
      </c>
      <c r="S6082" s="2" t="s">
        <v>42</v>
      </c>
      <c r="T6082" s="2" t="s">
        <v>221496</v>
      </c>
      <c r="U6082">
        <v>449</v>
      </c>
      <c r="V6082" t="s">
        <v>148</v>
      </c>
      <c r="W6082" t="s">
        <v>57837</v>
      </c>
      <c r="X6082">
        <v>101103026</v>
      </c>
      <c r="Y6082" t="s">
        <v>85441</v>
      </c>
      <c r="Z6082" t="s">
        <v>85442</v>
      </c>
      <c r="AA6082" t="s">
        <v>85443</v>
      </c>
      <c r="AB6082" t="s">
        <v>85444</v>
      </c>
      <c r="AC6082" t="s">
        <v>85445</v>
      </c>
      <c r="AD6082" t="s">
        <v>85446</v>
      </c>
      <c r="AE6082">
        <v>4056154684</v>
      </c>
      <c r="AF6082" t="s">
        <v>258189</v>
      </c>
      <c r="AG6082" t="s">
        <v>264623</v>
      </c>
    </row>
    <row r="6083" spans="1:33" x14ac:dyDescent="0.25">
      <c r="A6083" t="s">
        <v>85447</v>
      </c>
      <c r="B6083" t="s">
        <v>85448</v>
      </c>
      <c r="C6083" t="s">
        <v>85449</v>
      </c>
      <c r="D6083" t="s">
        <v>85450</v>
      </c>
      <c r="E6083" t="s">
        <v>85391</v>
      </c>
      <c r="F6083" t="s">
        <v>36</v>
      </c>
      <c r="G6083">
        <v>66968</v>
      </c>
      <c r="H6083" t="s">
        <v>85451</v>
      </c>
      <c r="I6083" t="s">
        <v>85452</v>
      </c>
      <c r="J6083" t="s">
        <v>85453</v>
      </c>
      <c r="K6083" t="s">
        <v>85454</v>
      </c>
      <c r="L6083">
        <v>551688445</v>
      </c>
      <c r="M6083" s="1">
        <v>43717</v>
      </c>
      <c r="N6083" s="1">
        <v>45544</v>
      </c>
      <c r="O6083" t="s">
        <v>85455</v>
      </c>
      <c r="P6083" t="s">
        <v>36</v>
      </c>
      <c r="Q6083" s="1">
        <v>43717</v>
      </c>
      <c r="R6083" s="1">
        <v>45544</v>
      </c>
      <c r="S6083" s="2" t="s">
        <v>60</v>
      </c>
      <c r="T6083" s="2" t="s">
        <v>221497</v>
      </c>
      <c r="U6083">
        <v>962</v>
      </c>
      <c r="V6083" t="s">
        <v>1027</v>
      </c>
      <c r="W6083" t="s">
        <v>57837</v>
      </c>
      <c r="X6083">
        <v>101103026</v>
      </c>
      <c r="Y6083" t="s">
        <v>85456</v>
      </c>
      <c r="Z6083" t="s">
        <v>85457</v>
      </c>
      <c r="AA6083" t="s">
        <v>85458</v>
      </c>
      <c r="AB6083" t="s">
        <v>85459</v>
      </c>
      <c r="AC6083" t="s">
        <v>85460</v>
      </c>
      <c r="AD6083" t="s">
        <v>85461</v>
      </c>
      <c r="AE6083">
        <v>2579957430</v>
      </c>
      <c r="AF6083" t="s">
        <v>258190</v>
      </c>
      <c r="AG6083" t="s">
        <v>264624</v>
      </c>
    </row>
    <row r="6084" spans="1:33" x14ac:dyDescent="0.25">
      <c r="A6084" t="s">
        <v>3259</v>
      </c>
      <c r="B6084" t="s">
        <v>85462</v>
      </c>
      <c r="C6084" t="s">
        <v>85463</v>
      </c>
      <c r="D6084" t="s">
        <v>85464</v>
      </c>
      <c r="E6084" t="s">
        <v>85391</v>
      </c>
      <c r="F6084" t="s">
        <v>36</v>
      </c>
      <c r="G6084">
        <v>66968</v>
      </c>
      <c r="H6084" t="s">
        <v>85465</v>
      </c>
      <c r="I6084" t="s">
        <v>85466</v>
      </c>
      <c r="J6084" t="s">
        <v>85467</v>
      </c>
      <c r="K6084" t="s">
        <v>85468</v>
      </c>
      <c r="L6084">
        <v>509608655</v>
      </c>
      <c r="M6084" s="1">
        <v>44454</v>
      </c>
      <c r="N6084" s="1">
        <v>46280</v>
      </c>
      <c r="O6084" t="s">
        <v>85469</v>
      </c>
      <c r="P6084" t="s">
        <v>36</v>
      </c>
      <c r="Q6084" s="1">
        <v>44454</v>
      </c>
      <c r="R6084" s="1">
        <v>46280</v>
      </c>
      <c r="S6084" s="2" t="s">
        <v>78</v>
      </c>
      <c r="T6084" s="2" t="s">
        <v>221498</v>
      </c>
      <c r="U6084">
        <v>717</v>
      </c>
      <c r="V6084" t="s">
        <v>4421</v>
      </c>
      <c r="W6084" t="s">
        <v>57837</v>
      </c>
      <c r="X6084">
        <v>101103026</v>
      </c>
      <c r="Y6084" t="s">
        <v>85470</v>
      </c>
      <c r="Z6084" t="s">
        <v>85471</v>
      </c>
      <c r="AA6084" t="s">
        <v>85472</v>
      </c>
      <c r="AB6084" t="s">
        <v>85473</v>
      </c>
      <c r="AC6084" t="s">
        <v>85474</v>
      </c>
      <c r="AD6084" t="s">
        <v>85475</v>
      </c>
      <c r="AE6084">
        <v>1240099392</v>
      </c>
      <c r="AF6084" t="s">
        <v>258191</v>
      </c>
      <c r="AG6084" t="s">
        <v>264625</v>
      </c>
    </row>
    <row r="6085" spans="1:33" x14ac:dyDescent="0.25">
      <c r="A6085" t="s">
        <v>18455</v>
      </c>
      <c r="B6085" t="s">
        <v>85476</v>
      </c>
      <c r="C6085" t="s">
        <v>85477</v>
      </c>
      <c r="D6085" t="s">
        <v>85478</v>
      </c>
      <c r="E6085" t="s">
        <v>85479</v>
      </c>
      <c r="F6085" t="s">
        <v>36</v>
      </c>
      <c r="G6085">
        <v>66548</v>
      </c>
      <c r="H6085" t="s">
        <v>85480</v>
      </c>
      <c r="I6085" t="s">
        <v>85481</v>
      </c>
      <c r="J6085" t="s">
        <v>85482</v>
      </c>
      <c r="K6085" t="s">
        <v>85483</v>
      </c>
      <c r="L6085">
        <v>212021323</v>
      </c>
      <c r="M6085" s="1">
        <v>44095</v>
      </c>
      <c r="N6085" s="1">
        <v>45921</v>
      </c>
      <c r="O6085" t="s">
        <v>85484</v>
      </c>
      <c r="P6085" t="s">
        <v>36</v>
      </c>
      <c r="Q6085" s="1">
        <v>44095</v>
      </c>
      <c r="R6085" s="1">
        <v>45921</v>
      </c>
      <c r="S6085" s="2" t="s">
        <v>96</v>
      </c>
      <c r="T6085" s="2" t="s">
        <v>221499</v>
      </c>
      <c r="U6085">
        <v>486</v>
      </c>
      <c r="V6085" t="s">
        <v>458</v>
      </c>
      <c r="W6085" t="s">
        <v>296</v>
      </c>
      <c r="X6085">
        <v>101105927</v>
      </c>
      <c r="Y6085" t="s">
        <v>85485</v>
      </c>
      <c r="Z6085" t="s">
        <v>85486</v>
      </c>
      <c r="AA6085" t="s">
        <v>85487</v>
      </c>
      <c r="AB6085" t="s">
        <v>85488</v>
      </c>
      <c r="AC6085" t="s">
        <v>85489</v>
      </c>
      <c r="AD6085" t="s">
        <v>85490</v>
      </c>
      <c r="AE6085">
        <v>1073715284</v>
      </c>
      <c r="AF6085" t="s">
        <v>258192</v>
      </c>
      <c r="AG6085" t="s">
        <v>264626</v>
      </c>
    </row>
    <row r="6086" spans="1:33" x14ac:dyDescent="0.25">
      <c r="A6086" t="s">
        <v>57430</v>
      </c>
      <c r="B6086" t="s">
        <v>85491</v>
      </c>
      <c r="C6086" t="s">
        <v>85492</v>
      </c>
      <c r="D6086" t="s">
        <v>85493</v>
      </c>
      <c r="E6086" t="s">
        <v>85479</v>
      </c>
      <c r="F6086" t="s">
        <v>36</v>
      </c>
      <c r="G6086">
        <v>66548</v>
      </c>
      <c r="H6086" t="s">
        <v>85494</v>
      </c>
      <c r="I6086" t="s">
        <v>85495</v>
      </c>
      <c r="J6086" t="s">
        <v>85496</v>
      </c>
      <c r="K6086" t="s">
        <v>85497</v>
      </c>
      <c r="L6086">
        <v>232751853</v>
      </c>
      <c r="M6086" s="1">
        <v>45196</v>
      </c>
      <c r="N6086" s="1">
        <v>47023</v>
      </c>
      <c r="O6086" t="s">
        <v>85498</v>
      </c>
      <c r="P6086" t="s">
        <v>36</v>
      </c>
      <c r="Q6086" s="1">
        <v>45196</v>
      </c>
      <c r="R6086" s="1">
        <v>47023</v>
      </c>
      <c r="S6086" s="2" t="s">
        <v>42</v>
      </c>
      <c r="T6086" s="2" t="s">
        <v>221500</v>
      </c>
      <c r="U6086">
        <v>205</v>
      </c>
      <c r="V6086" t="s">
        <v>2325</v>
      </c>
      <c r="W6086" t="s">
        <v>77355</v>
      </c>
      <c r="X6086">
        <v>101112473</v>
      </c>
      <c r="Y6086" t="s">
        <v>85499</v>
      </c>
      <c r="Z6086" t="s">
        <v>85500</v>
      </c>
      <c r="AA6086" t="s">
        <v>85501</v>
      </c>
      <c r="AB6086" t="s">
        <v>85502</v>
      </c>
      <c r="AC6086" t="s">
        <v>85503</v>
      </c>
      <c r="AD6086" t="s">
        <v>85504</v>
      </c>
      <c r="AE6086">
        <v>4991981180</v>
      </c>
      <c r="AF6086" t="s">
        <v>258193</v>
      </c>
      <c r="AG6086" t="s">
        <v>264627</v>
      </c>
    </row>
    <row r="6087" spans="1:33" x14ac:dyDescent="0.25">
      <c r="A6087" t="s">
        <v>8614</v>
      </c>
      <c r="B6087" t="s">
        <v>85505</v>
      </c>
      <c r="C6087" t="s">
        <v>85506</v>
      </c>
      <c r="D6087" t="s">
        <v>85507</v>
      </c>
      <c r="E6087" t="s">
        <v>85479</v>
      </c>
      <c r="F6087" t="s">
        <v>36</v>
      </c>
      <c r="G6087">
        <v>66548</v>
      </c>
      <c r="H6087" t="s">
        <v>85508</v>
      </c>
      <c r="I6087" t="s">
        <v>85509</v>
      </c>
      <c r="J6087" t="s">
        <v>85510</v>
      </c>
      <c r="K6087" t="s">
        <v>85511</v>
      </c>
      <c r="L6087">
        <v>699878059</v>
      </c>
      <c r="M6087" s="1">
        <v>43741</v>
      </c>
      <c r="N6087" s="1">
        <v>45568</v>
      </c>
      <c r="O6087" t="s">
        <v>85512</v>
      </c>
      <c r="P6087" t="s">
        <v>36</v>
      </c>
      <c r="Q6087" s="1">
        <v>43741</v>
      </c>
      <c r="R6087" s="1">
        <v>45568</v>
      </c>
      <c r="S6087" s="2" t="s">
        <v>60</v>
      </c>
      <c r="T6087" s="2" t="s">
        <v>221501</v>
      </c>
      <c r="U6087">
        <v>201</v>
      </c>
      <c r="V6087" t="s">
        <v>3677</v>
      </c>
      <c r="W6087" t="s">
        <v>77355</v>
      </c>
      <c r="X6087">
        <v>101112473</v>
      </c>
      <c r="Y6087" t="s">
        <v>85513</v>
      </c>
      <c r="Z6087" t="s">
        <v>85514</v>
      </c>
      <c r="AA6087" t="s">
        <v>85515</v>
      </c>
      <c r="AB6087" t="s">
        <v>85516</v>
      </c>
      <c r="AC6087" t="s">
        <v>85517</v>
      </c>
      <c r="AD6087" t="s">
        <v>85518</v>
      </c>
      <c r="AE6087">
        <v>9184765234</v>
      </c>
      <c r="AF6087" t="s">
        <v>258194</v>
      </c>
      <c r="AG6087" t="s">
        <v>264628</v>
      </c>
    </row>
    <row r="6088" spans="1:33" x14ac:dyDescent="0.25">
      <c r="A6088" t="s">
        <v>336</v>
      </c>
      <c r="B6088" t="s">
        <v>85519</v>
      </c>
      <c r="C6088" t="s">
        <v>85520</v>
      </c>
      <c r="D6088" t="s">
        <v>85521</v>
      </c>
      <c r="E6088" t="s">
        <v>85479</v>
      </c>
      <c r="F6088" t="s">
        <v>36</v>
      </c>
      <c r="G6088">
        <v>66548</v>
      </c>
      <c r="H6088" t="s">
        <v>85522</v>
      </c>
      <c r="I6088" t="s">
        <v>85523</v>
      </c>
      <c r="J6088" t="s">
        <v>85524</v>
      </c>
      <c r="K6088" t="s">
        <v>85525</v>
      </c>
      <c r="L6088">
        <v>324393834</v>
      </c>
      <c r="M6088" s="1">
        <v>45208</v>
      </c>
      <c r="N6088" s="1">
        <v>47035</v>
      </c>
      <c r="O6088" t="s">
        <v>85526</v>
      </c>
      <c r="P6088" t="s">
        <v>36</v>
      </c>
      <c r="Q6088" s="1">
        <v>45208</v>
      </c>
      <c r="R6088" s="1">
        <v>47035</v>
      </c>
      <c r="S6088" s="2" t="s">
        <v>78</v>
      </c>
      <c r="T6088" s="2" t="s">
        <v>221502</v>
      </c>
      <c r="U6088">
        <v>148</v>
      </c>
      <c r="V6088" t="s">
        <v>97</v>
      </c>
      <c r="W6088" t="s">
        <v>49188</v>
      </c>
      <c r="X6088">
        <v>101102852</v>
      </c>
      <c r="Y6088" t="s">
        <v>85527</v>
      </c>
      <c r="Z6088" t="s">
        <v>85528</v>
      </c>
      <c r="AA6088" t="s">
        <v>85529</v>
      </c>
      <c r="AB6088" t="s">
        <v>85530</v>
      </c>
      <c r="AC6088" t="s">
        <v>85531</v>
      </c>
      <c r="AD6088" t="s">
        <v>85532</v>
      </c>
      <c r="AE6088">
        <v>7861904088</v>
      </c>
      <c r="AF6088" t="s">
        <v>258195</v>
      </c>
      <c r="AG6088" t="s">
        <v>264629</v>
      </c>
    </row>
    <row r="6089" spans="1:33" x14ac:dyDescent="0.25">
      <c r="A6089" t="s">
        <v>12531</v>
      </c>
      <c r="B6089" t="s">
        <v>85533</v>
      </c>
      <c r="C6089" t="s">
        <v>85534</v>
      </c>
      <c r="D6089" t="s">
        <v>85535</v>
      </c>
      <c r="E6089" t="s">
        <v>85479</v>
      </c>
      <c r="F6089" t="s">
        <v>36</v>
      </c>
      <c r="G6089">
        <v>66548</v>
      </c>
      <c r="H6089" t="s">
        <v>85536</v>
      </c>
      <c r="I6089" t="s">
        <v>85537</v>
      </c>
      <c r="J6089" t="s">
        <v>85538</v>
      </c>
      <c r="K6089" t="s">
        <v>85539</v>
      </c>
      <c r="L6089">
        <v>841014875</v>
      </c>
      <c r="M6089" s="1">
        <v>43753</v>
      </c>
      <c r="N6089" s="1">
        <v>45580</v>
      </c>
      <c r="O6089" t="s">
        <v>85540</v>
      </c>
      <c r="P6089" t="s">
        <v>36</v>
      </c>
      <c r="Q6089" s="1">
        <v>43753</v>
      </c>
      <c r="R6089" s="1">
        <v>45580</v>
      </c>
      <c r="S6089" s="2" t="s">
        <v>96</v>
      </c>
      <c r="T6089" s="2" t="s">
        <v>221503</v>
      </c>
      <c r="U6089">
        <v>888</v>
      </c>
      <c r="V6089" t="s">
        <v>759</v>
      </c>
      <c r="W6089" t="s">
        <v>77355</v>
      </c>
      <c r="X6089">
        <v>101112473</v>
      </c>
      <c r="Y6089" t="s">
        <v>85541</v>
      </c>
      <c r="Z6089" t="s">
        <v>85542</v>
      </c>
      <c r="AA6089" t="s">
        <v>85543</v>
      </c>
      <c r="AB6089" t="s">
        <v>85544</v>
      </c>
      <c r="AC6089" t="s">
        <v>85545</v>
      </c>
      <c r="AD6089" t="s">
        <v>85546</v>
      </c>
      <c r="AE6089">
        <v>6398566334</v>
      </c>
      <c r="AF6089" t="s">
        <v>258196</v>
      </c>
      <c r="AG6089" t="s">
        <v>264630</v>
      </c>
    </row>
    <row r="6090" spans="1:33" x14ac:dyDescent="0.25">
      <c r="A6090" t="s">
        <v>85547</v>
      </c>
      <c r="B6090" t="s">
        <v>85548</v>
      </c>
      <c r="C6090" t="s">
        <v>85549</v>
      </c>
      <c r="D6090" t="s">
        <v>85550</v>
      </c>
      <c r="E6090" t="s">
        <v>85479</v>
      </c>
      <c r="F6090" t="s">
        <v>36</v>
      </c>
      <c r="G6090">
        <v>66548</v>
      </c>
      <c r="H6090" t="s">
        <v>85551</v>
      </c>
      <c r="I6090" t="s">
        <v>85552</v>
      </c>
      <c r="J6090" t="s">
        <v>85553</v>
      </c>
      <c r="K6090" t="s">
        <v>85554</v>
      </c>
      <c r="L6090">
        <v>744224839</v>
      </c>
      <c r="M6090" s="1">
        <v>45220</v>
      </c>
      <c r="N6090" s="1">
        <v>47047</v>
      </c>
      <c r="O6090" t="s">
        <v>85555</v>
      </c>
      <c r="P6090" t="s">
        <v>36</v>
      </c>
      <c r="Q6090" s="1">
        <v>45220</v>
      </c>
      <c r="R6090" s="1">
        <v>47047</v>
      </c>
      <c r="S6090" s="2" t="s">
        <v>42</v>
      </c>
      <c r="T6090" s="2" t="s">
        <v>221504</v>
      </c>
      <c r="U6090">
        <v>617</v>
      </c>
      <c r="V6090" t="s">
        <v>312</v>
      </c>
      <c r="W6090" t="s">
        <v>77355</v>
      </c>
      <c r="X6090">
        <v>101112473</v>
      </c>
      <c r="Y6090" t="s">
        <v>85556</v>
      </c>
      <c r="Z6090" t="s">
        <v>85557</v>
      </c>
      <c r="AA6090" t="s">
        <v>85558</v>
      </c>
      <c r="AB6090" t="s">
        <v>85559</v>
      </c>
      <c r="AC6090" t="s">
        <v>85560</v>
      </c>
      <c r="AD6090" t="s">
        <v>85561</v>
      </c>
      <c r="AE6090">
        <v>8187704169</v>
      </c>
      <c r="AF6090" t="s">
        <v>258197</v>
      </c>
      <c r="AG6090" t="s">
        <v>264631</v>
      </c>
    </row>
    <row r="6091" spans="1:33" x14ac:dyDescent="0.25">
      <c r="A6091" t="s">
        <v>2110</v>
      </c>
      <c r="B6091" t="s">
        <v>85562</v>
      </c>
      <c r="C6091" t="s">
        <v>85563</v>
      </c>
      <c r="D6091" t="s">
        <v>85564</v>
      </c>
      <c r="E6091" t="s">
        <v>85479</v>
      </c>
      <c r="F6091" t="s">
        <v>36</v>
      </c>
      <c r="G6091">
        <v>66548</v>
      </c>
      <c r="H6091" t="s">
        <v>85565</v>
      </c>
      <c r="I6091" t="s">
        <v>85566</v>
      </c>
      <c r="J6091" t="s">
        <v>85567</v>
      </c>
      <c r="K6091" t="s">
        <v>85568</v>
      </c>
      <c r="L6091">
        <v>717600653</v>
      </c>
      <c r="M6091" s="1">
        <v>44131</v>
      </c>
      <c r="N6091" s="1">
        <v>45957</v>
      </c>
      <c r="O6091" t="s">
        <v>85569</v>
      </c>
      <c r="P6091" t="s">
        <v>36</v>
      </c>
      <c r="Q6091" s="1">
        <v>44131</v>
      </c>
      <c r="R6091" s="1">
        <v>45957</v>
      </c>
      <c r="S6091" s="2" t="s">
        <v>60</v>
      </c>
      <c r="T6091" s="2" t="s">
        <v>221505</v>
      </c>
      <c r="U6091">
        <v>538</v>
      </c>
      <c r="V6091" t="s">
        <v>262</v>
      </c>
      <c r="W6091" t="s">
        <v>77355</v>
      </c>
      <c r="X6091">
        <v>101112473</v>
      </c>
      <c r="Y6091" t="s">
        <v>85570</v>
      </c>
      <c r="Z6091" t="s">
        <v>85571</v>
      </c>
      <c r="AA6091" t="s">
        <v>85572</v>
      </c>
      <c r="AB6091" t="s">
        <v>85573</v>
      </c>
      <c r="AC6091" t="s">
        <v>85574</v>
      </c>
      <c r="AD6091" t="s">
        <v>85575</v>
      </c>
      <c r="AE6091">
        <v>9449924882</v>
      </c>
      <c r="AF6091" t="s">
        <v>258198</v>
      </c>
      <c r="AG6091" t="s">
        <v>264632</v>
      </c>
    </row>
    <row r="6092" spans="1:33" x14ac:dyDescent="0.25">
      <c r="A6092" t="s">
        <v>23599</v>
      </c>
      <c r="B6092" t="s">
        <v>85576</v>
      </c>
      <c r="C6092" t="s">
        <v>85577</v>
      </c>
      <c r="D6092" t="s">
        <v>85578</v>
      </c>
      <c r="E6092" t="s">
        <v>85479</v>
      </c>
      <c r="F6092" t="s">
        <v>36</v>
      </c>
      <c r="G6092">
        <v>66548</v>
      </c>
      <c r="H6092" t="s">
        <v>85579</v>
      </c>
      <c r="I6092" t="s">
        <v>85580</v>
      </c>
      <c r="J6092" t="s">
        <v>85581</v>
      </c>
      <c r="K6092" t="s">
        <v>85582</v>
      </c>
      <c r="L6092">
        <v>510205789</v>
      </c>
      <c r="M6092" s="1">
        <v>44502</v>
      </c>
      <c r="N6092" s="1">
        <v>46328</v>
      </c>
      <c r="O6092" t="s">
        <v>85583</v>
      </c>
      <c r="P6092" t="s">
        <v>36</v>
      </c>
      <c r="Q6092" s="1">
        <v>44502</v>
      </c>
      <c r="R6092" s="1">
        <v>46328</v>
      </c>
      <c r="S6092" s="2" t="s">
        <v>78</v>
      </c>
      <c r="T6092" s="2" t="s">
        <v>221506</v>
      </c>
      <c r="U6092">
        <v>338</v>
      </c>
      <c r="V6092" t="s">
        <v>624</v>
      </c>
      <c r="W6092" t="s">
        <v>296</v>
      </c>
      <c r="X6092">
        <v>101105927</v>
      </c>
      <c r="Y6092" t="s">
        <v>85584</v>
      </c>
      <c r="Z6092" t="s">
        <v>85585</v>
      </c>
      <c r="AA6092" t="s">
        <v>85586</v>
      </c>
      <c r="AB6092" t="s">
        <v>85587</v>
      </c>
      <c r="AC6092" t="s">
        <v>85588</v>
      </c>
      <c r="AD6092" t="s">
        <v>85589</v>
      </c>
      <c r="AE6092">
        <v>3640674453</v>
      </c>
      <c r="AF6092" t="s">
        <v>258199</v>
      </c>
      <c r="AG6092" t="s">
        <v>264633</v>
      </c>
    </row>
    <row r="6093" spans="1:33" x14ac:dyDescent="0.25">
      <c r="A6093" t="s">
        <v>11048</v>
      </c>
      <c r="B6093" t="s">
        <v>85590</v>
      </c>
      <c r="C6093" t="s">
        <v>85591</v>
      </c>
      <c r="D6093" t="s">
        <v>85592</v>
      </c>
      <c r="E6093" t="s">
        <v>85593</v>
      </c>
      <c r="F6093" t="s">
        <v>36</v>
      </c>
      <c r="G6093">
        <v>66090</v>
      </c>
      <c r="H6093" t="s">
        <v>85594</v>
      </c>
      <c r="I6093" t="s">
        <v>29776</v>
      </c>
      <c r="J6093" t="s">
        <v>85595</v>
      </c>
      <c r="K6093" t="s">
        <v>85596</v>
      </c>
      <c r="L6093">
        <v>939355560</v>
      </c>
      <c r="M6093" s="1">
        <v>45238</v>
      </c>
      <c r="N6093" s="1">
        <v>47065</v>
      </c>
      <c r="O6093" t="s">
        <v>85597</v>
      </c>
      <c r="P6093" t="s">
        <v>36</v>
      </c>
      <c r="Q6093" s="1">
        <v>45238</v>
      </c>
      <c r="R6093" s="1">
        <v>47065</v>
      </c>
      <c r="S6093" s="2" t="s">
        <v>96</v>
      </c>
      <c r="T6093" s="2" t="s">
        <v>221507</v>
      </c>
      <c r="U6093">
        <v>337</v>
      </c>
      <c r="V6093" t="s">
        <v>759</v>
      </c>
      <c r="W6093" t="s">
        <v>85598</v>
      </c>
      <c r="X6093">
        <v>101104342</v>
      </c>
      <c r="Y6093" t="s">
        <v>85599</v>
      </c>
      <c r="Z6093" t="s">
        <v>85600</v>
      </c>
      <c r="AA6093" t="s">
        <v>85601</v>
      </c>
      <c r="AB6093" t="s">
        <v>85602</v>
      </c>
      <c r="AC6093" t="s">
        <v>85603</v>
      </c>
      <c r="AD6093" t="s">
        <v>85604</v>
      </c>
      <c r="AE6093">
        <v>1616718201</v>
      </c>
      <c r="AF6093" t="s">
        <v>258200</v>
      </c>
      <c r="AG6093" t="s">
        <v>264634</v>
      </c>
    </row>
    <row r="6094" spans="1:33" x14ac:dyDescent="0.25">
      <c r="A6094" t="s">
        <v>2783</v>
      </c>
      <c r="B6094" t="s">
        <v>85590</v>
      </c>
      <c r="C6094" t="s">
        <v>85605</v>
      </c>
      <c r="D6094" t="s">
        <v>85606</v>
      </c>
      <c r="E6094" t="s">
        <v>85593</v>
      </c>
      <c r="F6094" t="s">
        <v>36</v>
      </c>
      <c r="G6094">
        <v>66090</v>
      </c>
      <c r="H6094" t="s">
        <v>85607</v>
      </c>
      <c r="I6094" t="s">
        <v>29857</v>
      </c>
      <c r="J6094" t="s">
        <v>85608</v>
      </c>
      <c r="K6094" t="s">
        <v>85609</v>
      </c>
      <c r="L6094">
        <v>758773099</v>
      </c>
      <c r="M6094" s="1">
        <v>44514</v>
      </c>
      <c r="N6094" s="1">
        <v>46340</v>
      </c>
      <c r="O6094" t="s">
        <v>85610</v>
      </c>
      <c r="P6094" t="s">
        <v>36</v>
      </c>
      <c r="Q6094" s="1">
        <v>44514</v>
      </c>
      <c r="R6094" s="1">
        <v>46340</v>
      </c>
      <c r="S6094" s="2" t="s">
        <v>42</v>
      </c>
      <c r="T6094" s="2" t="s">
        <v>221508</v>
      </c>
      <c r="U6094">
        <v>549</v>
      </c>
      <c r="V6094" t="s">
        <v>278</v>
      </c>
      <c r="W6094" t="s">
        <v>85598</v>
      </c>
      <c r="X6094">
        <v>101104342</v>
      </c>
      <c r="Y6094" t="s">
        <v>85611</v>
      </c>
      <c r="Z6094" t="s">
        <v>85612</v>
      </c>
      <c r="AA6094" t="s">
        <v>85613</v>
      </c>
      <c r="AB6094" t="s">
        <v>85614</v>
      </c>
      <c r="AC6094" t="s">
        <v>85615</v>
      </c>
      <c r="AD6094" t="s">
        <v>85616</v>
      </c>
      <c r="AE6094">
        <v>8916695817</v>
      </c>
      <c r="AF6094" t="s">
        <v>258201</v>
      </c>
      <c r="AG6094" t="s">
        <v>264635</v>
      </c>
    </row>
    <row r="6095" spans="1:33" x14ac:dyDescent="0.25">
      <c r="A6095" t="s">
        <v>85617</v>
      </c>
      <c r="B6095" t="s">
        <v>85618</v>
      </c>
      <c r="C6095" t="s">
        <v>85619</v>
      </c>
      <c r="D6095" t="s">
        <v>85620</v>
      </c>
      <c r="E6095" t="s">
        <v>85593</v>
      </c>
      <c r="F6095" t="s">
        <v>36</v>
      </c>
      <c r="G6095">
        <v>66090</v>
      </c>
      <c r="H6095" t="s">
        <v>85621</v>
      </c>
      <c r="I6095" t="s">
        <v>29938</v>
      </c>
      <c r="J6095" t="s">
        <v>85622</v>
      </c>
      <c r="K6095" t="s">
        <v>85623</v>
      </c>
      <c r="L6095">
        <v>331994319</v>
      </c>
      <c r="M6095" s="1">
        <v>44520</v>
      </c>
      <c r="N6095" s="1">
        <v>46346</v>
      </c>
      <c r="O6095" t="s">
        <v>85624</v>
      </c>
      <c r="P6095" t="s">
        <v>36</v>
      </c>
      <c r="Q6095" s="1">
        <v>44520</v>
      </c>
      <c r="R6095" s="1">
        <v>46346</v>
      </c>
      <c r="S6095" s="2" t="s">
        <v>60</v>
      </c>
      <c r="T6095" s="2" t="s">
        <v>221509</v>
      </c>
      <c r="U6095">
        <v>825</v>
      </c>
      <c r="V6095" t="s">
        <v>181</v>
      </c>
      <c r="W6095" t="s">
        <v>85598</v>
      </c>
      <c r="X6095">
        <v>101104342</v>
      </c>
      <c r="Y6095" t="s">
        <v>85625</v>
      </c>
      <c r="Z6095" t="s">
        <v>85626</v>
      </c>
      <c r="AA6095" t="s">
        <v>85627</v>
      </c>
      <c r="AB6095" t="s">
        <v>85628</v>
      </c>
      <c r="AC6095" t="s">
        <v>85629</v>
      </c>
      <c r="AD6095" t="s">
        <v>85630</v>
      </c>
      <c r="AE6095">
        <v>1549403236</v>
      </c>
      <c r="AF6095" t="s">
        <v>258202</v>
      </c>
      <c r="AG6095" t="s">
        <v>264636</v>
      </c>
    </row>
    <row r="6096" spans="1:33" x14ac:dyDescent="0.25">
      <c r="A6096" t="s">
        <v>10649</v>
      </c>
      <c r="B6096" t="s">
        <v>85631</v>
      </c>
      <c r="C6096" t="s">
        <v>85632</v>
      </c>
      <c r="D6096" t="s">
        <v>85633</v>
      </c>
      <c r="E6096" t="s">
        <v>85593</v>
      </c>
      <c r="F6096" t="s">
        <v>36</v>
      </c>
      <c r="G6096">
        <v>66090</v>
      </c>
      <c r="H6096" t="s">
        <v>85634</v>
      </c>
      <c r="I6096" t="s">
        <v>30019</v>
      </c>
      <c r="J6096" t="s">
        <v>85635</v>
      </c>
      <c r="K6096" t="s">
        <v>85636</v>
      </c>
      <c r="L6096">
        <v>128531249</v>
      </c>
      <c r="M6096" s="1">
        <v>44891</v>
      </c>
      <c r="N6096" s="1">
        <v>46717</v>
      </c>
      <c r="O6096" t="s">
        <v>85637</v>
      </c>
      <c r="P6096" t="s">
        <v>36</v>
      </c>
      <c r="Q6096" s="1">
        <v>44891</v>
      </c>
      <c r="R6096" s="1">
        <v>46717</v>
      </c>
      <c r="S6096" s="2" t="s">
        <v>78</v>
      </c>
      <c r="T6096" s="2" t="s">
        <v>221510</v>
      </c>
      <c r="U6096">
        <v>913</v>
      </c>
      <c r="V6096" t="s">
        <v>2998</v>
      </c>
      <c r="W6096" t="s">
        <v>85598</v>
      </c>
      <c r="X6096">
        <v>101104342</v>
      </c>
      <c r="Y6096" t="s">
        <v>85638</v>
      </c>
      <c r="Z6096" t="s">
        <v>85639</v>
      </c>
      <c r="AA6096" t="s">
        <v>85640</v>
      </c>
      <c r="AB6096" t="s">
        <v>85641</v>
      </c>
      <c r="AC6096" t="s">
        <v>85642</v>
      </c>
      <c r="AD6096" t="s">
        <v>85643</v>
      </c>
      <c r="AE6096">
        <v>3321922346</v>
      </c>
      <c r="AF6096" t="s">
        <v>258203</v>
      </c>
      <c r="AG6096" t="s">
        <v>264637</v>
      </c>
    </row>
    <row r="6097" spans="1:33" x14ac:dyDescent="0.25">
      <c r="A6097" t="s">
        <v>18681</v>
      </c>
      <c r="B6097" t="s">
        <v>85644</v>
      </c>
      <c r="C6097" t="s">
        <v>85645</v>
      </c>
      <c r="D6097" t="s">
        <v>85646</v>
      </c>
      <c r="E6097" t="s">
        <v>85593</v>
      </c>
      <c r="F6097" t="s">
        <v>36</v>
      </c>
      <c r="G6097">
        <v>66090</v>
      </c>
      <c r="H6097" t="s">
        <v>85647</v>
      </c>
      <c r="I6097" t="s">
        <v>30101</v>
      </c>
      <c r="J6097" t="s">
        <v>85648</v>
      </c>
      <c r="K6097" t="s">
        <v>85649</v>
      </c>
      <c r="L6097">
        <v>849934315</v>
      </c>
      <c r="M6097" s="1">
        <v>44532</v>
      </c>
      <c r="N6097" s="1">
        <v>46358</v>
      </c>
      <c r="O6097" t="s">
        <v>85650</v>
      </c>
      <c r="P6097" t="s">
        <v>36</v>
      </c>
      <c r="Q6097" s="1">
        <v>44532</v>
      </c>
      <c r="R6097" s="1">
        <v>46358</v>
      </c>
      <c r="S6097" s="2" t="s">
        <v>96</v>
      </c>
      <c r="T6097" s="2" t="s">
        <v>221511</v>
      </c>
      <c r="U6097">
        <v>716</v>
      </c>
      <c r="V6097" t="s">
        <v>1538</v>
      </c>
      <c r="W6097" t="s">
        <v>85598</v>
      </c>
      <c r="X6097">
        <v>101104342</v>
      </c>
      <c r="Y6097" t="s">
        <v>85651</v>
      </c>
      <c r="Z6097" t="s">
        <v>85652</v>
      </c>
      <c r="AA6097" t="s">
        <v>85653</v>
      </c>
      <c r="AB6097" t="s">
        <v>85654</v>
      </c>
      <c r="AC6097" t="s">
        <v>85655</v>
      </c>
      <c r="AD6097" t="s">
        <v>85656</v>
      </c>
      <c r="AE6097">
        <v>2308212281</v>
      </c>
      <c r="AF6097" t="s">
        <v>258204</v>
      </c>
      <c r="AG6097" t="s">
        <v>264638</v>
      </c>
    </row>
    <row r="6098" spans="1:33" x14ac:dyDescent="0.25">
      <c r="A6098" t="s">
        <v>3894</v>
      </c>
      <c r="B6098" t="s">
        <v>85657</v>
      </c>
      <c r="C6098" t="s">
        <v>85658</v>
      </c>
      <c r="D6098" t="s">
        <v>85659</v>
      </c>
      <c r="E6098" t="s">
        <v>85593</v>
      </c>
      <c r="F6098" t="s">
        <v>36</v>
      </c>
      <c r="G6098">
        <v>66090</v>
      </c>
      <c r="H6098" t="s">
        <v>85660</v>
      </c>
      <c r="I6098" t="s">
        <v>30179</v>
      </c>
      <c r="J6098" t="s">
        <v>85661</v>
      </c>
      <c r="K6098" t="s">
        <v>85662</v>
      </c>
      <c r="L6098">
        <v>511480056</v>
      </c>
      <c r="M6098" s="1">
        <v>43807</v>
      </c>
      <c r="N6098" s="1">
        <v>45634</v>
      </c>
      <c r="O6098" t="s">
        <v>85663</v>
      </c>
      <c r="P6098" t="s">
        <v>36</v>
      </c>
      <c r="Q6098" s="1">
        <v>43807</v>
      </c>
      <c r="R6098" s="1">
        <v>45634</v>
      </c>
      <c r="S6098" s="2" t="s">
        <v>42</v>
      </c>
      <c r="T6098" s="2" t="s">
        <v>221512</v>
      </c>
      <c r="U6098">
        <v>292</v>
      </c>
      <c r="V6098" t="s">
        <v>3014</v>
      </c>
      <c r="W6098" t="s">
        <v>85598</v>
      </c>
      <c r="X6098">
        <v>101104342</v>
      </c>
      <c r="Y6098" t="s">
        <v>85664</v>
      </c>
      <c r="Z6098" t="s">
        <v>85665</v>
      </c>
      <c r="AA6098" t="s">
        <v>85666</v>
      </c>
      <c r="AB6098" t="s">
        <v>85667</v>
      </c>
      <c r="AC6098" t="s">
        <v>85668</v>
      </c>
      <c r="AD6098" t="s">
        <v>85669</v>
      </c>
      <c r="AE6098">
        <v>9111019231</v>
      </c>
      <c r="AF6098" t="s">
        <v>258205</v>
      </c>
      <c r="AG6098" t="s">
        <v>264639</v>
      </c>
    </row>
    <row r="6099" spans="1:33" x14ac:dyDescent="0.25">
      <c r="A6099" t="s">
        <v>85670</v>
      </c>
      <c r="B6099" t="s">
        <v>85657</v>
      </c>
      <c r="C6099" t="s">
        <v>85671</v>
      </c>
      <c r="D6099" t="s">
        <v>85672</v>
      </c>
      <c r="E6099" t="s">
        <v>85593</v>
      </c>
      <c r="F6099" t="s">
        <v>36</v>
      </c>
      <c r="G6099">
        <v>66090</v>
      </c>
      <c r="H6099" t="s">
        <v>85673</v>
      </c>
      <c r="I6099" t="s">
        <v>85674</v>
      </c>
      <c r="J6099" t="s">
        <v>85675</v>
      </c>
      <c r="K6099" t="s">
        <v>85676</v>
      </c>
      <c r="L6099">
        <v>779710136</v>
      </c>
      <c r="M6099" s="1">
        <v>44909</v>
      </c>
      <c r="N6099" s="1">
        <v>46735</v>
      </c>
      <c r="O6099" t="s">
        <v>85677</v>
      </c>
      <c r="P6099" t="s">
        <v>36</v>
      </c>
      <c r="Q6099" s="1">
        <v>44909</v>
      </c>
      <c r="R6099" s="1">
        <v>46735</v>
      </c>
      <c r="S6099" s="2" t="s">
        <v>60</v>
      </c>
      <c r="T6099" s="2" t="s">
        <v>221513</v>
      </c>
      <c r="U6099">
        <v>448</v>
      </c>
      <c r="V6099" t="s">
        <v>197</v>
      </c>
      <c r="W6099" t="s">
        <v>85598</v>
      </c>
      <c r="X6099">
        <v>101104342</v>
      </c>
      <c r="Y6099" t="s">
        <v>85678</v>
      </c>
      <c r="Z6099" t="s">
        <v>85679</v>
      </c>
      <c r="AA6099" t="s">
        <v>85680</v>
      </c>
      <c r="AB6099" t="s">
        <v>85681</v>
      </c>
      <c r="AC6099" t="s">
        <v>85682</v>
      </c>
      <c r="AD6099" t="s">
        <v>85683</v>
      </c>
      <c r="AE6099">
        <v>1835740982</v>
      </c>
      <c r="AF6099" t="s">
        <v>258206</v>
      </c>
      <c r="AG6099" t="s">
        <v>264640</v>
      </c>
    </row>
    <row r="6100" spans="1:33" x14ac:dyDescent="0.25">
      <c r="A6100" t="s">
        <v>5485</v>
      </c>
      <c r="B6100" t="s">
        <v>85684</v>
      </c>
      <c r="C6100" t="s">
        <v>85685</v>
      </c>
      <c r="D6100" t="s">
        <v>85686</v>
      </c>
      <c r="E6100" t="s">
        <v>85593</v>
      </c>
      <c r="F6100" t="s">
        <v>36</v>
      </c>
      <c r="G6100">
        <v>66090</v>
      </c>
      <c r="H6100" t="s">
        <v>85687</v>
      </c>
      <c r="I6100" t="s">
        <v>85688</v>
      </c>
      <c r="J6100" t="s">
        <v>85689</v>
      </c>
      <c r="K6100" t="s">
        <v>85690</v>
      </c>
      <c r="L6100">
        <v>817707451</v>
      </c>
      <c r="M6100" s="1">
        <v>44185</v>
      </c>
      <c r="N6100" s="1">
        <v>46011</v>
      </c>
      <c r="O6100" t="s">
        <v>85691</v>
      </c>
      <c r="P6100" t="s">
        <v>36</v>
      </c>
      <c r="Q6100" s="1">
        <v>44185</v>
      </c>
      <c r="R6100" s="1">
        <v>46011</v>
      </c>
      <c r="S6100" s="2" t="s">
        <v>78</v>
      </c>
      <c r="T6100" s="2" t="s">
        <v>221514</v>
      </c>
      <c r="U6100">
        <v>168</v>
      </c>
      <c r="V6100" t="s">
        <v>410</v>
      </c>
      <c r="W6100" t="s">
        <v>85598</v>
      </c>
      <c r="X6100">
        <v>101104342</v>
      </c>
      <c r="Y6100" t="s">
        <v>85692</v>
      </c>
      <c r="Z6100" t="s">
        <v>85693</v>
      </c>
      <c r="AA6100" t="s">
        <v>85694</v>
      </c>
      <c r="AB6100" t="s">
        <v>85695</v>
      </c>
      <c r="AC6100" t="s">
        <v>85696</v>
      </c>
      <c r="AD6100" t="s">
        <v>85697</v>
      </c>
      <c r="AE6100">
        <v>8537210701</v>
      </c>
      <c r="AF6100" t="s">
        <v>258207</v>
      </c>
      <c r="AG6100" t="s">
        <v>264641</v>
      </c>
    </row>
    <row r="6101" spans="1:33" x14ac:dyDescent="0.25">
      <c r="A6101" t="s">
        <v>336</v>
      </c>
      <c r="B6101" t="s">
        <v>85684</v>
      </c>
      <c r="C6101" t="s">
        <v>85698</v>
      </c>
      <c r="D6101" t="s">
        <v>85699</v>
      </c>
      <c r="E6101" t="s">
        <v>85593</v>
      </c>
      <c r="F6101" t="s">
        <v>36</v>
      </c>
      <c r="G6101">
        <v>66090</v>
      </c>
      <c r="H6101" t="s">
        <v>85700</v>
      </c>
      <c r="I6101" t="s">
        <v>85701</v>
      </c>
      <c r="J6101" t="s">
        <v>85702</v>
      </c>
      <c r="K6101" t="s">
        <v>85703</v>
      </c>
      <c r="L6101">
        <v>281730975</v>
      </c>
      <c r="M6101" s="1">
        <v>45286</v>
      </c>
      <c r="N6101" s="1">
        <v>47113</v>
      </c>
      <c r="O6101" t="s">
        <v>85704</v>
      </c>
      <c r="P6101" t="s">
        <v>36</v>
      </c>
      <c r="Q6101" s="1">
        <v>45286</v>
      </c>
      <c r="R6101" s="1">
        <v>47113</v>
      </c>
      <c r="S6101" s="2" t="s">
        <v>96</v>
      </c>
      <c r="T6101" s="2" t="s">
        <v>221515</v>
      </c>
      <c r="U6101">
        <v>203</v>
      </c>
      <c r="V6101" t="s">
        <v>474</v>
      </c>
      <c r="W6101" t="s">
        <v>85598</v>
      </c>
      <c r="X6101">
        <v>101104342</v>
      </c>
      <c r="Y6101" t="s">
        <v>85705</v>
      </c>
      <c r="Z6101" t="s">
        <v>85706</v>
      </c>
      <c r="AA6101" t="s">
        <v>85707</v>
      </c>
      <c r="AB6101" t="s">
        <v>85708</v>
      </c>
      <c r="AC6101" t="s">
        <v>85709</v>
      </c>
      <c r="AD6101" t="s">
        <v>85710</v>
      </c>
      <c r="AE6101">
        <v>3597688653</v>
      </c>
      <c r="AF6101" t="s">
        <v>258208</v>
      </c>
      <c r="AG6101" t="s">
        <v>264642</v>
      </c>
    </row>
    <row r="6102" spans="1:33" x14ac:dyDescent="0.25">
      <c r="A6102" t="s">
        <v>5324</v>
      </c>
      <c r="B6102" t="s">
        <v>85711</v>
      </c>
      <c r="C6102" t="s">
        <v>85712</v>
      </c>
      <c r="D6102" t="s">
        <v>85713</v>
      </c>
      <c r="E6102" t="s">
        <v>85593</v>
      </c>
      <c r="F6102" t="s">
        <v>36</v>
      </c>
      <c r="G6102">
        <v>66090</v>
      </c>
      <c r="H6102" t="s">
        <v>85714</v>
      </c>
      <c r="I6102" t="s">
        <v>85715</v>
      </c>
      <c r="J6102" t="s">
        <v>85716</v>
      </c>
      <c r="K6102" t="s">
        <v>85717</v>
      </c>
      <c r="L6102">
        <v>792377560</v>
      </c>
      <c r="M6102" s="1">
        <v>43466</v>
      </c>
      <c r="N6102" s="1">
        <v>45292</v>
      </c>
      <c r="O6102" t="s">
        <v>85718</v>
      </c>
      <c r="P6102" t="s">
        <v>36</v>
      </c>
      <c r="Q6102" s="1">
        <v>43466</v>
      </c>
      <c r="R6102" s="1">
        <v>45292</v>
      </c>
      <c r="S6102" s="2" t="s">
        <v>42</v>
      </c>
      <c r="T6102" s="2" t="s">
        <v>221516</v>
      </c>
      <c r="U6102">
        <v>460</v>
      </c>
      <c r="V6102" t="s">
        <v>228</v>
      </c>
      <c r="W6102" t="s">
        <v>85598</v>
      </c>
      <c r="X6102">
        <v>101104342</v>
      </c>
      <c r="Y6102" t="s">
        <v>85719</v>
      </c>
      <c r="Z6102" t="s">
        <v>85720</v>
      </c>
      <c r="AA6102" t="s">
        <v>85721</v>
      </c>
      <c r="AB6102" t="s">
        <v>85722</v>
      </c>
      <c r="AC6102" t="s">
        <v>85723</v>
      </c>
      <c r="AD6102" t="s">
        <v>85724</v>
      </c>
      <c r="AE6102">
        <v>9952181640</v>
      </c>
      <c r="AF6102" t="s">
        <v>258209</v>
      </c>
      <c r="AG6102" t="s">
        <v>264643</v>
      </c>
    </row>
    <row r="6103" spans="1:33" x14ac:dyDescent="0.25">
      <c r="A6103" t="s">
        <v>85725</v>
      </c>
      <c r="B6103" t="s">
        <v>85711</v>
      </c>
      <c r="C6103" t="s">
        <v>85726</v>
      </c>
      <c r="D6103" t="s">
        <v>85727</v>
      </c>
      <c r="E6103" t="s">
        <v>85593</v>
      </c>
      <c r="F6103" t="s">
        <v>36</v>
      </c>
      <c r="G6103">
        <v>66090</v>
      </c>
      <c r="H6103" t="s">
        <v>85728</v>
      </c>
      <c r="I6103" t="s">
        <v>85729</v>
      </c>
      <c r="J6103" t="s">
        <v>85730</v>
      </c>
      <c r="K6103" t="s">
        <v>85731</v>
      </c>
      <c r="L6103">
        <v>120438061</v>
      </c>
      <c r="M6103" s="1">
        <v>43472</v>
      </c>
      <c r="N6103" s="1">
        <v>45298</v>
      </c>
      <c r="O6103" t="s">
        <v>85732</v>
      </c>
      <c r="P6103" t="s">
        <v>36</v>
      </c>
      <c r="Q6103" s="1">
        <v>43472</v>
      </c>
      <c r="R6103" s="1">
        <v>45298</v>
      </c>
      <c r="S6103" s="2" t="s">
        <v>60</v>
      </c>
      <c r="T6103" s="2" t="s">
        <v>221517</v>
      </c>
      <c r="U6103">
        <v>197</v>
      </c>
      <c r="V6103" t="s">
        <v>1569</v>
      </c>
      <c r="W6103" t="s">
        <v>85598</v>
      </c>
      <c r="X6103">
        <v>101104342</v>
      </c>
      <c r="Y6103" t="s">
        <v>85733</v>
      </c>
      <c r="Z6103" t="s">
        <v>85734</v>
      </c>
      <c r="AA6103" t="s">
        <v>85735</v>
      </c>
      <c r="AB6103" t="s">
        <v>85736</v>
      </c>
      <c r="AC6103" t="s">
        <v>85737</v>
      </c>
      <c r="AD6103" t="s">
        <v>85738</v>
      </c>
      <c r="AE6103">
        <v>2127325762</v>
      </c>
      <c r="AF6103" t="s">
        <v>258210</v>
      </c>
      <c r="AG6103" t="s">
        <v>264644</v>
      </c>
    </row>
    <row r="6104" spans="1:33" x14ac:dyDescent="0.25">
      <c r="A6104" t="s">
        <v>85739</v>
      </c>
      <c r="B6104" t="s">
        <v>85740</v>
      </c>
      <c r="C6104" t="s">
        <v>85741</v>
      </c>
      <c r="D6104" t="s">
        <v>85742</v>
      </c>
      <c r="E6104" t="s">
        <v>85593</v>
      </c>
      <c r="F6104" t="s">
        <v>36</v>
      </c>
      <c r="G6104">
        <v>66090</v>
      </c>
      <c r="H6104" t="s">
        <v>85743</v>
      </c>
      <c r="I6104" t="s">
        <v>85744</v>
      </c>
      <c r="J6104" t="s">
        <v>85745</v>
      </c>
      <c r="K6104" t="s">
        <v>85746</v>
      </c>
      <c r="L6104">
        <v>784897605</v>
      </c>
      <c r="M6104" s="1">
        <v>44939</v>
      </c>
      <c r="N6104" s="1">
        <v>46765</v>
      </c>
      <c r="O6104" t="s">
        <v>85747</v>
      </c>
      <c r="P6104" t="s">
        <v>36</v>
      </c>
      <c r="Q6104" s="1">
        <v>44939</v>
      </c>
      <c r="R6104" s="1">
        <v>46765</v>
      </c>
      <c r="S6104" s="2" t="s">
        <v>78</v>
      </c>
      <c r="T6104" s="2" t="s">
        <v>221518</v>
      </c>
      <c r="U6104">
        <v>911</v>
      </c>
      <c r="V6104" t="s">
        <v>376</v>
      </c>
      <c r="W6104" t="s">
        <v>85598</v>
      </c>
      <c r="X6104">
        <v>101104342</v>
      </c>
      <c r="Y6104" t="s">
        <v>85748</v>
      </c>
      <c r="Z6104" t="s">
        <v>85749</v>
      </c>
      <c r="AA6104" t="s">
        <v>85750</v>
      </c>
      <c r="AB6104" t="s">
        <v>85751</v>
      </c>
      <c r="AC6104" t="s">
        <v>85752</v>
      </c>
      <c r="AD6104" t="s">
        <v>85753</v>
      </c>
      <c r="AE6104">
        <v>2503714632</v>
      </c>
      <c r="AF6104" t="s">
        <v>258211</v>
      </c>
      <c r="AG6104" t="s">
        <v>264645</v>
      </c>
    </row>
    <row r="6105" spans="1:33" x14ac:dyDescent="0.25">
      <c r="A6105" t="s">
        <v>1225</v>
      </c>
      <c r="B6105" t="s">
        <v>85754</v>
      </c>
      <c r="C6105" t="s">
        <v>85755</v>
      </c>
      <c r="D6105" t="s">
        <v>85756</v>
      </c>
      <c r="E6105" t="s">
        <v>85593</v>
      </c>
      <c r="F6105" t="s">
        <v>36</v>
      </c>
      <c r="G6105">
        <v>66090</v>
      </c>
      <c r="H6105" t="s">
        <v>85757</v>
      </c>
      <c r="I6105" t="s">
        <v>85758</v>
      </c>
      <c r="J6105" t="s">
        <v>85759</v>
      </c>
      <c r="K6105" t="s">
        <v>85760</v>
      </c>
      <c r="L6105">
        <v>706601129</v>
      </c>
      <c r="M6105" s="1">
        <v>44215</v>
      </c>
      <c r="N6105" s="1">
        <v>46041</v>
      </c>
      <c r="O6105" t="s">
        <v>85761</v>
      </c>
      <c r="P6105" t="s">
        <v>36</v>
      </c>
      <c r="Q6105" s="1">
        <v>44215</v>
      </c>
      <c r="R6105" s="1">
        <v>46041</v>
      </c>
      <c r="S6105" s="2" t="s">
        <v>96</v>
      </c>
      <c r="T6105" s="2" t="s">
        <v>221519</v>
      </c>
      <c r="U6105">
        <v>808</v>
      </c>
      <c r="V6105" t="s">
        <v>504</v>
      </c>
      <c r="W6105" t="s">
        <v>85598</v>
      </c>
      <c r="X6105">
        <v>101104342</v>
      </c>
      <c r="Y6105" t="s">
        <v>85762</v>
      </c>
      <c r="Z6105" t="s">
        <v>85763</v>
      </c>
      <c r="AA6105" t="s">
        <v>85764</v>
      </c>
      <c r="AB6105" t="s">
        <v>85765</v>
      </c>
      <c r="AC6105" t="s">
        <v>85766</v>
      </c>
      <c r="AD6105" t="s">
        <v>85767</v>
      </c>
      <c r="AE6105">
        <v>4888199585</v>
      </c>
      <c r="AF6105" t="s">
        <v>258212</v>
      </c>
      <c r="AG6105" t="s">
        <v>264646</v>
      </c>
    </row>
    <row r="6106" spans="1:33" x14ac:dyDescent="0.25">
      <c r="A6106" t="s">
        <v>4055</v>
      </c>
      <c r="B6106" t="s">
        <v>85768</v>
      </c>
      <c r="C6106" t="s">
        <v>85769</v>
      </c>
      <c r="D6106" t="s">
        <v>85770</v>
      </c>
      <c r="E6106" t="s">
        <v>85593</v>
      </c>
      <c r="F6106" t="s">
        <v>36</v>
      </c>
      <c r="G6106">
        <v>66090</v>
      </c>
      <c r="H6106" t="s">
        <v>85771</v>
      </c>
      <c r="I6106" t="s">
        <v>85772</v>
      </c>
      <c r="J6106" t="s">
        <v>85773</v>
      </c>
      <c r="K6106" t="s">
        <v>85774</v>
      </c>
      <c r="L6106">
        <v>776784869</v>
      </c>
      <c r="M6106" s="1">
        <v>43490</v>
      </c>
      <c r="N6106" s="1">
        <v>45316</v>
      </c>
      <c r="O6106" t="s">
        <v>85775</v>
      </c>
      <c r="P6106" t="s">
        <v>36</v>
      </c>
      <c r="Q6106" s="1">
        <v>43490</v>
      </c>
      <c r="R6106" s="1">
        <v>45316</v>
      </c>
      <c r="S6106" s="2" t="s">
        <v>42</v>
      </c>
      <c r="T6106" s="2" t="s">
        <v>221520</v>
      </c>
      <c r="U6106">
        <v>313</v>
      </c>
      <c r="V6106" t="s">
        <v>148</v>
      </c>
      <c r="W6106" t="s">
        <v>85598</v>
      </c>
      <c r="X6106">
        <v>101104342</v>
      </c>
      <c r="Y6106" t="s">
        <v>85776</v>
      </c>
      <c r="Z6106" t="s">
        <v>85777</v>
      </c>
      <c r="AA6106" t="s">
        <v>85778</v>
      </c>
      <c r="AB6106" t="s">
        <v>85779</v>
      </c>
      <c r="AC6106" t="s">
        <v>85780</v>
      </c>
      <c r="AD6106" t="s">
        <v>85781</v>
      </c>
      <c r="AE6106">
        <v>7644936963</v>
      </c>
      <c r="AF6106" t="s">
        <v>258213</v>
      </c>
      <c r="AG6106" t="s">
        <v>264647</v>
      </c>
    </row>
    <row r="6107" spans="1:33" x14ac:dyDescent="0.25">
      <c r="A6107" t="s">
        <v>4515</v>
      </c>
      <c r="B6107" t="s">
        <v>85782</v>
      </c>
      <c r="C6107" t="s">
        <v>85783</v>
      </c>
      <c r="D6107" t="s">
        <v>85784</v>
      </c>
      <c r="E6107" t="s">
        <v>85593</v>
      </c>
      <c r="F6107" t="s">
        <v>36</v>
      </c>
      <c r="G6107">
        <v>66090</v>
      </c>
      <c r="H6107" t="s">
        <v>85785</v>
      </c>
      <c r="I6107" t="s">
        <v>57149</v>
      </c>
      <c r="J6107" t="s">
        <v>85786</v>
      </c>
      <c r="K6107" t="s">
        <v>85787</v>
      </c>
      <c r="L6107">
        <v>557573644</v>
      </c>
      <c r="M6107" s="1">
        <v>44957</v>
      </c>
      <c r="N6107" s="1">
        <v>46783</v>
      </c>
      <c r="O6107" t="s">
        <v>85788</v>
      </c>
      <c r="P6107" t="s">
        <v>36</v>
      </c>
      <c r="Q6107" s="1">
        <v>44957</v>
      </c>
      <c r="R6107" s="1">
        <v>46783</v>
      </c>
      <c r="S6107" s="2" t="s">
        <v>60</v>
      </c>
      <c r="T6107" s="2" t="s">
        <v>221521</v>
      </c>
      <c r="U6107">
        <v>875</v>
      </c>
      <c r="V6107" t="s">
        <v>952</v>
      </c>
      <c r="W6107" t="s">
        <v>85598</v>
      </c>
      <c r="X6107">
        <v>101104342</v>
      </c>
      <c r="Y6107" t="s">
        <v>85789</v>
      </c>
      <c r="Z6107" t="s">
        <v>85790</v>
      </c>
      <c r="AA6107" t="s">
        <v>85791</v>
      </c>
      <c r="AB6107" t="s">
        <v>85792</v>
      </c>
      <c r="AC6107" t="s">
        <v>85793</v>
      </c>
      <c r="AD6107" t="s">
        <v>85794</v>
      </c>
      <c r="AE6107">
        <v>4055952178</v>
      </c>
      <c r="AF6107" t="s">
        <v>258214</v>
      </c>
      <c r="AG6107" t="s">
        <v>264648</v>
      </c>
    </row>
    <row r="6108" spans="1:33" x14ac:dyDescent="0.25">
      <c r="A6108" t="s">
        <v>85795</v>
      </c>
      <c r="B6108" t="s">
        <v>85796</v>
      </c>
      <c r="C6108" t="s">
        <v>85797</v>
      </c>
      <c r="D6108" t="s">
        <v>85798</v>
      </c>
      <c r="E6108" t="s">
        <v>85593</v>
      </c>
      <c r="F6108" t="s">
        <v>36</v>
      </c>
      <c r="G6108">
        <v>66090</v>
      </c>
      <c r="H6108" t="s">
        <v>85799</v>
      </c>
      <c r="I6108" t="s">
        <v>57163</v>
      </c>
      <c r="J6108" t="s">
        <v>85800</v>
      </c>
      <c r="K6108" t="s">
        <v>85801</v>
      </c>
      <c r="L6108">
        <v>738843774</v>
      </c>
      <c r="M6108" s="1">
        <v>43502</v>
      </c>
      <c r="N6108" s="1">
        <v>45328</v>
      </c>
      <c r="O6108" t="s">
        <v>85802</v>
      </c>
      <c r="P6108" t="s">
        <v>36</v>
      </c>
      <c r="Q6108" s="1">
        <v>43502</v>
      </c>
      <c r="R6108" s="1">
        <v>45328</v>
      </c>
      <c r="S6108" s="2" t="s">
        <v>78</v>
      </c>
      <c r="T6108" s="2" t="s">
        <v>221522</v>
      </c>
      <c r="U6108">
        <v>114</v>
      </c>
      <c r="V6108" t="s">
        <v>1370</v>
      </c>
      <c r="W6108" t="s">
        <v>85598</v>
      </c>
      <c r="X6108">
        <v>101104342</v>
      </c>
      <c r="Y6108" t="s">
        <v>85803</v>
      </c>
      <c r="Z6108" t="s">
        <v>85804</v>
      </c>
      <c r="AA6108" t="s">
        <v>85805</v>
      </c>
      <c r="AB6108" t="s">
        <v>85806</v>
      </c>
      <c r="AC6108" t="s">
        <v>85807</v>
      </c>
      <c r="AD6108" t="s">
        <v>85808</v>
      </c>
      <c r="AE6108">
        <v>9801174196</v>
      </c>
      <c r="AF6108" t="s">
        <v>258215</v>
      </c>
      <c r="AG6108" t="s">
        <v>264649</v>
      </c>
    </row>
    <row r="6109" spans="1:33" x14ac:dyDescent="0.25">
      <c r="A6109" t="s">
        <v>236</v>
      </c>
      <c r="B6109" t="s">
        <v>85809</v>
      </c>
      <c r="C6109" t="s">
        <v>85810</v>
      </c>
      <c r="D6109" t="s">
        <v>85811</v>
      </c>
      <c r="E6109" t="s">
        <v>85593</v>
      </c>
      <c r="F6109" t="s">
        <v>36</v>
      </c>
      <c r="G6109">
        <v>66090</v>
      </c>
      <c r="H6109" t="s">
        <v>85812</v>
      </c>
      <c r="I6109" t="s">
        <v>57178</v>
      </c>
      <c r="J6109" t="s">
        <v>85813</v>
      </c>
      <c r="K6109" t="s">
        <v>85814</v>
      </c>
      <c r="L6109">
        <v>565767080</v>
      </c>
      <c r="M6109" s="1">
        <v>44969</v>
      </c>
      <c r="N6109" s="1">
        <v>46795</v>
      </c>
      <c r="O6109" t="s">
        <v>85815</v>
      </c>
      <c r="P6109" t="s">
        <v>36</v>
      </c>
      <c r="Q6109" s="1">
        <v>44969</v>
      </c>
      <c r="R6109" s="1">
        <v>46795</v>
      </c>
      <c r="S6109" s="2" t="s">
        <v>96</v>
      </c>
      <c r="T6109" s="2" t="s">
        <v>221523</v>
      </c>
      <c r="U6109">
        <v>826</v>
      </c>
      <c r="V6109" t="s">
        <v>2325</v>
      </c>
      <c r="W6109" t="s">
        <v>85598</v>
      </c>
      <c r="X6109">
        <v>101104342</v>
      </c>
      <c r="Y6109" t="s">
        <v>85816</v>
      </c>
      <c r="Z6109" t="s">
        <v>85817</v>
      </c>
      <c r="AA6109" t="s">
        <v>85818</v>
      </c>
      <c r="AB6109" t="s">
        <v>85819</v>
      </c>
      <c r="AC6109" t="s">
        <v>85820</v>
      </c>
      <c r="AD6109" t="s">
        <v>85821</v>
      </c>
      <c r="AE6109">
        <v>7080613253</v>
      </c>
      <c r="AF6109" t="s">
        <v>258216</v>
      </c>
      <c r="AG6109" t="s">
        <v>264650</v>
      </c>
    </row>
    <row r="6110" spans="1:33" x14ac:dyDescent="0.25">
      <c r="A6110" t="s">
        <v>85822</v>
      </c>
      <c r="B6110" t="s">
        <v>85823</v>
      </c>
      <c r="C6110" t="s">
        <v>85824</v>
      </c>
      <c r="D6110" t="s">
        <v>85825</v>
      </c>
      <c r="E6110" t="s">
        <v>85593</v>
      </c>
      <c r="F6110" t="s">
        <v>36</v>
      </c>
      <c r="G6110">
        <v>66090</v>
      </c>
      <c r="H6110" t="s">
        <v>85826</v>
      </c>
      <c r="I6110" t="s">
        <v>57191</v>
      </c>
      <c r="J6110" t="s">
        <v>85827</v>
      </c>
      <c r="K6110" t="s">
        <v>85828</v>
      </c>
      <c r="L6110">
        <v>811485621</v>
      </c>
      <c r="M6110" s="1">
        <v>44975</v>
      </c>
      <c r="N6110" s="1">
        <v>46801</v>
      </c>
      <c r="O6110" t="s">
        <v>85829</v>
      </c>
      <c r="P6110" t="s">
        <v>36</v>
      </c>
      <c r="Q6110" s="1">
        <v>44975</v>
      </c>
      <c r="R6110" s="1">
        <v>46801</v>
      </c>
      <c r="S6110" s="2" t="s">
        <v>42</v>
      </c>
      <c r="T6110" s="2" t="s">
        <v>221524</v>
      </c>
      <c r="U6110">
        <v>824</v>
      </c>
      <c r="V6110" t="s">
        <v>61</v>
      </c>
      <c r="W6110" t="s">
        <v>85598</v>
      </c>
      <c r="X6110">
        <v>101104342</v>
      </c>
      <c r="Y6110" t="s">
        <v>85830</v>
      </c>
      <c r="Z6110" t="s">
        <v>85831</v>
      </c>
      <c r="AA6110" t="s">
        <v>85832</v>
      </c>
      <c r="AB6110" t="s">
        <v>85833</v>
      </c>
      <c r="AC6110" t="s">
        <v>85834</v>
      </c>
      <c r="AD6110" t="s">
        <v>85835</v>
      </c>
      <c r="AE6110">
        <v>4380637228</v>
      </c>
      <c r="AF6110" t="s">
        <v>258217</v>
      </c>
      <c r="AG6110" t="s">
        <v>264651</v>
      </c>
    </row>
    <row r="6111" spans="1:33" x14ac:dyDescent="0.25">
      <c r="A6111" t="s">
        <v>1142</v>
      </c>
      <c r="B6111" t="s">
        <v>85836</v>
      </c>
      <c r="C6111" t="s">
        <v>85837</v>
      </c>
      <c r="D6111" t="s">
        <v>85838</v>
      </c>
      <c r="E6111" t="s">
        <v>85593</v>
      </c>
      <c r="F6111" t="s">
        <v>36</v>
      </c>
      <c r="G6111">
        <v>66090</v>
      </c>
      <c r="H6111" t="s">
        <v>85839</v>
      </c>
      <c r="I6111" t="s">
        <v>57205</v>
      </c>
      <c r="J6111" t="s">
        <v>85840</v>
      </c>
      <c r="K6111" t="s">
        <v>85841</v>
      </c>
      <c r="L6111">
        <v>707551633</v>
      </c>
      <c r="M6111" s="1">
        <v>44981</v>
      </c>
      <c r="N6111" s="1">
        <v>46807</v>
      </c>
      <c r="O6111" t="s">
        <v>85842</v>
      </c>
      <c r="P6111" t="s">
        <v>36</v>
      </c>
      <c r="Q6111" s="1">
        <v>44981</v>
      </c>
      <c r="R6111" s="1">
        <v>46807</v>
      </c>
      <c r="S6111" s="2" t="s">
        <v>60</v>
      </c>
      <c r="T6111" s="2" t="s">
        <v>221525</v>
      </c>
      <c r="U6111">
        <v>808</v>
      </c>
      <c r="V6111" t="s">
        <v>6606</v>
      </c>
      <c r="W6111" t="s">
        <v>85598</v>
      </c>
      <c r="X6111">
        <v>101104342</v>
      </c>
      <c r="Y6111" t="s">
        <v>85843</v>
      </c>
      <c r="Z6111" t="s">
        <v>85844</v>
      </c>
      <c r="AA6111" t="s">
        <v>85845</v>
      </c>
      <c r="AB6111" t="s">
        <v>85846</v>
      </c>
      <c r="AC6111" t="s">
        <v>85847</v>
      </c>
      <c r="AD6111" t="s">
        <v>85848</v>
      </c>
      <c r="AE6111">
        <v>6912036705</v>
      </c>
      <c r="AF6111" t="s">
        <v>258218</v>
      </c>
      <c r="AG6111" t="s">
        <v>264652</v>
      </c>
    </row>
    <row r="6112" spans="1:33" x14ac:dyDescent="0.25">
      <c r="A6112" t="s">
        <v>2469</v>
      </c>
      <c r="B6112" t="s">
        <v>85849</v>
      </c>
      <c r="C6112" t="s">
        <v>85850</v>
      </c>
      <c r="D6112" t="s">
        <v>85851</v>
      </c>
      <c r="E6112" t="s">
        <v>85852</v>
      </c>
      <c r="F6112" t="s">
        <v>36</v>
      </c>
      <c r="G6112">
        <v>66871</v>
      </c>
      <c r="H6112" t="s">
        <v>85853</v>
      </c>
      <c r="I6112" t="s">
        <v>85854</v>
      </c>
      <c r="J6112" t="s">
        <v>85855</v>
      </c>
      <c r="K6112" t="s">
        <v>85856</v>
      </c>
      <c r="L6112">
        <v>267696202</v>
      </c>
      <c r="M6112" s="1">
        <v>43909</v>
      </c>
      <c r="N6112" s="1">
        <v>45735</v>
      </c>
      <c r="O6112" t="s">
        <v>85857</v>
      </c>
      <c r="P6112" t="s">
        <v>36</v>
      </c>
      <c r="Q6112" s="1">
        <v>43909</v>
      </c>
      <c r="R6112" s="1">
        <v>45735</v>
      </c>
      <c r="S6112" s="2" t="s">
        <v>78</v>
      </c>
      <c r="T6112" s="2" t="s">
        <v>221526</v>
      </c>
      <c r="U6112">
        <v>130</v>
      </c>
      <c r="V6112" t="s">
        <v>5525</v>
      </c>
      <c r="W6112" t="s">
        <v>24541</v>
      </c>
      <c r="X6112">
        <v>101104546</v>
      </c>
      <c r="Y6112" t="s">
        <v>85858</v>
      </c>
      <c r="Z6112" t="s">
        <v>85859</v>
      </c>
      <c r="AA6112" t="s">
        <v>85860</v>
      </c>
      <c r="AB6112" t="s">
        <v>85861</v>
      </c>
      <c r="AC6112" t="s">
        <v>85862</v>
      </c>
      <c r="AD6112" t="s">
        <v>85863</v>
      </c>
      <c r="AE6112">
        <v>1536938036</v>
      </c>
      <c r="AF6112" t="s">
        <v>258219</v>
      </c>
      <c r="AG6112" t="s">
        <v>264653</v>
      </c>
    </row>
    <row r="6113" spans="1:33" x14ac:dyDescent="0.25">
      <c r="A6113" t="s">
        <v>26104</v>
      </c>
      <c r="B6113" t="s">
        <v>85864</v>
      </c>
      <c r="C6113" t="s">
        <v>85865</v>
      </c>
      <c r="D6113" t="s">
        <v>85866</v>
      </c>
      <c r="E6113" t="s">
        <v>85852</v>
      </c>
      <c r="F6113" t="s">
        <v>36</v>
      </c>
      <c r="G6113">
        <v>66871</v>
      </c>
      <c r="H6113" t="s">
        <v>85867</v>
      </c>
      <c r="I6113" t="s">
        <v>85868</v>
      </c>
      <c r="J6113" t="s">
        <v>85869</v>
      </c>
      <c r="K6113" t="s">
        <v>85870</v>
      </c>
      <c r="L6113">
        <v>399772299</v>
      </c>
      <c r="M6113" s="1">
        <v>44310</v>
      </c>
      <c r="N6113" s="1">
        <v>46136</v>
      </c>
      <c r="O6113" t="s">
        <v>85871</v>
      </c>
      <c r="P6113" t="s">
        <v>36</v>
      </c>
      <c r="Q6113" s="1">
        <v>44310</v>
      </c>
      <c r="R6113" s="1">
        <v>46136</v>
      </c>
      <c r="S6113" s="2" t="s">
        <v>96</v>
      </c>
      <c r="T6113" s="2" t="s">
        <v>221527</v>
      </c>
      <c r="U6113">
        <v>871</v>
      </c>
      <c r="V6113" t="s">
        <v>410</v>
      </c>
      <c r="W6113" t="s">
        <v>24541</v>
      </c>
      <c r="X6113">
        <v>101104546</v>
      </c>
      <c r="Y6113" t="s">
        <v>85872</v>
      </c>
      <c r="Z6113" t="s">
        <v>85873</v>
      </c>
      <c r="AA6113" t="s">
        <v>85874</v>
      </c>
      <c r="AB6113" t="s">
        <v>85875</v>
      </c>
      <c r="AC6113" t="s">
        <v>85876</v>
      </c>
      <c r="AD6113" t="s">
        <v>85877</v>
      </c>
      <c r="AE6113">
        <v>4300794623</v>
      </c>
      <c r="AF6113" t="s">
        <v>258220</v>
      </c>
      <c r="AG6113" t="s">
        <v>264654</v>
      </c>
    </row>
    <row r="6114" spans="1:33" x14ac:dyDescent="0.25">
      <c r="A6114" t="s">
        <v>448</v>
      </c>
      <c r="B6114" t="s">
        <v>85878</v>
      </c>
      <c r="C6114" t="s">
        <v>85879</v>
      </c>
      <c r="D6114" t="s">
        <v>85880</v>
      </c>
      <c r="E6114" t="s">
        <v>85852</v>
      </c>
      <c r="F6114" t="s">
        <v>36</v>
      </c>
      <c r="G6114">
        <v>66871</v>
      </c>
      <c r="H6114" t="s">
        <v>85881</v>
      </c>
      <c r="I6114" t="s">
        <v>85882</v>
      </c>
      <c r="J6114" t="s">
        <v>85883</v>
      </c>
      <c r="K6114" t="s">
        <v>85884</v>
      </c>
      <c r="L6114">
        <v>755787864</v>
      </c>
      <c r="M6114" s="1">
        <v>44711</v>
      </c>
      <c r="N6114" s="1">
        <v>46537</v>
      </c>
      <c r="O6114" t="s">
        <v>85885</v>
      </c>
      <c r="P6114" t="s">
        <v>36</v>
      </c>
      <c r="Q6114" s="1">
        <v>44711</v>
      </c>
      <c r="R6114" s="1">
        <v>46537</v>
      </c>
      <c r="S6114" s="2" t="s">
        <v>42</v>
      </c>
      <c r="T6114" s="2" t="s">
        <v>221528</v>
      </c>
      <c r="U6114">
        <v>288</v>
      </c>
      <c r="V6114" t="s">
        <v>376</v>
      </c>
      <c r="W6114" t="s">
        <v>394</v>
      </c>
      <c r="X6114">
        <v>101104436</v>
      </c>
      <c r="Y6114" t="s">
        <v>85886</v>
      </c>
      <c r="Z6114" t="s">
        <v>85887</v>
      </c>
      <c r="AA6114" t="s">
        <v>85888</v>
      </c>
      <c r="AB6114" t="s">
        <v>85889</v>
      </c>
      <c r="AC6114" t="s">
        <v>85890</v>
      </c>
      <c r="AD6114" t="s">
        <v>85891</v>
      </c>
      <c r="AE6114">
        <v>7194537378</v>
      </c>
      <c r="AF6114" t="s">
        <v>258221</v>
      </c>
      <c r="AG6114" t="s">
        <v>264655</v>
      </c>
    </row>
    <row r="6115" spans="1:33" x14ac:dyDescent="0.25">
      <c r="A6115" t="s">
        <v>85892</v>
      </c>
      <c r="B6115" t="s">
        <v>85893</v>
      </c>
      <c r="C6115" t="s">
        <v>85894</v>
      </c>
      <c r="D6115" t="s">
        <v>85895</v>
      </c>
      <c r="E6115" t="s">
        <v>85896</v>
      </c>
      <c r="F6115" t="s">
        <v>36</v>
      </c>
      <c r="G6115">
        <v>66970</v>
      </c>
      <c r="H6115" t="s">
        <v>85897</v>
      </c>
      <c r="I6115" t="s">
        <v>85898</v>
      </c>
      <c r="J6115" t="s">
        <v>85899</v>
      </c>
      <c r="K6115" t="s">
        <v>85900</v>
      </c>
      <c r="L6115">
        <v>876504722</v>
      </c>
      <c r="M6115" s="1">
        <v>44016</v>
      </c>
      <c r="N6115" s="1">
        <v>45842</v>
      </c>
      <c r="O6115" t="s">
        <v>85901</v>
      </c>
      <c r="P6115" t="s">
        <v>36</v>
      </c>
      <c r="Q6115" s="1">
        <v>44016</v>
      </c>
      <c r="R6115" s="1">
        <v>45842</v>
      </c>
      <c r="S6115" s="2" t="s">
        <v>60</v>
      </c>
      <c r="T6115" s="2" t="s">
        <v>221529</v>
      </c>
      <c r="U6115">
        <v>791</v>
      </c>
      <c r="V6115" t="s">
        <v>2180</v>
      </c>
      <c r="W6115" t="s">
        <v>34568</v>
      </c>
      <c r="X6115">
        <v>101109813</v>
      </c>
      <c r="Y6115" t="s">
        <v>85902</v>
      </c>
      <c r="Z6115" t="s">
        <v>85903</v>
      </c>
      <c r="AA6115" t="s">
        <v>85904</v>
      </c>
      <c r="AB6115" t="s">
        <v>85905</v>
      </c>
      <c r="AC6115" t="s">
        <v>85906</v>
      </c>
      <c r="AD6115" t="s">
        <v>85907</v>
      </c>
      <c r="AE6115">
        <v>6101891241</v>
      </c>
      <c r="AF6115" t="s">
        <v>258222</v>
      </c>
      <c r="AG6115" t="s">
        <v>264656</v>
      </c>
    </row>
    <row r="6116" spans="1:33" x14ac:dyDescent="0.25">
      <c r="A6116" t="s">
        <v>4069</v>
      </c>
      <c r="B6116" t="s">
        <v>85908</v>
      </c>
      <c r="C6116" t="s">
        <v>85909</v>
      </c>
      <c r="D6116" t="s">
        <v>85910</v>
      </c>
      <c r="E6116" t="s">
        <v>85896</v>
      </c>
      <c r="F6116" t="s">
        <v>36</v>
      </c>
      <c r="G6116">
        <v>66970</v>
      </c>
      <c r="H6116" t="s">
        <v>85911</v>
      </c>
      <c r="I6116" t="s">
        <v>85912</v>
      </c>
      <c r="J6116" t="s">
        <v>85913</v>
      </c>
      <c r="K6116" t="s">
        <v>85914</v>
      </c>
      <c r="L6116">
        <v>846562651</v>
      </c>
      <c r="M6116" s="1">
        <v>43651</v>
      </c>
      <c r="N6116" s="1">
        <v>45478</v>
      </c>
      <c r="O6116" t="s">
        <v>85915</v>
      </c>
      <c r="P6116" t="s">
        <v>36</v>
      </c>
      <c r="Q6116" s="1">
        <v>43651</v>
      </c>
      <c r="R6116" s="1">
        <v>45478</v>
      </c>
      <c r="S6116" s="2" t="s">
        <v>78</v>
      </c>
      <c r="T6116" s="2" t="s">
        <v>221530</v>
      </c>
      <c r="U6116">
        <v>956</v>
      </c>
      <c r="V6116" t="s">
        <v>1538</v>
      </c>
      <c r="W6116" t="s">
        <v>57809</v>
      </c>
      <c r="X6116">
        <v>101102344</v>
      </c>
      <c r="Y6116" t="s">
        <v>85916</v>
      </c>
      <c r="Z6116" t="s">
        <v>85917</v>
      </c>
      <c r="AA6116" t="s">
        <v>85918</v>
      </c>
      <c r="AB6116" t="s">
        <v>85919</v>
      </c>
      <c r="AC6116" t="s">
        <v>85920</v>
      </c>
      <c r="AD6116" t="s">
        <v>85921</v>
      </c>
      <c r="AE6116">
        <v>7335059411</v>
      </c>
      <c r="AF6116" t="s">
        <v>258223</v>
      </c>
      <c r="AG6116" t="s">
        <v>264657</v>
      </c>
    </row>
    <row r="6117" spans="1:33" x14ac:dyDescent="0.25">
      <c r="A6117" t="s">
        <v>85922</v>
      </c>
      <c r="B6117" t="s">
        <v>85923</v>
      </c>
      <c r="C6117" t="s">
        <v>85924</v>
      </c>
      <c r="D6117" t="s">
        <v>85925</v>
      </c>
      <c r="E6117" t="s">
        <v>85896</v>
      </c>
      <c r="F6117" t="s">
        <v>36</v>
      </c>
      <c r="G6117">
        <v>66970</v>
      </c>
      <c r="H6117" t="s">
        <v>85926</v>
      </c>
      <c r="I6117" t="s">
        <v>85927</v>
      </c>
      <c r="J6117" t="s">
        <v>85928</v>
      </c>
      <c r="K6117" t="s">
        <v>85929</v>
      </c>
      <c r="L6117">
        <v>526122593</v>
      </c>
      <c r="M6117" s="1">
        <v>45113</v>
      </c>
      <c r="N6117" s="1">
        <v>46940</v>
      </c>
      <c r="O6117" t="s">
        <v>85930</v>
      </c>
      <c r="P6117" t="s">
        <v>36</v>
      </c>
      <c r="Q6117" s="1">
        <v>45113</v>
      </c>
      <c r="R6117" s="1">
        <v>46940</v>
      </c>
      <c r="S6117" s="2" t="s">
        <v>96</v>
      </c>
      <c r="T6117" s="2" t="s">
        <v>221531</v>
      </c>
      <c r="U6117">
        <v>996</v>
      </c>
      <c r="V6117" t="s">
        <v>181</v>
      </c>
      <c r="W6117" t="s">
        <v>34568</v>
      </c>
      <c r="X6117">
        <v>101109813</v>
      </c>
      <c r="Y6117" t="s">
        <v>85931</v>
      </c>
      <c r="Z6117" t="s">
        <v>85932</v>
      </c>
      <c r="AA6117" t="s">
        <v>85933</v>
      </c>
      <c r="AB6117" t="s">
        <v>85934</v>
      </c>
      <c r="AC6117" t="s">
        <v>85935</v>
      </c>
      <c r="AD6117" t="s">
        <v>85936</v>
      </c>
      <c r="AE6117">
        <v>8429567422</v>
      </c>
      <c r="AF6117" t="s">
        <v>258224</v>
      </c>
      <c r="AG6117" t="s">
        <v>264658</v>
      </c>
    </row>
    <row r="6118" spans="1:33" x14ac:dyDescent="0.25">
      <c r="A6118" t="s">
        <v>1485</v>
      </c>
      <c r="B6118" t="s">
        <v>85923</v>
      </c>
      <c r="C6118" t="s">
        <v>85937</v>
      </c>
      <c r="D6118" t="s">
        <v>85938</v>
      </c>
      <c r="E6118" t="s">
        <v>85896</v>
      </c>
      <c r="F6118" t="s">
        <v>36</v>
      </c>
      <c r="G6118">
        <v>66970</v>
      </c>
      <c r="H6118" t="s">
        <v>85939</v>
      </c>
      <c r="I6118" t="s">
        <v>85940</v>
      </c>
      <c r="J6118" t="s">
        <v>85941</v>
      </c>
      <c r="K6118" t="s">
        <v>85942</v>
      </c>
      <c r="L6118">
        <v>693568077</v>
      </c>
      <c r="M6118" s="1">
        <v>45114</v>
      </c>
      <c r="N6118" s="1">
        <v>46941</v>
      </c>
      <c r="O6118" t="s">
        <v>85943</v>
      </c>
      <c r="P6118" t="s">
        <v>36</v>
      </c>
      <c r="Q6118" s="1">
        <v>45114</v>
      </c>
      <c r="R6118" s="1">
        <v>46941</v>
      </c>
      <c r="S6118" s="2" t="s">
        <v>42</v>
      </c>
      <c r="T6118" s="2" t="s">
        <v>221532</v>
      </c>
      <c r="U6118">
        <v>555</v>
      </c>
      <c r="V6118" t="s">
        <v>410</v>
      </c>
      <c r="W6118" t="s">
        <v>57837</v>
      </c>
      <c r="X6118">
        <v>101103026</v>
      </c>
      <c r="Y6118" t="s">
        <v>85944</v>
      </c>
      <c r="Z6118" t="s">
        <v>85945</v>
      </c>
      <c r="AA6118" t="s">
        <v>85946</v>
      </c>
      <c r="AB6118" t="s">
        <v>85947</v>
      </c>
      <c r="AC6118" t="s">
        <v>85948</v>
      </c>
      <c r="AD6118" t="s">
        <v>85949</v>
      </c>
      <c r="AE6118">
        <v>9981247754</v>
      </c>
      <c r="AF6118" t="s">
        <v>258225</v>
      </c>
      <c r="AG6118" t="s">
        <v>264659</v>
      </c>
    </row>
    <row r="6119" spans="1:33" x14ac:dyDescent="0.25">
      <c r="A6119" t="s">
        <v>556</v>
      </c>
      <c r="B6119" t="s">
        <v>85923</v>
      </c>
      <c r="C6119" t="s">
        <v>85950</v>
      </c>
      <c r="D6119" t="s">
        <v>85951</v>
      </c>
      <c r="E6119" t="s">
        <v>85896</v>
      </c>
      <c r="F6119" t="s">
        <v>36</v>
      </c>
      <c r="G6119">
        <v>66970</v>
      </c>
      <c r="H6119" t="s">
        <v>85952</v>
      </c>
      <c r="I6119" t="s">
        <v>85953</v>
      </c>
      <c r="J6119" t="s">
        <v>85954</v>
      </c>
      <c r="K6119" t="s">
        <v>85955</v>
      </c>
      <c r="L6119">
        <v>998284950</v>
      </c>
      <c r="M6119" s="1">
        <v>43654</v>
      </c>
      <c r="N6119" s="1">
        <v>45481</v>
      </c>
      <c r="O6119" t="s">
        <v>85956</v>
      </c>
      <c r="P6119" t="s">
        <v>36</v>
      </c>
      <c r="Q6119" s="1">
        <v>43654</v>
      </c>
      <c r="R6119" s="1">
        <v>45481</v>
      </c>
      <c r="S6119" s="2" t="s">
        <v>60</v>
      </c>
      <c r="T6119" s="2" t="s">
        <v>221533</v>
      </c>
      <c r="U6119">
        <v>850</v>
      </c>
      <c r="V6119" t="s">
        <v>1105</v>
      </c>
      <c r="W6119" t="s">
        <v>57809</v>
      </c>
      <c r="X6119">
        <v>101102344</v>
      </c>
      <c r="Y6119" t="s">
        <v>85957</v>
      </c>
      <c r="Z6119" t="s">
        <v>85958</v>
      </c>
      <c r="AA6119" t="s">
        <v>85959</v>
      </c>
      <c r="AB6119" t="s">
        <v>85960</v>
      </c>
      <c r="AC6119" t="s">
        <v>85961</v>
      </c>
      <c r="AD6119" t="s">
        <v>85962</v>
      </c>
      <c r="AE6119">
        <v>7173301343</v>
      </c>
      <c r="AF6119" t="s">
        <v>258226</v>
      </c>
      <c r="AG6119" t="s">
        <v>264660</v>
      </c>
    </row>
    <row r="6120" spans="1:33" x14ac:dyDescent="0.25">
      <c r="A6120" t="s">
        <v>20488</v>
      </c>
      <c r="B6120" t="s">
        <v>85923</v>
      </c>
      <c r="C6120" t="s">
        <v>85963</v>
      </c>
      <c r="D6120" t="s">
        <v>85964</v>
      </c>
      <c r="E6120" t="s">
        <v>85965</v>
      </c>
      <c r="F6120" t="s">
        <v>36</v>
      </c>
      <c r="G6120">
        <v>66781</v>
      </c>
      <c r="H6120" t="s">
        <v>85966</v>
      </c>
      <c r="I6120" t="s">
        <v>85967</v>
      </c>
      <c r="J6120" t="s">
        <v>85968</v>
      </c>
      <c r="K6120" t="s">
        <v>85969</v>
      </c>
      <c r="L6120">
        <v>862210169</v>
      </c>
      <c r="M6120" s="1">
        <v>45117</v>
      </c>
      <c r="N6120" s="1">
        <v>46944</v>
      </c>
      <c r="O6120" t="s">
        <v>85970</v>
      </c>
      <c r="P6120" t="s">
        <v>36</v>
      </c>
      <c r="Q6120" s="1">
        <v>45117</v>
      </c>
      <c r="R6120" s="1">
        <v>46944</v>
      </c>
      <c r="S6120" s="2" t="s">
        <v>78</v>
      </c>
      <c r="T6120" s="2" t="s">
        <v>221534</v>
      </c>
      <c r="U6120">
        <v>508</v>
      </c>
      <c r="V6120" t="s">
        <v>580</v>
      </c>
      <c r="W6120" t="s">
        <v>85029</v>
      </c>
      <c r="X6120">
        <v>101115302</v>
      </c>
      <c r="Y6120" t="s">
        <v>85971</v>
      </c>
      <c r="Z6120" t="s">
        <v>85972</v>
      </c>
      <c r="AA6120" t="s">
        <v>85973</v>
      </c>
      <c r="AB6120" t="s">
        <v>85974</v>
      </c>
      <c r="AC6120" t="s">
        <v>85975</v>
      </c>
      <c r="AD6120" t="s">
        <v>85976</v>
      </c>
      <c r="AE6120">
        <v>8660581834</v>
      </c>
      <c r="AF6120" t="s">
        <v>258227</v>
      </c>
      <c r="AG6120" t="s">
        <v>264661</v>
      </c>
    </row>
    <row r="6121" spans="1:33" x14ac:dyDescent="0.25">
      <c r="A6121" t="s">
        <v>2110</v>
      </c>
      <c r="B6121" t="s">
        <v>85977</v>
      </c>
      <c r="C6121" t="s">
        <v>85978</v>
      </c>
      <c r="D6121" t="s">
        <v>85979</v>
      </c>
      <c r="E6121" t="s">
        <v>85965</v>
      </c>
      <c r="F6121" t="s">
        <v>36</v>
      </c>
      <c r="G6121">
        <v>66781</v>
      </c>
      <c r="H6121" t="s">
        <v>85980</v>
      </c>
      <c r="I6121" t="s">
        <v>85981</v>
      </c>
      <c r="J6121" t="s">
        <v>85982</v>
      </c>
      <c r="K6121" t="s">
        <v>85983</v>
      </c>
      <c r="L6121">
        <v>785417812</v>
      </c>
      <c r="M6121" s="1">
        <v>45123</v>
      </c>
      <c r="N6121" s="1">
        <v>46950</v>
      </c>
      <c r="O6121" t="s">
        <v>85984</v>
      </c>
      <c r="P6121" t="s">
        <v>36</v>
      </c>
      <c r="Q6121" s="1">
        <v>45123</v>
      </c>
      <c r="R6121" s="1">
        <v>46950</v>
      </c>
      <c r="S6121" s="2" t="s">
        <v>96</v>
      </c>
      <c r="T6121" s="2" t="s">
        <v>221535</v>
      </c>
      <c r="U6121">
        <v>865</v>
      </c>
      <c r="V6121" t="s">
        <v>1105</v>
      </c>
      <c r="W6121" t="s">
        <v>85029</v>
      </c>
      <c r="X6121">
        <v>101115315</v>
      </c>
      <c r="Y6121" t="s">
        <v>85985</v>
      </c>
      <c r="Z6121" t="s">
        <v>85986</v>
      </c>
      <c r="AA6121" t="s">
        <v>85987</v>
      </c>
      <c r="AB6121" t="s">
        <v>85988</v>
      </c>
      <c r="AC6121" t="s">
        <v>85989</v>
      </c>
      <c r="AD6121" t="s">
        <v>85990</v>
      </c>
      <c r="AE6121">
        <v>3824766923</v>
      </c>
      <c r="AF6121" t="s">
        <v>258228</v>
      </c>
      <c r="AG6121" t="s">
        <v>264662</v>
      </c>
    </row>
    <row r="6122" spans="1:33" x14ac:dyDescent="0.25">
      <c r="A6122" t="s">
        <v>2157</v>
      </c>
      <c r="B6122" t="s">
        <v>85991</v>
      </c>
      <c r="C6122" t="s">
        <v>85992</v>
      </c>
      <c r="D6122" t="s">
        <v>85993</v>
      </c>
      <c r="E6122" t="s">
        <v>85965</v>
      </c>
      <c r="F6122" t="s">
        <v>36</v>
      </c>
      <c r="G6122">
        <v>66781</v>
      </c>
      <c r="H6122" t="s">
        <v>85994</v>
      </c>
      <c r="I6122" t="s">
        <v>85995</v>
      </c>
      <c r="J6122" t="s">
        <v>85996</v>
      </c>
      <c r="K6122" t="s">
        <v>85997</v>
      </c>
      <c r="L6122">
        <v>346323281</v>
      </c>
      <c r="M6122" s="1">
        <v>44764</v>
      </c>
      <c r="N6122" s="1">
        <v>46590</v>
      </c>
      <c r="O6122" t="s">
        <v>85998</v>
      </c>
      <c r="P6122" t="s">
        <v>36</v>
      </c>
      <c r="Q6122" s="1">
        <v>44764</v>
      </c>
      <c r="R6122" s="1">
        <v>46590</v>
      </c>
      <c r="S6122" s="2" t="s">
        <v>42</v>
      </c>
      <c r="T6122" s="2" t="s">
        <v>221536</v>
      </c>
      <c r="U6122">
        <v>561</v>
      </c>
      <c r="V6122" t="s">
        <v>1043</v>
      </c>
      <c r="W6122" t="s">
        <v>85029</v>
      </c>
      <c r="X6122">
        <v>101110802</v>
      </c>
      <c r="Y6122" t="s">
        <v>85999</v>
      </c>
      <c r="Z6122" t="s">
        <v>86000</v>
      </c>
      <c r="AA6122" t="s">
        <v>86001</v>
      </c>
      <c r="AB6122" t="s">
        <v>86002</v>
      </c>
      <c r="AC6122" t="s">
        <v>86003</v>
      </c>
      <c r="AD6122" t="s">
        <v>86004</v>
      </c>
      <c r="AE6122">
        <v>9839157343</v>
      </c>
      <c r="AF6122" t="s">
        <v>258229</v>
      </c>
      <c r="AG6122" t="s">
        <v>264663</v>
      </c>
    </row>
    <row r="6123" spans="1:33" x14ac:dyDescent="0.25">
      <c r="A6123" t="s">
        <v>33500</v>
      </c>
      <c r="B6123" t="s">
        <v>85991</v>
      </c>
      <c r="C6123" t="s">
        <v>86005</v>
      </c>
      <c r="D6123" t="s">
        <v>86006</v>
      </c>
      <c r="E6123" t="s">
        <v>85965</v>
      </c>
      <c r="F6123" t="s">
        <v>36</v>
      </c>
      <c r="G6123">
        <v>66781</v>
      </c>
      <c r="H6123" t="s">
        <v>86007</v>
      </c>
      <c r="I6123" t="s">
        <v>86008</v>
      </c>
      <c r="J6123" t="s">
        <v>86009</v>
      </c>
      <c r="K6123" t="s">
        <v>86010</v>
      </c>
      <c r="L6123">
        <v>710980607</v>
      </c>
      <c r="M6123" s="1">
        <v>44040</v>
      </c>
      <c r="N6123" s="1">
        <v>45866</v>
      </c>
      <c r="O6123" t="s">
        <v>86011</v>
      </c>
      <c r="P6123" t="s">
        <v>36</v>
      </c>
      <c r="Q6123" s="1">
        <v>44040</v>
      </c>
      <c r="R6123" s="1">
        <v>45866</v>
      </c>
      <c r="S6123" s="2" t="s">
        <v>60</v>
      </c>
      <c r="T6123" s="2" t="s">
        <v>221537</v>
      </c>
      <c r="U6123">
        <v>313</v>
      </c>
      <c r="V6123" t="s">
        <v>1248</v>
      </c>
      <c r="W6123" t="s">
        <v>85029</v>
      </c>
      <c r="X6123">
        <v>101110802</v>
      </c>
      <c r="Y6123" t="s">
        <v>86012</v>
      </c>
      <c r="Z6123" t="s">
        <v>86013</v>
      </c>
      <c r="AA6123" t="s">
        <v>86014</v>
      </c>
      <c r="AB6123" t="s">
        <v>86015</v>
      </c>
      <c r="AC6123" t="s">
        <v>86016</v>
      </c>
      <c r="AD6123" t="s">
        <v>86017</v>
      </c>
      <c r="AE6123">
        <v>7525247912</v>
      </c>
      <c r="AF6123" t="s">
        <v>258230</v>
      </c>
      <c r="AG6123" t="s">
        <v>264664</v>
      </c>
    </row>
    <row r="6124" spans="1:33" x14ac:dyDescent="0.25">
      <c r="A6124" t="s">
        <v>86018</v>
      </c>
      <c r="B6124" t="s">
        <v>86019</v>
      </c>
      <c r="C6124" t="s">
        <v>86020</v>
      </c>
      <c r="D6124" t="s">
        <v>86021</v>
      </c>
      <c r="E6124" t="s">
        <v>85965</v>
      </c>
      <c r="F6124" t="s">
        <v>36</v>
      </c>
      <c r="G6124">
        <v>66781</v>
      </c>
      <c r="H6124" t="s">
        <v>86022</v>
      </c>
      <c r="I6124" t="s">
        <v>86023</v>
      </c>
      <c r="J6124" t="s">
        <v>86024</v>
      </c>
      <c r="K6124" t="s">
        <v>86025</v>
      </c>
      <c r="L6124">
        <v>808571672</v>
      </c>
      <c r="M6124" s="1">
        <v>43680</v>
      </c>
      <c r="N6124" s="1">
        <v>45507</v>
      </c>
      <c r="O6124" t="s">
        <v>86026</v>
      </c>
      <c r="P6124" t="s">
        <v>36</v>
      </c>
      <c r="Q6124" s="1">
        <v>43680</v>
      </c>
      <c r="R6124" s="1">
        <v>45507</v>
      </c>
      <c r="S6124" s="2" t="s">
        <v>78</v>
      </c>
      <c r="T6124" s="2" t="s">
        <v>221538</v>
      </c>
      <c r="U6124">
        <v>640</v>
      </c>
      <c r="V6124" t="s">
        <v>2030</v>
      </c>
      <c r="W6124" t="s">
        <v>85029</v>
      </c>
      <c r="X6124">
        <v>101110802</v>
      </c>
      <c r="Y6124" t="s">
        <v>86027</v>
      </c>
      <c r="Z6124" t="s">
        <v>86028</v>
      </c>
      <c r="AA6124" t="s">
        <v>86029</v>
      </c>
      <c r="AB6124" t="s">
        <v>86030</v>
      </c>
      <c r="AC6124" t="s">
        <v>86031</v>
      </c>
      <c r="AD6124" t="s">
        <v>86032</v>
      </c>
      <c r="AE6124">
        <v>7842535422</v>
      </c>
      <c r="AF6124" t="s">
        <v>258231</v>
      </c>
      <c r="AG6124" t="s">
        <v>264665</v>
      </c>
    </row>
    <row r="6125" spans="1:33" x14ac:dyDescent="0.25">
      <c r="A6125" t="s">
        <v>631</v>
      </c>
      <c r="B6125" t="s">
        <v>86033</v>
      </c>
      <c r="C6125" t="s">
        <v>86034</v>
      </c>
      <c r="D6125" t="s">
        <v>86035</v>
      </c>
      <c r="E6125" t="s">
        <v>85965</v>
      </c>
      <c r="F6125" t="s">
        <v>36</v>
      </c>
      <c r="G6125">
        <v>66781</v>
      </c>
      <c r="H6125" t="s">
        <v>86036</v>
      </c>
      <c r="I6125" t="s">
        <v>86037</v>
      </c>
      <c r="J6125" t="s">
        <v>86038</v>
      </c>
      <c r="K6125" t="s">
        <v>86039</v>
      </c>
      <c r="L6125">
        <v>708777250</v>
      </c>
      <c r="M6125" s="1">
        <v>43686</v>
      </c>
      <c r="N6125" s="1">
        <v>45513</v>
      </c>
      <c r="O6125" t="s">
        <v>86040</v>
      </c>
      <c r="P6125" t="s">
        <v>36</v>
      </c>
      <c r="Q6125" s="1">
        <v>43686</v>
      </c>
      <c r="R6125" s="1">
        <v>45513</v>
      </c>
      <c r="S6125" s="2" t="s">
        <v>96</v>
      </c>
      <c r="T6125" s="2" t="s">
        <v>221539</v>
      </c>
      <c r="U6125">
        <v>304</v>
      </c>
      <c r="V6125" t="s">
        <v>329</v>
      </c>
      <c r="W6125" t="s">
        <v>85029</v>
      </c>
      <c r="X6125">
        <v>101115315</v>
      </c>
      <c r="Y6125" t="s">
        <v>86041</v>
      </c>
      <c r="Z6125" t="s">
        <v>86042</v>
      </c>
      <c r="AA6125" t="s">
        <v>86043</v>
      </c>
      <c r="AB6125" t="s">
        <v>86044</v>
      </c>
      <c r="AC6125" t="s">
        <v>86045</v>
      </c>
      <c r="AD6125" t="s">
        <v>86046</v>
      </c>
      <c r="AE6125">
        <v>3670939817</v>
      </c>
      <c r="AF6125" t="s">
        <v>258232</v>
      </c>
      <c r="AG6125" t="s">
        <v>264666</v>
      </c>
    </row>
    <row r="6126" spans="1:33" x14ac:dyDescent="0.25">
      <c r="A6126" t="s">
        <v>616</v>
      </c>
      <c r="B6126" t="s">
        <v>86047</v>
      </c>
      <c r="C6126" t="s">
        <v>86048</v>
      </c>
      <c r="D6126" t="s">
        <v>86049</v>
      </c>
      <c r="E6126" t="s">
        <v>85965</v>
      </c>
      <c r="F6126" t="s">
        <v>36</v>
      </c>
      <c r="G6126">
        <v>66781</v>
      </c>
      <c r="H6126" t="s">
        <v>86050</v>
      </c>
      <c r="I6126" t="s">
        <v>86051</v>
      </c>
      <c r="J6126" t="s">
        <v>86052</v>
      </c>
      <c r="K6126" t="s">
        <v>86053</v>
      </c>
      <c r="L6126">
        <v>987688028</v>
      </c>
      <c r="M6126" s="1">
        <v>45153</v>
      </c>
      <c r="N6126" s="1">
        <v>46980</v>
      </c>
      <c r="O6126" t="s">
        <v>86054</v>
      </c>
      <c r="P6126" t="s">
        <v>36</v>
      </c>
      <c r="Q6126" s="1">
        <v>45153</v>
      </c>
      <c r="R6126" s="1">
        <v>46980</v>
      </c>
      <c r="S6126" s="2" t="s">
        <v>42</v>
      </c>
      <c r="T6126" s="2" t="s">
        <v>221540</v>
      </c>
      <c r="U6126">
        <v>740</v>
      </c>
      <c r="V6126" t="s">
        <v>2730</v>
      </c>
      <c r="W6126" t="s">
        <v>85029</v>
      </c>
      <c r="X6126">
        <v>101110802</v>
      </c>
      <c r="Y6126" t="s">
        <v>86055</v>
      </c>
      <c r="Z6126" t="s">
        <v>86056</v>
      </c>
      <c r="AA6126" t="s">
        <v>86057</v>
      </c>
      <c r="AB6126" t="s">
        <v>86058</v>
      </c>
      <c r="AC6126" t="s">
        <v>86059</v>
      </c>
      <c r="AD6126" t="s">
        <v>86060</v>
      </c>
      <c r="AE6126">
        <v>8248956415</v>
      </c>
      <c r="AF6126" t="s">
        <v>258233</v>
      </c>
      <c r="AG6126" t="s">
        <v>264667</v>
      </c>
    </row>
    <row r="6127" spans="1:33" x14ac:dyDescent="0.25">
      <c r="A6127" t="s">
        <v>34017</v>
      </c>
      <c r="B6127" t="s">
        <v>86061</v>
      </c>
      <c r="C6127" t="s">
        <v>86062</v>
      </c>
      <c r="D6127" t="s">
        <v>86063</v>
      </c>
      <c r="E6127" t="s">
        <v>85965</v>
      </c>
      <c r="F6127" t="s">
        <v>36</v>
      </c>
      <c r="G6127">
        <v>66781</v>
      </c>
      <c r="H6127" t="s">
        <v>86064</v>
      </c>
      <c r="I6127" t="s">
        <v>86065</v>
      </c>
      <c r="J6127" t="s">
        <v>86066</v>
      </c>
      <c r="K6127" t="s">
        <v>86067</v>
      </c>
      <c r="L6127">
        <v>126133474</v>
      </c>
      <c r="M6127" s="1">
        <v>43698</v>
      </c>
      <c r="N6127" s="1">
        <v>45525</v>
      </c>
      <c r="O6127" t="s">
        <v>86068</v>
      </c>
      <c r="P6127" t="s">
        <v>36</v>
      </c>
      <c r="Q6127" s="1">
        <v>43698</v>
      </c>
      <c r="R6127" s="1">
        <v>45525</v>
      </c>
      <c r="S6127" s="2" t="s">
        <v>60</v>
      </c>
      <c r="T6127" s="2" t="s">
        <v>221541</v>
      </c>
      <c r="U6127">
        <v>137</v>
      </c>
      <c r="V6127" t="s">
        <v>295</v>
      </c>
      <c r="W6127" t="s">
        <v>85029</v>
      </c>
      <c r="X6127">
        <v>101110802</v>
      </c>
      <c r="Y6127" t="s">
        <v>86069</v>
      </c>
      <c r="Z6127" t="s">
        <v>86070</v>
      </c>
      <c r="AA6127" t="s">
        <v>86071</v>
      </c>
      <c r="AB6127" t="s">
        <v>86072</v>
      </c>
      <c r="AC6127" t="s">
        <v>86073</v>
      </c>
      <c r="AD6127" t="s">
        <v>86074</v>
      </c>
      <c r="AE6127">
        <v>8133709145</v>
      </c>
      <c r="AF6127" t="s">
        <v>258234</v>
      </c>
      <c r="AG6127" t="s">
        <v>264668</v>
      </c>
    </row>
    <row r="6128" spans="1:33" x14ac:dyDescent="0.25">
      <c r="A6128" t="s">
        <v>24893</v>
      </c>
      <c r="B6128" t="s">
        <v>86061</v>
      </c>
      <c r="C6128" t="s">
        <v>86075</v>
      </c>
      <c r="D6128" t="s">
        <v>86076</v>
      </c>
      <c r="E6128" t="s">
        <v>85965</v>
      </c>
      <c r="F6128" t="s">
        <v>36</v>
      </c>
      <c r="G6128">
        <v>66781</v>
      </c>
      <c r="H6128" t="s">
        <v>86077</v>
      </c>
      <c r="I6128" t="s">
        <v>86078</v>
      </c>
      <c r="J6128" t="s">
        <v>86079</v>
      </c>
      <c r="K6128" t="s">
        <v>86080</v>
      </c>
      <c r="L6128">
        <v>193128783</v>
      </c>
      <c r="M6128" s="1">
        <v>45165</v>
      </c>
      <c r="N6128" s="1">
        <v>46992</v>
      </c>
      <c r="O6128" t="s">
        <v>86081</v>
      </c>
      <c r="P6128" t="s">
        <v>36</v>
      </c>
      <c r="Q6128" s="1">
        <v>45165</v>
      </c>
      <c r="R6128" s="1">
        <v>46992</v>
      </c>
      <c r="S6128" s="2" t="s">
        <v>78</v>
      </c>
      <c r="T6128" s="2" t="s">
        <v>221542</v>
      </c>
      <c r="U6128">
        <v>626</v>
      </c>
      <c r="V6128" t="s">
        <v>376</v>
      </c>
      <c r="W6128" t="s">
        <v>85029</v>
      </c>
      <c r="X6128">
        <v>101115302</v>
      </c>
      <c r="Y6128" t="s">
        <v>86082</v>
      </c>
      <c r="Z6128" t="s">
        <v>86083</v>
      </c>
      <c r="AA6128" t="s">
        <v>86084</v>
      </c>
      <c r="AB6128" t="s">
        <v>86085</v>
      </c>
      <c r="AC6128" t="s">
        <v>86086</v>
      </c>
      <c r="AD6128" t="s">
        <v>86087</v>
      </c>
      <c r="AE6128">
        <v>8971532967</v>
      </c>
      <c r="AF6128" t="s">
        <v>258235</v>
      </c>
      <c r="AG6128" t="s">
        <v>264669</v>
      </c>
    </row>
    <row r="6129" spans="1:33" x14ac:dyDescent="0.25">
      <c r="A6129" t="s">
        <v>4926</v>
      </c>
      <c r="B6129" t="s">
        <v>86088</v>
      </c>
      <c r="C6129" t="s">
        <v>86089</v>
      </c>
      <c r="D6129" t="s">
        <v>86090</v>
      </c>
      <c r="E6129" t="s">
        <v>85965</v>
      </c>
      <c r="F6129" t="s">
        <v>36</v>
      </c>
      <c r="G6129">
        <v>66781</v>
      </c>
      <c r="H6129" t="s">
        <v>86091</v>
      </c>
      <c r="I6129" t="s">
        <v>86092</v>
      </c>
      <c r="J6129" t="s">
        <v>86093</v>
      </c>
      <c r="K6129" t="s">
        <v>86094</v>
      </c>
      <c r="L6129">
        <v>658150209</v>
      </c>
      <c r="M6129" s="1">
        <v>44441</v>
      </c>
      <c r="N6129" s="1">
        <v>46267</v>
      </c>
      <c r="O6129" t="s">
        <v>86095</v>
      </c>
      <c r="P6129" t="s">
        <v>36</v>
      </c>
      <c r="Q6129" s="1">
        <v>44441</v>
      </c>
      <c r="R6129" s="1">
        <v>46267</v>
      </c>
      <c r="S6129" s="2" t="s">
        <v>96</v>
      </c>
      <c r="T6129" s="2" t="s">
        <v>221543</v>
      </c>
      <c r="U6129">
        <v>963</v>
      </c>
      <c r="V6129" t="s">
        <v>1585</v>
      </c>
      <c r="W6129" t="s">
        <v>85029</v>
      </c>
      <c r="X6129">
        <v>101110802</v>
      </c>
      <c r="Y6129" t="s">
        <v>86096</v>
      </c>
      <c r="Z6129" t="s">
        <v>86097</v>
      </c>
      <c r="AA6129" t="s">
        <v>86098</v>
      </c>
      <c r="AB6129" t="s">
        <v>86099</v>
      </c>
      <c r="AC6129" t="s">
        <v>86100</v>
      </c>
      <c r="AD6129" t="s">
        <v>86101</v>
      </c>
      <c r="AE6129">
        <v>1066231848</v>
      </c>
      <c r="AF6129" t="s">
        <v>258236</v>
      </c>
      <c r="AG6129" t="s">
        <v>264670</v>
      </c>
    </row>
    <row r="6130" spans="1:33" x14ac:dyDescent="0.25">
      <c r="A6130" t="s">
        <v>45400</v>
      </c>
      <c r="B6130" t="s">
        <v>86088</v>
      </c>
      <c r="C6130" t="s">
        <v>86102</v>
      </c>
      <c r="D6130" t="s">
        <v>86103</v>
      </c>
      <c r="E6130" t="s">
        <v>85965</v>
      </c>
      <c r="F6130" t="s">
        <v>36</v>
      </c>
      <c r="G6130">
        <v>66781</v>
      </c>
      <c r="H6130" t="s">
        <v>86104</v>
      </c>
      <c r="I6130" t="s">
        <v>86105</v>
      </c>
      <c r="J6130" t="s">
        <v>86106</v>
      </c>
      <c r="K6130" t="s">
        <v>86107</v>
      </c>
      <c r="L6130">
        <v>927608490</v>
      </c>
      <c r="M6130" s="1">
        <v>44082</v>
      </c>
      <c r="N6130" s="1">
        <v>45908</v>
      </c>
      <c r="O6130" t="s">
        <v>86108</v>
      </c>
      <c r="P6130" t="s">
        <v>36</v>
      </c>
      <c r="Q6130" s="1">
        <v>44082</v>
      </c>
      <c r="R6130" s="1">
        <v>45908</v>
      </c>
      <c r="S6130" s="2" t="s">
        <v>42</v>
      </c>
      <c r="T6130" s="2" t="s">
        <v>221544</v>
      </c>
      <c r="U6130">
        <v>684</v>
      </c>
      <c r="V6130" t="s">
        <v>329</v>
      </c>
      <c r="W6130" t="s">
        <v>85029</v>
      </c>
      <c r="X6130">
        <v>101115302</v>
      </c>
      <c r="Y6130" t="s">
        <v>86109</v>
      </c>
      <c r="Z6130" t="s">
        <v>86110</v>
      </c>
      <c r="AA6130" t="s">
        <v>86111</v>
      </c>
      <c r="AB6130" t="s">
        <v>86112</v>
      </c>
      <c r="AC6130" t="s">
        <v>86113</v>
      </c>
      <c r="AD6130" t="s">
        <v>86114</v>
      </c>
      <c r="AE6130">
        <v>7285198006</v>
      </c>
      <c r="AF6130" t="s">
        <v>258237</v>
      </c>
      <c r="AG6130" t="s">
        <v>264671</v>
      </c>
    </row>
    <row r="6131" spans="1:33" x14ac:dyDescent="0.25">
      <c r="A6131" t="s">
        <v>86115</v>
      </c>
      <c r="B6131" t="s">
        <v>86116</v>
      </c>
      <c r="C6131" t="s">
        <v>86117</v>
      </c>
      <c r="D6131" t="s">
        <v>86118</v>
      </c>
      <c r="E6131" t="s">
        <v>85965</v>
      </c>
      <c r="F6131" t="s">
        <v>36</v>
      </c>
      <c r="G6131">
        <v>66781</v>
      </c>
      <c r="H6131" t="s">
        <v>86119</v>
      </c>
      <c r="I6131" t="s">
        <v>86120</v>
      </c>
      <c r="J6131" t="s">
        <v>86121</v>
      </c>
      <c r="K6131" t="s">
        <v>86122</v>
      </c>
      <c r="L6131">
        <v>847788672</v>
      </c>
      <c r="M6131" s="1">
        <v>44453</v>
      </c>
      <c r="N6131" s="1">
        <v>46279</v>
      </c>
      <c r="O6131" t="s">
        <v>86123</v>
      </c>
      <c r="P6131" t="s">
        <v>36</v>
      </c>
      <c r="Q6131" s="1">
        <v>44453</v>
      </c>
      <c r="R6131" s="1">
        <v>46279</v>
      </c>
      <c r="S6131" s="2" t="s">
        <v>60</v>
      </c>
      <c r="T6131" s="2" t="s">
        <v>221545</v>
      </c>
      <c r="U6131">
        <v>477</v>
      </c>
      <c r="V6131" t="s">
        <v>5525</v>
      </c>
      <c r="W6131" t="s">
        <v>85029</v>
      </c>
      <c r="X6131">
        <v>101115315</v>
      </c>
      <c r="Y6131" t="s">
        <v>86124</v>
      </c>
      <c r="Z6131" t="s">
        <v>86125</v>
      </c>
      <c r="AA6131" t="s">
        <v>86126</v>
      </c>
      <c r="AB6131" t="s">
        <v>86127</v>
      </c>
      <c r="AC6131" t="s">
        <v>86128</v>
      </c>
      <c r="AD6131" t="s">
        <v>86129</v>
      </c>
      <c r="AE6131">
        <v>5165249162</v>
      </c>
      <c r="AF6131" t="s">
        <v>258238</v>
      </c>
      <c r="AG6131" t="s">
        <v>264672</v>
      </c>
    </row>
    <row r="6132" spans="1:33" x14ac:dyDescent="0.25">
      <c r="A6132" t="s">
        <v>9292</v>
      </c>
      <c r="B6132" t="s">
        <v>86116</v>
      </c>
      <c r="C6132" t="s">
        <v>86130</v>
      </c>
      <c r="D6132" t="s">
        <v>86131</v>
      </c>
      <c r="E6132" t="s">
        <v>85965</v>
      </c>
      <c r="F6132" t="s">
        <v>36</v>
      </c>
      <c r="G6132">
        <v>66781</v>
      </c>
      <c r="H6132" t="s">
        <v>86132</v>
      </c>
      <c r="I6132" t="s">
        <v>86133</v>
      </c>
      <c r="J6132" t="s">
        <v>86134</v>
      </c>
      <c r="K6132" t="s">
        <v>86135</v>
      </c>
      <c r="L6132">
        <v>718381610</v>
      </c>
      <c r="M6132" s="1">
        <v>43728</v>
      </c>
      <c r="N6132" s="1">
        <v>45555</v>
      </c>
      <c r="O6132" t="s">
        <v>86136</v>
      </c>
      <c r="P6132" t="s">
        <v>36</v>
      </c>
      <c r="Q6132" s="1">
        <v>43728</v>
      </c>
      <c r="R6132" s="1">
        <v>45555</v>
      </c>
      <c r="S6132" s="2" t="s">
        <v>78</v>
      </c>
      <c r="T6132" s="2" t="s">
        <v>221546</v>
      </c>
      <c r="U6132">
        <v>719</v>
      </c>
      <c r="V6132" t="s">
        <v>5727</v>
      </c>
      <c r="W6132" t="s">
        <v>85029</v>
      </c>
      <c r="X6132">
        <v>101115302</v>
      </c>
      <c r="Y6132" t="s">
        <v>86137</v>
      </c>
      <c r="Z6132" t="s">
        <v>86138</v>
      </c>
      <c r="AA6132" t="s">
        <v>86139</v>
      </c>
      <c r="AB6132" t="s">
        <v>86140</v>
      </c>
      <c r="AC6132" t="s">
        <v>86141</v>
      </c>
      <c r="AD6132" t="s">
        <v>86142</v>
      </c>
      <c r="AE6132">
        <v>5357486955</v>
      </c>
      <c r="AF6132" t="s">
        <v>258239</v>
      </c>
      <c r="AG6132" t="s">
        <v>264673</v>
      </c>
    </row>
    <row r="6133" spans="1:33" x14ac:dyDescent="0.25">
      <c r="A6133" t="s">
        <v>4055</v>
      </c>
      <c r="B6133" t="s">
        <v>86143</v>
      </c>
      <c r="C6133" t="s">
        <v>86144</v>
      </c>
      <c r="D6133" t="s">
        <v>86145</v>
      </c>
      <c r="E6133" t="s">
        <v>85965</v>
      </c>
      <c r="F6133" t="s">
        <v>36</v>
      </c>
      <c r="G6133">
        <v>66781</v>
      </c>
      <c r="H6133" t="s">
        <v>86146</v>
      </c>
      <c r="I6133" t="s">
        <v>86147</v>
      </c>
      <c r="J6133" t="s">
        <v>86148</v>
      </c>
      <c r="K6133" t="s">
        <v>86149</v>
      </c>
      <c r="L6133">
        <v>323122786</v>
      </c>
      <c r="M6133" s="1">
        <v>45195</v>
      </c>
      <c r="N6133" s="1">
        <v>47022</v>
      </c>
      <c r="O6133" t="s">
        <v>86150</v>
      </c>
      <c r="P6133" t="s">
        <v>36</v>
      </c>
      <c r="Q6133" s="1">
        <v>45195</v>
      </c>
      <c r="R6133" s="1">
        <v>47022</v>
      </c>
      <c r="S6133" s="2" t="s">
        <v>96</v>
      </c>
      <c r="T6133" s="2" t="s">
        <v>221547</v>
      </c>
      <c r="U6133">
        <v>851</v>
      </c>
      <c r="V6133" t="s">
        <v>1831</v>
      </c>
      <c r="W6133" t="s">
        <v>85029</v>
      </c>
      <c r="X6133">
        <v>101115315</v>
      </c>
      <c r="Y6133" t="s">
        <v>86151</v>
      </c>
      <c r="Z6133" t="s">
        <v>86152</v>
      </c>
      <c r="AA6133" t="s">
        <v>86153</v>
      </c>
      <c r="AB6133" t="s">
        <v>86154</v>
      </c>
      <c r="AC6133" t="s">
        <v>86155</v>
      </c>
      <c r="AD6133" t="s">
        <v>86156</v>
      </c>
      <c r="AE6133">
        <v>2583900056</v>
      </c>
      <c r="AF6133" t="s">
        <v>258240</v>
      </c>
      <c r="AG6133" t="s">
        <v>264674</v>
      </c>
    </row>
    <row r="6134" spans="1:33" x14ac:dyDescent="0.25">
      <c r="A6134" t="s">
        <v>3790</v>
      </c>
      <c r="B6134" t="s">
        <v>86143</v>
      </c>
      <c r="C6134" t="s">
        <v>86157</v>
      </c>
      <c r="D6134" t="s">
        <v>86158</v>
      </c>
      <c r="E6134" t="s">
        <v>85965</v>
      </c>
      <c r="F6134" t="s">
        <v>36</v>
      </c>
      <c r="G6134">
        <v>66781</v>
      </c>
      <c r="H6134" t="s">
        <v>86159</v>
      </c>
      <c r="I6134" t="s">
        <v>86160</v>
      </c>
      <c r="J6134" t="s">
        <v>86161</v>
      </c>
      <c r="K6134" t="s">
        <v>86162</v>
      </c>
      <c r="L6134">
        <v>553269535</v>
      </c>
      <c r="M6134" s="1">
        <v>43740</v>
      </c>
      <c r="N6134" s="1">
        <v>45567</v>
      </c>
      <c r="O6134" t="s">
        <v>86163</v>
      </c>
      <c r="P6134" t="s">
        <v>36</v>
      </c>
      <c r="Q6134" s="1">
        <v>43740</v>
      </c>
      <c r="R6134" s="1">
        <v>45567</v>
      </c>
      <c r="S6134" s="2" t="s">
        <v>42</v>
      </c>
      <c r="T6134" s="2" t="s">
        <v>221548</v>
      </c>
      <c r="U6134">
        <v>536</v>
      </c>
      <c r="V6134" t="s">
        <v>113</v>
      </c>
      <c r="W6134" t="s">
        <v>85029</v>
      </c>
      <c r="X6134">
        <v>101115315</v>
      </c>
      <c r="Y6134" t="s">
        <v>86164</v>
      </c>
      <c r="Z6134" t="s">
        <v>86165</v>
      </c>
      <c r="AA6134" t="s">
        <v>86166</v>
      </c>
      <c r="AB6134" t="s">
        <v>86167</v>
      </c>
      <c r="AC6134" t="s">
        <v>86168</v>
      </c>
      <c r="AD6134" t="s">
        <v>86169</v>
      </c>
      <c r="AE6134">
        <v>5306944759</v>
      </c>
      <c r="AF6134" t="s">
        <v>258241</v>
      </c>
      <c r="AG6134" t="s">
        <v>264675</v>
      </c>
    </row>
    <row r="6135" spans="1:33" x14ac:dyDescent="0.25">
      <c r="A6135" t="s">
        <v>2514</v>
      </c>
      <c r="B6135" t="s">
        <v>86170</v>
      </c>
      <c r="C6135" t="s">
        <v>86171</v>
      </c>
      <c r="D6135" t="s">
        <v>86172</v>
      </c>
      <c r="E6135" t="s">
        <v>85965</v>
      </c>
      <c r="F6135" t="s">
        <v>36</v>
      </c>
      <c r="G6135">
        <v>66781</v>
      </c>
      <c r="H6135" t="s">
        <v>86173</v>
      </c>
      <c r="I6135" t="s">
        <v>30424</v>
      </c>
      <c r="J6135" t="s">
        <v>86174</v>
      </c>
      <c r="K6135" t="s">
        <v>86175</v>
      </c>
      <c r="L6135">
        <v>302407794</v>
      </c>
      <c r="M6135" s="1">
        <v>43746</v>
      </c>
      <c r="N6135" s="1">
        <v>45573</v>
      </c>
      <c r="O6135" t="s">
        <v>86176</v>
      </c>
      <c r="P6135" t="s">
        <v>36</v>
      </c>
      <c r="Q6135" s="1">
        <v>43746</v>
      </c>
      <c r="R6135" s="1">
        <v>45573</v>
      </c>
      <c r="S6135" s="2" t="s">
        <v>60</v>
      </c>
      <c r="T6135" s="2" t="s">
        <v>221549</v>
      </c>
      <c r="U6135">
        <v>136</v>
      </c>
      <c r="V6135" t="s">
        <v>1585</v>
      </c>
      <c r="W6135" t="s">
        <v>85029</v>
      </c>
      <c r="X6135">
        <v>101115315</v>
      </c>
      <c r="Y6135" t="s">
        <v>86177</v>
      </c>
      <c r="Z6135" t="s">
        <v>86178</v>
      </c>
      <c r="AA6135" t="s">
        <v>86179</v>
      </c>
      <c r="AB6135" t="s">
        <v>86180</v>
      </c>
      <c r="AC6135" t="s">
        <v>86181</v>
      </c>
      <c r="AD6135" t="s">
        <v>86182</v>
      </c>
      <c r="AE6135">
        <v>7543705499</v>
      </c>
      <c r="AF6135" t="s">
        <v>258242</v>
      </c>
      <c r="AG6135" t="s">
        <v>264676</v>
      </c>
    </row>
    <row r="6136" spans="1:33" x14ac:dyDescent="0.25">
      <c r="A6136" t="s">
        <v>526</v>
      </c>
      <c r="B6136" t="s">
        <v>86170</v>
      </c>
      <c r="C6136" t="s">
        <v>86183</v>
      </c>
      <c r="D6136" t="s">
        <v>86184</v>
      </c>
      <c r="E6136" t="s">
        <v>85965</v>
      </c>
      <c r="F6136" t="s">
        <v>36</v>
      </c>
      <c r="G6136">
        <v>66781</v>
      </c>
      <c r="H6136" t="s">
        <v>86185</v>
      </c>
      <c r="I6136" t="s">
        <v>30506</v>
      </c>
      <c r="J6136" t="s">
        <v>86186</v>
      </c>
      <c r="K6136" t="s">
        <v>86187</v>
      </c>
      <c r="L6136">
        <v>292518325</v>
      </c>
      <c r="M6136" s="1">
        <v>44118</v>
      </c>
      <c r="N6136" s="1">
        <v>45944</v>
      </c>
      <c r="O6136" t="s">
        <v>86188</v>
      </c>
      <c r="P6136" t="s">
        <v>36</v>
      </c>
      <c r="Q6136" s="1">
        <v>44118</v>
      </c>
      <c r="R6136" s="1">
        <v>45944</v>
      </c>
      <c r="S6136" s="2" t="s">
        <v>78</v>
      </c>
      <c r="T6136" s="2" t="s">
        <v>221550</v>
      </c>
      <c r="U6136">
        <v>484</v>
      </c>
      <c r="V6136" t="s">
        <v>489</v>
      </c>
      <c r="W6136" t="s">
        <v>85029</v>
      </c>
      <c r="X6136">
        <v>101110802</v>
      </c>
      <c r="Y6136" t="s">
        <v>86189</v>
      </c>
      <c r="Z6136" t="s">
        <v>86190</v>
      </c>
      <c r="AA6136" t="s">
        <v>86191</v>
      </c>
      <c r="AB6136" t="s">
        <v>86192</v>
      </c>
      <c r="AC6136" t="s">
        <v>86193</v>
      </c>
      <c r="AD6136" t="s">
        <v>86194</v>
      </c>
      <c r="AE6136">
        <v>1039793263</v>
      </c>
      <c r="AF6136" t="s">
        <v>258243</v>
      </c>
      <c r="AG6136" t="s">
        <v>264677</v>
      </c>
    </row>
    <row r="6137" spans="1:33" x14ac:dyDescent="0.25">
      <c r="A6137" t="s">
        <v>303</v>
      </c>
      <c r="B6137" t="s">
        <v>86195</v>
      </c>
      <c r="C6137" t="s">
        <v>86196</v>
      </c>
      <c r="D6137" t="s">
        <v>86197</v>
      </c>
      <c r="E6137" t="s">
        <v>85965</v>
      </c>
      <c r="F6137" t="s">
        <v>36</v>
      </c>
      <c r="G6137">
        <v>66781</v>
      </c>
      <c r="H6137" t="s">
        <v>86198</v>
      </c>
      <c r="I6137" t="s">
        <v>30586</v>
      </c>
      <c r="J6137" t="s">
        <v>86199</v>
      </c>
      <c r="K6137" t="s">
        <v>86200</v>
      </c>
      <c r="L6137">
        <v>659089174</v>
      </c>
      <c r="M6137" s="1">
        <v>44489</v>
      </c>
      <c r="N6137" s="1">
        <v>46315</v>
      </c>
      <c r="O6137" t="s">
        <v>86201</v>
      </c>
      <c r="P6137" t="s">
        <v>36</v>
      </c>
      <c r="Q6137" s="1">
        <v>44489</v>
      </c>
      <c r="R6137" s="1">
        <v>46315</v>
      </c>
      <c r="S6137" s="2" t="s">
        <v>96</v>
      </c>
      <c r="T6137" s="2" t="s">
        <v>221551</v>
      </c>
      <c r="U6137">
        <v>661</v>
      </c>
      <c r="V6137" t="s">
        <v>2865</v>
      </c>
      <c r="W6137" t="s">
        <v>85029</v>
      </c>
      <c r="X6137">
        <v>101115302</v>
      </c>
      <c r="Y6137" t="s">
        <v>86202</v>
      </c>
      <c r="Z6137" t="s">
        <v>86203</v>
      </c>
      <c r="AA6137" t="s">
        <v>86204</v>
      </c>
      <c r="AB6137" t="s">
        <v>86205</v>
      </c>
      <c r="AC6137" t="s">
        <v>86206</v>
      </c>
      <c r="AD6137" t="s">
        <v>86207</v>
      </c>
      <c r="AE6137">
        <v>2994761531</v>
      </c>
      <c r="AF6137" t="s">
        <v>258244</v>
      </c>
      <c r="AG6137" t="s">
        <v>264678</v>
      </c>
    </row>
    <row r="6138" spans="1:33" x14ac:dyDescent="0.25">
      <c r="A6138" t="s">
        <v>66086</v>
      </c>
      <c r="B6138" t="s">
        <v>86208</v>
      </c>
      <c r="C6138" t="s">
        <v>86209</v>
      </c>
      <c r="D6138" t="s">
        <v>86210</v>
      </c>
      <c r="E6138" t="s">
        <v>85965</v>
      </c>
      <c r="F6138" t="s">
        <v>36</v>
      </c>
      <c r="G6138">
        <v>66781</v>
      </c>
      <c r="H6138" t="s">
        <v>86211</v>
      </c>
      <c r="I6138" t="s">
        <v>30666</v>
      </c>
      <c r="J6138" t="s">
        <v>86212</v>
      </c>
      <c r="K6138" t="s">
        <v>86213</v>
      </c>
      <c r="L6138">
        <v>462483763</v>
      </c>
      <c r="M6138" s="1">
        <v>44495</v>
      </c>
      <c r="N6138" s="1">
        <v>46321</v>
      </c>
      <c r="O6138" t="s">
        <v>86214</v>
      </c>
      <c r="P6138" t="s">
        <v>36</v>
      </c>
      <c r="Q6138" s="1">
        <v>44495</v>
      </c>
      <c r="R6138" s="1">
        <v>46321</v>
      </c>
      <c r="S6138" s="2" t="s">
        <v>42</v>
      </c>
      <c r="T6138" s="2" t="s">
        <v>221552</v>
      </c>
      <c r="U6138">
        <v>955</v>
      </c>
      <c r="V6138" t="s">
        <v>832</v>
      </c>
      <c r="W6138" t="s">
        <v>85029</v>
      </c>
      <c r="X6138">
        <v>101115302</v>
      </c>
      <c r="Y6138" t="s">
        <v>86215</v>
      </c>
      <c r="Z6138" t="s">
        <v>86216</v>
      </c>
      <c r="AA6138" t="s">
        <v>86217</v>
      </c>
      <c r="AB6138" t="s">
        <v>86218</v>
      </c>
      <c r="AC6138" t="s">
        <v>86219</v>
      </c>
      <c r="AD6138" t="s">
        <v>86220</v>
      </c>
      <c r="AE6138">
        <v>8574452994</v>
      </c>
      <c r="AF6138" t="s">
        <v>258245</v>
      </c>
      <c r="AG6138" t="s">
        <v>264679</v>
      </c>
    </row>
    <row r="6139" spans="1:33" x14ac:dyDescent="0.25">
      <c r="A6139" t="s">
        <v>2783</v>
      </c>
      <c r="B6139" t="s">
        <v>86221</v>
      </c>
      <c r="C6139" t="s">
        <v>86222</v>
      </c>
      <c r="D6139" t="s">
        <v>86223</v>
      </c>
      <c r="E6139" t="s">
        <v>85965</v>
      </c>
      <c r="F6139" t="s">
        <v>36</v>
      </c>
      <c r="G6139">
        <v>66781</v>
      </c>
      <c r="H6139" t="s">
        <v>86224</v>
      </c>
      <c r="I6139" t="s">
        <v>86225</v>
      </c>
      <c r="J6139" t="s">
        <v>86226</v>
      </c>
      <c r="K6139" t="s">
        <v>86227</v>
      </c>
      <c r="L6139">
        <v>180219639</v>
      </c>
      <c r="M6139" s="1">
        <v>44866</v>
      </c>
      <c r="N6139" s="1">
        <v>46692</v>
      </c>
      <c r="O6139" t="s">
        <v>86228</v>
      </c>
      <c r="P6139" t="s">
        <v>36</v>
      </c>
      <c r="Q6139" s="1">
        <v>44866</v>
      </c>
      <c r="R6139" s="1">
        <v>46692</v>
      </c>
      <c r="S6139" s="2" t="s">
        <v>60</v>
      </c>
      <c r="T6139" s="2" t="s">
        <v>221553</v>
      </c>
      <c r="U6139">
        <v>181</v>
      </c>
      <c r="V6139" t="s">
        <v>329</v>
      </c>
      <c r="W6139" t="s">
        <v>85029</v>
      </c>
      <c r="X6139">
        <v>101110802</v>
      </c>
      <c r="Y6139" t="s">
        <v>86229</v>
      </c>
      <c r="Z6139" t="s">
        <v>86230</v>
      </c>
      <c r="AA6139" t="s">
        <v>25834</v>
      </c>
      <c r="AB6139" t="s">
        <v>86231</v>
      </c>
      <c r="AC6139" t="s">
        <v>86232</v>
      </c>
      <c r="AD6139" t="s">
        <v>86233</v>
      </c>
      <c r="AE6139">
        <v>6902949100</v>
      </c>
      <c r="AF6139" t="s">
        <v>258246</v>
      </c>
      <c r="AG6139" t="s">
        <v>264680</v>
      </c>
    </row>
    <row r="6140" spans="1:33" x14ac:dyDescent="0.25">
      <c r="A6140" t="s">
        <v>86234</v>
      </c>
      <c r="B6140" t="s">
        <v>86235</v>
      </c>
      <c r="C6140" t="s">
        <v>86236</v>
      </c>
      <c r="D6140" t="s">
        <v>86237</v>
      </c>
      <c r="E6140" t="s">
        <v>86238</v>
      </c>
      <c r="F6140" t="s">
        <v>36</v>
      </c>
      <c r="G6140">
        <v>66091</v>
      </c>
      <c r="H6140" t="s">
        <v>86239</v>
      </c>
      <c r="I6140" t="s">
        <v>86240</v>
      </c>
      <c r="J6140" t="s">
        <v>86241</v>
      </c>
      <c r="K6140" t="s">
        <v>86242</v>
      </c>
      <c r="L6140">
        <v>952477766</v>
      </c>
      <c r="M6140" s="1">
        <v>43776</v>
      </c>
      <c r="N6140" s="1">
        <v>45603</v>
      </c>
      <c r="O6140" t="s">
        <v>86243</v>
      </c>
      <c r="P6140" t="s">
        <v>36</v>
      </c>
      <c r="Q6140" s="1">
        <v>43776</v>
      </c>
      <c r="R6140" s="1">
        <v>45603</v>
      </c>
      <c r="S6140" s="2" t="s">
        <v>78</v>
      </c>
      <c r="T6140" s="2" t="s">
        <v>221554</v>
      </c>
      <c r="U6140">
        <v>434</v>
      </c>
      <c r="V6140" t="s">
        <v>9674</v>
      </c>
      <c r="W6140" t="s">
        <v>63803</v>
      </c>
      <c r="X6140">
        <v>101107116</v>
      </c>
      <c r="Y6140" t="s">
        <v>86244</v>
      </c>
      <c r="Z6140" t="s">
        <v>86245</v>
      </c>
      <c r="AA6140" t="s">
        <v>86246</v>
      </c>
      <c r="AB6140" t="s">
        <v>86247</v>
      </c>
      <c r="AC6140" t="s">
        <v>86248</v>
      </c>
      <c r="AD6140" t="s">
        <v>86249</v>
      </c>
      <c r="AE6140">
        <v>2360314229</v>
      </c>
      <c r="AF6140" t="s">
        <v>258247</v>
      </c>
      <c r="AG6140" t="s">
        <v>264681</v>
      </c>
    </row>
    <row r="6141" spans="1:33" x14ac:dyDescent="0.25">
      <c r="A6141" t="s">
        <v>86250</v>
      </c>
      <c r="B6141" t="s">
        <v>86251</v>
      </c>
      <c r="C6141" t="s">
        <v>86252</v>
      </c>
      <c r="D6141" t="s">
        <v>86253</v>
      </c>
      <c r="E6141" t="s">
        <v>86238</v>
      </c>
      <c r="F6141" t="s">
        <v>36</v>
      </c>
      <c r="G6141">
        <v>66091</v>
      </c>
      <c r="H6141" t="s">
        <v>86254</v>
      </c>
      <c r="I6141" t="s">
        <v>86255</v>
      </c>
      <c r="J6141" t="s">
        <v>86256</v>
      </c>
      <c r="K6141" t="s">
        <v>86257</v>
      </c>
      <c r="L6141">
        <v>231365466</v>
      </c>
      <c r="M6141" s="1">
        <v>43782</v>
      </c>
      <c r="N6141" s="1">
        <v>45609</v>
      </c>
      <c r="O6141" t="s">
        <v>86258</v>
      </c>
      <c r="P6141" t="s">
        <v>36</v>
      </c>
      <c r="Q6141" s="1">
        <v>43782</v>
      </c>
      <c r="R6141" s="1">
        <v>45609</v>
      </c>
      <c r="S6141" s="2" t="s">
        <v>96</v>
      </c>
      <c r="T6141" s="2" t="s">
        <v>221555</v>
      </c>
      <c r="U6141">
        <v>827</v>
      </c>
      <c r="V6141" t="s">
        <v>595</v>
      </c>
      <c r="W6141" t="s">
        <v>63803</v>
      </c>
      <c r="X6141">
        <v>101107116</v>
      </c>
      <c r="Y6141" t="s">
        <v>86259</v>
      </c>
      <c r="Z6141" t="s">
        <v>86260</v>
      </c>
      <c r="AA6141" t="s">
        <v>86261</v>
      </c>
      <c r="AB6141" t="s">
        <v>86262</v>
      </c>
      <c r="AC6141" t="s">
        <v>86263</v>
      </c>
      <c r="AD6141" t="s">
        <v>86264</v>
      </c>
      <c r="AE6141">
        <v>2805135103</v>
      </c>
      <c r="AF6141" t="s">
        <v>258248</v>
      </c>
      <c r="AG6141" t="s">
        <v>264682</v>
      </c>
    </row>
    <row r="6142" spans="1:33" x14ac:dyDescent="0.25">
      <c r="A6142" t="s">
        <v>16390</v>
      </c>
      <c r="B6142" t="s">
        <v>86265</v>
      </c>
      <c r="C6142" t="s">
        <v>86266</v>
      </c>
      <c r="D6142" t="s">
        <v>86267</v>
      </c>
      <c r="E6142" t="s">
        <v>86238</v>
      </c>
      <c r="F6142" t="s">
        <v>36</v>
      </c>
      <c r="G6142">
        <v>66091</v>
      </c>
      <c r="H6142" t="s">
        <v>86268</v>
      </c>
      <c r="I6142" t="s">
        <v>86269</v>
      </c>
      <c r="J6142" t="s">
        <v>86270</v>
      </c>
      <c r="K6142" t="s">
        <v>86271</v>
      </c>
      <c r="L6142">
        <v>913604738</v>
      </c>
      <c r="M6142" s="1">
        <v>44154</v>
      </c>
      <c r="N6142" s="1">
        <v>45980</v>
      </c>
      <c r="O6142" t="s">
        <v>86272</v>
      </c>
      <c r="P6142" t="s">
        <v>36</v>
      </c>
      <c r="Q6142" s="1">
        <v>44154</v>
      </c>
      <c r="R6142" s="1">
        <v>45980</v>
      </c>
      <c r="S6142" s="2" t="s">
        <v>42</v>
      </c>
      <c r="T6142" s="2" t="s">
        <v>221556</v>
      </c>
      <c r="U6142">
        <v>669</v>
      </c>
      <c r="V6142" t="s">
        <v>61</v>
      </c>
      <c r="W6142" t="s">
        <v>63803</v>
      </c>
      <c r="X6142">
        <v>101107116</v>
      </c>
      <c r="Y6142" t="s">
        <v>86273</v>
      </c>
      <c r="Z6142" t="s">
        <v>86274</v>
      </c>
      <c r="AA6142" t="s">
        <v>86275</v>
      </c>
      <c r="AB6142" t="s">
        <v>86276</v>
      </c>
      <c r="AC6142" t="s">
        <v>86277</v>
      </c>
      <c r="AD6142" t="s">
        <v>86278</v>
      </c>
      <c r="AE6142">
        <v>3559937152</v>
      </c>
      <c r="AF6142" t="s">
        <v>258249</v>
      </c>
      <c r="AG6142" t="s">
        <v>264683</v>
      </c>
    </row>
    <row r="6143" spans="1:33" x14ac:dyDescent="0.25">
      <c r="A6143" t="s">
        <v>86279</v>
      </c>
      <c r="B6143" t="s">
        <v>86265</v>
      </c>
      <c r="C6143" t="s">
        <v>86280</v>
      </c>
      <c r="D6143" t="s">
        <v>86281</v>
      </c>
      <c r="E6143" t="s">
        <v>86238</v>
      </c>
      <c r="F6143" t="s">
        <v>36</v>
      </c>
      <c r="G6143">
        <v>66091</v>
      </c>
      <c r="H6143" t="s">
        <v>86282</v>
      </c>
      <c r="I6143" t="s">
        <v>86283</v>
      </c>
      <c r="J6143" t="s">
        <v>86284</v>
      </c>
      <c r="K6143" t="s">
        <v>86285</v>
      </c>
      <c r="L6143">
        <v>322408688</v>
      </c>
      <c r="M6143" s="1">
        <v>44890</v>
      </c>
      <c r="N6143" s="1">
        <v>46716</v>
      </c>
      <c r="O6143" t="s">
        <v>86286</v>
      </c>
      <c r="P6143" t="s">
        <v>36</v>
      </c>
      <c r="Q6143" s="1">
        <v>44890</v>
      </c>
      <c r="R6143" s="1">
        <v>46716</v>
      </c>
      <c r="S6143" s="2" t="s">
        <v>60</v>
      </c>
      <c r="T6143" s="2" t="s">
        <v>221557</v>
      </c>
      <c r="U6143">
        <v>896</v>
      </c>
      <c r="V6143" t="s">
        <v>97</v>
      </c>
      <c r="W6143" t="s">
        <v>63803</v>
      </c>
      <c r="X6143">
        <v>101107116</v>
      </c>
      <c r="Y6143" t="s">
        <v>86287</v>
      </c>
      <c r="Z6143" t="s">
        <v>86288</v>
      </c>
      <c r="AA6143" t="s">
        <v>86289</v>
      </c>
      <c r="AB6143" t="s">
        <v>86290</v>
      </c>
      <c r="AC6143" t="s">
        <v>86291</v>
      </c>
      <c r="AD6143" t="s">
        <v>86292</v>
      </c>
      <c r="AE6143">
        <v>7205175962</v>
      </c>
      <c r="AF6143" t="s">
        <v>258250</v>
      </c>
      <c r="AG6143" t="s">
        <v>264684</v>
      </c>
    </row>
    <row r="6144" spans="1:33" x14ac:dyDescent="0.25">
      <c r="A6144" t="s">
        <v>6688</v>
      </c>
      <c r="B6144" t="s">
        <v>86293</v>
      </c>
      <c r="C6144" t="s">
        <v>86294</v>
      </c>
      <c r="D6144" t="s">
        <v>86295</v>
      </c>
      <c r="E6144" t="s">
        <v>86238</v>
      </c>
      <c r="F6144" t="s">
        <v>36</v>
      </c>
      <c r="G6144">
        <v>66091</v>
      </c>
      <c r="H6144" t="s">
        <v>86296</v>
      </c>
      <c r="I6144" t="s">
        <v>86297</v>
      </c>
      <c r="J6144" t="s">
        <v>86298</v>
      </c>
      <c r="K6144" t="s">
        <v>86299</v>
      </c>
      <c r="L6144">
        <v>725239435</v>
      </c>
      <c r="M6144" s="1">
        <v>44531</v>
      </c>
      <c r="N6144" s="1">
        <v>46357</v>
      </c>
      <c r="O6144" t="s">
        <v>86300</v>
      </c>
      <c r="P6144" t="s">
        <v>36</v>
      </c>
      <c r="Q6144" s="1">
        <v>44531</v>
      </c>
      <c r="R6144" s="1">
        <v>46357</v>
      </c>
      <c r="S6144" s="2" t="s">
        <v>78</v>
      </c>
      <c r="T6144" s="2" t="s">
        <v>221558</v>
      </c>
      <c r="U6144">
        <v>126</v>
      </c>
      <c r="V6144" t="s">
        <v>952</v>
      </c>
      <c r="W6144" t="s">
        <v>63803</v>
      </c>
      <c r="X6144">
        <v>101107116</v>
      </c>
      <c r="Y6144" t="s">
        <v>86301</v>
      </c>
      <c r="Z6144" t="s">
        <v>86302</v>
      </c>
      <c r="AA6144" t="s">
        <v>86303</v>
      </c>
      <c r="AB6144" t="s">
        <v>86304</v>
      </c>
      <c r="AC6144" t="s">
        <v>86305</v>
      </c>
      <c r="AD6144" t="s">
        <v>86306</v>
      </c>
      <c r="AE6144">
        <v>9243976707</v>
      </c>
      <c r="AF6144" t="s">
        <v>258251</v>
      </c>
      <c r="AG6144" t="s">
        <v>264685</v>
      </c>
    </row>
    <row r="6145" spans="1:33" x14ac:dyDescent="0.25">
      <c r="A6145" t="s">
        <v>86307</v>
      </c>
      <c r="B6145" t="s">
        <v>86293</v>
      </c>
      <c r="C6145" t="s">
        <v>86308</v>
      </c>
      <c r="D6145" t="s">
        <v>86309</v>
      </c>
      <c r="E6145" t="s">
        <v>86238</v>
      </c>
      <c r="F6145" t="s">
        <v>36</v>
      </c>
      <c r="G6145">
        <v>66091</v>
      </c>
      <c r="H6145" t="s">
        <v>86310</v>
      </c>
      <c r="I6145" t="s">
        <v>86311</v>
      </c>
      <c r="J6145" t="s">
        <v>86312</v>
      </c>
      <c r="K6145" t="s">
        <v>86313</v>
      </c>
      <c r="L6145">
        <v>266277572</v>
      </c>
      <c r="M6145" s="1">
        <v>44172</v>
      </c>
      <c r="N6145" s="1">
        <v>45998</v>
      </c>
      <c r="O6145" t="s">
        <v>86314</v>
      </c>
      <c r="P6145" t="s">
        <v>36</v>
      </c>
      <c r="Q6145" s="1">
        <v>44172</v>
      </c>
      <c r="R6145" s="1">
        <v>45998</v>
      </c>
      <c r="S6145" s="2" t="s">
        <v>96</v>
      </c>
      <c r="T6145" s="2" t="s">
        <v>221559</v>
      </c>
      <c r="U6145">
        <v>394</v>
      </c>
      <c r="V6145" t="s">
        <v>7159</v>
      </c>
      <c r="W6145" t="s">
        <v>63803</v>
      </c>
      <c r="X6145">
        <v>101107116</v>
      </c>
      <c r="Y6145" t="s">
        <v>86315</v>
      </c>
      <c r="Z6145" t="s">
        <v>86316</v>
      </c>
      <c r="AA6145" t="s">
        <v>86317</v>
      </c>
      <c r="AB6145" t="s">
        <v>86318</v>
      </c>
      <c r="AC6145" t="s">
        <v>86319</v>
      </c>
      <c r="AD6145" t="s">
        <v>86320</v>
      </c>
      <c r="AE6145">
        <v>8350354226</v>
      </c>
      <c r="AF6145" t="s">
        <v>258252</v>
      </c>
      <c r="AG6145" t="s">
        <v>264686</v>
      </c>
    </row>
    <row r="6146" spans="1:33" x14ac:dyDescent="0.25">
      <c r="A6146" t="s">
        <v>1791</v>
      </c>
      <c r="B6146" t="s">
        <v>86321</v>
      </c>
      <c r="C6146" t="s">
        <v>86322</v>
      </c>
      <c r="D6146" t="s">
        <v>86323</v>
      </c>
      <c r="E6146" t="s">
        <v>86238</v>
      </c>
      <c r="F6146" t="s">
        <v>36</v>
      </c>
      <c r="G6146">
        <v>66091</v>
      </c>
      <c r="H6146" t="s">
        <v>86324</v>
      </c>
      <c r="I6146" t="s">
        <v>86325</v>
      </c>
      <c r="J6146" t="s">
        <v>86326</v>
      </c>
      <c r="K6146" t="s">
        <v>86327</v>
      </c>
      <c r="L6146">
        <v>230025483</v>
      </c>
      <c r="M6146" s="1">
        <v>44908</v>
      </c>
      <c r="N6146" s="1">
        <v>46734</v>
      </c>
      <c r="O6146" t="s">
        <v>86328</v>
      </c>
      <c r="P6146" t="s">
        <v>36</v>
      </c>
      <c r="Q6146" s="1">
        <v>44908</v>
      </c>
      <c r="R6146" s="1">
        <v>46734</v>
      </c>
      <c r="S6146" s="2" t="s">
        <v>42</v>
      </c>
      <c r="T6146" s="2" t="s">
        <v>221560</v>
      </c>
      <c r="U6146">
        <v>573</v>
      </c>
      <c r="V6146" t="s">
        <v>1059</v>
      </c>
      <c r="W6146" t="s">
        <v>63803</v>
      </c>
      <c r="X6146">
        <v>101107116</v>
      </c>
      <c r="Y6146" t="s">
        <v>86329</v>
      </c>
      <c r="Z6146" t="s">
        <v>86330</v>
      </c>
      <c r="AA6146" t="s">
        <v>86331</v>
      </c>
      <c r="AB6146" t="s">
        <v>86332</v>
      </c>
      <c r="AC6146" t="s">
        <v>86333</v>
      </c>
      <c r="AD6146" t="s">
        <v>86334</v>
      </c>
      <c r="AE6146">
        <v>9250921027</v>
      </c>
      <c r="AF6146" t="s">
        <v>258253</v>
      </c>
      <c r="AG6146" t="s">
        <v>264687</v>
      </c>
    </row>
    <row r="6147" spans="1:33" x14ac:dyDescent="0.25">
      <c r="A6147" t="s">
        <v>11872</v>
      </c>
      <c r="B6147" t="s">
        <v>86321</v>
      </c>
      <c r="C6147" t="s">
        <v>86335</v>
      </c>
      <c r="D6147" t="s">
        <v>86336</v>
      </c>
      <c r="E6147" t="s">
        <v>86238</v>
      </c>
      <c r="F6147" t="s">
        <v>36</v>
      </c>
      <c r="G6147">
        <v>66091</v>
      </c>
      <c r="H6147" t="s">
        <v>86337</v>
      </c>
      <c r="I6147" t="s">
        <v>86338</v>
      </c>
      <c r="J6147" t="s">
        <v>86339</v>
      </c>
      <c r="K6147" t="s">
        <v>86340</v>
      </c>
      <c r="L6147">
        <v>482671593</v>
      </c>
      <c r="M6147" s="1">
        <v>44184</v>
      </c>
      <c r="N6147" s="1">
        <v>46010</v>
      </c>
      <c r="O6147" t="s">
        <v>86341</v>
      </c>
      <c r="P6147" t="s">
        <v>36</v>
      </c>
      <c r="Q6147" s="1">
        <v>44184</v>
      </c>
      <c r="R6147" s="1">
        <v>46010</v>
      </c>
      <c r="S6147" s="2" t="s">
        <v>60</v>
      </c>
      <c r="T6147" s="2" t="s">
        <v>221561</v>
      </c>
      <c r="U6147">
        <v>468</v>
      </c>
      <c r="V6147" t="s">
        <v>2030</v>
      </c>
      <c r="W6147" t="s">
        <v>63803</v>
      </c>
      <c r="X6147">
        <v>101107116</v>
      </c>
      <c r="Y6147" t="s">
        <v>86342</v>
      </c>
      <c r="Z6147" t="s">
        <v>86343</v>
      </c>
      <c r="AA6147" t="s">
        <v>86344</v>
      </c>
      <c r="AB6147" t="s">
        <v>86345</v>
      </c>
      <c r="AC6147" t="s">
        <v>86346</v>
      </c>
      <c r="AD6147" t="s">
        <v>86347</v>
      </c>
      <c r="AE6147">
        <v>6205734480</v>
      </c>
      <c r="AF6147" t="s">
        <v>258254</v>
      </c>
      <c r="AG6147" t="s">
        <v>264688</v>
      </c>
    </row>
    <row r="6148" spans="1:33" x14ac:dyDescent="0.25">
      <c r="A6148" t="s">
        <v>1333</v>
      </c>
      <c r="B6148" t="s">
        <v>86348</v>
      </c>
      <c r="C6148" t="s">
        <v>86349</v>
      </c>
      <c r="D6148" t="s">
        <v>86350</v>
      </c>
      <c r="E6148" t="s">
        <v>86238</v>
      </c>
      <c r="F6148" t="s">
        <v>36</v>
      </c>
      <c r="G6148">
        <v>66091</v>
      </c>
      <c r="H6148" t="s">
        <v>86351</v>
      </c>
      <c r="I6148" t="s">
        <v>86352</v>
      </c>
      <c r="J6148" t="s">
        <v>86353</v>
      </c>
      <c r="K6148" t="s">
        <v>86354</v>
      </c>
      <c r="L6148">
        <v>359114832</v>
      </c>
      <c r="M6148" s="1">
        <v>45285</v>
      </c>
      <c r="N6148" s="1">
        <v>47112</v>
      </c>
      <c r="O6148" t="s">
        <v>86355</v>
      </c>
      <c r="P6148" t="s">
        <v>36</v>
      </c>
      <c r="Q6148" s="1">
        <v>45285</v>
      </c>
      <c r="R6148" s="1">
        <v>47112</v>
      </c>
      <c r="S6148" s="2" t="s">
        <v>78</v>
      </c>
      <c r="T6148" s="2" t="s">
        <v>221562</v>
      </c>
      <c r="U6148">
        <v>205</v>
      </c>
      <c r="V6148" t="s">
        <v>113</v>
      </c>
      <c r="W6148" t="s">
        <v>63803</v>
      </c>
      <c r="X6148">
        <v>101107116</v>
      </c>
      <c r="Y6148" t="s">
        <v>86356</v>
      </c>
      <c r="Z6148" t="s">
        <v>86357</v>
      </c>
      <c r="AA6148" t="s">
        <v>86358</v>
      </c>
      <c r="AB6148" t="s">
        <v>86359</v>
      </c>
      <c r="AC6148" t="s">
        <v>86360</v>
      </c>
      <c r="AD6148" t="s">
        <v>86361</v>
      </c>
      <c r="AE6148">
        <v>2037544497</v>
      </c>
      <c r="AF6148" t="s">
        <v>258255</v>
      </c>
      <c r="AG6148" t="s">
        <v>264689</v>
      </c>
    </row>
    <row r="6149" spans="1:33" x14ac:dyDescent="0.25">
      <c r="A6149" t="s">
        <v>86362</v>
      </c>
      <c r="B6149" t="s">
        <v>86348</v>
      </c>
      <c r="C6149" t="s">
        <v>86363</v>
      </c>
      <c r="D6149" t="s">
        <v>86364</v>
      </c>
      <c r="E6149" t="s">
        <v>86238</v>
      </c>
      <c r="F6149" t="s">
        <v>36</v>
      </c>
      <c r="G6149">
        <v>66091</v>
      </c>
      <c r="H6149" t="s">
        <v>86365</v>
      </c>
      <c r="I6149" t="s">
        <v>86366</v>
      </c>
      <c r="J6149" t="s">
        <v>86367</v>
      </c>
      <c r="K6149" t="s">
        <v>86368</v>
      </c>
      <c r="L6149">
        <v>354866809</v>
      </c>
      <c r="M6149" s="1">
        <v>45291</v>
      </c>
      <c r="N6149" s="1">
        <v>47118</v>
      </c>
      <c r="O6149" t="s">
        <v>86369</v>
      </c>
      <c r="P6149" t="s">
        <v>36</v>
      </c>
      <c r="Q6149" s="1">
        <v>45291</v>
      </c>
      <c r="R6149" s="1">
        <v>47118</v>
      </c>
      <c r="S6149" s="2" t="s">
        <v>96</v>
      </c>
      <c r="T6149" s="2" t="s">
        <v>221563</v>
      </c>
      <c r="U6149">
        <v>832</v>
      </c>
      <c r="V6149" t="s">
        <v>1105</v>
      </c>
      <c r="W6149" t="s">
        <v>63803</v>
      </c>
      <c r="X6149">
        <v>101107116</v>
      </c>
      <c r="Y6149" t="s">
        <v>86370</v>
      </c>
      <c r="Z6149" t="s">
        <v>86371</v>
      </c>
      <c r="AA6149" t="s">
        <v>86372</v>
      </c>
      <c r="AB6149" t="s">
        <v>86373</v>
      </c>
      <c r="AC6149" t="s">
        <v>86374</v>
      </c>
      <c r="AD6149" t="s">
        <v>86375</v>
      </c>
      <c r="AE6149">
        <v>6990823357</v>
      </c>
      <c r="AF6149" t="s">
        <v>258256</v>
      </c>
      <c r="AG6149" t="s">
        <v>264690</v>
      </c>
    </row>
    <row r="6150" spans="1:33" x14ac:dyDescent="0.25">
      <c r="A6150" t="s">
        <v>285</v>
      </c>
      <c r="B6150" t="s">
        <v>86348</v>
      </c>
      <c r="C6150" t="s">
        <v>86376</v>
      </c>
      <c r="D6150" t="s">
        <v>86377</v>
      </c>
      <c r="E6150" t="s">
        <v>86378</v>
      </c>
      <c r="F6150" t="s">
        <v>36</v>
      </c>
      <c r="G6150">
        <v>67152</v>
      </c>
      <c r="H6150" t="s">
        <v>86379</v>
      </c>
      <c r="I6150" t="s">
        <v>86380</v>
      </c>
      <c r="J6150" t="s">
        <v>86381</v>
      </c>
      <c r="K6150" t="s">
        <v>86382</v>
      </c>
      <c r="L6150">
        <v>624536048</v>
      </c>
      <c r="M6150" s="1">
        <v>44929</v>
      </c>
      <c r="N6150" s="1">
        <v>46755</v>
      </c>
      <c r="O6150" t="s">
        <v>86383</v>
      </c>
      <c r="P6150" t="s">
        <v>36</v>
      </c>
      <c r="Q6150" s="1">
        <v>44929</v>
      </c>
      <c r="R6150" s="1">
        <v>46755</v>
      </c>
      <c r="S6150" s="2" t="s">
        <v>42</v>
      </c>
      <c r="T6150" s="2" t="s">
        <v>221564</v>
      </c>
      <c r="U6150">
        <v>882</v>
      </c>
      <c r="V6150" t="s">
        <v>803</v>
      </c>
      <c r="W6150" t="s">
        <v>28252</v>
      </c>
      <c r="X6150">
        <v>101101057</v>
      </c>
      <c r="Y6150" t="s">
        <v>86384</v>
      </c>
      <c r="Z6150" t="s">
        <v>86385</v>
      </c>
      <c r="AA6150" t="s">
        <v>86386</v>
      </c>
      <c r="AB6150" t="s">
        <v>86387</v>
      </c>
      <c r="AC6150" t="s">
        <v>86388</v>
      </c>
      <c r="AD6150" t="s">
        <v>86389</v>
      </c>
      <c r="AE6150">
        <v>2802156859</v>
      </c>
      <c r="AF6150" t="s">
        <v>258257</v>
      </c>
      <c r="AG6150" t="s">
        <v>264691</v>
      </c>
    </row>
    <row r="6151" spans="1:33" x14ac:dyDescent="0.25">
      <c r="A6151" t="s">
        <v>2989</v>
      </c>
      <c r="B6151" t="s">
        <v>86390</v>
      </c>
      <c r="C6151" t="s">
        <v>86391</v>
      </c>
      <c r="D6151" t="s">
        <v>86392</v>
      </c>
      <c r="E6151" t="s">
        <v>86393</v>
      </c>
      <c r="F6151" t="s">
        <v>36</v>
      </c>
      <c r="G6151">
        <v>67152</v>
      </c>
      <c r="H6151" t="s">
        <v>86394</v>
      </c>
      <c r="I6151" t="s">
        <v>86395</v>
      </c>
      <c r="J6151" t="s">
        <v>86396</v>
      </c>
      <c r="K6151" t="s">
        <v>86397</v>
      </c>
      <c r="L6151">
        <v>752682325</v>
      </c>
      <c r="M6151" s="1">
        <v>44568</v>
      </c>
      <c r="N6151" s="1">
        <v>46394</v>
      </c>
      <c r="O6151" t="s">
        <v>86398</v>
      </c>
      <c r="P6151" t="s">
        <v>36</v>
      </c>
      <c r="Q6151" s="1">
        <v>44568</v>
      </c>
      <c r="R6151" s="1">
        <v>46394</v>
      </c>
      <c r="S6151" s="2" t="s">
        <v>60</v>
      </c>
      <c r="T6151" s="2" t="s">
        <v>221565</v>
      </c>
      <c r="U6151">
        <v>214</v>
      </c>
      <c r="V6151" t="s">
        <v>1075</v>
      </c>
      <c r="W6151" t="s">
        <v>86399</v>
      </c>
      <c r="X6151">
        <v>101101060</v>
      </c>
      <c r="Y6151" t="s">
        <v>86400</v>
      </c>
      <c r="Z6151" t="s">
        <v>86401</v>
      </c>
      <c r="AA6151" t="s">
        <v>86402</v>
      </c>
      <c r="AB6151" t="s">
        <v>86403</v>
      </c>
      <c r="AC6151" t="s">
        <v>86404</v>
      </c>
      <c r="AD6151" t="s">
        <v>86405</v>
      </c>
      <c r="AE6151">
        <v>3224500412</v>
      </c>
      <c r="AF6151" t="s">
        <v>258258</v>
      </c>
      <c r="AG6151" t="s">
        <v>264692</v>
      </c>
    </row>
    <row r="6152" spans="1:33" x14ac:dyDescent="0.25">
      <c r="A6152" t="s">
        <v>86406</v>
      </c>
      <c r="B6152" t="s">
        <v>86407</v>
      </c>
      <c r="C6152" t="s">
        <v>86408</v>
      </c>
      <c r="D6152" t="s">
        <v>86409</v>
      </c>
      <c r="E6152" t="s">
        <v>86393</v>
      </c>
      <c r="F6152" t="s">
        <v>36</v>
      </c>
      <c r="G6152">
        <v>67152</v>
      </c>
      <c r="H6152" t="s">
        <v>86410</v>
      </c>
      <c r="I6152" t="s">
        <v>86411</v>
      </c>
      <c r="J6152" t="s">
        <v>86412</v>
      </c>
      <c r="K6152" t="s">
        <v>86413</v>
      </c>
      <c r="L6152">
        <v>810684785</v>
      </c>
      <c r="M6152" s="1">
        <v>44969</v>
      </c>
      <c r="N6152" s="1">
        <v>46795</v>
      </c>
      <c r="O6152" t="s">
        <v>86414</v>
      </c>
      <c r="P6152" t="s">
        <v>36</v>
      </c>
      <c r="Q6152" s="1">
        <v>44969</v>
      </c>
      <c r="R6152" s="1">
        <v>46795</v>
      </c>
      <c r="S6152" s="2" t="s">
        <v>78</v>
      </c>
      <c r="T6152" s="2" t="s">
        <v>221566</v>
      </c>
      <c r="U6152">
        <v>790</v>
      </c>
      <c r="V6152" t="s">
        <v>1059</v>
      </c>
      <c r="W6152" t="s">
        <v>28252</v>
      </c>
      <c r="X6152">
        <v>101101057</v>
      </c>
      <c r="Y6152" t="s">
        <v>86415</v>
      </c>
      <c r="Z6152" t="s">
        <v>86416</v>
      </c>
      <c r="AA6152" t="s">
        <v>86417</v>
      </c>
      <c r="AB6152" t="s">
        <v>86418</v>
      </c>
      <c r="AC6152" t="s">
        <v>86419</v>
      </c>
      <c r="AD6152" t="s">
        <v>86420</v>
      </c>
      <c r="AE6152">
        <v>1443616925</v>
      </c>
      <c r="AF6152" t="s">
        <v>258259</v>
      </c>
      <c r="AG6152" t="s">
        <v>264693</v>
      </c>
    </row>
    <row r="6153" spans="1:33" x14ac:dyDescent="0.25">
      <c r="A6153" t="s">
        <v>4837</v>
      </c>
      <c r="B6153" t="s">
        <v>86421</v>
      </c>
      <c r="C6153" t="s">
        <v>86422</v>
      </c>
      <c r="D6153" t="s">
        <v>86423</v>
      </c>
      <c r="E6153" t="s">
        <v>86393</v>
      </c>
      <c r="F6153" t="s">
        <v>36</v>
      </c>
      <c r="G6153">
        <v>67152</v>
      </c>
      <c r="H6153" t="s">
        <v>86424</v>
      </c>
      <c r="I6153" t="s">
        <v>86425</v>
      </c>
      <c r="J6153" t="s">
        <v>86426</v>
      </c>
      <c r="K6153" t="s">
        <v>86427</v>
      </c>
      <c r="L6153">
        <v>693050878</v>
      </c>
      <c r="M6153" s="1">
        <v>43910</v>
      </c>
      <c r="N6153" s="1">
        <v>45736</v>
      </c>
      <c r="O6153" t="s">
        <v>86428</v>
      </c>
      <c r="P6153" t="s">
        <v>36</v>
      </c>
      <c r="Q6153" s="1">
        <v>43910</v>
      </c>
      <c r="R6153" s="1">
        <v>45736</v>
      </c>
      <c r="S6153" s="2" t="s">
        <v>96</v>
      </c>
      <c r="T6153" s="2" t="s">
        <v>221567</v>
      </c>
      <c r="U6153">
        <v>947</v>
      </c>
      <c r="V6153" t="s">
        <v>1816</v>
      </c>
      <c r="W6153" t="s">
        <v>84885</v>
      </c>
      <c r="X6153">
        <v>101102386</v>
      </c>
      <c r="Y6153" t="s">
        <v>86429</v>
      </c>
      <c r="Z6153" t="s">
        <v>86430</v>
      </c>
      <c r="AA6153" t="s">
        <v>86431</v>
      </c>
      <c r="AB6153" t="s">
        <v>86432</v>
      </c>
      <c r="AC6153" t="s">
        <v>86433</v>
      </c>
      <c r="AD6153" t="s">
        <v>86434</v>
      </c>
      <c r="AE6153">
        <v>5013398956</v>
      </c>
      <c r="AF6153" t="s">
        <v>258260</v>
      </c>
      <c r="AG6153" t="s">
        <v>264694</v>
      </c>
    </row>
    <row r="6154" spans="1:33" x14ac:dyDescent="0.25">
      <c r="A6154" t="s">
        <v>1791</v>
      </c>
      <c r="B6154" t="s">
        <v>86435</v>
      </c>
      <c r="C6154" t="s">
        <v>86436</v>
      </c>
      <c r="D6154" t="s">
        <v>86437</v>
      </c>
      <c r="E6154" t="s">
        <v>86393</v>
      </c>
      <c r="F6154" t="s">
        <v>36</v>
      </c>
      <c r="G6154">
        <v>67152</v>
      </c>
      <c r="H6154" t="s">
        <v>86438</v>
      </c>
      <c r="I6154" t="s">
        <v>86439</v>
      </c>
      <c r="J6154" t="s">
        <v>86440</v>
      </c>
      <c r="K6154" t="s">
        <v>86441</v>
      </c>
      <c r="L6154">
        <v>475103210</v>
      </c>
      <c r="M6154" s="1">
        <v>45041</v>
      </c>
      <c r="N6154" s="1">
        <v>46868</v>
      </c>
      <c r="O6154" t="s">
        <v>86442</v>
      </c>
      <c r="P6154" t="s">
        <v>36</v>
      </c>
      <c r="Q6154" s="1">
        <v>45041</v>
      </c>
      <c r="R6154" s="1">
        <v>46868</v>
      </c>
      <c r="S6154" s="2" t="s">
        <v>42</v>
      </c>
      <c r="T6154" s="2" t="s">
        <v>221568</v>
      </c>
      <c r="U6154">
        <v>719</v>
      </c>
      <c r="V6154" t="s">
        <v>2103</v>
      </c>
      <c r="W6154" t="s">
        <v>28252</v>
      </c>
      <c r="X6154">
        <v>101101057</v>
      </c>
      <c r="Y6154" t="s">
        <v>86443</v>
      </c>
      <c r="Z6154" t="s">
        <v>86444</v>
      </c>
      <c r="AA6154" t="s">
        <v>86445</v>
      </c>
      <c r="AB6154" t="s">
        <v>86446</v>
      </c>
      <c r="AC6154" t="s">
        <v>86447</v>
      </c>
      <c r="AD6154" t="s">
        <v>86448</v>
      </c>
      <c r="AE6154">
        <v>1237267596</v>
      </c>
      <c r="AF6154" t="s">
        <v>258261</v>
      </c>
      <c r="AG6154" t="s">
        <v>264695</v>
      </c>
    </row>
    <row r="6155" spans="1:33" x14ac:dyDescent="0.25">
      <c r="A6155" t="s">
        <v>19437</v>
      </c>
      <c r="B6155" t="s">
        <v>86449</v>
      </c>
      <c r="C6155" t="s">
        <v>86450</v>
      </c>
      <c r="D6155" t="s">
        <v>86451</v>
      </c>
      <c r="E6155" t="s">
        <v>86393</v>
      </c>
      <c r="F6155" t="s">
        <v>36</v>
      </c>
      <c r="G6155">
        <v>67152</v>
      </c>
      <c r="H6155" t="s">
        <v>86452</v>
      </c>
      <c r="I6155" t="s">
        <v>86453</v>
      </c>
      <c r="J6155" t="s">
        <v>86454</v>
      </c>
      <c r="K6155" t="s">
        <v>86455</v>
      </c>
      <c r="L6155">
        <v>569735396</v>
      </c>
      <c r="M6155" s="1">
        <v>44347</v>
      </c>
      <c r="N6155" s="1">
        <v>46173</v>
      </c>
      <c r="O6155" t="s">
        <v>86456</v>
      </c>
      <c r="P6155" t="s">
        <v>36</v>
      </c>
      <c r="Q6155" s="1">
        <v>44347</v>
      </c>
      <c r="R6155" s="1">
        <v>46173</v>
      </c>
      <c r="S6155" s="2" t="s">
        <v>60</v>
      </c>
      <c r="T6155" s="2" t="s">
        <v>221569</v>
      </c>
      <c r="U6155">
        <v>712</v>
      </c>
      <c r="V6155" t="s">
        <v>803</v>
      </c>
      <c r="W6155" t="s">
        <v>86399</v>
      </c>
      <c r="X6155">
        <v>101101060</v>
      </c>
      <c r="Y6155" t="s">
        <v>86457</v>
      </c>
      <c r="Z6155" t="s">
        <v>86458</v>
      </c>
      <c r="AA6155" t="s">
        <v>86459</v>
      </c>
      <c r="AB6155" t="s">
        <v>86460</v>
      </c>
      <c r="AC6155" t="s">
        <v>86461</v>
      </c>
      <c r="AD6155" t="s">
        <v>86462</v>
      </c>
      <c r="AE6155">
        <v>7873122963</v>
      </c>
      <c r="AF6155" t="s">
        <v>258262</v>
      </c>
      <c r="AG6155" t="s">
        <v>264696</v>
      </c>
    </row>
    <row r="6156" spans="1:33" x14ac:dyDescent="0.25">
      <c r="A6156" t="s">
        <v>4341</v>
      </c>
      <c r="B6156" t="s">
        <v>86463</v>
      </c>
      <c r="C6156" t="s">
        <v>86464</v>
      </c>
      <c r="D6156" t="s">
        <v>86465</v>
      </c>
      <c r="E6156" t="s">
        <v>86393</v>
      </c>
      <c r="F6156" t="s">
        <v>36</v>
      </c>
      <c r="G6156">
        <v>67152</v>
      </c>
      <c r="H6156" t="s">
        <v>86466</v>
      </c>
      <c r="I6156" t="s">
        <v>86467</v>
      </c>
      <c r="J6156" t="s">
        <v>86468</v>
      </c>
      <c r="K6156" t="s">
        <v>86469</v>
      </c>
      <c r="L6156">
        <v>759221775</v>
      </c>
      <c r="M6156" s="1">
        <v>45113</v>
      </c>
      <c r="N6156" s="1">
        <v>46940</v>
      </c>
      <c r="O6156" t="s">
        <v>86470</v>
      </c>
      <c r="P6156" t="s">
        <v>36</v>
      </c>
      <c r="Q6156" s="1">
        <v>45113</v>
      </c>
      <c r="R6156" s="1">
        <v>46940</v>
      </c>
      <c r="S6156" s="2" t="s">
        <v>78</v>
      </c>
      <c r="T6156" s="2" t="s">
        <v>221570</v>
      </c>
      <c r="U6156">
        <v>818</v>
      </c>
      <c r="V6156" t="s">
        <v>3014</v>
      </c>
      <c r="W6156" t="s">
        <v>28252</v>
      </c>
      <c r="X6156">
        <v>101101057</v>
      </c>
      <c r="Y6156" t="s">
        <v>86471</v>
      </c>
      <c r="Z6156" t="s">
        <v>86472</v>
      </c>
      <c r="AA6156" t="s">
        <v>86473</v>
      </c>
      <c r="AB6156" t="s">
        <v>86474</v>
      </c>
      <c r="AC6156" t="s">
        <v>86475</v>
      </c>
      <c r="AD6156" t="s">
        <v>86476</v>
      </c>
      <c r="AE6156">
        <v>9741229196</v>
      </c>
      <c r="AF6156" t="s">
        <v>258263</v>
      </c>
      <c r="AG6156" t="s">
        <v>264697</v>
      </c>
    </row>
    <row r="6157" spans="1:33" x14ac:dyDescent="0.25">
      <c r="A6157" t="s">
        <v>780</v>
      </c>
      <c r="B6157" t="s">
        <v>86477</v>
      </c>
      <c r="C6157" t="s">
        <v>86478</v>
      </c>
      <c r="D6157" t="s">
        <v>86479</v>
      </c>
      <c r="E6157" t="s">
        <v>86393</v>
      </c>
      <c r="F6157" t="s">
        <v>36</v>
      </c>
      <c r="G6157">
        <v>67152</v>
      </c>
      <c r="H6157" t="s">
        <v>86480</v>
      </c>
      <c r="I6157" t="s">
        <v>57464</v>
      </c>
      <c r="J6157" t="s">
        <v>86481</v>
      </c>
      <c r="K6157" t="s">
        <v>86482</v>
      </c>
      <c r="L6157">
        <v>788063929</v>
      </c>
      <c r="M6157" s="1">
        <v>43688</v>
      </c>
      <c r="N6157" s="1">
        <v>45515</v>
      </c>
      <c r="O6157" t="s">
        <v>86483</v>
      </c>
      <c r="P6157" t="s">
        <v>36</v>
      </c>
      <c r="Q6157" s="1">
        <v>43688</v>
      </c>
      <c r="R6157" s="1">
        <v>45515</v>
      </c>
      <c r="S6157" s="2" t="s">
        <v>96</v>
      </c>
      <c r="T6157" s="2" t="s">
        <v>221571</v>
      </c>
      <c r="U6157">
        <v>709</v>
      </c>
      <c r="V6157" t="s">
        <v>5727</v>
      </c>
      <c r="W6157" t="s">
        <v>86399</v>
      </c>
      <c r="X6157">
        <v>101101060</v>
      </c>
      <c r="Y6157" t="s">
        <v>86484</v>
      </c>
      <c r="Z6157" t="s">
        <v>86485</v>
      </c>
      <c r="AA6157" t="s">
        <v>86486</v>
      </c>
      <c r="AB6157" t="s">
        <v>86487</v>
      </c>
      <c r="AC6157" t="s">
        <v>86488</v>
      </c>
      <c r="AD6157" t="s">
        <v>86489</v>
      </c>
      <c r="AE6157">
        <v>6312405166</v>
      </c>
      <c r="AF6157" t="s">
        <v>258264</v>
      </c>
      <c r="AG6157" t="s">
        <v>264698</v>
      </c>
    </row>
    <row r="6158" spans="1:33" x14ac:dyDescent="0.25">
      <c r="A6158" t="s">
        <v>86490</v>
      </c>
      <c r="B6158" t="s">
        <v>86491</v>
      </c>
      <c r="C6158" t="s">
        <v>86492</v>
      </c>
      <c r="D6158" t="s">
        <v>86493</v>
      </c>
      <c r="E6158" t="s">
        <v>86393</v>
      </c>
      <c r="F6158" t="s">
        <v>36</v>
      </c>
      <c r="G6158">
        <v>67152</v>
      </c>
      <c r="H6158" t="s">
        <v>86494</v>
      </c>
      <c r="I6158" t="s">
        <v>31073</v>
      </c>
      <c r="J6158" t="s">
        <v>86495</v>
      </c>
      <c r="K6158" t="s">
        <v>86496</v>
      </c>
      <c r="L6158">
        <v>286095123</v>
      </c>
      <c r="M6158" s="1">
        <v>43724</v>
      </c>
      <c r="N6158" s="1">
        <v>45551</v>
      </c>
      <c r="O6158" t="s">
        <v>86497</v>
      </c>
      <c r="P6158" t="s">
        <v>36</v>
      </c>
      <c r="Q6158" s="1">
        <v>43724</v>
      </c>
      <c r="R6158" s="1">
        <v>45551</v>
      </c>
      <c r="S6158" s="2" t="s">
        <v>42</v>
      </c>
      <c r="T6158" s="2" t="s">
        <v>221572</v>
      </c>
      <c r="U6158">
        <v>744</v>
      </c>
      <c r="V6158" t="s">
        <v>2567</v>
      </c>
      <c r="W6158" t="s">
        <v>84885</v>
      </c>
      <c r="X6158">
        <v>101101031</v>
      </c>
      <c r="Y6158" t="s">
        <v>86498</v>
      </c>
      <c r="Z6158" t="s">
        <v>86499</v>
      </c>
      <c r="AA6158" t="s">
        <v>86500</v>
      </c>
      <c r="AB6158" t="s">
        <v>86501</v>
      </c>
      <c r="AC6158" t="s">
        <v>86502</v>
      </c>
      <c r="AD6158" t="s">
        <v>86503</v>
      </c>
      <c r="AE6158">
        <v>6128293584</v>
      </c>
      <c r="AF6158" t="s">
        <v>258265</v>
      </c>
      <c r="AG6158" t="s">
        <v>264699</v>
      </c>
    </row>
    <row r="6159" spans="1:33" x14ac:dyDescent="0.25">
      <c r="A6159" t="s">
        <v>19437</v>
      </c>
      <c r="B6159" t="s">
        <v>86504</v>
      </c>
      <c r="C6159" t="s">
        <v>86505</v>
      </c>
      <c r="D6159" t="s">
        <v>86506</v>
      </c>
      <c r="E6159" t="s">
        <v>86393</v>
      </c>
      <c r="F6159" t="s">
        <v>36</v>
      </c>
      <c r="G6159">
        <v>67152</v>
      </c>
      <c r="H6159" t="s">
        <v>86507</v>
      </c>
      <c r="I6159" t="s">
        <v>31159</v>
      </c>
      <c r="J6159" t="s">
        <v>86508</v>
      </c>
      <c r="K6159" t="s">
        <v>86509</v>
      </c>
      <c r="L6159">
        <v>637907129</v>
      </c>
      <c r="M6159" s="1">
        <v>45221</v>
      </c>
      <c r="N6159" s="1">
        <v>47048</v>
      </c>
      <c r="O6159" t="s">
        <v>86510</v>
      </c>
      <c r="P6159" t="s">
        <v>36</v>
      </c>
      <c r="Q6159" s="1">
        <v>45221</v>
      </c>
      <c r="R6159" s="1">
        <v>47048</v>
      </c>
      <c r="S6159" s="2" t="s">
        <v>60</v>
      </c>
      <c r="T6159" s="2" t="s">
        <v>221573</v>
      </c>
      <c r="U6159">
        <v>992</v>
      </c>
      <c r="V6159" t="s">
        <v>1538</v>
      </c>
      <c r="W6159" t="s">
        <v>28252</v>
      </c>
      <c r="X6159">
        <v>101101057</v>
      </c>
      <c r="Y6159" t="s">
        <v>86511</v>
      </c>
      <c r="Z6159" t="s">
        <v>86512</v>
      </c>
      <c r="AA6159" t="s">
        <v>86513</v>
      </c>
      <c r="AB6159" t="s">
        <v>86514</v>
      </c>
      <c r="AC6159" t="s">
        <v>86515</v>
      </c>
      <c r="AD6159" t="s">
        <v>86516</v>
      </c>
      <c r="AE6159">
        <v>5731174106</v>
      </c>
      <c r="AF6159" t="s">
        <v>258266</v>
      </c>
      <c r="AG6159" t="s">
        <v>264700</v>
      </c>
    </row>
    <row r="6160" spans="1:33" x14ac:dyDescent="0.25">
      <c r="A6160" t="s">
        <v>86517</v>
      </c>
      <c r="B6160" t="s">
        <v>86518</v>
      </c>
      <c r="C6160" t="s">
        <v>86519</v>
      </c>
      <c r="D6160" t="s">
        <v>86520</v>
      </c>
      <c r="E6160" t="s">
        <v>86521</v>
      </c>
      <c r="F6160" t="s">
        <v>36</v>
      </c>
      <c r="G6160">
        <v>67467</v>
      </c>
      <c r="H6160" t="s">
        <v>86522</v>
      </c>
      <c r="I6160" t="s">
        <v>86523</v>
      </c>
      <c r="J6160" t="s">
        <v>86524</v>
      </c>
      <c r="K6160" t="s">
        <v>86525</v>
      </c>
      <c r="L6160">
        <v>334861261</v>
      </c>
      <c r="M6160" s="1">
        <v>44501</v>
      </c>
      <c r="N6160" s="1">
        <v>46327</v>
      </c>
      <c r="O6160" t="s">
        <v>86526</v>
      </c>
      <c r="P6160" t="s">
        <v>36</v>
      </c>
      <c r="Q6160" s="1">
        <v>44501</v>
      </c>
      <c r="R6160" s="1">
        <v>46327</v>
      </c>
      <c r="S6160" s="2" t="s">
        <v>78</v>
      </c>
      <c r="T6160" s="2" t="s">
        <v>221574</v>
      </c>
      <c r="U6160">
        <v>534</v>
      </c>
      <c r="V6160" t="s">
        <v>817</v>
      </c>
      <c r="W6160" t="s">
        <v>346</v>
      </c>
      <c r="X6160">
        <v>101101581</v>
      </c>
      <c r="Y6160" t="s">
        <v>86527</v>
      </c>
      <c r="Z6160" t="s">
        <v>86528</v>
      </c>
      <c r="AA6160" t="s">
        <v>86529</v>
      </c>
      <c r="AB6160" t="s">
        <v>86530</v>
      </c>
      <c r="AC6160" t="s">
        <v>86531</v>
      </c>
      <c r="AD6160" t="s">
        <v>86532</v>
      </c>
      <c r="AE6160">
        <v>7106820522</v>
      </c>
      <c r="AF6160" t="s">
        <v>258267</v>
      </c>
      <c r="AG6160" t="s">
        <v>264701</v>
      </c>
    </row>
    <row r="6161" spans="1:33" x14ac:dyDescent="0.25">
      <c r="A6161" t="s">
        <v>1170</v>
      </c>
      <c r="B6161" t="s">
        <v>86518</v>
      </c>
      <c r="C6161" t="s">
        <v>86533</v>
      </c>
      <c r="D6161" t="s">
        <v>86534</v>
      </c>
      <c r="E6161" t="s">
        <v>86521</v>
      </c>
      <c r="F6161" t="s">
        <v>36</v>
      </c>
      <c r="G6161">
        <v>67467</v>
      </c>
      <c r="H6161" t="s">
        <v>86535</v>
      </c>
      <c r="I6161" t="s">
        <v>86536</v>
      </c>
      <c r="J6161" t="s">
        <v>86537</v>
      </c>
      <c r="K6161" t="s">
        <v>86538</v>
      </c>
      <c r="L6161">
        <v>318893146</v>
      </c>
      <c r="M6161" s="1">
        <v>44867</v>
      </c>
      <c r="N6161" s="1">
        <v>46693</v>
      </c>
      <c r="O6161" t="s">
        <v>86539</v>
      </c>
      <c r="P6161" t="s">
        <v>36</v>
      </c>
      <c r="Q6161" s="1">
        <v>44867</v>
      </c>
      <c r="R6161" s="1">
        <v>46693</v>
      </c>
      <c r="S6161" s="2" t="s">
        <v>96</v>
      </c>
      <c r="T6161" s="2" t="s">
        <v>221575</v>
      </c>
      <c r="U6161">
        <v>560</v>
      </c>
      <c r="V6161" t="s">
        <v>6606</v>
      </c>
      <c r="W6161" t="s">
        <v>346</v>
      </c>
      <c r="X6161">
        <v>101101581</v>
      </c>
      <c r="Y6161" t="s">
        <v>86540</v>
      </c>
      <c r="Z6161" t="s">
        <v>86541</v>
      </c>
      <c r="AA6161" t="s">
        <v>86542</v>
      </c>
      <c r="AB6161" t="s">
        <v>86543</v>
      </c>
      <c r="AC6161" t="s">
        <v>86544</v>
      </c>
      <c r="AD6161" t="s">
        <v>86545</v>
      </c>
      <c r="AE6161">
        <v>3030746545</v>
      </c>
      <c r="AF6161" t="s">
        <v>258268</v>
      </c>
      <c r="AG6161" t="s">
        <v>264702</v>
      </c>
    </row>
    <row r="6162" spans="1:33" x14ac:dyDescent="0.25">
      <c r="A6162" t="s">
        <v>15444</v>
      </c>
      <c r="B6162" t="s">
        <v>86546</v>
      </c>
      <c r="C6162" t="s">
        <v>86547</v>
      </c>
      <c r="D6162" t="s">
        <v>86548</v>
      </c>
      <c r="E6162" t="s">
        <v>86521</v>
      </c>
      <c r="F6162" t="s">
        <v>36</v>
      </c>
      <c r="G6162">
        <v>67467</v>
      </c>
      <c r="H6162" t="s">
        <v>86549</v>
      </c>
      <c r="I6162" t="s">
        <v>31188</v>
      </c>
      <c r="J6162" t="s">
        <v>86550</v>
      </c>
      <c r="K6162" t="s">
        <v>86551</v>
      </c>
      <c r="L6162">
        <v>923817710</v>
      </c>
      <c r="M6162" s="1">
        <v>43772</v>
      </c>
      <c r="N6162" s="1">
        <v>45599</v>
      </c>
      <c r="O6162" t="s">
        <v>86552</v>
      </c>
      <c r="P6162" t="s">
        <v>36</v>
      </c>
      <c r="Q6162" s="1">
        <v>43772</v>
      </c>
      <c r="R6162" s="1">
        <v>45599</v>
      </c>
      <c r="S6162" s="2" t="s">
        <v>42</v>
      </c>
      <c r="T6162" s="2" t="s">
        <v>221576</v>
      </c>
      <c r="U6162">
        <v>957</v>
      </c>
      <c r="V6162" t="s">
        <v>2325</v>
      </c>
      <c r="W6162" t="s">
        <v>346</v>
      </c>
      <c r="X6162">
        <v>101101581</v>
      </c>
      <c r="Y6162" t="s">
        <v>86553</v>
      </c>
      <c r="Z6162" t="s">
        <v>86554</v>
      </c>
      <c r="AA6162" t="s">
        <v>86555</v>
      </c>
      <c r="AB6162" t="s">
        <v>86556</v>
      </c>
      <c r="AC6162" t="s">
        <v>86557</v>
      </c>
      <c r="AD6162" t="s">
        <v>86558</v>
      </c>
      <c r="AE6162">
        <v>6009373644</v>
      </c>
      <c r="AF6162" t="s">
        <v>258269</v>
      </c>
      <c r="AG6162" t="s">
        <v>264703</v>
      </c>
    </row>
    <row r="6163" spans="1:33" x14ac:dyDescent="0.25">
      <c r="A6163" t="s">
        <v>86559</v>
      </c>
      <c r="B6163" t="s">
        <v>86546</v>
      </c>
      <c r="C6163" t="s">
        <v>86560</v>
      </c>
      <c r="D6163" t="s">
        <v>86561</v>
      </c>
      <c r="E6163" t="s">
        <v>86521</v>
      </c>
      <c r="F6163" t="s">
        <v>36</v>
      </c>
      <c r="G6163">
        <v>67467</v>
      </c>
      <c r="H6163" t="s">
        <v>86562</v>
      </c>
      <c r="I6163" t="s">
        <v>86563</v>
      </c>
      <c r="J6163" t="s">
        <v>86564</v>
      </c>
      <c r="K6163" t="s">
        <v>86565</v>
      </c>
      <c r="L6163">
        <v>129633465</v>
      </c>
      <c r="M6163" s="1">
        <v>43773</v>
      </c>
      <c r="N6163" s="1">
        <v>45600</v>
      </c>
      <c r="O6163" t="s">
        <v>86566</v>
      </c>
      <c r="P6163" t="s">
        <v>36</v>
      </c>
      <c r="Q6163" s="1">
        <v>43773</v>
      </c>
      <c r="R6163" s="1">
        <v>45600</v>
      </c>
      <c r="S6163" s="2" t="s">
        <v>60</v>
      </c>
      <c r="T6163" s="2" t="s">
        <v>221577</v>
      </c>
      <c r="U6163">
        <v>730</v>
      </c>
      <c r="V6163" t="s">
        <v>262</v>
      </c>
      <c r="W6163" t="s">
        <v>296</v>
      </c>
      <c r="X6163">
        <v>101108380</v>
      </c>
      <c r="Y6163" t="s">
        <v>86567</v>
      </c>
      <c r="Z6163" t="s">
        <v>86568</v>
      </c>
      <c r="AA6163" t="s">
        <v>86569</v>
      </c>
      <c r="AB6163" t="s">
        <v>86570</v>
      </c>
      <c r="AC6163" t="s">
        <v>86571</v>
      </c>
      <c r="AD6163" t="s">
        <v>86572</v>
      </c>
      <c r="AE6163">
        <v>1787399626</v>
      </c>
      <c r="AF6163" t="s">
        <v>258270</v>
      </c>
      <c r="AG6163" t="s">
        <v>264704</v>
      </c>
    </row>
    <row r="6164" spans="1:33" x14ac:dyDescent="0.25">
      <c r="A6164" t="s">
        <v>29431</v>
      </c>
      <c r="B6164" t="s">
        <v>86546</v>
      </c>
      <c r="C6164" t="s">
        <v>86573</v>
      </c>
      <c r="D6164" t="s">
        <v>86574</v>
      </c>
      <c r="E6164" t="s">
        <v>86521</v>
      </c>
      <c r="F6164" t="s">
        <v>36</v>
      </c>
      <c r="G6164">
        <v>67467</v>
      </c>
      <c r="H6164" t="s">
        <v>86575</v>
      </c>
      <c r="I6164" t="s">
        <v>86576</v>
      </c>
      <c r="J6164" t="s">
        <v>86577</v>
      </c>
      <c r="K6164" t="s">
        <v>86578</v>
      </c>
      <c r="L6164">
        <v>593630664</v>
      </c>
      <c r="M6164" s="1">
        <v>45235</v>
      </c>
      <c r="N6164" s="1">
        <v>47062</v>
      </c>
      <c r="O6164" t="s">
        <v>86579</v>
      </c>
      <c r="P6164" t="s">
        <v>36</v>
      </c>
      <c r="Q6164" s="1">
        <v>45235</v>
      </c>
      <c r="R6164" s="1">
        <v>47062</v>
      </c>
      <c r="S6164" s="2" t="s">
        <v>78</v>
      </c>
      <c r="T6164" s="2" t="s">
        <v>221578</v>
      </c>
      <c r="U6164">
        <v>872</v>
      </c>
      <c r="V6164" t="s">
        <v>295</v>
      </c>
      <c r="W6164" t="s">
        <v>313</v>
      </c>
      <c r="X6164">
        <v>101104588</v>
      </c>
      <c r="Y6164" t="s">
        <v>86580</v>
      </c>
      <c r="Z6164" t="s">
        <v>86581</v>
      </c>
      <c r="AA6164" t="s">
        <v>86582</v>
      </c>
      <c r="AB6164" t="s">
        <v>86583</v>
      </c>
      <c r="AC6164" t="s">
        <v>86584</v>
      </c>
      <c r="AD6164" t="s">
        <v>86585</v>
      </c>
      <c r="AE6164">
        <v>6878207994</v>
      </c>
      <c r="AF6164" t="s">
        <v>258271</v>
      </c>
      <c r="AG6164" t="s">
        <v>264705</v>
      </c>
    </row>
    <row r="6165" spans="1:33" x14ac:dyDescent="0.25">
      <c r="A6165" t="s">
        <v>2617</v>
      </c>
      <c r="B6165" t="s">
        <v>86586</v>
      </c>
      <c r="C6165" t="s">
        <v>86587</v>
      </c>
      <c r="D6165" t="s">
        <v>86588</v>
      </c>
      <c r="E6165" t="s">
        <v>86589</v>
      </c>
      <c r="F6165" t="s">
        <v>36</v>
      </c>
      <c r="G6165">
        <v>66092</v>
      </c>
      <c r="H6165" t="s">
        <v>86590</v>
      </c>
      <c r="I6165" t="s">
        <v>86591</v>
      </c>
      <c r="J6165" t="s">
        <v>86592</v>
      </c>
      <c r="K6165" t="s">
        <v>86593</v>
      </c>
      <c r="L6165">
        <v>746328678</v>
      </c>
      <c r="M6165" s="1">
        <v>44532</v>
      </c>
      <c r="N6165" s="1">
        <v>46358</v>
      </c>
      <c r="O6165" t="s">
        <v>86594</v>
      </c>
      <c r="P6165" t="s">
        <v>36</v>
      </c>
      <c r="Q6165" s="1">
        <v>44532</v>
      </c>
      <c r="R6165" s="1">
        <v>46358</v>
      </c>
      <c r="S6165" s="2" t="s">
        <v>96</v>
      </c>
      <c r="T6165" s="2" t="s">
        <v>221579</v>
      </c>
      <c r="U6165">
        <v>568</v>
      </c>
      <c r="V6165" t="s">
        <v>952</v>
      </c>
      <c r="W6165" t="s">
        <v>63803</v>
      </c>
      <c r="X6165">
        <v>101107116</v>
      </c>
      <c r="Y6165" t="s">
        <v>86595</v>
      </c>
      <c r="Z6165" t="s">
        <v>86596</v>
      </c>
      <c r="AA6165" t="s">
        <v>86597</v>
      </c>
      <c r="AB6165" t="s">
        <v>86598</v>
      </c>
      <c r="AC6165" t="s">
        <v>86599</v>
      </c>
      <c r="AD6165" t="s">
        <v>86600</v>
      </c>
      <c r="AE6165">
        <v>6993886766</v>
      </c>
      <c r="AF6165" t="s">
        <v>258272</v>
      </c>
      <c r="AG6165" t="s">
        <v>264706</v>
      </c>
    </row>
    <row r="6166" spans="1:33" x14ac:dyDescent="0.25">
      <c r="A6166" t="s">
        <v>6979</v>
      </c>
      <c r="B6166" t="s">
        <v>86601</v>
      </c>
      <c r="C6166" t="s">
        <v>86602</v>
      </c>
      <c r="D6166" t="s">
        <v>86603</v>
      </c>
      <c r="E6166" t="s">
        <v>86589</v>
      </c>
      <c r="F6166" t="s">
        <v>36</v>
      </c>
      <c r="G6166">
        <v>66092</v>
      </c>
      <c r="H6166" t="s">
        <v>86604</v>
      </c>
      <c r="I6166" t="s">
        <v>86605</v>
      </c>
      <c r="J6166" t="s">
        <v>86606</v>
      </c>
      <c r="K6166" t="s">
        <v>86607</v>
      </c>
      <c r="L6166">
        <v>839680254</v>
      </c>
      <c r="M6166" s="1">
        <v>43837</v>
      </c>
      <c r="N6166" s="1">
        <v>45664</v>
      </c>
      <c r="O6166" t="s">
        <v>86608</v>
      </c>
      <c r="P6166" t="s">
        <v>36</v>
      </c>
      <c r="Q6166" s="1">
        <v>43837</v>
      </c>
      <c r="R6166" s="1">
        <v>45664</v>
      </c>
      <c r="S6166" s="2" t="s">
        <v>42</v>
      </c>
      <c r="T6166" s="2" t="s">
        <v>221580</v>
      </c>
      <c r="U6166">
        <v>657</v>
      </c>
      <c r="V6166" t="s">
        <v>504</v>
      </c>
      <c r="W6166" t="s">
        <v>63803</v>
      </c>
      <c r="X6166">
        <v>101107116</v>
      </c>
      <c r="Y6166" t="s">
        <v>86609</v>
      </c>
      <c r="Z6166" t="s">
        <v>86610</v>
      </c>
      <c r="AA6166" t="s">
        <v>86611</v>
      </c>
      <c r="AB6166" t="s">
        <v>86612</v>
      </c>
      <c r="AC6166" t="s">
        <v>86613</v>
      </c>
      <c r="AD6166" t="s">
        <v>86614</v>
      </c>
      <c r="AE6166">
        <v>9981154083</v>
      </c>
      <c r="AF6166" t="s">
        <v>258273</v>
      </c>
      <c r="AG6166" t="s">
        <v>264707</v>
      </c>
    </row>
    <row r="6167" spans="1:33" x14ac:dyDescent="0.25">
      <c r="A6167" t="s">
        <v>26579</v>
      </c>
      <c r="B6167" t="s">
        <v>86615</v>
      </c>
      <c r="C6167" t="s">
        <v>86616</v>
      </c>
      <c r="D6167" t="s">
        <v>86617</v>
      </c>
      <c r="E6167" t="s">
        <v>86589</v>
      </c>
      <c r="F6167" t="s">
        <v>36</v>
      </c>
      <c r="G6167">
        <v>66092</v>
      </c>
      <c r="H6167" t="s">
        <v>86618</v>
      </c>
      <c r="I6167" t="s">
        <v>86619</v>
      </c>
      <c r="J6167" t="s">
        <v>86620</v>
      </c>
      <c r="K6167" t="s">
        <v>86621</v>
      </c>
      <c r="L6167">
        <v>154502538</v>
      </c>
      <c r="M6167" s="1">
        <v>44604</v>
      </c>
      <c r="N6167" s="1">
        <v>46430</v>
      </c>
      <c r="O6167" t="s">
        <v>86622</v>
      </c>
      <c r="P6167" t="s">
        <v>36</v>
      </c>
      <c r="Q6167" s="1">
        <v>44604</v>
      </c>
      <c r="R6167" s="1">
        <v>46430</v>
      </c>
      <c r="S6167" s="2" t="s">
        <v>60</v>
      </c>
      <c r="T6167" s="2" t="s">
        <v>221581</v>
      </c>
      <c r="U6167">
        <v>396</v>
      </c>
      <c r="V6167" t="s">
        <v>1248</v>
      </c>
      <c r="W6167" t="s">
        <v>63803</v>
      </c>
      <c r="X6167">
        <v>101107116</v>
      </c>
      <c r="Y6167" t="s">
        <v>86623</v>
      </c>
      <c r="Z6167" t="s">
        <v>86624</v>
      </c>
      <c r="AA6167" t="s">
        <v>86625</v>
      </c>
      <c r="AB6167" t="s">
        <v>86626</v>
      </c>
      <c r="AC6167" t="s">
        <v>86627</v>
      </c>
      <c r="AD6167" t="s">
        <v>86628</v>
      </c>
      <c r="AE6167">
        <v>2329273274</v>
      </c>
      <c r="AF6167" t="s">
        <v>258274</v>
      </c>
      <c r="AG6167" t="s">
        <v>264708</v>
      </c>
    </row>
    <row r="6168" spans="1:33" x14ac:dyDescent="0.25">
      <c r="A6168" t="s">
        <v>86629</v>
      </c>
      <c r="B6168" t="s">
        <v>86630</v>
      </c>
      <c r="C6168" t="s">
        <v>86631</v>
      </c>
      <c r="D6168" t="s">
        <v>86632</v>
      </c>
      <c r="E6168" t="s">
        <v>86633</v>
      </c>
      <c r="F6168" t="s">
        <v>36</v>
      </c>
      <c r="G6168">
        <v>67762</v>
      </c>
      <c r="H6168" t="s">
        <v>86634</v>
      </c>
      <c r="I6168" t="s">
        <v>86635</v>
      </c>
      <c r="J6168" t="s">
        <v>86636</v>
      </c>
      <c r="K6168" t="s">
        <v>86637</v>
      </c>
      <c r="L6168">
        <v>795440406</v>
      </c>
      <c r="M6168" s="1">
        <v>43538</v>
      </c>
      <c r="N6168" s="1">
        <v>45365</v>
      </c>
      <c r="O6168" t="s">
        <v>86638</v>
      </c>
      <c r="P6168" t="s">
        <v>36</v>
      </c>
      <c r="Q6168" s="1">
        <v>43538</v>
      </c>
      <c r="R6168" s="1">
        <v>45365</v>
      </c>
      <c r="S6168" s="2" t="s">
        <v>78</v>
      </c>
      <c r="T6168" s="2" t="s">
        <v>221582</v>
      </c>
      <c r="U6168">
        <v>709</v>
      </c>
      <c r="V6168" t="s">
        <v>580</v>
      </c>
      <c r="W6168" t="s">
        <v>53765</v>
      </c>
      <c r="X6168">
        <v>101107158</v>
      </c>
      <c r="Y6168" t="s">
        <v>86639</v>
      </c>
      <c r="Z6168" t="s">
        <v>86640</v>
      </c>
      <c r="AA6168" t="s">
        <v>86641</v>
      </c>
      <c r="AB6168" t="s">
        <v>86642</v>
      </c>
      <c r="AC6168" t="s">
        <v>86643</v>
      </c>
      <c r="AD6168" t="s">
        <v>86644</v>
      </c>
      <c r="AE6168">
        <v>3705019848</v>
      </c>
      <c r="AF6168" t="s">
        <v>258275</v>
      </c>
      <c r="AG6168" t="s">
        <v>264709</v>
      </c>
    </row>
    <row r="6169" spans="1:33" x14ac:dyDescent="0.25">
      <c r="A6169" t="s">
        <v>19075</v>
      </c>
      <c r="B6169" t="s">
        <v>86645</v>
      </c>
      <c r="C6169" t="s">
        <v>86646</v>
      </c>
      <c r="D6169" t="s">
        <v>86647</v>
      </c>
      <c r="E6169" t="s">
        <v>86633</v>
      </c>
      <c r="F6169" t="s">
        <v>36</v>
      </c>
      <c r="G6169">
        <v>67762</v>
      </c>
      <c r="H6169" t="s">
        <v>86648</v>
      </c>
      <c r="I6169" t="s">
        <v>86649</v>
      </c>
      <c r="J6169" t="s">
        <v>86650</v>
      </c>
      <c r="K6169" t="s">
        <v>86651</v>
      </c>
      <c r="L6169">
        <v>857540864</v>
      </c>
      <c r="M6169" s="1">
        <v>43910</v>
      </c>
      <c r="N6169" s="1">
        <v>45736</v>
      </c>
      <c r="O6169" t="s">
        <v>86652</v>
      </c>
      <c r="P6169" t="s">
        <v>36</v>
      </c>
      <c r="Q6169" s="1">
        <v>43910</v>
      </c>
      <c r="R6169" s="1">
        <v>45736</v>
      </c>
      <c r="S6169" s="2" t="s">
        <v>96</v>
      </c>
      <c r="T6169" s="2" t="s">
        <v>221583</v>
      </c>
      <c r="U6169">
        <v>581</v>
      </c>
      <c r="V6169" t="s">
        <v>3181</v>
      </c>
      <c r="W6169" t="s">
        <v>1724</v>
      </c>
      <c r="X6169">
        <v>101114442</v>
      </c>
      <c r="Y6169" t="s">
        <v>86653</v>
      </c>
      <c r="Z6169" t="s">
        <v>86654</v>
      </c>
      <c r="AA6169" t="s">
        <v>86655</v>
      </c>
      <c r="AB6169" t="s">
        <v>86656</v>
      </c>
      <c r="AC6169" t="s">
        <v>86657</v>
      </c>
      <c r="AD6169" t="s">
        <v>86658</v>
      </c>
      <c r="AE6169">
        <v>8625487660</v>
      </c>
      <c r="AF6169" t="s">
        <v>258276</v>
      </c>
      <c r="AG6169" t="s">
        <v>264710</v>
      </c>
    </row>
    <row r="6170" spans="1:33" x14ac:dyDescent="0.25">
      <c r="A6170" t="s">
        <v>1838</v>
      </c>
      <c r="B6170" t="s">
        <v>86659</v>
      </c>
      <c r="C6170" t="s">
        <v>86660</v>
      </c>
      <c r="D6170" t="s">
        <v>86661</v>
      </c>
      <c r="E6170" t="s">
        <v>86633</v>
      </c>
      <c r="F6170" t="s">
        <v>36</v>
      </c>
      <c r="G6170">
        <v>67762</v>
      </c>
      <c r="H6170" t="s">
        <v>86662</v>
      </c>
      <c r="I6170" t="s">
        <v>86663</v>
      </c>
      <c r="J6170" t="s">
        <v>86664</v>
      </c>
      <c r="K6170" t="s">
        <v>86665</v>
      </c>
      <c r="L6170">
        <v>825001902</v>
      </c>
      <c r="M6170" s="1">
        <v>44646</v>
      </c>
      <c r="N6170" s="1">
        <v>46472</v>
      </c>
      <c r="O6170" t="s">
        <v>86666</v>
      </c>
      <c r="P6170" t="s">
        <v>36</v>
      </c>
      <c r="Q6170" s="1">
        <v>44646</v>
      </c>
      <c r="R6170" s="1">
        <v>46472</v>
      </c>
      <c r="S6170" s="2" t="s">
        <v>42</v>
      </c>
      <c r="T6170" s="2" t="s">
        <v>221584</v>
      </c>
      <c r="U6170">
        <v>780</v>
      </c>
      <c r="V6170" t="s">
        <v>113</v>
      </c>
      <c r="W6170" t="s">
        <v>1724</v>
      </c>
      <c r="X6170">
        <v>101114442</v>
      </c>
      <c r="Y6170" t="s">
        <v>86667</v>
      </c>
      <c r="Z6170" t="s">
        <v>86668</v>
      </c>
      <c r="AA6170" t="s">
        <v>86669</v>
      </c>
      <c r="AB6170" t="s">
        <v>86670</v>
      </c>
      <c r="AC6170" t="s">
        <v>86671</v>
      </c>
      <c r="AD6170" t="s">
        <v>86672</v>
      </c>
      <c r="AE6170">
        <v>4279948193</v>
      </c>
      <c r="AF6170" t="s">
        <v>258277</v>
      </c>
      <c r="AG6170" t="s">
        <v>264711</v>
      </c>
    </row>
    <row r="6171" spans="1:33" x14ac:dyDescent="0.25">
      <c r="A6171" t="s">
        <v>26707</v>
      </c>
      <c r="B6171" t="s">
        <v>86673</v>
      </c>
      <c r="C6171" t="s">
        <v>86674</v>
      </c>
      <c r="D6171" t="s">
        <v>86675</v>
      </c>
      <c r="E6171" t="s">
        <v>86633</v>
      </c>
      <c r="F6171" t="s">
        <v>36</v>
      </c>
      <c r="G6171">
        <v>67762</v>
      </c>
      <c r="H6171" t="s">
        <v>86676</v>
      </c>
      <c r="I6171" t="s">
        <v>86677</v>
      </c>
      <c r="J6171" t="s">
        <v>86678</v>
      </c>
      <c r="K6171" t="s">
        <v>86679</v>
      </c>
      <c r="L6171">
        <v>142034200</v>
      </c>
      <c r="M6171" s="1">
        <v>45017</v>
      </c>
      <c r="N6171" s="1">
        <v>46844</v>
      </c>
      <c r="O6171" t="s">
        <v>86680</v>
      </c>
      <c r="P6171" t="s">
        <v>36</v>
      </c>
      <c r="Q6171" s="1">
        <v>45017</v>
      </c>
      <c r="R6171" s="1">
        <v>46844</v>
      </c>
      <c r="S6171" s="2" t="s">
        <v>60</v>
      </c>
      <c r="T6171" s="2" t="s">
        <v>221585</v>
      </c>
      <c r="U6171">
        <v>791</v>
      </c>
      <c r="V6171" t="s">
        <v>2567</v>
      </c>
      <c r="W6171" t="s">
        <v>1724</v>
      </c>
      <c r="X6171">
        <v>101114442</v>
      </c>
      <c r="Y6171" t="s">
        <v>86681</v>
      </c>
      <c r="Z6171" t="s">
        <v>86682</v>
      </c>
      <c r="AA6171" t="s">
        <v>86683</v>
      </c>
      <c r="AB6171" t="s">
        <v>86684</v>
      </c>
      <c r="AC6171" t="s">
        <v>86685</v>
      </c>
      <c r="AD6171" t="s">
        <v>86686</v>
      </c>
      <c r="AE6171">
        <v>9963381023</v>
      </c>
      <c r="AF6171" t="s">
        <v>258278</v>
      </c>
      <c r="AG6171" t="s">
        <v>264712</v>
      </c>
    </row>
    <row r="6172" spans="1:33" x14ac:dyDescent="0.25">
      <c r="A6172" t="s">
        <v>4111</v>
      </c>
      <c r="B6172" t="s">
        <v>86687</v>
      </c>
      <c r="C6172" t="s">
        <v>86688</v>
      </c>
      <c r="D6172" t="s">
        <v>86689</v>
      </c>
      <c r="E6172" t="s">
        <v>86690</v>
      </c>
      <c r="F6172" t="s">
        <v>36</v>
      </c>
      <c r="G6172">
        <v>66782</v>
      </c>
      <c r="H6172" t="s">
        <v>86691</v>
      </c>
      <c r="I6172" t="s">
        <v>86692</v>
      </c>
      <c r="J6172" t="s">
        <v>86693</v>
      </c>
      <c r="K6172" t="s">
        <v>86694</v>
      </c>
      <c r="L6172">
        <v>666536916</v>
      </c>
      <c r="M6172" s="1">
        <v>44291</v>
      </c>
      <c r="N6172" s="1">
        <v>46117</v>
      </c>
      <c r="O6172" t="s">
        <v>86695</v>
      </c>
      <c r="P6172" t="s">
        <v>36</v>
      </c>
      <c r="Q6172" s="1">
        <v>44291</v>
      </c>
      <c r="R6172" s="1">
        <v>46117</v>
      </c>
      <c r="S6172" s="2" t="s">
        <v>78</v>
      </c>
      <c r="T6172" s="2" t="s">
        <v>221586</v>
      </c>
      <c r="U6172">
        <v>732</v>
      </c>
      <c r="V6172" t="s">
        <v>113</v>
      </c>
      <c r="W6172" t="s">
        <v>85029</v>
      </c>
      <c r="X6172">
        <v>101115302</v>
      </c>
      <c r="Y6172" t="s">
        <v>86696</v>
      </c>
      <c r="Z6172" t="s">
        <v>86697</v>
      </c>
      <c r="AA6172" t="s">
        <v>86698</v>
      </c>
      <c r="AB6172" t="s">
        <v>86699</v>
      </c>
      <c r="AC6172" t="s">
        <v>86700</v>
      </c>
      <c r="AD6172" t="s">
        <v>86701</v>
      </c>
      <c r="AE6172">
        <v>5724979806</v>
      </c>
      <c r="AF6172" t="s">
        <v>258279</v>
      </c>
      <c r="AG6172" t="s">
        <v>264713</v>
      </c>
    </row>
    <row r="6173" spans="1:33" x14ac:dyDescent="0.25">
      <c r="A6173" t="s">
        <v>86702</v>
      </c>
      <c r="B6173" t="s">
        <v>86703</v>
      </c>
      <c r="C6173" t="s">
        <v>86704</v>
      </c>
      <c r="D6173" t="s">
        <v>86705</v>
      </c>
      <c r="E6173" t="s">
        <v>86706</v>
      </c>
      <c r="F6173" t="s">
        <v>36</v>
      </c>
      <c r="G6173">
        <v>67455</v>
      </c>
      <c r="H6173" t="s">
        <v>86707</v>
      </c>
      <c r="I6173" t="s">
        <v>86708</v>
      </c>
      <c r="J6173" t="s">
        <v>86709</v>
      </c>
      <c r="K6173" t="s">
        <v>86710</v>
      </c>
      <c r="L6173">
        <v>735722992</v>
      </c>
      <c r="M6173" s="1">
        <v>44292</v>
      </c>
      <c r="N6173" s="1">
        <v>46118</v>
      </c>
      <c r="O6173" t="s">
        <v>86711</v>
      </c>
      <c r="P6173" t="s">
        <v>36</v>
      </c>
      <c r="Q6173" s="1">
        <v>44292</v>
      </c>
      <c r="R6173" s="1">
        <v>46118</v>
      </c>
      <c r="S6173" s="2" t="s">
        <v>96</v>
      </c>
      <c r="T6173" s="2" t="s">
        <v>221587</v>
      </c>
      <c r="U6173">
        <v>351</v>
      </c>
      <c r="V6173" t="s">
        <v>3842</v>
      </c>
      <c r="W6173" t="s">
        <v>39558</v>
      </c>
      <c r="X6173">
        <v>101109237</v>
      </c>
      <c r="Y6173" t="s">
        <v>86712</v>
      </c>
      <c r="Z6173" t="s">
        <v>86713</v>
      </c>
      <c r="AA6173" t="s">
        <v>86714</v>
      </c>
      <c r="AB6173" t="s">
        <v>86715</v>
      </c>
      <c r="AC6173" t="s">
        <v>86716</v>
      </c>
      <c r="AD6173" t="s">
        <v>86717</v>
      </c>
      <c r="AE6173">
        <v>1021385954</v>
      </c>
      <c r="AF6173" t="s">
        <v>258280</v>
      </c>
      <c r="AG6173" t="s">
        <v>264714</v>
      </c>
    </row>
    <row r="6174" spans="1:33" x14ac:dyDescent="0.25">
      <c r="A6174" t="s">
        <v>86718</v>
      </c>
      <c r="B6174" t="s">
        <v>86703</v>
      </c>
      <c r="C6174" t="s">
        <v>86719</v>
      </c>
      <c r="D6174" t="s">
        <v>86720</v>
      </c>
      <c r="E6174" t="s">
        <v>86706</v>
      </c>
      <c r="F6174" t="s">
        <v>36</v>
      </c>
      <c r="G6174">
        <v>67455</v>
      </c>
      <c r="H6174" t="s">
        <v>86721</v>
      </c>
      <c r="I6174" t="s">
        <v>86722</v>
      </c>
      <c r="J6174" t="s">
        <v>86723</v>
      </c>
      <c r="K6174" t="s">
        <v>86724</v>
      </c>
      <c r="L6174">
        <v>423074227</v>
      </c>
      <c r="M6174" s="1">
        <v>44658</v>
      </c>
      <c r="N6174" s="1">
        <v>46484</v>
      </c>
      <c r="O6174" t="s">
        <v>86725</v>
      </c>
      <c r="P6174" t="s">
        <v>36</v>
      </c>
      <c r="Q6174" s="1">
        <v>44658</v>
      </c>
      <c r="R6174" s="1">
        <v>46484</v>
      </c>
      <c r="S6174" s="2" t="s">
        <v>42</v>
      </c>
      <c r="T6174" s="2" t="s">
        <v>221588</v>
      </c>
      <c r="U6174">
        <v>636</v>
      </c>
      <c r="V6174" t="s">
        <v>376</v>
      </c>
      <c r="W6174" t="s">
        <v>38153</v>
      </c>
      <c r="X6174">
        <v>101114552</v>
      </c>
      <c r="Y6174" t="s">
        <v>86726</v>
      </c>
      <c r="Z6174" t="s">
        <v>86727</v>
      </c>
      <c r="AA6174" t="s">
        <v>86728</v>
      </c>
      <c r="AB6174" t="s">
        <v>86729</v>
      </c>
      <c r="AC6174" t="s">
        <v>86730</v>
      </c>
      <c r="AD6174" t="s">
        <v>86731</v>
      </c>
      <c r="AE6174">
        <v>5099748431</v>
      </c>
      <c r="AF6174" t="s">
        <v>258281</v>
      </c>
      <c r="AG6174" t="s">
        <v>264715</v>
      </c>
    </row>
    <row r="6175" spans="1:33" x14ac:dyDescent="0.25">
      <c r="A6175" t="s">
        <v>1791</v>
      </c>
      <c r="B6175" t="s">
        <v>86732</v>
      </c>
      <c r="C6175" t="s">
        <v>86733</v>
      </c>
      <c r="D6175" t="s">
        <v>86734</v>
      </c>
      <c r="E6175" t="s">
        <v>86735</v>
      </c>
      <c r="F6175" t="s">
        <v>36</v>
      </c>
      <c r="G6175">
        <v>66549</v>
      </c>
      <c r="H6175" t="s">
        <v>86736</v>
      </c>
      <c r="I6175" t="s">
        <v>86737</v>
      </c>
      <c r="J6175" t="s">
        <v>86738</v>
      </c>
      <c r="K6175" t="s">
        <v>86739</v>
      </c>
      <c r="L6175">
        <v>807514645</v>
      </c>
      <c r="M6175" s="1">
        <v>45032</v>
      </c>
      <c r="N6175" s="1">
        <v>46859</v>
      </c>
      <c r="O6175" t="s">
        <v>86740</v>
      </c>
      <c r="P6175" t="s">
        <v>36</v>
      </c>
      <c r="Q6175" s="1">
        <v>45032</v>
      </c>
      <c r="R6175" s="1">
        <v>46859</v>
      </c>
      <c r="S6175" s="2" t="s">
        <v>60</v>
      </c>
      <c r="T6175" s="2" t="s">
        <v>221589</v>
      </c>
      <c r="U6175">
        <v>678</v>
      </c>
      <c r="V6175" t="s">
        <v>685</v>
      </c>
      <c r="W6175" t="s">
        <v>296</v>
      </c>
      <c r="X6175">
        <v>101105927</v>
      </c>
      <c r="Y6175" t="s">
        <v>86741</v>
      </c>
      <c r="Z6175" t="s">
        <v>86742</v>
      </c>
      <c r="AA6175" t="s">
        <v>86743</v>
      </c>
      <c r="AB6175" t="s">
        <v>86744</v>
      </c>
      <c r="AC6175" t="s">
        <v>86745</v>
      </c>
      <c r="AD6175" t="s">
        <v>86746</v>
      </c>
      <c r="AE6175">
        <v>9645786675</v>
      </c>
      <c r="AF6175" t="s">
        <v>258282</v>
      </c>
      <c r="AG6175" t="s">
        <v>264716</v>
      </c>
    </row>
    <row r="6176" spans="1:33" x14ac:dyDescent="0.25">
      <c r="A6176" t="s">
        <v>86747</v>
      </c>
      <c r="B6176" t="s">
        <v>86748</v>
      </c>
      <c r="C6176" t="s">
        <v>86749</v>
      </c>
      <c r="D6176" t="s">
        <v>86750</v>
      </c>
      <c r="E6176" t="s">
        <v>86735</v>
      </c>
      <c r="F6176" t="s">
        <v>36</v>
      </c>
      <c r="G6176">
        <v>66549</v>
      </c>
      <c r="H6176" t="s">
        <v>86751</v>
      </c>
      <c r="I6176" t="s">
        <v>86752</v>
      </c>
      <c r="J6176" t="s">
        <v>86753</v>
      </c>
      <c r="K6176" t="s">
        <v>86754</v>
      </c>
      <c r="L6176">
        <v>446191646</v>
      </c>
      <c r="M6176" s="1">
        <v>43973</v>
      </c>
      <c r="N6176" s="1">
        <v>45799</v>
      </c>
      <c r="O6176" t="s">
        <v>86755</v>
      </c>
      <c r="P6176" t="s">
        <v>36</v>
      </c>
      <c r="Q6176" s="1">
        <v>43973</v>
      </c>
      <c r="R6176" s="1">
        <v>45799</v>
      </c>
      <c r="S6176" s="2" t="s">
        <v>78</v>
      </c>
      <c r="T6176" s="2" t="s">
        <v>221590</v>
      </c>
      <c r="U6176">
        <v>729</v>
      </c>
      <c r="V6176" t="s">
        <v>2730</v>
      </c>
      <c r="W6176" t="s">
        <v>296</v>
      </c>
      <c r="X6176">
        <v>101105927</v>
      </c>
      <c r="Y6176" t="s">
        <v>86756</v>
      </c>
      <c r="Z6176" t="s">
        <v>86757</v>
      </c>
      <c r="AA6176" t="s">
        <v>86758</v>
      </c>
      <c r="AB6176" t="s">
        <v>86759</v>
      </c>
      <c r="AC6176" t="s">
        <v>86760</v>
      </c>
      <c r="AD6176" t="s">
        <v>86761</v>
      </c>
      <c r="AE6176">
        <v>9149924931</v>
      </c>
      <c r="AF6176" t="s">
        <v>258283</v>
      </c>
      <c r="AG6176" t="s">
        <v>264717</v>
      </c>
    </row>
    <row r="6177" spans="1:33" x14ac:dyDescent="0.25">
      <c r="A6177" t="s">
        <v>48555</v>
      </c>
      <c r="B6177" t="s">
        <v>86762</v>
      </c>
      <c r="C6177" t="s">
        <v>86763</v>
      </c>
      <c r="D6177" t="s">
        <v>86764</v>
      </c>
      <c r="E6177" t="s">
        <v>86735</v>
      </c>
      <c r="F6177" t="s">
        <v>36</v>
      </c>
      <c r="G6177">
        <v>66549</v>
      </c>
      <c r="H6177" t="s">
        <v>86765</v>
      </c>
      <c r="I6177" t="s">
        <v>58405</v>
      </c>
      <c r="J6177" t="s">
        <v>86766</v>
      </c>
      <c r="K6177" t="s">
        <v>86767</v>
      </c>
      <c r="L6177">
        <v>637081243</v>
      </c>
      <c r="M6177" s="1">
        <v>44374</v>
      </c>
      <c r="N6177" s="1">
        <v>46200</v>
      </c>
      <c r="O6177" t="s">
        <v>86768</v>
      </c>
      <c r="P6177" t="s">
        <v>36</v>
      </c>
      <c r="Q6177" s="1">
        <v>44374</v>
      </c>
      <c r="R6177" s="1">
        <v>46200</v>
      </c>
      <c r="S6177" s="2" t="s">
        <v>96</v>
      </c>
      <c r="T6177" s="2" t="s">
        <v>221591</v>
      </c>
      <c r="U6177">
        <v>903</v>
      </c>
      <c r="V6177" t="s">
        <v>2507</v>
      </c>
      <c r="W6177" t="s">
        <v>296</v>
      </c>
      <c r="X6177">
        <v>101105927</v>
      </c>
      <c r="Y6177" t="s">
        <v>86769</v>
      </c>
      <c r="Z6177" t="s">
        <v>86770</v>
      </c>
      <c r="AA6177" t="s">
        <v>86771</v>
      </c>
      <c r="AB6177" t="s">
        <v>86772</v>
      </c>
      <c r="AC6177" t="s">
        <v>86773</v>
      </c>
      <c r="AD6177" t="s">
        <v>86774</v>
      </c>
      <c r="AE6177">
        <v>6262962370</v>
      </c>
      <c r="AF6177" t="s">
        <v>258284</v>
      </c>
      <c r="AG6177" t="s">
        <v>264718</v>
      </c>
    </row>
    <row r="6178" spans="1:33" x14ac:dyDescent="0.25">
      <c r="A6178" t="s">
        <v>5961</v>
      </c>
      <c r="B6178" t="s">
        <v>86775</v>
      </c>
      <c r="C6178" t="s">
        <v>86776</v>
      </c>
      <c r="D6178" t="s">
        <v>86777</v>
      </c>
      <c r="E6178" t="s">
        <v>86735</v>
      </c>
      <c r="F6178" t="s">
        <v>36</v>
      </c>
      <c r="G6178">
        <v>66549</v>
      </c>
      <c r="H6178" t="s">
        <v>86778</v>
      </c>
      <c r="I6178" t="s">
        <v>86779</v>
      </c>
      <c r="J6178" t="s">
        <v>86780</v>
      </c>
      <c r="K6178" t="s">
        <v>86781</v>
      </c>
      <c r="L6178">
        <v>387253924</v>
      </c>
      <c r="M6178" s="1">
        <v>44045</v>
      </c>
      <c r="N6178" s="1">
        <v>45871</v>
      </c>
      <c r="O6178" t="s">
        <v>86782</v>
      </c>
      <c r="P6178" t="s">
        <v>36</v>
      </c>
      <c r="Q6178" s="1">
        <v>44045</v>
      </c>
      <c r="R6178" s="1">
        <v>45871</v>
      </c>
      <c r="S6178" s="2" t="s">
        <v>42</v>
      </c>
      <c r="T6178" s="2" t="s">
        <v>221592</v>
      </c>
      <c r="U6178">
        <v>367</v>
      </c>
      <c r="V6178" t="s">
        <v>61</v>
      </c>
      <c r="W6178" t="s">
        <v>296</v>
      </c>
      <c r="X6178">
        <v>101105927</v>
      </c>
      <c r="Y6178" t="s">
        <v>86783</v>
      </c>
      <c r="Z6178" t="s">
        <v>86784</v>
      </c>
      <c r="AA6178" t="s">
        <v>86785</v>
      </c>
      <c r="AB6178" t="s">
        <v>86786</v>
      </c>
      <c r="AC6178" t="s">
        <v>86787</v>
      </c>
      <c r="AD6178" t="s">
        <v>86788</v>
      </c>
      <c r="AE6178">
        <v>2814645756</v>
      </c>
      <c r="AF6178" t="s">
        <v>258285</v>
      </c>
      <c r="AG6178" t="s">
        <v>264719</v>
      </c>
    </row>
    <row r="6179" spans="1:33" x14ac:dyDescent="0.25">
      <c r="A6179" t="s">
        <v>63569</v>
      </c>
      <c r="B6179" t="s">
        <v>86789</v>
      </c>
      <c r="C6179" t="s">
        <v>86790</v>
      </c>
      <c r="D6179" t="s">
        <v>86791</v>
      </c>
      <c r="E6179" t="s">
        <v>86792</v>
      </c>
      <c r="F6179" t="s">
        <v>36</v>
      </c>
      <c r="G6179">
        <v>66093</v>
      </c>
      <c r="H6179" t="s">
        <v>86793</v>
      </c>
      <c r="I6179" t="s">
        <v>86794</v>
      </c>
      <c r="J6179" t="s">
        <v>86795</v>
      </c>
      <c r="K6179" t="s">
        <v>86796</v>
      </c>
      <c r="L6179">
        <v>758019284</v>
      </c>
      <c r="M6179" s="1">
        <v>44057</v>
      </c>
      <c r="N6179" s="1">
        <v>45883</v>
      </c>
      <c r="O6179" t="s">
        <v>86797</v>
      </c>
      <c r="P6179" t="s">
        <v>36</v>
      </c>
      <c r="Q6179" s="1">
        <v>44057</v>
      </c>
      <c r="R6179" s="1">
        <v>45883</v>
      </c>
      <c r="S6179" s="2" t="s">
        <v>60</v>
      </c>
      <c r="T6179" s="2" t="s">
        <v>221593</v>
      </c>
      <c r="U6179">
        <v>734</v>
      </c>
      <c r="V6179" t="s">
        <v>504</v>
      </c>
      <c r="W6179" t="s">
        <v>63803</v>
      </c>
      <c r="X6179">
        <v>101107116</v>
      </c>
      <c r="Y6179" t="s">
        <v>86798</v>
      </c>
      <c r="Z6179" t="s">
        <v>86799</v>
      </c>
      <c r="AA6179" t="s">
        <v>86800</v>
      </c>
      <c r="AB6179" t="s">
        <v>86801</v>
      </c>
      <c r="AC6179" t="s">
        <v>86802</v>
      </c>
      <c r="AD6179" t="s">
        <v>86803</v>
      </c>
      <c r="AE6179">
        <v>3768294620</v>
      </c>
      <c r="AF6179" t="s">
        <v>258286</v>
      </c>
      <c r="AG6179" t="s">
        <v>264720</v>
      </c>
    </row>
    <row r="6180" spans="1:33" x14ac:dyDescent="0.25">
      <c r="A6180" t="s">
        <v>6497</v>
      </c>
      <c r="B6180" t="s">
        <v>86804</v>
      </c>
      <c r="C6180" t="s">
        <v>86805</v>
      </c>
      <c r="D6180" t="s">
        <v>86806</v>
      </c>
      <c r="E6180" t="s">
        <v>86792</v>
      </c>
      <c r="F6180" t="s">
        <v>36</v>
      </c>
      <c r="G6180">
        <v>66093</v>
      </c>
      <c r="H6180" t="s">
        <v>86807</v>
      </c>
      <c r="I6180" t="s">
        <v>86808</v>
      </c>
      <c r="J6180" t="s">
        <v>86809</v>
      </c>
      <c r="K6180" t="s">
        <v>86810</v>
      </c>
      <c r="L6180">
        <v>312430345</v>
      </c>
      <c r="M6180" s="1">
        <v>43697</v>
      </c>
      <c r="N6180" s="1">
        <v>45524</v>
      </c>
      <c r="O6180" t="s">
        <v>86811</v>
      </c>
      <c r="P6180" t="s">
        <v>36</v>
      </c>
      <c r="Q6180" s="1">
        <v>43697</v>
      </c>
      <c r="R6180" s="1">
        <v>45524</v>
      </c>
      <c r="S6180" s="2" t="s">
        <v>78</v>
      </c>
      <c r="T6180" s="2" t="s">
        <v>221594</v>
      </c>
      <c r="U6180">
        <v>631</v>
      </c>
      <c r="V6180" t="s">
        <v>1984</v>
      </c>
      <c r="W6180" t="s">
        <v>63803</v>
      </c>
      <c r="X6180">
        <v>101107116</v>
      </c>
      <c r="Y6180" t="s">
        <v>86812</v>
      </c>
      <c r="Z6180" t="s">
        <v>86813</v>
      </c>
      <c r="AA6180" t="s">
        <v>86814</v>
      </c>
      <c r="AB6180" t="s">
        <v>86815</v>
      </c>
      <c r="AC6180" t="s">
        <v>86816</v>
      </c>
      <c r="AD6180" t="s">
        <v>86817</v>
      </c>
      <c r="AE6180">
        <v>3952863928</v>
      </c>
      <c r="AF6180" t="s">
        <v>258287</v>
      </c>
      <c r="AG6180" t="s">
        <v>264721</v>
      </c>
    </row>
    <row r="6181" spans="1:33" x14ac:dyDescent="0.25">
      <c r="A6181" t="s">
        <v>5338</v>
      </c>
      <c r="B6181" t="s">
        <v>86818</v>
      </c>
      <c r="C6181" t="s">
        <v>86819</v>
      </c>
      <c r="D6181" t="s">
        <v>86820</v>
      </c>
      <c r="E6181" t="s">
        <v>86792</v>
      </c>
      <c r="F6181" t="s">
        <v>36</v>
      </c>
      <c r="G6181">
        <v>66093</v>
      </c>
      <c r="H6181" t="s">
        <v>86821</v>
      </c>
      <c r="I6181" t="s">
        <v>58708</v>
      </c>
      <c r="J6181" t="s">
        <v>86822</v>
      </c>
      <c r="K6181" t="s">
        <v>86823</v>
      </c>
      <c r="L6181">
        <v>335300747</v>
      </c>
      <c r="M6181" s="1">
        <v>44434</v>
      </c>
      <c r="N6181" s="1">
        <v>46260</v>
      </c>
      <c r="O6181" t="s">
        <v>86824</v>
      </c>
      <c r="P6181" t="s">
        <v>36</v>
      </c>
      <c r="Q6181" s="1">
        <v>44434</v>
      </c>
      <c r="R6181" s="1">
        <v>46260</v>
      </c>
      <c r="S6181" s="2" t="s">
        <v>96</v>
      </c>
      <c r="T6181" s="2" t="s">
        <v>221595</v>
      </c>
      <c r="U6181">
        <v>507</v>
      </c>
      <c r="V6181" t="s">
        <v>730</v>
      </c>
      <c r="W6181" t="s">
        <v>63803</v>
      </c>
      <c r="X6181">
        <v>101107116</v>
      </c>
      <c r="Y6181" t="s">
        <v>86825</v>
      </c>
      <c r="Z6181" t="s">
        <v>86826</v>
      </c>
      <c r="AA6181" t="s">
        <v>86827</v>
      </c>
      <c r="AB6181" t="s">
        <v>86828</v>
      </c>
      <c r="AC6181" t="s">
        <v>86829</v>
      </c>
      <c r="AD6181" t="s">
        <v>86830</v>
      </c>
      <c r="AE6181">
        <v>2354091651</v>
      </c>
      <c r="AF6181" t="s">
        <v>258288</v>
      </c>
      <c r="AG6181" t="s">
        <v>264722</v>
      </c>
    </row>
    <row r="6182" spans="1:33" x14ac:dyDescent="0.25">
      <c r="A6182" t="s">
        <v>4985</v>
      </c>
      <c r="B6182" t="s">
        <v>86818</v>
      </c>
      <c r="C6182" t="s">
        <v>86831</v>
      </c>
      <c r="D6182" t="s">
        <v>86832</v>
      </c>
      <c r="E6182" t="s">
        <v>86792</v>
      </c>
      <c r="F6182" t="s">
        <v>36</v>
      </c>
      <c r="G6182">
        <v>66093</v>
      </c>
      <c r="H6182" t="s">
        <v>86833</v>
      </c>
      <c r="I6182" t="s">
        <v>58786</v>
      </c>
      <c r="J6182" t="s">
        <v>86834</v>
      </c>
      <c r="K6182" t="s">
        <v>86835</v>
      </c>
      <c r="L6182">
        <v>962545383</v>
      </c>
      <c r="M6182" s="1">
        <v>44075</v>
      </c>
      <c r="N6182" s="1">
        <v>45901</v>
      </c>
      <c r="O6182" t="s">
        <v>86836</v>
      </c>
      <c r="P6182" t="s">
        <v>36</v>
      </c>
      <c r="Q6182" s="1">
        <v>44075</v>
      </c>
      <c r="R6182" s="1">
        <v>45901</v>
      </c>
      <c r="S6182" s="2" t="s">
        <v>42</v>
      </c>
      <c r="T6182" s="2" t="s">
        <v>221596</v>
      </c>
      <c r="U6182">
        <v>445</v>
      </c>
      <c r="V6182" t="s">
        <v>1105</v>
      </c>
      <c r="W6182" t="s">
        <v>63803</v>
      </c>
      <c r="X6182">
        <v>101107116</v>
      </c>
      <c r="Y6182" t="s">
        <v>86837</v>
      </c>
      <c r="Z6182" t="s">
        <v>86838</v>
      </c>
      <c r="AA6182" t="s">
        <v>86839</v>
      </c>
      <c r="AB6182" t="s">
        <v>86840</v>
      </c>
      <c r="AC6182" t="s">
        <v>86841</v>
      </c>
      <c r="AD6182" t="s">
        <v>86842</v>
      </c>
      <c r="AE6182">
        <v>8705444772</v>
      </c>
      <c r="AF6182" t="s">
        <v>258289</v>
      </c>
      <c r="AG6182" t="s">
        <v>264723</v>
      </c>
    </row>
    <row r="6183" spans="1:33" x14ac:dyDescent="0.25">
      <c r="A6183" t="s">
        <v>23504</v>
      </c>
      <c r="B6183" t="s">
        <v>86843</v>
      </c>
      <c r="C6183" t="s">
        <v>86844</v>
      </c>
      <c r="D6183" t="s">
        <v>86845</v>
      </c>
      <c r="E6183" t="s">
        <v>86792</v>
      </c>
      <c r="F6183" t="s">
        <v>36</v>
      </c>
      <c r="G6183">
        <v>66093</v>
      </c>
      <c r="H6183" t="s">
        <v>86846</v>
      </c>
      <c r="I6183" t="s">
        <v>58867</v>
      </c>
      <c r="J6183" t="s">
        <v>86847</v>
      </c>
      <c r="K6183" t="s">
        <v>86848</v>
      </c>
      <c r="L6183">
        <v>167446626</v>
      </c>
      <c r="M6183" s="1">
        <v>45176</v>
      </c>
      <c r="N6183" s="1">
        <v>47003</v>
      </c>
      <c r="O6183" t="s">
        <v>86849</v>
      </c>
      <c r="P6183" t="s">
        <v>36</v>
      </c>
      <c r="Q6183" s="1">
        <v>45176</v>
      </c>
      <c r="R6183" s="1">
        <v>47003</v>
      </c>
      <c r="S6183" s="2" t="s">
        <v>60</v>
      </c>
      <c r="T6183" s="2" t="s">
        <v>221597</v>
      </c>
      <c r="U6183">
        <v>914</v>
      </c>
      <c r="V6183" t="s">
        <v>549</v>
      </c>
      <c r="W6183" t="s">
        <v>63803</v>
      </c>
      <c r="X6183">
        <v>101107116</v>
      </c>
      <c r="Y6183" t="s">
        <v>86850</v>
      </c>
      <c r="Z6183" t="s">
        <v>86851</v>
      </c>
      <c r="AA6183" t="s">
        <v>86852</v>
      </c>
      <c r="AB6183" t="s">
        <v>86853</v>
      </c>
      <c r="AC6183" t="s">
        <v>86854</v>
      </c>
      <c r="AD6183" t="s">
        <v>86855</v>
      </c>
      <c r="AE6183">
        <v>5312849513</v>
      </c>
      <c r="AF6183" t="s">
        <v>258290</v>
      </c>
      <c r="AG6183" t="s">
        <v>264724</v>
      </c>
    </row>
    <row r="6184" spans="1:33" x14ac:dyDescent="0.25">
      <c r="A6184" t="s">
        <v>28359</v>
      </c>
      <c r="B6184" t="s">
        <v>86856</v>
      </c>
      <c r="C6184" t="s">
        <v>86857</v>
      </c>
      <c r="D6184" t="s">
        <v>86858</v>
      </c>
      <c r="E6184" t="s">
        <v>86792</v>
      </c>
      <c r="F6184" t="s">
        <v>36</v>
      </c>
      <c r="G6184">
        <v>66093</v>
      </c>
      <c r="H6184" t="s">
        <v>86859</v>
      </c>
      <c r="I6184" t="s">
        <v>86860</v>
      </c>
      <c r="J6184" t="s">
        <v>86861</v>
      </c>
      <c r="K6184" t="s">
        <v>86862</v>
      </c>
      <c r="L6184">
        <v>219202701</v>
      </c>
      <c r="M6184" s="1">
        <v>44087</v>
      </c>
      <c r="N6184" s="1">
        <v>45913</v>
      </c>
      <c r="O6184" t="s">
        <v>86863</v>
      </c>
      <c r="P6184" t="s">
        <v>36</v>
      </c>
      <c r="Q6184" s="1">
        <v>44087</v>
      </c>
      <c r="R6184" s="1">
        <v>45913</v>
      </c>
      <c r="S6184" s="2" t="s">
        <v>78</v>
      </c>
      <c r="T6184" s="2" t="s">
        <v>221598</v>
      </c>
      <c r="U6184">
        <v>984</v>
      </c>
      <c r="V6184" t="s">
        <v>1121</v>
      </c>
      <c r="W6184" t="s">
        <v>63803</v>
      </c>
      <c r="X6184">
        <v>101107116</v>
      </c>
      <c r="Y6184" t="s">
        <v>86864</v>
      </c>
      <c r="Z6184" t="s">
        <v>86865</v>
      </c>
      <c r="AA6184" t="s">
        <v>86866</v>
      </c>
      <c r="AB6184" t="s">
        <v>86867</v>
      </c>
      <c r="AC6184" t="s">
        <v>86868</v>
      </c>
      <c r="AD6184" t="s">
        <v>86869</v>
      </c>
      <c r="AE6184">
        <v>6806230550</v>
      </c>
      <c r="AF6184" t="s">
        <v>258291</v>
      </c>
      <c r="AG6184" t="s">
        <v>264725</v>
      </c>
    </row>
    <row r="6185" spans="1:33" x14ac:dyDescent="0.25">
      <c r="A6185" t="s">
        <v>86870</v>
      </c>
      <c r="B6185" t="s">
        <v>86856</v>
      </c>
      <c r="C6185" t="s">
        <v>86871</v>
      </c>
      <c r="D6185" t="s">
        <v>86872</v>
      </c>
      <c r="E6185" t="s">
        <v>86792</v>
      </c>
      <c r="F6185" t="s">
        <v>36</v>
      </c>
      <c r="G6185">
        <v>66093</v>
      </c>
      <c r="H6185" t="s">
        <v>86873</v>
      </c>
      <c r="I6185" t="s">
        <v>86874</v>
      </c>
      <c r="J6185" t="s">
        <v>86875</v>
      </c>
      <c r="K6185" t="s">
        <v>86876</v>
      </c>
      <c r="L6185">
        <v>183695544</v>
      </c>
      <c r="M6185" s="1">
        <v>45188</v>
      </c>
      <c r="N6185" s="1">
        <v>47015</v>
      </c>
      <c r="O6185" t="s">
        <v>86877</v>
      </c>
      <c r="P6185" t="s">
        <v>36</v>
      </c>
      <c r="Q6185" s="1">
        <v>45188</v>
      </c>
      <c r="R6185" s="1">
        <v>47015</v>
      </c>
      <c r="S6185" s="2" t="s">
        <v>96</v>
      </c>
      <c r="T6185" s="2" t="s">
        <v>221599</v>
      </c>
      <c r="U6185">
        <v>831</v>
      </c>
      <c r="V6185" t="s">
        <v>1043</v>
      </c>
      <c r="W6185" t="s">
        <v>63803</v>
      </c>
      <c r="X6185">
        <v>101107116</v>
      </c>
      <c r="Y6185" t="s">
        <v>86878</v>
      </c>
      <c r="Z6185" t="s">
        <v>86879</v>
      </c>
      <c r="AA6185" t="s">
        <v>86880</v>
      </c>
      <c r="AB6185" t="s">
        <v>86881</v>
      </c>
      <c r="AC6185" t="s">
        <v>86882</v>
      </c>
      <c r="AD6185" t="s">
        <v>86883</v>
      </c>
      <c r="AE6185">
        <v>2455258875</v>
      </c>
      <c r="AF6185" t="s">
        <v>258292</v>
      </c>
      <c r="AG6185" t="s">
        <v>264726</v>
      </c>
    </row>
    <row r="6186" spans="1:33" x14ac:dyDescent="0.25">
      <c r="A6186" t="s">
        <v>7138</v>
      </c>
      <c r="B6186" t="s">
        <v>86884</v>
      </c>
      <c r="C6186" t="s">
        <v>86885</v>
      </c>
      <c r="D6186" t="s">
        <v>86886</v>
      </c>
      <c r="E6186" t="s">
        <v>86792</v>
      </c>
      <c r="F6186" t="s">
        <v>36</v>
      </c>
      <c r="G6186">
        <v>66093</v>
      </c>
      <c r="H6186" t="s">
        <v>86887</v>
      </c>
      <c r="I6186" t="s">
        <v>86888</v>
      </c>
      <c r="J6186" t="s">
        <v>86889</v>
      </c>
      <c r="K6186" t="s">
        <v>86890</v>
      </c>
      <c r="L6186">
        <v>263134887</v>
      </c>
      <c r="M6186" s="1">
        <v>43733</v>
      </c>
      <c r="N6186" s="1">
        <v>45560</v>
      </c>
      <c r="O6186" t="s">
        <v>86891</v>
      </c>
      <c r="P6186" t="s">
        <v>36</v>
      </c>
      <c r="Q6186" s="1">
        <v>43733</v>
      </c>
      <c r="R6186" s="1">
        <v>45560</v>
      </c>
      <c r="S6186" s="2" t="s">
        <v>42</v>
      </c>
      <c r="T6186" s="2" t="s">
        <v>221600</v>
      </c>
      <c r="U6186">
        <v>885</v>
      </c>
      <c r="V6186" t="s">
        <v>345</v>
      </c>
      <c r="W6186" t="s">
        <v>63803</v>
      </c>
      <c r="X6186">
        <v>101107116</v>
      </c>
      <c r="Y6186" t="s">
        <v>86892</v>
      </c>
      <c r="Z6186" t="s">
        <v>86893</v>
      </c>
      <c r="AA6186" t="s">
        <v>86894</v>
      </c>
      <c r="AB6186" t="s">
        <v>86895</v>
      </c>
      <c r="AC6186" t="s">
        <v>86896</v>
      </c>
      <c r="AD6186" t="s">
        <v>86897</v>
      </c>
      <c r="AE6186">
        <v>3720159236</v>
      </c>
      <c r="AF6186" t="s">
        <v>258293</v>
      </c>
      <c r="AG6186" t="s">
        <v>264727</v>
      </c>
    </row>
    <row r="6187" spans="1:33" x14ac:dyDescent="0.25">
      <c r="A6187" t="s">
        <v>86898</v>
      </c>
      <c r="B6187" t="s">
        <v>86899</v>
      </c>
      <c r="C6187" t="s">
        <v>86900</v>
      </c>
      <c r="D6187" t="s">
        <v>86901</v>
      </c>
      <c r="E6187" t="s">
        <v>86792</v>
      </c>
      <c r="F6187" t="s">
        <v>36</v>
      </c>
      <c r="G6187">
        <v>66093</v>
      </c>
      <c r="H6187" t="s">
        <v>86902</v>
      </c>
      <c r="I6187" t="s">
        <v>86903</v>
      </c>
      <c r="J6187" t="s">
        <v>86904</v>
      </c>
      <c r="K6187" t="s">
        <v>86905</v>
      </c>
      <c r="L6187">
        <v>240537372</v>
      </c>
      <c r="M6187" s="1">
        <v>44105</v>
      </c>
      <c r="N6187" s="1">
        <v>45931</v>
      </c>
      <c r="O6187" t="s">
        <v>86906</v>
      </c>
      <c r="P6187" t="s">
        <v>36</v>
      </c>
      <c r="Q6187" s="1">
        <v>44105</v>
      </c>
      <c r="R6187" s="1">
        <v>45931</v>
      </c>
      <c r="S6187" s="2" t="s">
        <v>60</v>
      </c>
      <c r="T6187" s="2" t="s">
        <v>221601</v>
      </c>
      <c r="U6187">
        <v>839</v>
      </c>
      <c r="V6187" t="s">
        <v>803</v>
      </c>
      <c r="W6187" t="s">
        <v>63803</v>
      </c>
      <c r="X6187">
        <v>101107116</v>
      </c>
      <c r="Y6187" t="s">
        <v>86907</v>
      </c>
      <c r="Z6187" t="s">
        <v>86908</v>
      </c>
      <c r="AA6187" t="s">
        <v>86909</v>
      </c>
      <c r="AB6187" t="s">
        <v>86910</v>
      </c>
      <c r="AC6187" t="s">
        <v>86911</v>
      </c>
      <c r="AD6187" t="s">
        <v>86912</v>
      </c>
      <c r="AE6187">
        <v>1192276564</v>
      </c>
      <c r="AF6187" t="s">
        <v>258294</v>
      </c>
      <c r="AG6187" t="s">
        <v>264728</v>
      </c>
    </row>
    <row r="6188" spans="1:33" x14ac:dyDescent="0.25">
      <c r="A6188" t="s">
        <v>897</v>
      </c>
      <c r="B6188" t="s">
        <v>86913</v>
      </c>
      <c r="C6188" t="s">
        <v>86914</v>
      </c>
      <c r="D6188" t="s">
        <v>86915</v>
      </c>
      <c r="E6188" t="s">
        <v>86792</v>
      </c>
      <c r="F6188" t="s">
        <v>36</v>
      </c>
      <c r="G6188">
        <v>66093</v>
      </c>
      <c r="H6188" t="s">
        <v>86916</v>
      </c>
      <c r="I6188" t="s">
        <v>86917</v>
      </c>
      <c r="J6188" t="s">
        <v>86918</v>
      </c>
      <c r="K6188" t="s">
        <v>86919</v>
      </c>
      <c r="L6188">
        <v>369754480</v>
      </c>
      <c r="M6188" s="1">
        <v>43745</v>
      </c>
      <c r="N6188" s="1">
        <v>45572</v>
      </c>
      <c r="O6188" t="s">
        <v>86920</v>
      </c>
      <c r="P6188" t="s">
        <v>36</v>
      </c>
      <c r="Q6188" s="1">
        <v>43745</v>
      </c>
      <c r="R6188" s="1">
        <v>45572</v>
      </c>
      <c r="S6188" s="2" t="s">
        <v>78</v>
      </c>
      <c r="T6188" s="2" t="s">
        <v>221602</v>
      </c>
      <c r="U6188">
        <v>133</v>
      </c>
      <c r="V6188" t="s">
        <v>2000</v>
      </c>
      <c r="W6188" t="s">
        <v>63803</v>
      </c>
      <c r="X6188">
        <v>101107116</v>
      </c>
      <c r="Y6188" t="s">
        <v>86921</v>
      </c>
      <c r="Z6188" t="s">
        <v>86922</v>
      </c>
      <c r="AA6188" t="s">
        <v>86923</v>
      </c>
      <c r="AB6188" t="s">
        <v>86924</v>
      </c>
      <c r="AC6188" t="s">
        <v>86925</v>
      </c>
      <c r="AD6188" t="s">
        <v>86926</v>
      </c>
      <c r="AE6188">
        <v>8103655925</v>
      </c>
      <c r="AF6188" t="s">
        <v>258295</v>
      </c>
      <c r="AG6188" t="s">
        <v>264729</v>
      </c>
    </row>
    <row r="6189" spans="1:33" x14ac:dyDescent="0.25">
      <c r="A6189" t="s">
        <v>86927</v>
      </c>
      <c r="B6189" t="s">
        <v>86913</v>
      </c>
      <c r="C6189" t="s">
        <v>86928</v>
      </c>
      <c r="D6189" t="s">
        <v>86929</v>
      </c>
      <c r="E6189" t="s">
        <v>86792</v>
      </c>
      <c r="F6189" t="s">
        <v>36</v>
      </c>
      <c r="G6189">
        <v>66093</v>
      </c>
      <c r="H6189" t="s">
        <v>86930</v>
      </c>
      <c r="I6189" t="s">
        <v>86931</v>
      </c>
      <c r="J6189" t="s">
        <v>86932</v>
      </c>
      <c r="K6189" t="s">
        <v>86933</v>
      </c>
      <c r="L6189">
        <v>600456184</v>
      </c>
      <c r="M6189" s="1">
        <v>44482</v>
      </c>
      <c r="N6189" s="1">
        <v>46308</v>
      </c>
      <c r="O6189" t="s">
        <v>86934</v>
      </c>
      <c r="P6189" t="s">
        <v>36</v>
      </c>
      <c r="Q6189" s="1">
        <v>44482</v>
      </c>
      <c r="R6189" s="1">
        <v>46308</v>
      </c>
      <c r="S6189" s="2" t="s">
        <v>96</v>
      </c>
      <c r="T6189" s="2" t="s">
        <v>221603</v>
      </c>
      <c r="U6189">
        <v>478</v>
      </c>
      <c r="V6189" t="s">
        <v>2567</v>
      </c>
      <c r="W6189" t="s">
        <v>63803</v>
      </c>
      <c r="X6189">
        <v>101107116</v>
      </c>
      <c r="Y6189" t="s">
        <v>86935</v>
      </c>
      <c r="Z6189" t="s">
        <v>86936</v>
      </c>
      <c r="AA6189" t="s">
        <v>86937</v>
      </c>
      <c r="AB6189" t="s">
        <v>86938</v>
      </c>
      <c r="AC6189" t="s">
        <v>86939</v>
      </c>
      <c r="AD6189" t="s">
        <v>86940</v>
      </c>
      <c r="AE6189">
        <v>7464988919</v>
      </c>
      <c r="AF6189" t="s">
        <v>258296</v>
      </c>
      <c r="AG6189" t="s">
        <v>264730</v>
      </c>
    </row>
    <row r="6190" spans="1:33" x14ac:dyDescent="0.25">
      <c r="A6190" t="s">
        <v>11313</v>
      </c>
      <c r="B6190" t="s">
        <v>86941</v>
      </c>
      <c r="C6190" t="s">
        <v>86942</v>
      </c>
      <c r="D6190" t="s">
        <v>86943</v>
      </c>
      <c r="E6190" t="s">
        <v>86792</v>
      </c>
      <c r="F6190" t="s">
        <v>36</v>
      </c>
      <c r="G6190">
        <v>66093</v>
      </c>
      <c r="H6190" t="s">
        <v>86944</v>
      </c>
      <c r="I6190" t="s">
        <v>86945</v>
      </c>
      <c r="J6190" t="s">
        <v>86946</v>
      </c>
      <c r="K6190" t="s">
        <v>86947</v>
      </c>
      <c r="L6190">
        <v>917376018</v>
      </c>
      <c r="M6190" s="1">
        <v>45218</v>
      </c>
      <c r="N6190" s="1">
        <v>47045</v>
      </c>
      <c r="O6190" t="s">
        <v>86948</v>
      </c>
      <c r="P6190" t="s">
        <v>36</v>
      </c>
      <c r="Q6190" s="1">
        <v>45218</v>
      </c>
      <c r="R6190" s="1">
        <v>47045</v>
      </c>
      <c r="S6190" s="2" t="s">
        <v>42</v>
      </c>
      <c r="T6190" s="2" t="s">
        <v>221604</v>
      </c>
      <c r="U6190">
        <v>269</v>
      </c>
      <c r="V6190" t="s">
        <v>1816</v>
      </c>
      <c r="W6190" t="s">
        <v>63803</v>
      </c>
      <c r="X6190">
        <v>101107116</v>
      </c>
      <c r="Y6190" t="s">
        <v>86949</v>
      </c>
      <c r="Z6190" t="s">
        <v>86950</v>
      </c>
      <c r="AA6190" t="s">
        <v>86951</v>
      </c>
      <c r="AB6190" t="s">
        <v>86952</v>
      </c>
      <c r="AC6190" t="s">
        <v>86953</v>
      </c>
      <c r="AD6190" t="s">
        <v>86954</v>
      </c>
      <c r="AE6190">
        <v>3383600284</v>
      </c>
      <c r="AF6190" t="s">
        <v>258297</v>
      </c>
      <c r="AG6190" t="s">
        <v>264731</v>
      </c>
    </row>
    <row r="6191" spans="1:33" x14ac:dyDescent="0.25">
      <c r="A6191" t="s">
        <v>631</v>
      </c>
      <c r="B6191" t="s">
        <v>86941</v>
      </c>
      <c r="C6191" t="s">
        <v>86955</v>
      </c>
      <c r="D6191" t="s">
        <v>86956</v>
      </c>
      <c r="E6191" t="s">
        <v>86792</v>
      </c>
      <c r="F6191" t="s">
        <v>36</v>
      </c>
      <c r="G6191">
        <v>66093</v>
      </c>
      <c r="H6191" t="s">
        <v>86957</v>
      </c>
      <c r="I6191" t="s">
        <v>86958</v>
      </c>
      <c r="J6191" t="s">
        <v>86959</v>
      </c>
      <c r="K6191" t="s">
        <v>86960</v>
      </c>
      <c r="L6191">
        <v>270947863</v>
      </c>
      <c r="M6191" s="1">
        <v>45224</v>
      </c>
      <c r="N6191" s="1">
        <v>47051</v>
      </c>
      <c r="O6191" t="s">
        <v>86961</v>
      </c>
      <c r="P6191" t="s">
        <v>36</v>
      </c>
      <c r="Q6191" s="1">
        <v>45224</v>
      </c>
      <c r="R6191" s="1">
        <v>47051</v>
      </c>
      <c r="S6191" s="2" t="s">
        <v>60</v>
      </c>
      <c r="T6191" s="2" t="s">
        <v>221605</v>
      </c>
      <c r="U6191">
        <v>294</v>
      </c>
      <c r="V6191" t="s">
        <v>4935</v>
      </c>
      <c r="W6191" t="s">
        <v>63803</v>
      </c>
      <c r="X6191">
        <v>101107116</v>
      </c>
      <c r="Y6191" t="s">
        <v>86962</v>
      </c>
      <c r="Z6191" t="s">
        <v>86963</v>
      </c>
      <c r="AA6191" t="s">
        <v>86964</v>
      </c>
      <c r="AB6191" t="s">
        <v>86965</v>
      </c>
      <c r="AC6191" t="s">
        <v>86966</v>
      </c>
      <c r="AD6191" t="s">
        <v>86967</v>
      </c>
      <c r="AE6191">
        <v>9866682590</v>
      </c>
      <c r="AF6191" t="s">
        <v>258298</v>
      </c>
      <c r="AG6191" t="s">
        <v>264732</v>
      </c>
    </row>
    <row r="6192" spans="1:33" x14ac:dyDescent="0.25">
      <c r="A6192" t="s">
        <v>1912</v>
      </c>
      <c r="B6192" t="s">
        <v>86968</v>
      </c>
      <c r="C6192" t="s">
        <v>86969</v>
      </c>
      <c r="D6192" t="s">
        <v>86970</v>
      </c>
      <c r="E6192" t="s">
        <v>86792</v>
      </c>
      <c r="F6192" t="s">
        <v>36</v>
      </c>
      <c r="G6192">
        <v>66093</v>
      </c>
      <c r="H6192" t="s">
        <v>86971</v>
      </c>
      <c r="I6192" t="s">
        <v>86972</v>
      </c>
      <c r="J6192" t="s">
        <v>86973</v>
      </c>
      <c r="K6192" t="s">
        <v>86974</v>
      </c>
      <c r="L6192">
        <v>691740440</v>
      </c>
      <c r="M6192" s="1">
        <v>44500</v>
      </c>
      <c r="N6192" s="1">
        <v>46326</v>
      </c>
      <c r="O6192" t="s">
        <v>86975</v>
      </c>
      <c r="P6192" t="s">
        <v>36</v>
      </c>
      <c r="Q6192" s="1">
        <v>44500</v>
      </c>
      <c r="R6192" s="1">
        <v>46326</v>
      </c>
      <c r="S6192" s="2" t="s">
        <v>78</v>
      </c>
      <c r="T6192" s="2" t="s">
        <v>221606</v>
      </c>
      <c r="U6192">
        <v>272</v>
      </c>
      <c r="V6192" t="s">
        <v>1585</v>
      </c>
      <c r="W6192" t="s">
        <v>63803</v>
      </c>
      <c r="X6192">
        <v>101107116</v>
      </c>
      <c r="Y6192" t="s">
        <v>86976</v>
      </c>
      <c r="Z6192" t="s">
        <v>86977</v>
      </c>
      <c r="AA6192" t="s">
        <v>86978</v>
      </c>
      <c r="AB6192" t="s">
        <v>86979</v>
      </c>
      <c r="AC6192" t="s">
        <v>86980</v>
      </c>
      <c r="AD6192" t="s">
        <v>86981</v>
      </c>
      <c r="AE6192">
        <v>9962842020</v>
      </c>
      <c r="AF6192" t="s">
        <v>258299</v>
      </c>
      <c r="AG6192" t="s">
        <v>264733</v>
      </c>
    </row>
    <row r="6193" spans="1:33" x14ac:dyDescent="0.25">
      <c r="A6193" t="s">
        <v>1128</v>
      </c>
      <c r="B6193" t="s">
        <v>86982</v>
      </c>
      <c r="C6193" t="s">
        <v>86983</v>
      </c>
      <c r="D6193" t="s">
        <v>86984</v>
      </c>
      <c r="E6193" t="s">
        <v>86792</v>
      </c>
      <c r="F6193" t="s">
        <v>36</v>
      </c>
      <c r="G6193">
        <v>66093</v>
      </c>
      <c r="H6193" t="s">
        <v>86985</v>
      </c>
      <c r="I6193" t="s">
        <v>59094</v>
      </c>
      <c r="J6193" t="s">
        <v>86986</v>
      </c>
      <c r="K6193" t="s">
        <v>86987</v>
      </c>
      <c r="L6193">
        <v>234449841</v>
      </c>
      <c r="M6193" s="1">
        <v>44141</v>
      </c>
      <c r="N6193" s="1">
        <v>45967</v>
      </c>
      <c r="O6193" t="s">
        <v>86988</v>
      </c>
      <c r="P6193" t="s">
        <v>36</v>
      </c>
      <c r="Q6193" s="1">
        <v>44141</v>
      </c>
      <c r="R6193" s="1">
        <v>45967</v>
      </c>
      <c r="S6193" s="2" t="s">
        <v>96</v>
      </c>
      <c r="T6193" s="2" t="s">
        <v>221607</v>
      </c>
      <c r="U6193">
        <v>457</v>
      </c>
      <c r="V6193" t="s">
        <v>2730</v>
      </c>
      <c r="W6193" t="s">
        <v>63803</v>
      </c>
      <c r="X6193">
        <v>101107116</v>
      </c>
      <c r="Y6193" t="s">
        <v>86989</v>
      </c>
      <c r="Z6193" t="s">
        <v>86990</v>
      </c>
      <c r="AA6193" t="s">
        <v>86991</v>
      </c>
      <c r="AB6193" t="s">
        <v>86992</v>
      </c>
      <c r="AC6193" t="s">
        <v>86993</v>
      </c>
      <c r="AD6193" t="s">
        <v>86994</v>
      </c>
      <c r="AE6193">
        <v>5135939499</v>
      </c>
      <c r="AF6193" t="s">
        <v>258300</v>
      </c>
      <c r="AG6193" t="s">
        <v>264734</v>
      </c>
    </row>
    <row r="6194" spans="1:33" x14ac:dyDescent="0.25">
      <c r="A6194" t="s">
        <v>269</v>
      </c>
      <c r="B6194" t="s">
        <v>86982</v>
      </c>
      <c r="C6194" t="s">
        <v>86995</v>
      </c>
      <c r="D6194" t="s">
        <v>86996</v>
      </c>
      <c r="E6194" t="s">
        <v>86792</v>
      </c>
      <c r="F6194" t="s">
        <v>36</v>
      </c>
      <c r="G6194">
        <v>66093</v>
      </c>
      <c r="H6194" t="s">
        <v>86997</v>
      </c>
      <c r="I6194" t="s">
        <v>59174</v>
      </c>
      <c r="J6194" t="s">
        <v>86998</v>
      </c>
      <c r="K6194" t="s">
        <v>86999</v>
      </c>
      <c r="L6194">
        <v>106542484</v>
      </c>
      <c r="M6194" s="1">
        <v>44877</v>
      </c>
      <c r="N6194" s="1">
        <v>46703</v>
      </c>
      <c r="O6194" t="s">
        <v>87000</v>
      </c>
      <c r="P6194" t="s">
        <v>36</v>
      </c>
      <c r="Q6194" s="1">
        <v>44877</v>
      </c>
      <c r="R6194" s="1">
        <v>46703</v>
      </c>
      <c r="S6194" s="2" t="s">
        <v>42</v>
      </c>
      <c r="T6194" s="2" t="s">
        <v>221608</v>
      </c>
      <c r="U6194">
        <v>815</v>
      </c>
      <c r="V6194" t="s">
        <v>981</v>
      </c>
      <c r="W6194" t="s">
        <v>63803</v>
      </c>
      <c r="X6194">
        <v>101107116</v>
      </c>
      <c r="Y6194" t="s">
        <v>87001</v>
      </c>
      <c r="Z6194" t="s">
        <v>87002</v>
      </c>
      <c r="AA6194" t="s">
        <v>87003</v>
      </c>
      <c r="AB6194" t="s">
        <v>87004</v>
      </c>
      <c r="AC6194" t="s">
        <v>87005</v>
      </c>
      <c r="AD6194" t="s">
        <v>87006</v>
      </c>
      <c r="AE6194">
        <v>3061099195</v>
      </c>
      <c r="AF6194" t="s">
        <v>258301</v>
      </c>
      <c r="AG6194" t="s">
        <v>264735</v>
      </c>
    </row>
    <row r="6195" spans="1:33" x14ac:dyDescent="0.25">
      <c r="A6195" t="s">
        <v>31311</v>
      </c>
      <c r="B6195" t="s">
        <v>87007</v>
      </c>
      <c r="C6195" t="s">
        <v>87008</v>
      </c>
      <c r="D6195" t="s">
        <v>87009</v>
      </c>
      <c r="E6195" t="s">
        <v>87010</v>
      </c>
      <c r="F6195" t="s">
        <v>36</v>
      </c>
      <c r="G6195">
        <v>66205</v>
      </c>
      <c r="H6195" t="s">
        <v>87011</v>
      </c>
      <c r="I6195" t="s">
        <v>59227</v>
      </c>
      <c r="J6195" t="s">
        <v>87012</v>
      </c>
      <c r="K6195" t="s">
        <v>87013</v>
      </c>
      <c r="L6195">
        <v>504622174</v>
      </c>
      <c r="M6195" s="1">
        <v>45246</v>
      </c>
      <c r="N6195" s="1">
        <v>47073</v>
      </c>
      <c r="O6195" t="s">
        <v>87014</v>
      </c>
      <c r="P6195" t="s">
        <v>36</v>
      </c>
      <c r="Q6195" s="1">
        <v>45246</v>
      </c>
      <c r="R6195" s="1">
        <v>47073</v>
      </c>
      <c r="S6195" s="2" t="s">
        <v>60</v>
      </c>
      <c r="T6195" s="2" t="s">
        <v>221609</v>
      </c>
      <c r="U6195">
        <v>513</v>
      </c>
      <c r="V6195" t="s">
        <v>981</v>
      </c>
      <c r="W6195" t="s">
        <v>26314</v>
      </c>
      <c r="X6195">
        <v>101015237</v>
      </c>
      <c r="Y6195" t="s">
        <v>87015</v>
      </c>
      <c r="Z6195" t="s">
        <v>87016</v>
      </c>
      <c r="AA6195" t="s">
        <v>87017</v>
      </c>
      <c r="AB6195" t="s">
        <v>87018</v>
      </c>
      <c r="AC6195" t="s">
        <v>87019</v>
      </c>
      <c r="AD6195" t="s">
        <v>87020</v>
      </c>
      <c r="AE6195">
        <v>4576542959</v>
      </c>
      <c r="AF6195" t="s">
        <v>258302</v>
      </c>
      <c r="AG6195" t="s">
        <v>264736</v>
      </c>
    </row>
    <row r="6196" spans="1:33" x14ac:dyDescent="0.25">
      <c r="A6196" t="s">
        <v>14653</v>
      </c>
      <c r="B6196" t="s">
        <v>87021</v>
      </c>
      <c r="C6196" t="s">
        <v>87022</v>
      </c>
      <c r="D6196" t="s">
        <v>87023</v>
      </c>
      <c r="E6196" t="s">
        <v>87010</v>
      </c>
      <c r="F6196" t="s">
        <v>36</v>
      </c>
      <c r="G6196">
        <v>66205</v>
      </c>
      <c r="H6196" t="s">
        <v>87024</v>
      </c>
      <c r="I6196" t="s">
        <v>59240</v>
      </c>
      <c r="J6196" t="s">
        <v>87025</v>
      </c>
      <c r="K6196" t="s">
        <v>87026</v>
      </c>
      <c r="L6196">
        <v>480470789</v>
      </c>
      <c r="M6196" s="1">
        <v>44517</v>
      </c>
      <c r="N6196" s="1">
        <v>46343</v>
      </c>
      <c r="O6196" t="s">
        <v>87027</v>
      </c>
      <c r="P6196" t="s">
        <v>36</v>
      </c>
      <c r="Q6196" s="1">
        <v>44517</v>
      </c>
      <c r="R6196" s="1">
        <v>46343</v>
      </c>
      <c r="S6196" s="2" t="s">
        <v>78</v>
      </c>
      <c r="T6196" s="2" t="s">
        <v>221610</v>
      </c>
      <c r="U6196">
        <v>183</v>
      </c>
      <c r="V6196" t="s">
        <v>4935</v>
      </c>
      <c r="W6196" t="s">
        <v>26314</v>
      </c>
      <c r="X6196">
        <v>101101552</v>
      </c>
      <c r="Y6196" t="s">
        <v>87028</v>
      </c>
      <c r="Z6196" t="s">
        <v>87029</v>
      </c>
      <c r="AA6196" t="s">
        <v>87030</v>
      </c>
      <c r="AB6196" t="s">
        <v>87031</v>
      </c>
      <c r="AC6196" t="s">
        <v>87032</v>
      </c>
      <c r="AD6196" t="s">
        <v>87033</v>
      </c>
      <c r="AE6196">
        <v>8194261427</v>
      </c>
      <c r="AF6196" t="s">
        <v>258303</v>
      </c>
      <c r="AG6196" t="s">
        <v>264737</v>
      </c>
    </row>
    <row r="6197" spans="1:33" x14ac:dyDescent="0.25">
      <c r="A6197" t="s">
        <v>4153</v>
      </c>
      <c r="B6197" t="s">
        <v>87034</v>
      </c>
      <c r="C6197" t="s">
        <v>87035</v>
      </c>
      <c r="D6197" t="s">
        <v>87036</v>
      </c>
      <c r="E6197" t="s">
        <v>87010</v>
      </c>
      <c r="F6197" t="s">
        <v>36</v>
      </c>
      <c r="G6197">
        <v>66205</v>
      </c>
      <c r="H6197" t="s">
        <v>87037</v>
      </c>
      <c r="I6197" t="s">
        <v>87038</v>
      </c>
      <c r="J6197" t="s">
        <v>87039</v>
      </c>
      <c r="K6197" t="s">
        <v>87040</v>
      </c>
      <c r="L6197">
        <v>305063121</v>
      </c>
      <c r="M6197" s="1">
        <v>45248</v>
      </c>
      <c r="N6197" s="1">
        <v>47075</v>
      </c>
      <c r="O6197" t="s">
        <v>87041</v>
      </c>
      <c r="P6197" t="s">
        <v>36</v>
      </c>
      <c r="Q6197" s="1">
        <v>45248</v>
      </c>
      <c r="R6197" s="1">
        <v>47075</v>
      </c>
      <c r="S6197" s="2" t="s">
        <v>96</v>
      </c>
      <c r="T6197" s="2" t="s">
        <v>221611</v>
      </c>
      <c r="U6197">
        <v>700</v>
      </c>
      <c r="V6197" t="s">
        <v>245</v>
      </c>
      <c r="W6197" t="s">
        <v>26314</v>
      </c>
      <c r="X6197">
        <v>101015237</v>
      </c>
      <c r="Y6197" t="s">
        <v>87042</v>
      </c>
      <c r="Z6197" t="s">
        <v>87043</v>
      </c>
      <c r="AA6197" t="s">
        <v>87044</v>
      </c>
      <c r="AB6197" t="s">
        <v>87045</v>
      </c>
      <c r="AC6197" t="s">
        <v>87046</v>
      </c>
      <c r="AD6197" t="s">
        <v>87047</v>
      </c>
      <c r="AE6197">
        <v>4893664199</v>
      </c>
      <c r="AF6197" t="s">
        <v>258304</v>
      </c>
      <c r="AG6197" t="s">
        <v>264738</v>
      </c>
    </row>
    <row r="6198" spans="1:33" x14ac:dyDescent="0.25">
      <c r="A6198" t="s">
        <v>18666</v>
      </c>
      <c r="B6198" t="s">
        <v>87034</v>
      </c>
      <c r="C6198" t="s">
        <v>87048</v>
      </c>
      <c r="D6198" t="s">
        <v>87049</v>
      </c>
      <c r="E6198" t="s">
        <v>87010</v>
      </c>
      <c r="F6198" t="s">
        <v>36</v>
      </c>
      <c r="G6198">
        <v>66205</v>
      </c>
      <c r="H6198" t="s">
        <v>87050</v>
      </c>
      <c r="I6198" t="s">
        <v>87051</v>
      </c>
      <c r="J6198" t="s">
        <v>87052</v>
      </c>
      <c r="K6198" t="s">
        <v>87053</v>
      </c>
      <c r="L6198">
        <v>968686507</v>
      </c>
      <c r="M6198" s="1">
        <v>45249</v>
      </c>
      <c r="N6198" s="1">
        <v>47076</v>
      </c>
      <c r="O6198" t="s">
        <v>87054</v>
      </c>
      <c r="P6198" t="s">
        <v>36</v>
      </c>
      <c r="Q6198" s="1">
        <v>45249</v>
      </c>
      <c r="R6198" s="1">
        <v>47076</v>
      </c>
      <c r="S6198" s="2" t="s">
        <v>42</v>
      </c>
      <c r="T6198" s="2" t="s">
        <v>221612</v>
      </c>
      <c r="U6198">
        <v>748</v>
      </c>
      <c r="V6198" t="s">
        <v>1538</v>
      </c>
      <c r="W6198" t="s">
        <v>26314</v>
      </c>
      <c r="X6198">
        <v>101101552</v>
      </c>
      <c r="Y6198" t="s">
        <v>87055</v>
      </c>
      <c r="Z6198" t="s">
        <v>87056</v>
      </c>
      <c r="AA6198" t="s">
        <v>87057</v>
      </c>
      <c r="AB6198" t="s">
        <v>87058</v>
      </c>
      <c r="AC6198" t="s">
        <v>87059</v>
      </c>
      <c r="AD6198" t="s">
        <v>87060</v>
      </c>
      <c r="AE6198">
        <v>7156204212</v>
      </c>
      <c r="AF6198" t="s">
        <v>258305</v>
      </c>
      <c r="AG6198" t="s">
        <v>264739</v>
      </c>
    </row>
    <row r="6199" spans="1:33" x14ac:dyDescent="0.25">
      <c r="A6199" t="s">
        <v>7207</v>
      </c>
      <c r="B6199" t="s">
        <v>87034</v>
      </c>
      <c r="C6199" t="s">
        <v>87061</v>
      </c>
      <c r="D6199" t="s">
        <v>87062</v>
      </c>
      <c r="E6199" t="s">
        <v>87010</v>
      </c>
      <c r="F6199" t="s">
        <v>36</v>
      </c>
      <c r="G6199">
        <v>66205</v>
      </c>
      <c r="H6199" t="s">
        <v>87063</v>
      </c>
      <c r="I6199" t="s">
        <v>87064</v>
      </c>
      <c r="J6199" t="s">
        <v>87065</v>
      </c>
      <c r="K6199" t="s">
        <v>87066</v>
      </c>
      <c r="L6199">
        <v>583415641</v>
      </c>
      <c r="M6199" s="1">
        <v>44155</v>
      </c>
      <c r="N6199" s="1">
        <v>45981</v>
      </c>
      <c r="O6199" t="s">
        <v>87067</v>
      </c>
      <c r="P6199" t="s">
        <v>36</v>
      </c>
      <c r="Q6199" s="1">
        <v>44155</v>
      </c>
      <c r="R6199" s="1">
        <v>45981</v>
      </c>
      <c r="S6199" s="2" t="s">
        <v>60</v>
      </c>
      <c r="T6199" s="2" t="s">
        <v>221613</v>
      </c>
      <c r="U6199">
        <v>701</v>
      </c>
      <c r="V6199" t="s">
        <v>2325</v>
      </c>
      <c r="W6199" t="s">
        <v>26314</v>
      </c>
      <c r="X6199">
        <v>101015237</v>
      </c>
      <c r="Y6199" t="s">
        <v>87068</v>
      </c>
      <c r="Z6199" t="s">
        <v>87069</v>
      </c>
      <c r="AA6199" t="s">
        <v>87070</v>
      </c>
      <c r="AB6199" t="s">
        <v>87071</v>
      </c>
      <c r="AC6199" t="s">
        <v>87072</v>
      </c>
      <c r="AD6199" t="s">
        <v>87073</v>
      </c>
      <c r="AE6199">
        <v>8122605811</v>
      </c>
      <c r="AF6199" t="s">
        <v>258306</v>
      </c>
      <c r="AG6199" t="s">
        <v>264740</v>
      </c>
    </row>
    <row r="6200" spans="1:33" x14ac:dyDescent="0.25">
      <c r="A6200" t="s">
        <v>87074</v>
      </c>
      <c r="B6200" t="s">
        <v>87075</v>
      </c>
      <c r="C6200" t="s">
        <v>87076</v>
      </c>
      <c r="D6200" t="s">
        <v>87077</v>
      </c>
      <c r="E6200" t="s">
        <v>87010</v>
      </c>
      <c r="F6200" t="s">
        <v>36</v>
      </c>
      <c r="G6200">
        <v>66205</v>
      </c>
      <c r="H6200" t="s">
        <v>87078</v>
      </c>
      <c r="I6200" t="s">
        <v>87079</v>
      </c>
      <c r="J6200" t="s">
        <v>87080</v>
      </c>
      <c r="K6200" t="s">
        <v>87081</v>
      </c>
      <c r="L6200">
        <v>237059893</v>
      </c>
      <c r="M6200" s="1">
        <v>44156</v>
      </c>
      <c r="N6200" s="1">
        <v>45982</v>
      </c>
      <c r="O6200" t="s">
        <v>87082</v>
      </c>
      <c r="P6200" t="s">
        <v>36</v>
      </c>
      <c r="Q6200" s="1">
        <v>44156</v>
      </c>
      <c r="R6200" s="1">
        <v>45982</v>
      </c>
      <c r="S6200" s="2" t="s">
        <v>78</v>
      </c>
      <c r="T6200" s="2" t="s">
        <v>221614</v>
      </c>
      <c r="U6200">
        <v>763</v>
      </c>
      <c r="V6200" t="s">
        <v>43</v>
      </c>
      <c r="W6200" t="s">
        <v>26359</v>
      </c>
      <c r="X6200">
        <v>101011998</v>
      </c>
      <c r="Y6200" t="s">
        <v>87083</v>
      </c>
      <c r="Z6200" t="s">
        <v>87084</v>
      </c>
      <c r="AA6200" t="s">
        <v>87085</v>
      </c>
      <c r="AB6200" t="s">
        <v>87086</v>
      </c>
      <c r="AC6200" t="s">
        <v>87087</v>
      </c>
      <c r="AD6200" t="s">
        <v>87088</v>
      </c>
      <c r="AE6200">
        <v>2419819062</v>
      </c>
      <c r="AF6200" t="s">
        <v>258307</v>
      </c>
      <c r="AG6200" t="s">
        <v>264741</v>
      </c>
    </row>
    <row r="6201" spans="1:33" x14ac:dyDescent="0.25">
      <c r="A6201" t="s">
        <v>631</v>
      </c>
      <c r="B6201" t="s">
        <v>87075</v>
      </c>
      <c r="C6201" t="s">
        <v>87089</v>
      </c>
      <c r="D6201" t="s">
        <v>87090</v>
      </c>
      <c r="E6201" t="s">
        <v>87010</v>
      </c>
      <c r="F6201" t="s">
        <v>36</v>
      </c>
      <c r="G6201">
        <v>66205</v>
      </c>
      <c r="H6201" t="s">
        <v>87091</v>
      </c>
      <c r="I6201" t="s">
        <v>87092</v>
      </c>
      <c r="J6201" t="s">
        <v>87093</v>
      </c>
      <c r="K6201" t="s">
        <v>87094</v>
      </c>
      <c r="L6201">
        <v>922339681</v>
      </c>
      <c r="M6201" s="1">
        <v>43791</v>
      </c>
      <c r="N6201" s="1">
        <v>45618</v>
      </c>
      <c r="O6201" t="s">
        <v>87095</v>
      </c>
      <c r="P6201" t="s">
        <v>36</v>
      </c>
      <c r="Q6201" s="1">
        <v>43791</v>
      </c>
      <c r="R6201" s="1">
        <v>45618</v>
      </c>
      <c r="S6201" s="2" t="s">
        <v>96</v>
      </c>
      <c r="T6201" s="2" t="s">
        <v>221615</v>
      </c>
      <c r="U6201">
        <v>761</v>
      </c>
      <c r="V6201" t="s">
        <v>312</v>
      </c>
      <c r="W6201" t="s">
        <v>26359</v>
      </c>
      <c r="X6201">
        <v>101011998</v>
      </c>
      <c r="Y6201" t="s">
        <v>87096</v>
      </c>
      <c r="Z6201" t="s">
        <v>87097</v>
      </c>
      <c r="AA6201" t="s">
        <v>87098</v>
      </c>
      <c r="AB6201" t="s">
        <v>87099</v>
      </c>
      <c r="AC6201" t="s">
        <v>87100</v>
      </c>
      <c r="AD6201" t="s">
        <v>87101</v>
      </c>
      <c r="AE6201">
        <v>3005369263</v>
      </c>
      <c r="AF6201" t="s">
        <v>258308</v>
      </c>
      <c r="AG6201" t="s">
        <v>264742</v>
      </c>
    </row>
    <row r="6202" spans="1:33" x14ac:dyDescent="0.25">
      <c r="A6202" t="s">
        <v>336</v>
      </c>
      <c r="B6202" t="s">
        <v>87075</v>
      </c>
      <c r="C6202" t="s">
        <v>87102</v>
      </c>
      <c r="D6202" t="s">
        <v>87103</v>
      </c>
      <c r="E6202" t="s">
        <v>87010</v>
      </c>
      <c r="F6202" t="s">
        <v>36</v>
      </c>
      <c r="G6202">
        <v>66205</v>
      </c>
      <c r="H6202" t="s">
        <v>87104</v>
      </c>
      <c r="I6202" t="s">
        <v>87105</v>
      </c>
      <c r="J6202" t="s">
        <v>87106</v>
      </c>
      <c r="K6202" t="s">
        <v>87107</v>
      </c>
      <c r="L6202">
        <v>553057014</v>
      </c>
      <c r="M6202" s="1">
        <v>45253</v>
      </c>
      <c r="N6202" s="1">
        <v>47080</v>
      </c>
      <c r="O6202" t="s">
        <v>87108</v>
      </c>
      <c r="P6202" t="s">
        <v>36</v>
      </c>
      <c r="Q6202" s="1">
        <v>45253</v>
      </c>
      <c r="R6202" s="1">
        <v>47080</v>
      </c>
      <c r="S6202" s="2" t="s">
        <v>42</v>
      </c>
      <c r="T6202" s="2" t="s">
        <v>221616</v>
      </c>
      <c r="U6202">
        <v>815</v>
      </c>
      <c r="V6202" t="s">
        <v>670</v>
      </c>
      <c r="W6202" t="s">
        <v>26359</v>
      </c>
      <c r="X6202">
        <v>101011998</v>
      </c>
      <c r="Y6202" t="s">
        <v>87109</v>
      </c>
      <c r="Z6202" t="s">
        <v>87110</v>
      </c>
      <c r="AA6202" t="s">
        <v>87111</v>
      </c>
      <c r="AB6202" t="s">
        <v>87112</v>
      </c>
      <c r="AC6202" t="s">
        <v>87113</v>
      </c>
      <c r="AD6202" t="s">
        <v>87114</v>
      </c>
      <c r="AE6202">
        <v>3346657156</v>
      </c>
      <c r="AF6202" t="s">
        <v>258309</v>
      </c>
      <c r="AG6202" t="s">
        <v>264743</v>
      </c>
    </row>
    <row r="6203" spans="1:33" x14ac:dyDescent="0.25">
      <c r="A6203" t="s">
        <v>5819</v>
      </c>
      <c r="B6203" t="s">
        <v>87115</v>
      </c>
      <c r="C6203" t="s">
        <v>87116</v>
      </c>
      <c r="D6203" t="s">
        <v>87117</v>
      </c>
      <c r="E6203" t="s">
        <v>87010</v>
      </c>
      <c r="F6203" t="s">
        <v>36</v>
      </c>
      <c r="G6203">
        <v>66205</v>
      </c>
      <c r="H6203" t="s">
        <v>87118</v>
      </c>
      <c r="I6203" t="s">
        <v>87119</v>
      </c>
      <c r="J6203" t="s">
        <v>87120</v>
      </c>
      <c r="K6203" t="s">
        <v>87121</v>
      </c>
      <c r="L6203">
        <v>703461901</v>
      </c>
      <c r="M6203" s="1">
        <v>44889</v>
      </c>
      <c r="N6203" s="1">
        <v>46715</v>
      </c>
      <c r="O6203" t="s">
        <v>87122</v>
      </c>
      <c r="P6203" t="s">
        <v>36</v>
      </c>
      <c r="Q6203" s="1">
        <v>44889</v>
      </c>
      <c r="R6203" s="1">
        <v>46715</v>
      </c>
      <c r="S6203" s="2" t="s">
        <v>60</v>
      </c>
      <c r="T6203" s="2" t="s">
        <v>221617</v>
      </c>
      <c r="U6203">
        <v>106</v>
      </c>
      <c r="V6203" t="s">
        <v>952</v>
      </c>
      <c r="W6203" t="s">
        <v>26314</v>
      </c>
      <c r="X6203">
        <v>101015237</v>
      </c>
      <c r="Y6203" t="s">
        <v>87123</v>
      </c>
      <c r="Z6203" t="s">
        <v>87124</v>
      </c>
      <c r="AA6203" t="s">
        <v>87125</v>
      </c>
      <c r="AB6203" t="s">
        <v>87126</v>
      </c>
      <c r="AC6203" t="s">
        <v>87127</v>
      </c>
      <c r="AD6203" t="s">
        <v>87128</v>
      </c>
      <c r="AE6203">
        <v>2262005687</v>
      </c>
      <c r="AF6203" t="s">
        <v>258310</v>
      </c>
      <c r="AG6203" t="s">
        <v>264744</v>
      </c>
    </row>
    <row r="6204" spans="1:33" x14ac:dyDescent="0.25">
      <c r="A6204" t="s">
        <v>33093</v>
      </c>
      <c r="B6204" t="s">
        <v>87129</v>
      </c>
      <c r="C6204" t="s">
        <v>87130</v>
      </c>
      <c r="D6204" t="s">
        <v>87131</v>
      </c>
      <c r="E6204" t="s">
        <v>87010</v>
      </c>
      <c r="F6204" t="s">
        <v>36</v>
      </c>
      <c r="G6204">
        <v>66205</v>
      </c>
      <c r="H6204" t="s">
        <v>87132</v>
      </c>
      <c r="I6204" t="s">
        <v>87133</v>
      </c>
      <c r="J6204" t="s">
        <v>87134</v>
      </c>
      <c r="K6204" t="s">
        <v>87135</v>
      </c>
      <c r="L6204">
        <v>738860543</v>
      </c>
      <c r="M6204" s="1">
        <v>44890</v>
      </c>
      <c r="N6204" s="1">
        <v>46716</v>
      </c>
      <c r="O6204" t="s">
        <v>87136</v>
      </c>
      <c r="P6204" t="s">
        <v>36</v>
      </c>
      <c r="Q6204" s="1">
        <v>44890</v>
      </c>
      <c r="R6204" s="1">
        <v>46716</v>
      </c>
      <c r="S6204" s="2" t="s">
        <v>78</v>
      </c>
      <c r="T6204" s="2" t="s">
        <v>221618</v>
      </c>
      <c r="U6204">
        <v>353</v>
      </c>
      <c r="V6204" t="s">
        <v>580</v>
      </c>
      <c r="W6204" t="s">
        <v>26314</v>
      </c>
      <c r="X6204">
        <v>101015237</v>
      </c>
      <c r="Y6204" t="s">
        <v>87137</v>
      </c>
      <c r="Z6204" t="s">
        <v>87138</v>
      </c>
      <c r="AA6204" t="s">
        <v>87139</v>
      </c>
      <c r="AB6204" t="s">
        <v>25148</v>
      </c>
      <c r="AC6204" t="s">
        <v>87140</v>
      </c>
      <c r="AD6204" t="s">
        <v>87141</v>
      </c>
      <c r="AE6204">
        <v>4523286938</v>
      </c>
      <c r="AF6204" t="s">
        <v>258311</v>
      </c>
      <c r="AG6204" t="s">
        <v>264745</v>
      </c>
    </row>
    <row r="6205" spans="1:33" x14ac:dyDescent="0.25">
      <c r="A6205" t="s">
        <v>29687</v>
      </c>
      <c r="B6205" t="s">
        <v>87129</v>
      </c>
      <c r="C6205" t="s">
        <v>87142</v>
      </c>
      <c r="D6205" t="s">
        <v>87143</v>
      </c>
      <c r="E6205" t="s">
        <v>87010</v>
      </c>
      <c r="F6205" t="s">
        <v>36</v>
      </c>
      <c r="G6205">
        <v>66205</v>
      </c>
      <c r="H6205" t="s">
        <v>87144</v>
      </c>
      <c r="I6205" t="s">
        <v>87145</v>
      </c>
      <c r="J6205" t="s">
        <v>87146</v>
      </c>
      <c r="K6205" t="s">
        <v>87147</v>
      </c>
      <c r="L6205">
        <v>802206620</v>
      </c>
      <c r="M6205" s="1">
        <v>44161</v>
      </c>
      <c r="N6205" s="1">
        <v>45987</v>
      </c>
      <c r="O6205" t="s">
        <v>87148</v>
      </c>
      <c r="P6205" t="s">
        <v>36</v>
      </c>
      <c r="Q6205" s="1">
        <v>44161</v>
      </c>
      <c r="R6205" s="1">
        <v>45987</v>
      </c>
      <c r="S6205" s="2" t="s">
        <v>96</v>
      </c>
      <c r="T6205" s="2" t="s">
        <v>221619</v>
      </c>
      <c r="U6205">
        <v>933</v>
      </c>
      <c r="V6205" t="s">
        <v>685</v>
      </c>
      <c r="W6205" t="s">
        <v>26314</v>
      </c>
      <c r="X6205">
        <v>101015237</v>
      </c>
      <c r="Y6205" t="s">
        <v>87149</v>
      </c>
      <c r="Z6205" t="s">
        <v>87150</v>
      </c>
      <c r="AA6205" t="s">
        <v>87151</v>
      </c>
      <c r="AB6205" t="s">
        <v>87152</v>
      </c>
      <c r="AC6205" t="s">
        <v>87153</v>
      </c>
      <c r="AD6205" t="s">
        <v>87154</v>
      </c>
      <c r="AE6205">
        <v>9663318233</v>
      </c>
      <c r="AF6205" t="s">
        <v>258312</v>
      </c>
      <c r="AG6205" t="s">
        <v>264746</v>
      </c>
    </row>
    <row r="6206" spans="1:33" x14ac:dyDescent="0.25">
      <c r="A6206" t="s">
        <v>2143</v>
      </c>
      <c r="B6206" t="s">
        <v>87129</v>
      </c>
      <c r="C6206" t="s">
        <v>87155</v>
      </c>
      <c r="D6206" t="s">
        <v>87156</v>
      </c>
      <c r="E6206" t="s">
        <v>87010</v>
      </c>
      <c r="F6206" t="s">
        <v>36</v>
      </c>
      <c r="G6206">
        <v>66205</v>
      </c>
      <c r="H6206" t="s">
        <v>87157</v>
      </c>
      <c r="I6206" t="s">
        <v>87158</v>
      </c>
      <c r="J6206" t="s">
        <v>87159</v>
      </c>
      <c r="K6206" t="s">
        <v>87160</v>
      </c>
      <c r="L6206">
        <v>602207665</v>
      </c>
      <c r="M6206" s="1">
        <v>44892</v>
      </c>
      <c r="N6206" s="1">
        <v>46718</v>
      </c>
      <c r="O6206" t="s">
        <v>87161</v>
      </c>
      <c r="P6206" t="s">
        <v>36</v>
      </c>
      <c r="Q6206" s="1">
        <v>44892</v>
      </c>
      <c r="R6206" s="1">
        <v>46718</v>
      </c>
      <c r="S6206" s="2" t="s">
        <v>42</v>
      </c>
      <c r="T6206" s="2" t="s">
        <v>221620</v>
      </c>
      <c r="U6206">
        <v>542</v>
      </c>
      <c r="V6206" t="s">
        <v>6638</v>
      </c>
      <c r="W6206" t="s">
        <v>26359</v>
      </c>
      <c r="X6206">
        <v>101011998</v>
      </c>
      <c r="Y6206" t="s">
        <v>87162</v>
      </c>
      <c r="Z6206" t="s">
        <v>87163</v>
      </c>
      <c r="AA6206" t="s">
        <v>87164</v>
      </c>
      <c r="AB6206" t="s">
        <v>87165</v>
      </c>
      <c r="AC6206" t="s">
        <v>87166</v>
      </c>
      <c r="AD6206" t="s">
        <v>87167</v>
      </c>
      <c r="AE6206">
        <v>9549167141</v>
      </c>
      <c r="AF6206" t="s">
        <v>258313</v>
      </c>
      <c r="AG6206" t="s">
        <v>264747</v>
      </c>
    </row>
    <row r="6207" spans="1:33" x14ac:dyDescent="0.25">
      <c r="A6207" t="s">
        <v>14595</v>
      </c>
      <c r="B6207" t="s">
        <v>87168</v>
      </c>
      <c r="C6207" t="s">
        <v>87169</v>
      </c>
      <c r="D6207" t="s">
        <v>87170</v>
      </c>
      <c r="E6207" t="s">
        <v>87010</v>
      </c>
      <c r="F6207" t="s">
        <v>36</v>
      </c>
      <c r="G6207">
        <v>66205</v>
      </c>
      <c r="H6207" t="s">
        <v>87171</v>
      </c>
      <c r="I6207" t="s">
        <v>31415</v>
      </c>
      <c r="J6207" t="s">
        <v>87172</v>
      </c>
      <c r="K6207" t="s">
        <v>87173</v>
      </c>
      <c r="L6207">
        <v>182671592</v>
      </c>
      <c r="M6207" s="1">
        <v>44163</v>
      </c>
      <c r="N6207" s="1">
        <v>45989</v>
      </c>
      <c r="O6207" t="s">
        <v>87174</v>
      </c>
      <c r="P6207" t="s">
        <v>36</v>
      </c>
      <c r="Q6207" s="1">
        <v>44163</v>
      </c>
      <c r="R6207" s="1">
        <v>45989</v>
      </c>
      <c r="S6207" s="2" t="s">
        <v>60</v>
      </c>
      <c r="T6207" s="2" t="s">
        <v>221621</v>
      </c>
      <c r="U6207">
        <v>180</v>
      </c>
      <c r="V6207" t="s">
        <v>474</v>
      </c>
      <c r="W6207" t="s">
        <v>26359</v>
      </c>
      <c r="X6207">
        <v>101011998</v>
      </c>
      <c r="Y6207" t="s">
        <v>87175</v>
      </c>
      <c r="Z6207" t="s">
        <v>87176</v>
      </c>
      <c r="AA6207" t="s">
        <v>87177</v>
      </c>
      <c r="AB6207" t="s">
        <v>87178</v>
      </c>
      <c r="AC6207" t="s">
        <v>87179</v>
      </c>
      <c r="AD6207" t="s">
        <v>87180</v>
      </c>
      <c r="AE6207">
        <v>8995371226</v>
      </c>
      <c r="AF6207" t="s">
        <v>258314</v>
      </c>
      <c r="AG6207" t="s">
        <v>264748</v>
      </c>
    </row>
    <row r="6208" spans="1:33" x14ac:dyDescent="0.25">
      <c r="A6208" t="s">
        <v>104</v>
      </c>
      <c r="B6208" t="s">
        <v>87168</v>
      </c>
      <c r="C6208" t="s">
        <v>87181</v>
      </c>
      <c r="D6208" t="s">
        <v>87182</v>
      </c>
      <c r="E6208" t="s">
        <v>87010</v>
      </c>
      <c r="F6208" t="s">
        <v>36</v>
      </c>
      <c r="G6208">
        <v>66205</v>
      </c>
      <c r="H6208" t="s">
        <v>87183</v>
      </c>
      <c r="I6208" t="s">
        <v>87184</v>
      </c>
      <c r="J6208" t="s">
        <v>87185</v>
      </c>
      <c r="K6208" t="s">
        <v>87186</v>
      </c>
      <c r="L6208">
        <v>526186825</v>
      </c>
      <c r="M6208" s="1">
        <v>44894</v>
      </c>
      <c r="N6208" s="1">
        <v>46720</v>
      </c>
      <c r="O6208" t="s">
        <v>87187</v>
      </c>
      <c r="P6208" t="s">
        <v>36</v>
      </c>
      <c r="Q6208" s="1">
        <v>44894</v>
      </c>
      <c r="R6208" s="1">
        <v>46720</v>
      </c>
      <c r="S6208" s="2" t="s">
        <v>78</v>
      </c>
      <c r="T6208" s="2" t="s">
        <v>221622</v>
      </c>
      <c r="U6208">
        <v>774</v>
      </c>
      <c r="V6208" t="s">
        <v>262</v>
      </c>
      <c r="W6208" t="s">
        <v>26314</v>
      </c>
      <c r="X6208">
        <v>101101552</v>
      </c>
      <c r="Y6208" t="s">
        <v>87188</v>
      </c>
      <c r="Z6208" t="s">
        <v>87189</v>
      </c>
      <c r="AA6208" t="s">
        <v>87190</v>
      </c>
      <c r="AB6208" t="s">
        <v>87191</v>
      </c>
      <c r="AC6208" t="s">
        <v>87192</v>
      </c>
      <c r="AD6208" t="s">
        <v>87193</v>
      </c>
      <c r="AE6208">
        <v>3616197148</v>
      </c>
      <c r="AF6208" t="s">
        <v>258315</v>
      </c>
      <c r="AG6208" t="s">
        <v>264749</v>
      </c>
    </row>
    <row r="6209" spans="1:33" x14ac:dyDescent="0.25">
      <c r="A6209" t="s">
        <v>7726</v>
      </c>
      <c r="B6209" t="s">
        <v>87168</v>
      </c>
      <c r="C6209" t="s">
        <v>87194</v>
      </c>
      <c r="D6209" t="s">
        <v>87195</v>
      </c>
      <c r="E6209" t="s">
        <v>87196</v>
      </c>
      <c r="F6209" t="s">
        <v>36</v>
      </c>
      <c r="G6209">
        <v>66205</v>
      </c>
      <c r="H6209" t="s">
        <v>87197</v>
      </c>
      <c r="I6209" t="s">
        <v>87198</v>
      </c>
      <c r="J6209" t="s">
        <v>87199</v>
      </c>
      <c r="K6209" t="s">
        <v>87200</v>
      </c>
      <c r="L6209">
        <v>857557083</v>
      </c>
      <c r="M6209" s="1">
        <v>44165</v>
      </c>
      <c r="N6209" s="1">
        <v>45991</v>
      </c>
      <c r="O6209" t="s">
        <v>87201</v>
      </c>
      <c r="P6209" t="s">
        <v>36</v>
      </c>
      <c r="Q6209" s="1">
        <v>44165</v>
      </c>
      <c r="R6209" s="1">
        <v>45991</v>
      </c>
      <c r="S6209" s="2" t="s">
        <v>96</v>
      </c>
      <c r="T6209" s="2" t="s">
        <v>221623</v>
      </c>
      <c r="U6209">
        <v>152</v>
      </c>
      <c r="V6209" t="s">
        <v>1631</v>
      </c>
      <c r="W6209" t="s">
        <v>26314</v>
      </c>
      <c r="X6209">
        <v>101101552</v>
      </c>
      <c r="Y6209" t="s">
        <v>87202</v>
      </c>
      <c r="Z6209" t="s">
        <v>87203</v>
      </c>
      <c r="AA6209" t="s">
        <v>87204</v>
      </c>
      <c r="AB6209" t="s">
        <v>87205</v>
      </c>
      <c r="AC6209" t="s">
        <v>87206</v>
      </c>
      <c r="AD6209" t="s">
        <v>87207</v>
      </c>
      <c r="AE6209">
        <v>9373104475</v>
      </c>
      <c r="AF6209" t="s">
        <v>258316</v>
      </c>
      <c r="AG6209" t="s">
        <v>264750</v>
      </c>
    </row>
    <row r="6210" spans="1:33" x14ac:dyDescent="0.25">
      <c r="A6210" t="s">
        <v>55550</v>
      </c>
      <c r="B6210" t="s">
        <v>87168</v>
      </c>
      <c r="C6210" t="s">
        <v>87208</v>
      </c>
      <c r="D6210" t="s">
        <v>87209</v>
      </c>
      <c r="E6210" t="s">
        <v>87196</v>
      </c>
      <c r="F6210" t="s">
        <v>36</v>
      </c>
      <c r="G6210">
        <v>66205</v>
      </c>
      <c r="H6210" t="s">
        <v>87210</v>
      </c>
      <c r="I6210" t="s">
        <v>87211</v>
      </c>
      <c r="J6210" t="s">
        <v>87212</v>
      </c>
      <c r="K6210" t="s">
        <v>87213</v>
      </c>
      <c r="L6210">
        <v>194425813</v>
      </c>
      <c r="M6210" s="1">
        <v>43800</v>
      </c>
      <c r="N6210" s="1">
        <v>45627</v>
      </c>
      <c r="O6210" t="s">
        <v>87214</v>
      </c>
      <c r="P6210" t="s">
        <v>36</v>
      </c>
      <c r="Q6210" s="1">
        <v>43800</v>
      </c>
      <c r="R6210" s="1">
        <v>45627</v>
      </c>
      <c r="S6210" s="2" t="s">
        <v>42</v>
      </c>
      <c r="T6210" s="2" t="s">
        <v>221624</v>
      </c>
      <c r="U6210">
        <v>959</v>
      </c>
      <c r="V6210" t="s">
        <v>1370</v>
      </c>
      <c r="W6210" t="s">
        <v>26314</v>
      </c>
      <c r="X6210">
        <v>101101552</v>
      </c>
      <c r="Y6210" t="s">
        <v>87215</v>
      </c>
      <c r="Z6210" t="s">
        <v>87216</v>
      </c>
      <c r="AA6210" t="s">
        <v>87217</v>
      </c>
      <c r="AB6210" t="s">
        <v>87218</v>
      </c>
      <c r="AC6210" t="s">
        <v>87219</v>
      </c>
      <c r="AD6210" t="s">
        <v>87220</v>
      </c>
      <c r="AE6210">
        <v>6649017769</v>
      </c>
      <c r="AF6210" t="s">
        <v>258317</v>
      </c>
      <c r="AG6210" t="s">
        <v>264751</v>
      </c>
    </row>
    <row r="6211" spans="1:33" x14ac:dyDescent="0.25">
      <c r="A6211" t="s">
        <v>44405</v>
      </c>
      <c r="B6211" t="s">
        <v>87168</v>
      </c>
      <c r="C6211" t="s">
        <v>87221</v>
      </c>
      <c r="D6211" t="s">
        <v>87222</v>
      </c>
      <c r="E6211" t="s">
        <v>87223</v>
      </c>
      <c r="F6211" t="s">
        <v>36</v>
      </c>
      <c r="G6211">
        <v>66550</v>
      </c>
      <c r="H6211" t="s">
        <v>87224</v>
      </c>
      <c r="I6211" t="s">
        <v>87225</v>
      </c>
      <c r="J6211" t="s">
        <v>87226</v>
      </c>
      <c r="K6211" t="s">
        <v>87227</v>
      </c>
      <c r="L6211">
        <v>833261049</v>
      </c>
      <c r="M6211" s="1">
        <v>44169</v>
      </c>
      <c r="N6211" s="1">
        <v>45995</v>
      </c>
      <c r="O6211" t="s">
        <v>87228</v>
      </c>
      <c r="P6211" t="s">
        <v>36</v>
      </c>
      <c r="Q6211" s="1">
        <v>44169</v>
      </c>
      <c r="R6211" s="1">
        <v>45995</v>
      </c>
      <c r="S6211" s="2" t="s">
        <v>60</v>
      </c>
      <c r="T6211" s="2" t="s">
        <v>221625</v>
      </c>
      <c r="U6211">
        <v>894</v>
      </c>
      <c r="V6211" t="s">
        <v>1862</v>
      </c>
      <c r="W6211" t="s">
        <v>296</v>
      </c>
      <c r="X6211">
        <v>101105927</v>
      </c>
      <c r="Y6211" t="s">
        <v>87229</v>
      </c>
      <c r="Z6211" t="s">
        <v>87230</v>
      </c>
      <c r="AA6211" t="s">
        <v>87231</v>
      </c>
      <c r="AB6211" t="s">
        <v>87232</v>
      </c>
      <c r="AC6211" t="s">
        <v>87233</v>
      </c>
      <c r="AD6211" t="s">
        <v>87234</v>
      </c>
      <c r="AE6211">
        <v>3532477074</v>
      </c>
      <c r="AF6211" t="s">
        <v>258318</v>
      </c>
      <c r="AG6211" t="s">
        <v>264752</v>
      </c>
    </row>
    <row r="6212" spans="1:33" x14ac:dyDescent="0.25">
      <c r="A6212" t="s">
        <v>87235</v>
      </c>
      <c r="B6212" t="s">
        <v>87236</v>
      </c>
      <c r="C6212" t="s">
        <v>87237</v>
      </c>
      <c r="D6212" t="s">
        <v>87238</v>
      </c>
      <c r="E6212" t="s">
        <v>87223</v>
      </c>
      <c r="F6212" t="s">
        <v>36</v>
      </c>
      <c r="G6212">
        <v>66550</v>
      </c>
      <c r="H6212" t="s">
        <v>87239</v>
      </c>
      <c r="I6212" t="s">
        <v>87240</v>
      </c>
      <c r="J6212" t="s">
        <v>87241</v>
      </c>
      <c r="K6212" t="s">
        <v>87242</v>
      </c>
      <c r="L6212">
        <v>549324658</v>
      </c>
      <c r="M6212" s="1">
        <v>45270</v>
      </c>
      <c r="N6212" s="1">
        <v>47097</v>
      </c>
      <c r="O6212" t="s">
        <v>87243</v>
      </c>
      <c r="P6212" t="s">
        <v>36</v>
      </c>
      <c r="Q6212" s="1">
        <v>45270</v>
      </c>
      <c r="R6212" s="1">
        <v>47097</v>
      </c>
      <c r="S6212" s="2" t="s">
        <v>78</v>
      </c>
      <c r="T6212" s="2" t="s">
        <v>221626</v>
      </c>
      <c r="U6212">
        <v>957</v>
      </c>
      <c r="V6212" t="s">
        <v>213</v>
      </c>
      <c r="W6212" t="s">
        <v>15144</v>
      </c>
      <c r="X6212">
        <v>101102331</v>
      </c>
      <c r="Y6212" t="s">
        <v>87244</v>
      </c>
      <c r="Z6212" t="s">
        <v>87245</v>
      </c>
      <c r="AA6212" t="s">
        <v>87246</v>
      </c>
      <c r="AB6212" t="s">
        <v>87247</v>
      </c>
      <c r="AC6212" t="s">
        <v>87248</v>
      </c>
      <c r="AD6212" t="s">
        <v>87249</v>
      </c>
      <c r="AE6212">
        <v>8279609064</v>
      </c>
      <c r="AF6212" t="s">
        <v>258319</v>
      </c>
      <c r="AG6212" t="s">
        <v>264753</v>
      </c>
    </row>
    <row r="6213" spans="1:33" x14ac:dyDescent="0.25">
      <c r="A6213" t="s">
        <v>76460</v>
      </c>
      <c r="B6213" t="s">
        <v>87250</v>
      </c>
      <c r="C6213" t="s">
        <v>87251</v>
      </c>
      <c r="D6213" t="s">
        <v>87252</v>
      </c>
      <c r="E6213" t="s">
        <v>87223</v>
      </c>
      <c r="F6213" t="s">
        <v>36</v>
      </c>
      <c r="G6213">
        <v>66550</v>
      </c>
      <c r="H6213" t="s">
        <v>87253</v>
      </c>
      <c r="I6213" t="s">
        <v>87254</v>
      </c>
      <c r="J6213" t="s">
        <v>87255</v>
      </c>
      <c r="K6213" t="s">
        <v>87256</v>
      </c>
      <c r="L6213">
        <v>438480963</v>
      </c>
      <c r="M6213" s="1">
        <v>43815</v>
      </c>
      <c r="N6213" s="1">
        <v>45642</v>
      </c>
      <c r="O6213" t="s">
        <v>87257</v>
      </c>
      <c r="P6213" t="s">
        <v>36</v>
      </c>
      <c r="Q6213" s="1">
        <v>43815</v>
      </c>
      <c r="R6213" s="1">
        <v>45642</v>
      </c>
      <c r="S6213" s="2" t="s">
        <v>96</v>
      </c>
      <c r="T6213" s="2" t="s">
        <v>221627</v>
      </c>
      <c r="U6213">
        <v>124</v>
      </c>
      <c r="V6213" t="s">
        <v>701</v>
      </c>
      <c r="W6213" t="s">
        <v>52179</v>
      </c>
      <c r="X6213">
        <v>301179106</v>
      </c>
      <c r="Y6213" t="s">
        <v>87258</v>
      </c>
      <c r="Z6213" t="s">
        <v>87259</v>
      </c>
      <c r="AA6213" t="s">
        <v>87260</v>
      </c>
      <c r="AB6213" t="s">
        <v>87261</v>
      </c>
      <c r="AC6213" t="s">
        <v>87262</v>
      </c>
      <c r="AD6213" t="s">
        <v>87263</v>
      </c>
      <c r="AE6213">
        <v>6506455754</v>
      </c>
      <c r="AF6213" t="s">
        <v>258320</v>
      </c>
      <c r="AG6213" t="s">
        <v>264754</v>
      </c>
    </row>
    <row r="6214" spans="1:33" x14ac:dyDescent="0.25">
      <c r="A6214" t="s">
        <v>87264</v>
      </c>
      <c r="B6214" t="s">
        <v>87265</v>
      </c>
      <c r="C6214" t="s">
        <v>87266</v>
      </c>
      <c r="D6214" t="s">
        <v>87267</v>
      </c>
      <c r="E6214" t="s">
        <v>87223</v>
      </c>
      <c r="F6214" t="s">
        <v>36</v>
      </c>
      <c r="G6214">
        <v>66550</v>
      </c>
      <c r="H6214" t="s">
        <v>87268</v>
      </c>
      <c r="I6214" t="s">
        <v>87269</v>
      </c>
      <c r="J6214" t="s">
        <v>87270</v>
      </c>
      <c r="K6214" t="s">
        <v>87271</v>
      </c>
      <c r="L6214">
        <v>471483200</v>
      </c>
      <c r="M6214" s="1">
        <v>43821</v>
      </c>
      <c r="N6214" s="1">
        <v>45648</v>
      </c>
      <c r="O6214" t="s">
        <v>87272</v>
      </c>
      <c r="P6214" t="s">
        <v>36</v>
      </c>
      <c r="Q6214" s="1">
        <v>43821</v>
      </c>
      <c r="R6214" s="1">
        <v>45648</v>
      </c>
      <c r="S6214" s="2" t="s">
        <v>42</v>
      </c>
      <c r="T6214" s="2" t="s">
        <v>221628</v>
      </c>
      <c r="U6214">
        <v>886</v>
      </c>
      <c r="V6214" t="s">
        <v>1248</v>
      </c>
      <c r="W6214" t="s">
        <v>53976</v>
      </c>
      <c r="X6214">
        <v>101106609</v>
      </c>
      <c r="Y6214" t="s">
        <v>87273</v>
      </c>
      <c r="Z6214" t="s">
        <v>87274</v>
      </c>
      <c r="AA6214" t="s">
        <v>87275</v>
      </c>
      <c r="AB6214" t="s">
        <v>87276</v>
      </c>
      <c r="AC6214" t="s">
        <v>87277</v>
      </c>
      <c r="AD6214" t="s">
        <v>87278</v>
      </c>
      <c r="AE6214">
        <v>5613895646</v>
      </c>
      <c r="AF6214" t="s">
        <v>258321</v>
      </c>
      <c r="AG6214" t="s">
        <v>264755</v>
      </c>
    </row>
    <row r="6215" spans="1:33" x14ac:dyDescent="0.25">
      <c r="A6215" t="s">
        <v>336</v>
      </c>
      <c r="B6215" t="s">
        <v>87265</v>
      </c>
      <c r="C6215" t="s">
        <v>87279</v>
      </c>
      <c r="D6215" t="s">
        <v>87280</v>
      </c>
      <c r="E6215" t="s">
        <v>87281</v>
      </c>
      <c r="F6215" t="s">
        <v>36</v>
      </c>
      <c r="G6215">
        <v>66521</v>
      </c>
      <c r="H6215" t="s">
        <v>87282</v>
      </c>
      <c r="I6215" t="s">
        <v>87283</v>
      </c>
      <c r="J6215" t="s">
        <v>87284</v>
      </c>
      <c r="K6215" t="s">
        <v>87285</v>
      </c>
      <c r="L6215">
        <v>936620797</v>
      </c>
      <c r="M6215" s="1">
        <v>43825</v>
      </c>
      <c r="N6215" s="1">
        <v>45652</v>
      </c>
      <c r="O6215" t="s">
        <v>87286</v>
      </c>
      <c r="P6215" t="s">
        <v>36</v>
      </c>
      <c r="Q6215" s="1">
        <v>43825</v>
      </c>
      <c r="R6215" s="1">
        <v>45652</v>
      </c>
      <c r="S6215" s="2" t="s">
        <v>60</v>
      </c>
      <c r="T6215" s="2" t="s">
        <v>221629</v>
      </c>
      <c r="U6215">
        <v>545</v>
      </c>
      <c r="V6215" t="s">
        <v>1800</v>
      </c>
      <c r="W6215" t="s">
        <v>3061</v>
      </c>
      <c r="X6215">
        <v>101106939</v>
      </c>
      <c r="Y6215" t="s">
        <v>87287</v>
      </c>
      <c r="Z6215" t="s">
        <v>87288</v>
      </c>
      <c r="AA6215" t="s">
        <v>87289</v>
      </c>
      <c r="AB6215" t="s">
        <v>87290</v>
      </c>
      <c r="AC6215" t="s">
        <v>87291</v>
      </c>
      <c r="AD6215" t="s">
        <v>87292</v>
      </c>
      <c r="AE6215">
        <v>3539731485</v>
      </c>
      <c r="AF6215" t="s">
        <v>258322</v>
      </c>
      <c r="AG6215" t="s">
        <v>264756</v>
      </c>
    </row>
    <row r="6216" spans="1:33" x14ac:dyDescent="0.25">
      <c r="A6216" t="s">
        <v>2662</v>
      </c>
      <c r="B6216" t="s">
        <v>87265</v>
      </c>
      <c r="C6216" t="s">
        <v>87293</v>
      </c>
      <c r="D6216" t="s">
        <v>87294</v>
      </c>
      <c r="E6216" t="s">
        <v>87281</v>
      </c>
      <c r="F6216" t="s">
        <v>36</v>
      </c>
      <c r="G6216">
        <v>66521</v>
      </c>
      <c r="H6216" t="s">
        <v>87295</v>
      </c>
      <c r="I6216" t="s">
        <v>87296</v>
      </c>
      <c r="J6216" t="s">
        <v>87297</v>
      </c>
      <c r="K6216" t="s">
        <v>87298</v>
      </c>
      <c r="L6216">
        <v>914213692</v>
      </c>
      <c r="M6216" s="1">
        <v>44557</v>
      </c>
      <c r="N6216" s="1">
        <v>46383</v>
      </c>
      <c r="O6216" t="s">
        <v>87299</v>
      </c>
      <c r="P6216" t="s">
        <v>36</v>
      </c>
      <c r="Q6216" s="1">
        <v>44557</v>
      </c>
      <c r="R6216" s="1">
        <v>46383</v>
      </c>
      <c r="S6216" s="2" t="s">
        <v>78</v>
      </c>
      <c r="T6216" s="2" t="s">
        <v>221630</v>
      </c>
      <c r="U6216">
        <v>854</v>
      </c>
      <c r="V6216" t="s">
        <v>165</v>
      </c>
      <c r="W6216" t="s">
        <v>3061</v>
      </c>
      <c r="X6216">
        <v>101106939</v>
      </c>
      <c r="Y6216" t="s">
        <v>87300</v>
      </c>
      <c r="Z6216" t="s">
        <v>87301</v>
      </c>
      <c r="AA6216" t="s">
        <v>87302</v>
      </c>
      <c r="AB6216" t="s">
        <v>87303</v>
      </c>
      <c r="AC6216" t="s">
        <v>87304</v>
      </c>
      <c r="AD6216" t="s">
        <v>87305</v>
      </c>
      <c r="AE6216">
        <v>9818871095</v>
      </c>
      <c r="AF6216" t="s">
        <v>258323</v>
      </c>
      <c r="AG6216" t="s">
        <v>264757</v>
      </c>
    </row>
    <row r="6217" spans="1:33" x14ac:dyDescent="0.25">
      <c r="A6217" t="s">
        <v>87306</v>
      </c>
      <c r="B6217" t="s">
        <v>87265</v>
      </c>
      <c r="C6217" t="s">
        <v>87307</v>
      </c>
      <c r="D6217" t="s">
        <v>87308</v>
      </c>
      <c r="E6217" t="s">
        <v>87281</v>
      </c>
      <c r="F6217" t="s">
        <v>36</v>
      </c>
      <c r="G6217">
        <v>66521</v>
      </c>
      <c r="H6217" t="s">
        <v>87309</v>
      </c>
      <c r="I6217" t="s">
        <v>87310</v>
      </c>
      <c r="J6217" t="s">
        <v>87311</v>
      </c>
      <c r="K6217" t="s">
        <v>87312</v>
      </c>
      <c r="L6217">
        <v>658464356</v>
      </c>
      <c r="M6217" s="1">
        <v>44923</v>
      </c>
      <c r="N6217" s="1">
        <v>46749</v>
      </c>
      <c r="O6217" t="s">
        <v>87313</v>
      </c>
      <c r="P6217" t="s">
        <v>36</v>
      </c>
      <c r="Q6217" s="1">
        <v>44923</v>
      </c>
      <c r="R6217" s="1">
        <v>46749</v>
      </c>
      <c r="S6217" s="2" t="s">
        <v>96</v>
      </c>
      <c r="T6217" s="2" t="s">
        <v>221631</v>
      </c>
      <c r="U6217">
        <v>313</v>
      </c>
      <c r="V6217" t="s">
        <v>1615</v>
      </c>
      <c r="W6217" t="s">
        <v>3061</v>
      </c>
      <c r="X6217">
        <v>101106939</v>
      </c>
      <c r="Y6217" t="s">
        <v>87314</v>
      </c>
      <c r="Z6217" t="s">
        <v>87315</v>
      </c>
      <c r="AA6217" t="s">
        <v>87316</v>
      </c>
      <c r="AB6217" t="s">
        <v>87317</v>
      </c>
      <c r="AC6217" t="s">
        <v>87318</v>
      </c>
      <c r="AD6217" t="s">
        <v>87319</v>
      </c>
      <c r="AE6217">
        <v>8138540809</v>
      </c>
      <c r="AF6217" t="s">
        <v>258324</v>
      </c>
      <c r="AG6217" t="s">
        <v>264758</v>
      </c>
    </row>
    <row r="6218" spans="1:33" x14ac:dyDescent="0.25">
      <c r="A6218" t="s">
        <v>87320</v>
      </c>
      <c r="B6218" t="s">
        <v>87321</v>
      </c>
      <c r="C6218" t="s">
        <v>87322</v>
      </c>
      <c r="D6218" t="s">
        <v>62330</v>
      </c>
      <c r="E6218" t="s">
        <v>87281</v>
      </c>
      <c r="F6218" t="s">
        <v>36</v>
      </c>
      <c r="G6218">
        <v>66521</v>
      </c>
      <c r="H6218" t="s">
        <v>87323</v>
      </c>
      <c r="I6218" t="s">
        <v>87324</v>
      </c>
      <c r="J6218" t="s">
        <v>87325</v>
      </c>
      <c r="K6218" t="s">
        <v>87326</v>
      </c>
      <c r="L6218">
        <v>496879704</v>
      </c>
      <c r="M6218" s="1">
        <v>44194</v>
      </c>
      <c r="N6218" s="1">
        <v>46020</v>
      </c>
      <c r="O6218" t="s">
        <v>87327</v>
      </c>
      <c r="P6218" t="s">
        <v>36</v>
      </c>
      <c r="Q6218" s="1">
        <v>44194</v>
      </c>
      <c r="R6218" s="1">
        <v>46020</v>
      </c>
      <c r="S6218" s="2" t="s">
        <v>42</v>
      </c>
      <c r="T6218" s="2" t="s">
        <v>221632</v>
      </c>
      <c r="U6218">
        <v>180</v>
      </c>
      <c r="V6218" t="s">
        <v>376</v>
      </c>
      <c r="W6218" t="s">
        <v>53946</v>
      </c>
      <c r="X6218">
        <v>101104287</v>
      </c>
      <c r="Y6218" t="s">
        <v>87328</v>
      </c>
      <c r="Z6218" t="s">
        <v>87329</v>
      </c>
      <c r="AA6218" t="s">
        <v>87330</v>
      </c>
      <c r="AB6218" t="s">
        <v>87331</v>
      </c>
      <c r="AC6218" t="s">
        <v>87332</v>
      </c>
      <c r="AD6218" t="s">
        <v>87333</v>
      </c>
      <c r="AE6218">
        <v>4006390438</v>
      </c>
      <c r="AF6218" t="s">
        <v>258325</v>
      </c>
      <c r="AG6218" t="s">
        <v>264759</v>
      </c>
    </row>
    <row r="6219" spans="1:33" x14ac:dyDescent="0.25">
      <c r="A6219" t="s">
        <v>4267</v>
      </c>
      <c r="B6219" t="s">
        <v>87321</v>
      </c>
      <c r="C6219" t="s">
        <v>87334</v>
      </c>
      <c r="D6219" t="s">
        <v>87335</v>
      </c>
      <c r="E6219" t="s">
        <v>87281</v>
      </c>
      <c r="F6219" t="s">
        <v>36</v>
      </c>
      <c r="G6219">
        <v>66521</v>
      </c>
      <c r="H6219" t="s">
        <v>87336</v>
      </c>
      <c r="I6219" t="s">
        <v>87337</v>
      </c>
      <c r="J6219" t="s">
        <v>87338</v>
      </c>
      <c r="K6219" t="s">
        <v>87339</v>
      </c>
      <c r="L6219">
        <v>479159133</v>
      </c>
      <c r="M6219" s="1">
        <v>44925</v>
      </c>
      <c r="N6219" s="1">
        <v>46751</v>
      </c>
      <c r="O6219" t="s">
        <v>87340</v>
      </c>
      <c r="P6219" t="s">
        <v>36</v>
      </c>
      <c r="Q6219" s="1">
        <v>44925</v>
      </c>
      <c r="R6219" s="1">
        <v>46751</v>
      </c>
      <c r="S6219" s="2" t="s">
        <v>60</v>
      </c>
      <c r="T6219" s="2" t="s">
        <v>221633</v>
      </c>
      <c r="U6219">
        <v>819</v>
      </c>
      <c r="V6219" t="s">
        <v>1386</v>
      </c>
      <c r="W6219" t="s">
        <v>53946</v>
      </c>
      <c r="X6219">
        <v>101104287</v>
      </c>
      <c r="Y6219" t="s">
        <v>87341</v>
      </c>
      <c r="Z6219" t="s">
        <v>87342</v>
      </c>
      <c r="AA6219" t="s">
        <v>87343</v>
      </c>
      <c r="AB6219" t="s">
        <v>87344</v>
      </c>
      <c r="AC6219" t="s">
        <v>87345</v>
      </c>
      <c r="AD6219" t="s">
        <v>87346</v>
      </c>
      <c r="AE6219">
        <v>9174575791</v>
      </c>
      <c r="AF6219" t="s">
        <v>258326</v>
      </c>
      <c r="AG6219" t="s">
        <v>264760</v>
      </c>
    </row>
    <row r="6220" spans="1:33" x14ac:dyDescent="0.25">
      <c r="A6220" t="s">
        <v>22738</v>
      </c>
      <c r="B6220" t="s">
        <v>87321</v>
      </c>
      <c r="C6220" t="s">
        <v>87347</v>
      </c>
      <c r="D6220" t="s">
        <v>87348</v>
      </c>
      <c r="E6220" t="s">
        <v>87281</v>
      </c>
      <c r="F6220" t="s">
        <v>36</v>
      </c>
      <c r="G6220">
        <v>66521</v>
      </c>
      <c r="H6220" t="s">
        <v>87349</v>
      </c>
      <c r="I6220" t="s">
        <v>87350</v>
      </c>
      <c r="J6220" t="s">
        <v>87351</v>
      </c>
      <c r="K6220" t="s">
        <v>87352</v>
      </c>
      <c r="L6220">
        <v>253643877</v>
      </c>
      <c r="M6220" s="1">
        <v>45291</v>
      </c>
      <c r="N6220" s="1">
        <v>47118</v>
      </c>
      <c r="O6220" t="s">
        <v>87353</v>
      </c>
      <c r="P6220" t="s">
        <v>36</v>
      </c>
      <c r="Q6220" s="1">
        <v>45291</v>
      </c>
      <c r="R6220" s="1">
        <v>47118</v>
      </c>
      <c r="S6220" s="2" t="s">
        <v>78</v>
      </c>
      <c r="T6220" s="2" t="s">
        <v>221634</v>
      </c>
      <c r="U6220">
        <v>894</v>
      </c>
      <c r="V6220" t="s">
        <v>3842</v>
      </c>
      <c r="W6220" t="s">
        <v>3061</v>
      </c>
      <c r="X6220">
        <v>101106939</v>
      </c>
      <c r="Y6220" t="s">
        <v>87354</v>
      </c>
      <c r="Z6220" t="s">
        <v>87355</v>
      </c>
      <c r="AA6220" t="s">
        <v>87356</v>
      </c>
      <c r="AB6220" t="s">
        <v>87357</v>
      </c>
      <c r="AC6220" t="s">
        <v>87358</v>
      </c>
      <c r="AD6220" t="s">
        <v>87359</v>
      </c>
      <c r="AE6220">
        <v>5668380685</v>
      </c>
      <c r="AF6220" t="s">
        <v>258327</v>
      </c>
      <c r="AG6220" t="s">
        <v>264761</v>
      </c>
    </row>
    <row r="6221" spans="1:33" x14ac:dyDescent="0.25">
      <c r="A6221" t="s">
        <v>15223</v>
      </c>
      <c r="B6221" t="s">
        <v>87360</v>
      </c>
      <c r="C6221" t="s">
        <v>87361</v>
      </c>
      <c r="D6221" t="s">
        <v>87362</v>
      </c>
      <c r="E6221" t="s">
        <v>87281</v>
      </c>
      <c r="F6221" t="s">
        <v>36</v>
      </c>
      <c r="G6221">
        <v>66521</v>
      </c>
      <c r="H6221" t="s">
        <v>87363</v>
      </c>
      <c r="I6221" t="s">
        <v>87364</v>
      </c>
      <c r="J6221" t="s">
        <v>87365</v>
      </c>
      <c r="K6221" t="s">
        <v>87366</v>
      </c>
      <c r="L6221">
        <v>261520226</v>
      </c>
      <c r="M6221" s="1">
        <v>43831</v>
      </c>
      <c r="N6221" s="1">
        <v>45658</v>
      </c>
      <c r="O6221" t="s">
        <v>87367</v>
      </c>
      <c r="P6221" t="s">
        <v>36</v>
      </c>
      <c r="Q6221" s="1">
        <v>43831</v>
      </c>
      <c r="R6221" s="1">
        <v>45658</v>
      </c>
      <c r="S6221" s="2" t="s">
        <v>96</v>
      </c>
      <c r="T6221" s="2" t="s">
        <v>221635</v>
      </c>
      <c r="U6221">
        <v>194</v>
      </c>
      <c r="V6221" t="s">
        <v>3014</v>
      </c>
      <c r="W6221" t="s">
        <v>53946</v>
      </c>
      <c r="X6221">
        <v>101104287</v>
      </c>
      <c r="Y6221" t="s">
        <v>87368</v>
      </c>
      <c r="Z6221" t="s">
        <v>87369</v>
      </c>
      <c r="AA6221" t="s">
        <v>87370</v>
      </c>
      <c r="AB6221" t="s">
        <v>87371</v>
      </c>
      <c r="AC6221" t="s">
        <v>87372</v>
      </c>
      <c r="AD6221" t="s">
        <v>87373</v>
      </c>
      <c r="AE6221">
        <v>6920129681</v>
      </c>
      <c r="AF6221" t="s">
        <v>258328</v>
      </c>
      <c r="AG6221" t="s">
        <v>264762</v>
      </c>
    </row>
    <row r="6222" spans="1:33" x14ac:dyDescent="0.25">
      <c r="A6222" t="s">
        <v>24650</v>
      </c>
      <c r="B6222" t="s">
        <v>87360</v>
      </c>
      <c r="C6222" t="s">
        <v>87374</v>
      </c>
      <c r="D6222" t="s">
        <v>87375</v>
      </c>
      <c r="E6222" t="s">
        <v>87281</v>
      </c>
      <c r="F6222" t="s">
        <v>36</v>
      </c>
      <c r="G6222">
        <v>66521</v>
      </c>
      <c r="H6222" t="s">
        <v>87376</v>
      </c>
      <c r="I6222" t="s">
        <v>87377</v>
      </c>
      <c r="J6222" t="s">
        <v>87378</v>
      </c>
      <c r="K6222" t="s">
        <v>87379</v>
      </c>
      <c r="L6222">
        <v>474679660</v>
      </c>
      <c r="M6222" s="1">
        <v>43832</v>
      </c>
      <c r="N6222" s="1">
        <v>45659</v>
      </c>
      <c r="O6222" t="s">
        <v>87380</v>
      </c>
      <c r="P6222" t="s">
        <v>36</v>
      </c>
      <c r="Q6222" s="1">
        <v>43832</v>
      </c>
      <c r="R6222" s="1">
        <v>45659</v>
      </c>
      <c r="S6222" s="2" t="s">
        <v>42</v>
      </c>
      <c r="T6222" s="2" t="s">
        <v>221636</v>
      </c>
      <c r="U6222">
        <v>973</v>
      </c>
      <c r="V6222" t="s">
        <v>1631</v>
      </c>
      <c r="W6222" t="s">
        <v>21275</v>
      </c>
      <c r="X6222">
        <v>101102658</v>
      </c>
      <c r="Y6222" t="s">
        <v>87381</v>
      </c>
      <c r="Z6222" t="s">
        <v>87382</v>
      </c>
      <c r="AA6222" t="s">
        <v>87383</v>
      </c>
      <c r="AB6222" t="s">
        <v>87384</v>
      </c>
      <c r="AC6222" t="s">
        <v>87385</v>
      </c>
      <c r="AD6222" t="s">
        <v>87386</v>
      </c>
      <c r="AE6222">
        <v>1684378021</v>
      </c>
      <c r="AF6222" t="s">
        <v>258329</v>
      </c>
      <c r="AG6222" t="s">
        <v>264763</v>
      </c>
    </row>
    <row r="6223" spans="1:33" x14ac:dyDescent="0.25">
      <c r="A6223" t="s">
        <v>1714</v>
      </c>
      <c r="B6223" t="s">
        <v>87387</v>
      </c>
      <c r="C6223" t="s">
        <v>87388</v>
      </c>
      <c r="D6223" t="s">
        <v>87389</v>
      </c>
      <c r="E6223" t="s">
        <v>87281</v>
      </c>
      <c r="F6223" t="s">
        <v>36</v>
      </c>
      <c r="G6223">
        <v>66521</v>
      </c>
      <c r="H6223" t="s">
        <v>87390</v>
      </c>
      <c r="I6223" t="s">
        <v>31429</v>
      </c>
      <c r="J6223" t="s">
        <v>87391</v>
      </c>
      <c r="K6223" t="s">
        <v>87392</v>
      </c>
      <c r="L6223">
        <v>203277009</v>
      </c>
      <c r="M6223" s="1">
        <v>44199</v>
      </c>
      <c r="N6223" s="1">
        <v>46025</v>
      </c>
      <c r="O6223" t="s">
        <v>87393</v>
      </c>
      <c r="P6223" t="s">
        <v>36</v>
      </c>
      <c r="Q6223" s="1">
        <v>44199</v>
      </c>
      <c r="R6223" s="1">
        <v>46025</v>
      </c>
      <c r="S6223" s="2" t="s">
        <v>60</v>
      </c>
      <c r="T6223" s="2" t="s">
        <v>221637</v>
      </c>
      <c r="U6223">
        <v>300</v>
      </c>
      <c r="V6223" t="s">
        <v>4421</v>
      </c>
      <c r="W6223" t="s">
        <v>21275</v>
      </c>
      <c r="X6223">
        <v>101102658</v>
      </c>
      <c r="Y6223" t="s">
        <v>87394</v>
      </c>
      <c r="Z6223" t="s">
        <v>87395</v>
      </c>
      <c r="AA6223" t="s">
        <v>87396</v>
      </c>
      <c r="AB6223" t="s">
        <v>87397</v>
      </c>
      <c r="AC6223" t="s">
        <v>87398</v>
      </c>
      <c r="AD6223" t="s">
        <v>87399</v>
      </c>
      <c r="AE6223">
        <v>4468577000</v>
      </c>
      <c r="AF6223" t="s">
        <v>258330</v>
      </c>
      <c r="AG6223" t="s">
        <v>264764</v>
      </c>
    </row>
    <row r="6224" spans="1:33" x14ac:dyDescent="0.25">
      <c r="A6224" t="s">
        <v>3316</v>
      </c>
      <c r="B6224" t="s">
        <v>87387</v>
      </c>
      <c r="C6224" t="s">
        <v>87400</v>
      </c>
      <c r="D6224" t="s">
        <v>87401</v>
      </c>
      <c r="E6224" t="s">
        <v>87281</v>
      </c>
      <c r="F6224" t="s">
        <v>36</v>
      </c>
      <c r="G6224">
        <v>66521</v>
      </c>
      <c r="H6224" t="s">
        <v>87402</v>
      </c>
      <c r="I6224" t="s">
        <v>87403</v>
      </c>
      <c r="J6224" t="s">
        <v>87404</v>
      </c>
      <c r="K6224" t="s">
        <v>87405</v>
      </c>
      <c r="L6224">
        <v>434707547</v>
      </c>
      <c r="M6224" s="1">
        <v>43834</v>
      </c>
      <c r="N6224" s="1">
        <v>45661</v>
      </c>
      <c r="O6224" t="s">
        <v>87406</v>
      </c>
      <c r="P6224" t="s">
        <v>36</v>
      </c>
      <c r="Q6224" s="1">
        <v>43834</v>
      </c>
      <c r="R6224" s="1">
        <v>45661</v>
      </c>
      <c r="S6224" s="2" t="s">
        <v>78</v>
      </c>
      <c r="T6224" s="2" t="s">
        <v>221638</v>
      </c>
      <c r="U6224">
        <v>338</v>
      </c>
      <c r="V6224" t="s">
        <v>4421</v>
      </c>
      <c r="W6224" t="s">
        <v>53946</v>
      </c>
      <c r="X6224">
        <v>101104287</v>
      </c>
      <c r="Y6224" t="s">
        <v>87407</v>
      </c>
      <c r="Z6224" t="s">
        <v>87408</v>
      </c>
      <c r="AA6224" t="s">
        <v>87409</v>
      </c>
      <c r="AB6224" t="s">
        <v>87410</v>
      </c>
      <c r="AC6224" t="s">
        <v>87411</v>
      </c>
      <c r="AD6224" t="s">
        <v>87412</v>
      </c>
      <c r="AE6224">
        <v>8957584437</v>
      </c>
      <c r="AF6224" t="s">
        <v>258331</v>
      </c>
      <c r="AG6224" t="s">
        <v>264765</v>
      </c>
    </row>
    <row r="6225" spans="1:33" x14ac:dyDescent="0.25">
      <c r="A6225" t="s">
        <v>188</v>
      </c>
      <c r="B6225" t="s">
        <v>87387</v>
      </c>
      <c r="C6225" t="s">
        <v>87413</v>
      </c>
      <c r="D6225" t="s">
        <v>87414</v>
      </c>
      <c r="E6225" t="s">
        <v>87281</v>
      </c>
      <c r="F6225" t="s">
        <v>36</v>
      </c>
      <c r="G6225">
        <v>66521</v>
      </c>
      <c r="H6225" t="s">
        <v>87415</v>
      </c>
      <c r="I6225" t="s">
        <v>87416</v>
      </c>
      <c r="J6225" t="s">
        <v>87417</v>
      </c>
      <c r="K6225" t="s">
        <v>87418</v>
      </c>
      <c r="L6225">
        <v>102824658</v>
      </c>
      <c r="M6225" s="1">
        <v>44931</v>
      </c>
      <c r="N6225" s="1">
        <v>46757</v>
      </c>
      <c r="O6225" t="s">
        <v>87419</v>
      </c>
      <c r="P6225" t="s">
        <v>36</v>
      </c>
      <c r="Q6225" s="1">
        <v>44931</v>
      </c>
      <c r="R6225" s="1">
        <v>46757</v>
      </c>
      <c r="S6225" s="2" t="s">
        <v>96</v>
      </c>
      <c r="T6225" s="2" t="s">
        <v>221639</v>
      </c>
      <c r="U6225">
        <v>471</v>
      </c>
      <c r="V6225" t="s">
        <v>2103</v>
      </c>
      <c r="W6225" t="s">
        <v>3061</v>
      </c>
      <c r="X6225">
        <v>101106939</v>
      </c>
      <c r="Y6225" t="s">
        <v>87420</v>
      </c>
      <c r="Z6225" t="s">
        <v>87421</v>
      </c>
      <c r="AA6225" t="s">
        <v>87422</v>
      </c>
      <c r="AB6225" t="s">
        <v>87423</v>
      </c>
      <c r="AC6225" t="s">
        <v>87424</v>
      </c>
      <c r="AD6225" t="s">
        <v>87425</v>
      </c>
      <c r="AE6225">
        <v>7414980605</v>
      </c>
      <c r="AF6225" t="s">
        <v>258332</v>
      </c>
      <c r="AG6225" t="s">
        <v>264766</v>
      </c>
    </row>
    <row r="6226" spans="1:33" x14ac:dyDescent="0.25">
      <c r="A6226" t="s">
        <v>87426</v>
      </c>
      <c r="B6226" t="s">
        <v>87387</v>
      </c>
      <c r="C6226" t="s">
        <v>87427</v>
      </c>
      <c r="D6226" t="s">
        <v>87428</v>
      </c>
      <c r="E6226" t="s">
        <v>87281</v>
      </c>
      <c r="F6226" t="s">
        <v>36</v>
      </c>
      <c r="G6226">
        <v>66521</v>
      </c>
      <c r="H6226" t="s">
        <v>87429</v>
      </c>
      <c r="I6226" t="s">
        <v>87430</v>
      </c>
      <c r="J6226" t="s">
        <v>87431</v>
      </c>
      <c r="K6226" t="s">
        <v>87432</v>
      </c>
      <c r="L6226">
        <v>224466025</v>
      </c>
      <c r="M6226" s="1">
        <v>44202</v>
      </c>
      <c r="N6226" s="1">
        <v>46028</v>
      </c>
      <c r="O6226" t="s">
        <v>87433</v>
      </c>
      <c r="P6226" t="s">
        <v>36</v>
      </c>
      <c r="Q6226" s="1">
        <v>44202</v>
      </c>
      <c r="R6226" s="1">
        <v>46028</v>
      </c>
      <c r="S6226" s="2" t="s">
        <v>42</v>
      </c>
      <c r="T6226" s="2" t="s">
        <v>221640</v>
      </c>
      <c r="U6226">
        <v>589</v>
      </c>
      <c r="V6226" t="s">
        <v>1585</v>
      </c>
      <c r="W6226" t="s">
        <v>21275</v>
      </c>
      <c r="X6226">
        <v>101102658</v>
      </c>
      <c r="Y6226" t="s">
        <v>87434</v>
      </c>
      <c r="Z6226" t="s">
        <v>87435</v>
      </c>
      <c r="AA6226" t="s">
        <v>87436</v>
      </c>
      <c r="AB6226" t="s">
        <v>87437</v>
      </c>
      <c r="AC6226" t="s">
        <v>87438</v>
      </c>
      <c r="AD6226" t="s">
        <v>87439</v>
      </c>
      <c r="AE6226">
        <v>8021285868</v>
      </c>
      <c r="AF6226" t="s">
        <v>258333</v>
      </c>
      <c r="AG6226" t="s">
        <v>264767</v>
      </c>
    </row>
    <row r="6227" spans="1:33" x14ac:dyDescent="0.25">
      <c r="A6227" t="s">
        <v>26707</v>
      </c>
      <c r="B6227" t="s">
        <v>87387</v>
      </c>
      <c r="C6227" t="s">
        <v>87440</v>
      </c>
      <c r="D6227" t="s">
        <v>87441</v>
      </c>
      <c r="E6227" t="s">
        <v>87442</v>
      </c>
      <c r="F6227" t="s">
        <v>36</v>
      </c>
      <c r="G6227">
        <v>66872</v>
      </c>
      <c r="H6227" t="s">
        <v>87443</v>
      </c>
      <c r="I6227" t="s">
        <v>87444</v>
      </c>
      <c r="J6227" t="s">
        <v>87445</v>
      </c>
      <c r="K6227" t="s">
        <v>87446</v>
      </c>
      <c r="L6227">
        <v>107889975</v>
      </c>
      <c r="M6227" s="1">
        <v>44935</v>
      </c>
      <c r="N6227" s="1">
        <v>46761</v>
      </c>
      <c r="O6227" t="s">
        <v>87447</v>
      </c>
      <c r="P6227" t="s">
        <v>36</v>
      </c>
      <c r="Q6227" s="1">
        <v>44935</v>
      </c>
      <c r="R6227" s="1">
        <v>46761</v>
      </c>
      <c r="S6227" s="2" t="s">
        <v>60</v>
      </c>
      <c r="T6227" s="2" t="s">
        <v>221641</v>
      </c>
      <c r="U6227">
        <v>789</v>
      </c>
      <c r="V6227" t="s">
        <v>197</v>
      </c>
      <c r="W6227" t="s">
        <v>24541</v>
      </c>
      <c r="X6227">
        <v>101104546</v>
      </c>
      <c r="Y6227" t="s">
        <v>87448</v>
      </c>
      <c r="Z6227" t="s">
        <v>87449</v>
      </c>
      <c r="AA6227" t="s">
        <v>87450</v>
      </c>
      <c r="AB6227" t="s">
        <v>87451</v>
      </c>
      <c r="AC6227" t="s">
        <v>87452</v>
      </c>
      <c r="AD6227" t="s">
        <v>87453</v>
      </c>
      <c r="AE6227">
        <v>7528281491</v>
      </c>
      <c r="AF6227" t="s">
        <v>258334</v>
      </c>
      <c r="AG6227" t="s">
        <v>264768</v>
      </c>
    </row>
    <row r="6228" spans="1:33" x14ac:dyDescent="0.25">
      <c r="A6228" t="s">
        <v>2127</v>
      </c>
      <c r="B6228" t="s">
        <v>87454</v>
      </c>
      <c r="C6228" t="s">
        <v>87455</v>
      </c>
      <c r="D6228" t="s">
        <v>87456</v>
      </c>
      <c r="E6228" t="s">
        <v>87442</v>
      </c>
      <c r="F6228" t="s">
        <v>36</v>
      </c>
      <c r="G6228">
        <v>66872</v>
      </c>
      <c r="H6228" t="s">
        <v>87457</v>
      </c>
      <c r="I6228" t="s">
        <v>87458</v>
      </c>
      <c r="J6228" t="s">
        <v>87459</v>
      </c>
      <c r="K6228" t="s">
        <v>87460</v>
      </c>
      <c r="L6228">
        <v>587688597</v>
      </c>
      <c r="M6228" s="1">
        <v>44576</v>
      </c>
      <c r="N6228" s="1">
        <v>46402</v>
      </c>
      <c r="O6228" t="s">
        <v>87461</v>
      </c>
      <c r="P6228" t="s">
        <v>36</v>
      </c>
      <c r="Q6228" s="1">
        <v>44576</v>
      </c>
      <c r="R6228" s="1">
        <v>46402</v>
      </c>
      <c r="S6228" s="2" t="s">
        <v>78</v>
      </c>
      <c r="T6228" s="2" t="s">
        <v>221642</v>
      </c>
      <c r="U6228">
        <v>699</v>
      </c>
      <c r="V6228" t="s">
        <v>5525</v>
      </c>
      <c r="W6228" t="s">
        <v>11766</v>
      </c>
      <c r="X6228">
        <v>101105781</v>
      </c>
      <c r="Y6228" t="s">
        <v>87462</v>
      </c>
      <c r="Z6228" t="s">
        <v>87463</v>
      </c>
      <c r="AA6228" t="s">
        <v>87464</v>
      </c>
      <c r="AB6228" t="s">
        <v>87465</v>
      </c>
      <c r="AC6228" t="s">
        <v>87466</v>
      </c>
      <c r="AD6228" t="s">
        <v>87467</v>
      </c>
      <c r="AE6228">
        <v>6664360612</v>
      </c>
      <c r="AF6228" t="s">
        <v>258335</v>
      </c>
      <c r="AG6228" t="s">
        <v>264769</v>
      </c>
    </row>
    <row r="6229" spans="1:33" x14ac:dyDescent="0.25">
      <c r="A6229" t="s">
        <v>87468</v>
      </c>
      <c r="B6229" t="s">
        <v>16386</v>
      </c>
      <c r="C6229" t="s">
        <v>87469</v>
      </c>
      <c r="D6229" t="s">
        <v>87470</v>
      </c>
      <c r="E6229" t="s">
        <v>87442</v>
      </c>
      <c r="F6229" t="s">
        <v>36</v>
      </c>
      <c r="G6229">
        <v>66872</v>
      </c>
      <c r="H6229" t="s">
        <v>45135</v>
      </c>
      <c r="I6229" t="s">
        <v>87471</v>
      </c>
      <c r="J6229" t="s">
        <v>87472</v>
      </c>
      <c r="K6229" t="s">
        <v>87473</v>
      </c>
      <c r="L6229">
        <v>315240665</v>
      </c>
      <c r="M6229" s="1">
        <v>43851</v>
      </c>
      <c r="N6229" s="1">
        <v>45678</v>
      </c>
      <c r="O6229" t="s">
        <v>87474</v>
      </c>
      <c r="P6229" t="s">
        <v>36</v>
      </c>
      <c r="Q6229" s="1">
        <v>43851</v>
      </c>
      <c r="R6229" s="1">
        <v>45678</v>
      </c>
      <c r="S6229" s="2" t="s">
        <v>96</v>
      </c>
      <c r="T6229" s="2" t="s">
        <v>221643</v>
      </c>
      <c r="U6229">
        <v>182</v>
      </c>
      <c r="V6229" t="s">
        <v>1075</v>
      </c>
      <c r="W6229" t="s">
        <v>50033</v>
      </c>
      <c r="X6229">
        <v>101109745</v>
      </c>
      <c r="Y6229" t="s">
        <v>87475</v>
      </c>
      <c r="Z6229" t="s">
        <v>87476</v>
      </c>
      <c r="AA6229" t="s">
        <v>87477</v>
      </c>
      <c r="AB6229" t="s">
        <v>87478</v>
      </c>
      <c r="AC6229" t="s">
        <v>87479</v>
      </c>
      <c r="AD6229" t="s">
        <v>87480</v>
      </c>
      <c r="AE6229">
        <v>2191987626</v>
      </c>
      <c r="AF6229" t="s">
        <v>258336</v>
      </c>
      <c r="AG6229" t="s">
        <v>264770</v>
      </c>
    </row>
    <row r="6230" spans="1:33" x14ac:dyDescent="0.25">
      <c r="A6230" t="s">
        <v>21569</v>
      </c>
      <c r="B6230" t="s">
        <v>87481</v>
      </c>
      <c r="C6230" t="s">
        <v>87482</v>
      </c>
      <c r="D6230" t="s">
        <v>87483</v>
      </c>
      <c r="E6230" t="s">
        <v>87442</v>
      </c>
      <c r="F6230" t="s">
        <v>36</v>
      </c>
      <c r="G6230">
        <v>66872</v>
      </c>
      <c r="H6230" t="s">
        <v>87484</v>
      </c>
      <c r="I6230" t="s">
        <v>87485</v>
      </c>
      <c r="J6230" t="s">
        <v>87486</v>
      </c>
      <c r="K6230" t="s">
        <v>87487</v>
      </c>
      <c r="L6230">
        <v>335717242</v>
      </c>
      <c r="M6230" s="1">
        <v>43492</v>
      </c>
      <c r="N6230" s="1">
        <v>45318</v>
      </c>
      <c r="O6230" t="s">
        <v>87488</v>
      </c>
      <c r="P6230" t="s">
        <v>36</v>
      </c>
      <c r="Q6230" s="1">
        <v>43492</v>
      </c>
      <c r="R6230" s="1">
        <v>45318</v>
      </c>
      <c r="S6230" s="2" t="s">
        <v>42</v>
      </c>
      <c r="T6230" s="2" t="s">
        <v>221644</v>
      </c>
      <c r="U6230">
        <v>962</v>
      </c>
      <c r="V6230" t="s">
        <v>1615</v>
      </c>
      <c r="W6230" t="s">
        <v>394</v>
      </c>
      <c r="X6230">
        <v>101104436</v>
      </c>
      <c r="Y6230" t="s">
        <v>87489</v>
      </c>
      <c r="Z6230" t="s">
        <v>87490</v>
      </c>
      <c r="AA6230" t="s">
        <v>87491</v>
      </c>
      <c r="AB6230" t="s">
        <v>87492</v>
      </c>
      <c r="AC6230" t="s">
        <v>87493</v>
      </c>
      <c r="AD6230" t="s">
        <v>87494</v>
      </c>
      <c r="AE6230">
        <v>7847756556</v>
      </c>
      <c r="AF6230" t="s">
        <v>258337</v>
      </c>
      <c r="AG6230" t="s">
        <v>264771</v>
      </c>
    </row>
    <row r="6231" spans="1:33" x14ac:dyDescent="0.25">
      <c r="A6231" t="s">
        <v>14757</v>
      </c>
      <c r="B6231" t="s">
        <v>2378</v>
      </c>
      <c r="C6231" t="s">
        <v>87495</v>
      </c>
      <c r="D6231" t="s">
        <v>87496</v>
      </c>
      <c r="E6231" t="s">
        <v>87442</v>
      </c>
      <c r="F6231" t="s">
        <v>36</v>
      </c>
      <c r="G6231">
        <v>66872</v>
      </c>
      <c r="H6231" t="s">
        <v>87497</v>
      </c>
      <c r="I6231" t="s">
        <v>87498</v>
      </c>
      <c r="J6231" t="s">
        <v>87499</v>
      </c>
      <c r="K6231" t="s">
        <v>87500</v>
      </c>
      <c r="L6231">
        <v>740207235</v>
      </c>
      <c r="M6231" s="1">
        <v>44594</v>
      </c>
      <c r="N6231" s="1">
        <v>46420</v>
      </c>
      <c r="O6231" t="s">
        <v>87501</v>
      </c>
      <c r="P6231" t="s">
        <v>36</v>
      </c>
      <c r="Q6231" s="1">
        <v>44594</v>
      </c>
      <c r="R6231" s="1">
        <v>46420</v>
      </c>
      <c r="S6231" s="2" t="s">
        <v>60</v>
      </c>
      <c r="T6231" s="2" t="s">
        <v>221645</v>
      </c>
      <c r="U6231">
        <v>501</v>
      </c>
      <c r="V6231" t="s">
        <v>3014</v>
      </c>
      <c r="W6231" t="s">
        <v>296</v>
      </c>
      <c r="X6231">
        <v>101113676</v>
      </c>
      <c r="Y6231" t="s">
        <v>87502</v>
      </c>
      <c r="Z6231" t="s">
        <v>87503</v>
      </c>
      <c r="AA6231" t="s">
        <v>87504</v>
      </c>
      <c r="AB6231" t="s">
        <v>87505</v>
      </c>
      <c r="AC6231" t="s">
        <v>87506</v>
      </c>
      <c r="AD6231" t="s">
        <v>87507</v>
      </c>
      <c r="AE6231">
        <v>1156665995</v>
      </c>
      <c r="AF6231" t="s">
        <v>258338</v>
      </c>
      <c r="AG6231" t="s">
        <v>264772</v>
      </c>
    </row>
    <row r="6232" spans="1:33" x14ac:dyDescent="0.25">
      <c r="A6232" t="s">
        <v>4168</v>
      </c>
      <c r="B6232" t="s">
        <v>2378</v>
      </c>
      <c r="C6232" t="s">
        <v>87508</v>
      </c>
      <c r="D6232" t="s">
        <v>87509</v>
      </c>
      <c r="E6232" t="s">
        <v>87442</v>
      </c>
      <c r="F6232" t="s">
        <v>36</v>
      </c>
      <c r="G6232">
        <v>66872</v>
      </c>
      <c r="H6232" t="s">
        <v>87510</v>
      </c>
      <c r="I6232" t="s">
        <v>31444</v>
      </c>
      <c r="J6232" t="s">
        <v>87511</v>
      </c>
      <c r="K6232" t="s">
        <v>87512</v>
      </c>
      <c r="L6232">
        <v>227656534</v>
      </c>
      <c r="M6232" s="1">
        <v>44235</v>
      </c>
      <c r="N6232" s="1">
        <v>46061</v>
      </c>
      <c r="O6232" t="s">
        <v>87513</v>
      </c>
      <c r="P6232" t="s">
        <v>36</v>
      </c>
      <c r="Q6232" s="1">
        <v>44235</v>
      </c>
      <c r="R6232" s="1">
        <v>46061</v>
      </c>
      <c r="S6232" s="2" t="s">
        <v>78</v>
      </c>
      <c r="T6232" s="2" t="s">
        <v>221646</v>
      </c>
      <c r="U6232">
        <v>984</v>
      </c>
      <c r="V6232" t="s">
        <v>1449</v>
      </c>
      <c r="W6232" t="s">
        <v>50033</v>
      </c>
      <c r="X6232">
        <v>101109745</v>
      </c>
      <c r="Y6232" t="s">
        <v>87514</v>
      </c>
      <c r="Z6232" t="s">
        <v>87515</v>
      </c>
      <c r="AA6232" t="s">
        <v>87516</v>
      </c>
      <c r="AB6232" t="s">
        <v>87517</v>
      </c>
      <c r="AC6232" t="s">
        <v>87518</v>
      </c>
      <c r="AD6232" t="s">
        <v>87519</v>
      </c>
      <c r="AE6232">
        <v>6423113345</v>
      </c>
      <c r="AF6232" t="s">
        <v>258339</v>
      </c>
      <c r="AG6232" t="s">
        <v>264773</v>
      </c>
    </row>
    <row r="6233" spans="1:33" x14ac:dyDescent="0.25">
      <c r="A6233" t="s">
        <v>1791</v>
      </c>
      <c r="B6233" t="s">
        <v>87520</v>
      </c>
      <c r="C6233" t="s">
        <v>87521</v>
      </c>
      <c r="D6233" t="s">
        <v>87522</v>
      </c>
      <c r="E6233" t="s">
        <v>87442</v>
      </c>
      <c r="F6233" t="s">
        <v>36</v>
      </c>
      <c r="G6233">
        <v>66872</v>
      </c>
      <c r="H6233" t="s">
        <v>87523</v>
      </c>
      <c r="I6233" t="s">
        <v>87524</v>
      </c>
      <c r="J6233" t="s">
        <v>87525</v>
      </c>
      <c r="K6233" t="s">
        <v>87526</v>
      </c>
      <c r="L6233">
        <v>726866468</v>
      </c>
      <c r="M6233" s="1">
        <v>43875</v>
      </c>
      <c r="N6233" s="1">
        <v>45702</v>
      </c>
      <c r="O6233" t="s">
        <v>87527</v>
      </c>
      <c r="P6233" t="s">
        <v>36</v>
      </c>
      <c r="Q6233" s="1">
        <v>43875</v>
      </c>
      <c r="R6233" s="1">
        <v>45702</v>
      </c>
      <c r="S6233" s="2" t="s">
        <v>96</v>
      </c>
      <c r="T6233" s="2" t="s">
        <v>221647</v>
      </c>
      <c r="U6233">
        <v>604</v>
      </c>
      <c r="V6233" t="s">
        <v>2567</v>
      </c>
      <c r="W6233" t="s">
        <v>296</v>
      </c>
      <c r="X6233">
        <v>101113676</v>
      </c>
      <c r="Y6233" t="s">
        <v>87528</v>
      </c>
      <c r="Z6233" t="s">
        <v>87529</v>
      </c>
      <c r="AA6233" t="s">
        <v>87530</v>
      </c>
      <c r="AB6233" t="s">
        <v>87531</v>
      </c>
      <c r="AC6233" t="s">
        <v>87532</v>
      </c>
      <c r="AD6233" t="s">
        <v>87533</v>
      </c>
      <c r="AE6233">
        <v>4542716135</v>
      </c>
      <c r="AF6233" t="s">
        <v>258340</v>
      </c>
      <c r="AG6233" t="s">
        <v>264774</v>
      </c>
    </row>
    <row r="6234" spans="1:33" x14ac:dyDescent="0.25">
      <c r="A6234" t="s">
        <v>5200</v>
      </c>
      <c r="B6234" t="s">
        <v>87520</v>
      </c>
      <c r="C6234" t="s">
        <v>87534</v>
      </c>
      <c r="D6234" t="s">
        <v>87535</v>
      </c>
      <c r="E6234" t="s">
        <v>87442</v>
      </c>
      <c r="F6234" t="s">
        <v>36</v>
      </c>
      <c r="G6234">
        <v>66872</v>
      </c>
      <c r="H6234" t="s">
        <v>87536</v>
      </c>
      <c r="I6234" t="s">
        <v>87537</v>
      </c>
      <c r="J6234" t="s">
        <v>87538</v>
      </c>
      <c r="K6234" t="s">
        <v>87539</v>
      </c>
      <c r="L6234">
        <v>342447817</v>
      </c>
      <c r="M6234" s="1">
        <v>43881</v>
      </c>
      <c r="N6234" s="1">
        <v>45708</v>
      </c>
      <c r="O6234" t="s">
        <v>87540</v>
      </c>
      <c r="P6234" t="s">
        <v>36</v>
      </c>
      <c r="Q6234" s="1">
        <v>43881</v>
      </c>
      <c r="R6234" s="1">
        <v>45708</v>
      </c>
      <c r="S6234" s="2" t="s">
        <v>42</v>
      </c>
      <c r="T6234" s="2" t="s">
        <v>221648</v>
      </c>
      <c r="U6234">
        <v>611</v>
      </c>
      <c r="V6234" t="s">
        <v>1059</v>
      </c>
      <c r="W6234" t="s">
        <v>24541</v>
      </c>
      <c r="X6234">
        <v>101104546</v>
      </c>
      <c r="Y6234" t="s">
        <v>87541</v>
      </c>
      <c r="Z6234" t="s">
        <v>87542</v>
      </c>
      <c r="AA6234" t="s">
        <v>87543</v>
      </c>
      <c r="AB6234" t="s">
        <v>87544</v>
      </c>
      <c r="AC6234" t="s">
        <v>87545</v>
      </c>
      <c r="AD6234" t="s">
        <v>87546</v>
      </c>
      <c r="AE6234">
        <v>5897864149</v>
      </c>
      <c r="AF6234" t="s">
        <v>258341</v>
      </c>
      <c r="AG6234" t="s">
        <v>264775</v>
      </c>
    </row>
    <row r="6235" spans="1:33" x14ac:dyDescent="0.25">
      <c r="A6235" t="s">
        <v>23504</v>
      </c>
      <c r="B6235" t="s">
        <v>87547</v>
      </c>
      <c r="C6235" t="s">
        <v>87548</v>
      </c>
      <c r="D6235" t="s">
        <v>87549</v>
      </c>
      <c r="E6235" t="s">
        <v>87442</v>
      </c>
      <c r="F6235" t="s">
        <v>36</v>
      </c>
      <c r="G6235">
        <v>66872</v>
      </c>
      <c r="H6235" t="s">
        <v>87550</v>
      </c>
      <c r="I6235" t="s">
        <v>87551</v>
      </c>
      <c r="J6235" t="s">
        <v>87552</v>
      </c>
      <c r="K6235" t="s">
        <v>87553</v>
      </c>
      <c r="L6235">
        <v>795993730</v>
      </c>
      <c r="M6235" s="1">
        <v>44253</v>
      </c>
      <c r="N6235" s="1">
        <v>46079</v>
      </c>
      <c r="O6235" t="s">
        <v>87554</v>
      </c>
      <c r="P6235" t="s">
        <v>36</v>
      </c>
      <c r="Q6235" s="1">
        <v>44253</v>
      </c>
      <c r="R6235" s="1">
        <v>46079</v>
      </c>
      <c r="S6235" s="2" t="s">
        <v>60</v>
      </c>
      <c r="T6235" s="2" t="s">
        <v>221649</v>
      </c>
      <c r="U6235">
        <v>946</v>
      </c>
      <c r="V6235" t="s">
        <v>1569</v>
      </c>
      <c r="W6235" t="s">
        <v>296</v>
      </c>
      <c r="X6235">
        <v>101113676</v>
      </c>
      <c r="Y6235" t="s">
        <v>87555</v>
      </c>
      <c r="Z6235" t="s">
        <v>87556</v>
      </c>
      <c r="AA6235" t="s">
        <v>87557</v>
      </c>
      <c r="AB6235" t="s">
        <v>87558</v>
      </c>
      <c r="AC6235" t="s">
        <v>87559</v>
      </c>
      <c r="AD6235" t="s">
        <v>87560</v>
      </c>
      <c r="AE6235">
        <v>4690191768</v>
      </c>
      <c r="AF6235" t="s">
        <v>258342</v>
      </c>
      <c r="AG6235" t="s">
        <v>264776</v>
      </c>
    </row>
    <row r="6236" spans="1:33" x14ac:dyDescent="0.25">
      <c r="A6236" t="s">
        <v>3909</v>
      </c>
      <c r="B6236" t="s">
        <v>87547</v>
      </c>
      <c r="C6236" t="s">
        <v>87561</v>
      </c>
      <c r="D6236" t="s">
        <v>87562</v>
      </c>
      <c r="E6236" t="s">
        <v>87442</v>
      </c>
      <c r="F6236" t="s">
        <v>36</v>
      </c>
      <c r="G6236">
        <v>66872</v>
      </c>
      <c r="H6236" t="s">
        <v>87563</v>
      </c>
      <c r="I6236" t="s">
        <v>31459</v>
      </c>
      <c r="J6236" t="s">
        <v>87564</v>
      </c>
      <c r="K6236" t="s">
        <v>87565</v>
      </c>
      <c r="L6236">
        <v>799105688</v>
      </c>
      <c r="M6236" s="1">
        <v>44259</v>
      </c>
      <c r="N6236" s="1">
        <v>46085</v>
      </c>
      <c r="O6236" t="s">
        <v>87566</v>
      </c>
      <c r="P6236" t="s">
        <v>36</v>
      </c>
      <c r="Q6236" s="1">
        <v>44259</v>
      </c>
      <c r="R6236" s="1">
        <v>46085</v>
      </c>
      <c r="S6236" s="2" t="s">
        <v>78</v>
      </c>
      <c r="T6236" s="2" t="s">
        <v>221650</v>
      </c>
      <c r="U6236">
        <v>432</v>
      </c>
      <c r="V6236" t="s">
        <v>1862</v>
      </c>
      <c r="W6236" t="s">
        <v>24541</v>
      </c>
      <c r="X6236">
        <v>101104546</v>
      </c>
      <c r="Y6236" t="s">
        <v>87567</v>
      </c>
      <c r="Z6236" t="s">
        <v>87568</v>
      </c>
      <c r="AA6236" t="s">
        <v>87569</v>
      </c>
      <c r="AB6236" t="s">
        <v>87570</v>
      </c>
      <c r="AC6236" t="s">
        <v>87571</v>
      </c>
      <c r="AD6236" t="s">
        <v>87572</v>
      </c>
      <c r="AE6236">
        <v>8487060525</v>
      </c>
      <c r="AF6236" t="s">
        <v>258343</v>
      </c>
      <c r="AG6236" t="s">
        <v>264777</v>
      </c>
    </row>
    <row r="6237" spans="1:33" x14ac:dyDescent="0.25">
      <c r="A6237" t="s">
        <v>866</v>
      </c>
      <c r="B6237" t="s">
        <v>87573</v>
      </c>
      <c r="C6237" t="s">
        <v>87574</v>
      </c>
      <c r="D6237" t="s">
        <v>87575</v>
      </c>
      <c r="E6237" t="s">
        <v>87442</v>
      </c>
      <c r="F6237" t="s">
        <v>36</v>
      </c>
      <c r="G6237">
        <v>66872</v>
      </c>
      <c r="H6237" t="s">
        <v>87576</v>
      </c>
      <c r="I6237" t="s">
        <v>31473</v>
      </c>
      <c r="J6237" t="s">
        <v>87577</v>
      </c>
      <c r="K6237" t="s">
        <v>87578</v>
      </c>
      <c r="L6237">
        <v>600214937</v>
      </c>
      <c r="M6237" s="1">
        <v>44995</v>
      </c>
      <c r="N6237" s="1">
        <v>46822</v>
      </c>
      <c r="O6237" t="s">
        <v>87579</v>
      </c>
      <c r="P6237" t="s">
        <v>36</v>
      </c>
      <c r="Q6237" s="1">
        <v>44995</v>
      </c>
      <c r="R6237" s="1">
        <v>46822</v>
      </c>
      <c r="S6237" s="2" t="s">
        <v>96</v>
      </c>
      <c r="T6237" s="2" t="s">
        <v>221651</v>
      </c>
      <c r="U6237">
        <v>885</v>
      </c>
      <c r="V6237" t="s">
        <v>1569</v>
      </c>
      <c r="W6237" t="s">
        <v>24541</v>
      </c>
      <c r="X6237">
        <v>101104546</v>
      </c>
      <c r="Y6237" t="s">
        <v>87580</v>
      </c>
      <c r="Z6237" t="s">
        <v>87581</v>
      </c>
      <c r="AA6237" t="s">
        <v>87582</v>
      </c>
      <c r="AB6237" t="s">
        <v>87583</v>
      </c>
      <c r="AC6237" t="s">
        <v>87584</v>
      </c>
      <c r="AD6237" t="s">
        <v>87585</v>
      </c>
      <c r="AE6237">
        <v>1258718414</v>
      </c>
      <c r="AF6237" t="s">
        <v>258344</v>
      </c>
      <c r="AG6237" t="s">
        <v>264778</v>
      </c>
    </row>
    <row r="6238" spans="1:33" x14ac:dyDescent="0.25">
      <c r="A6238" t="s">
        <v>87586</v>
      </c>
      <c r="B6238" t="s">
        <v>87587</v>
      </c>
      <c r="C6238" t="s">
        <v>87588</v>
      </c>
      <c r="D6238" t="s">
        <v>87589</v>
      </c>
      <c r="E6238" t="s">
        <v>87442</v>
      </c>
      <c r="F6238" t="s">
        <v>36</v>
      </c>
      <c r="G6238">
        <v>66872</v>
      </c>
      <c r="H6238" t="s">
        <v>87590</v>
      </c>
      <c r="I6238" t="s">
        <v>31488</v>
      </c>
      <c r="J6238" t="s">
        <v>87591</v>
      </c>
      <c r="K6238" t="s">
        <v>87592</v>
      </c>
      <c r="L6238">
        <v>293866225</v>
      </c>
      <c r="M6238" s="1">
        <v>44271</v>
      </c>
      <c r="N6238" s="1">
        <v>46097</v>
      </c>
      <c r="O6238" t="s">
        <v>87593</v>
      </c>
      <c r="P6238" t="s">
        <v>36</v>
      </c>
      <c r="Q6238" s="1">
        <v>44271</v>
      </c>
      <c r="R6238" s="1">
        <v>46097</v>
      </c>
      <c r="S6238" s="2" t="s">
        <v>42</v>
      </c>
      <c r="T6238" s="2" t="s">
        <v>221652</v>
      </c>
      <c r="U6238">
        <v>888</v>
      </c>
      <c r="V6238" t="s">
        <v>131</v>
      </c>
      <c r="W6238" t="s">
        <v>394</v>
      </c>
      <c r="X6238">
        <v>101104436</v>
      </c>
      <c r="Y6238" t="s">
        <v>87594</v>
      </c>
      <c r="Z6238" t="s">
        <v>87595</v>
      </c>
      <c r="AA6238" t="s">
        <v>87596</v>
      </c>
      <c r="AB6238" t="s">
        <v>87597</v>
      </c>
      <c r="AC6238" t="s">
        <v>87598</v>
      </c>
      <c r="AD6238" t="s">
        <v>87599</v>
      </c>
      <c r="AE6238">
        <v>5194547052</v>
      </c>
      <c r="AF6238" t="s">
        <v>258345</v>
      </c>
      <c r="AG6238" t="s">
        <v>264779</v>
      </c>
    </row>
    <row r="6239" spans="1:33" x14ac:dyDescent="0.25">
      <c r="A6239" t="s">
        <v>1791</v>
      </c>
      <c r="B6239" t="s">
        <v>87600</v>
      </c>
      <c r="C6239" t="s">
        <v>87601</v>
      </c>
      <c r="D6239" t="s">
        <v>87602</v>
      </c>
      <c r="E6239" t="s">
        <v>87442</v>
      </c>
      <c r="F6239" t="s">
        <v>36</v>
      </c>
      <c r="G6239">
        <v>66872</v>
      </c>
      <c r="H6239" t="s">
        <v>87603</v>
      </c>
      <c r="I6239" t="s">
        <v>31502</v>
      </c>
      <c r="J6239" t="s">
        <v>87604</v>
      </c>
      <c r="K6239" t="s">
        <v>87605</v>
      </c>
      <c r="L6239">
        <v>112332722</v>
      </c>
      <c r="M6239" s="1">
        <v>44277</v>
      </c>
      <c r="N6239" s="1">
        <v>46103</v>
      </c>
      <c r="O6239" t="s">
        <v>87606</v>
      </c>
      <c r="P6239" t="s">
        <v>36</v>
      </c>
      <c r="Q6239" s="1">
        <v>44277</v>
      </c>
      <c r="R6239" s="1">
        <v>46103</v>
      </c>
      <c r="S6239" s="2" t="s">
        <v>60</v>
      </c>
      <c r="T6239" s="2" t="s">
        <v>221653</v>
      </c>
      <c r="U6239">
        <v>938</v>
      </c>
      <c r="V6239" t="s">
        <v>181</v>
      </c>
      <c r="W6239" t="s">
        <v>11766</v>
      </c>
      <c r="X6239">
        <v>101105781</v>
      </c>
      <c r="Y6239" t="s">
        <v>87607</v>
      </c>
      <c r="Z6239" t="s">
        <v>87608</v>
      </c>
      <c r="AA6239" t="s">
        <v>87609</v>
      </c>
      <c r="AB6239" t="s">
        <v>87610</v>
      </c>
      <c r="AC6239" t="s">
        <v>87611</v>
      </c>
      <c r="AD6239" t="s">
        <v>87612</v>
      </c>
      <c r="AE6239">
        <v>8602255567</v>
      </c>
      <c r="AF6239" t="s">
        <v>258346</v>
      </c>
      <c r="AG6239" t="s">
        <v>264780</v>
      </c>
    </row>
    <row r="6240" spans="1:33" x14ac:dyDescent="0.25">
      <c r="A6240" t="s">
        <v>3036</v>
      </c>
      <c r="B6240" t="s">
        <v>87600</v>
      </c>
      <c r="C6240" t="s">
        <v>87613</v>
      </c>
      <c r="D6240" t="s">
        <v>87614</v>
      </c>
      <c r="E6240" t="s">
        <v>87615</v>
      </c>
      <c r="F6240" t="s">
        <v>36</v>
      </c>
      <c r="G6240">
        <v>66094</v>
      </c>
      <c r="H6240" t="s">
        <v>87616</v>
      </c>
      <c r="I6240" t="s">
        <v>31516</v>
      </c>
      <c r="J6240" t="s">
        <v>87617</v>
      </c>
      <c r="K6240" t="s">
        <v>87618</v>
      </c>
      <c r="L6240">
        <v>558584548</v>
      </c>
      <c r="M6240" s="1">
        <v>45013</v>
      </c>
      <c r="N6240" s="1">
        <v>46840</v>
      </c>
      <c r="O6240" t="s">
        <v>87619</v>
      </c>
      <c r="P6240" t="s">
        <v>36</v>
      </c>
      <c r="Q6240" s="1">
        <v>45013</v>
      </c>
      <c r="R6240" s="1">
        <v>46840</v>
      </c>
      <c r="S6240" s="2" t="s">
        <v>78</v>
      </c>
      <c r="T6240" s="2" t="s">
        <v>221654</v>
      </c>
      <c r="U6240">
        <v>346</v>
      </c>
      <c r="V6240" t="s">
        <v>393</v>
      </c>
      <c r="W6240" t="s">
        <v>63803</v>
      </c>
      <c r="X6240">
        <v>101107116</v>
      </c>
      <c r="Y6240" t="s">
        <v>87620</v>
      </c>
      <c r="Z6240" t="s">
        <v>87621</v>
      </c>
      <c r="AA6240" t="s">
        <v>87622</v>
      </c>
      <c r="AB6240" t="s">
        <v>87623</v>
      </c>
      <c r="AC6240" t="s">
        <v>87624</v>
      </c>
      <c r="AD6240" t="s">
        <v>87625</v>
      </c>
      <c r="AE6240">
        <v>3482779222</v>
      </c>
      <c r="AF6240" t="s">
        <v>258347</v>
      </c>
      <c r="AG6240" t="s">
        <v>264781</v>
      </c>
    </row>
    <row r="6241" spans="1:33" x14ac:dyDescent="0.25">
      <c r="A6241" t="s">
        <v>7582</v>
      </c>
      <c r="B6241" t="s">
        <v>87626</v>
      </c>
      <c r="C6241" t="s">
        <v>87627</v>
      </c>
      <c r="D6241" t="s">
        <v>87628</v>
      </c>
      <c r="E6241" t="s">
        <v>87615</v>
      </c>
      <c r="F6241" t="s">
        <v>36</v>
      </c>
      <c r="G6241">
        <v>66094</v>
      </c>
      <c r="H6241" t="s">
        <v>87629</v>
      </c>
      <c r="I6241" t="s">
        <v>31557</v>
      </c>
      <c r="J6241" t="s">
        <v>87630</v>
      </c>
      <c r="K6241" t="s">
        <v>87631</v>
      </c>
      <c r="L6241">
        <v>559610543</v>
      </c>
      <c r="M6241" s="1">
        <v>43558</v>
      </c>
      <c r="N6241" s="1">
        <v>45385</v>
      </c>
      <c r="O6241" t="s">
        <v>87632</v>
      </c>
      <c r="P6241" t="s">
        <v>36</v>
      </c>
      <c r="Q6241" s="1">
        <v>43558</v>
      </c>
      <c r="R6241" s="1">
        <v>45385</v>
      </c>
      <c r="S6241" s="2" t="s">
        <v>96</v>
      </c>
      <c r="T6241" s="2" t="s">
        <v>221655</v>
      </c>
      <c r="U6241">
        <v>858</v>
      </c>
      <c r="V6241" t="s">
        <v>1831</v>
      </c>
      <c r="W6241" t="s">
        <v>63803</v>
      </c>
      <c r="X6241">
        <v>101107116</v>
      </c>
      <c r="Y6241" t="s">
        <v>87633</v>
      </c>
      <c r="Z6241" t="s">
        <v>87634</v>
      </c>
      <c r="AA6241" t="s">
        <v>87635</v>
      </c>
      <c r="AB6241" t="s">
        <v>87636</v>
      </c>
      <c r="AC6241" t="s">
        <v>87637</v>
      </c>
      <c r="AD6241" t="s">
        <v>87638</v>
      </c>
      <c r="AE6241">
        <v>9892933507</v>
      </c>
      <c r="AF6241" t="s">
        <v>258348</v>
      </c>
      <c r="AG6241" t="s">
        <v>264782</v>
      </c>
    </row>
    <row r="6242" spans="1:33" x14ac:dyDescent="0.25">
      <c r="A6242" t="s">
        <v>87639</v>
      </c>
      <c r="B6242" t="s">
        <v>87626</v>
      </c>
      <c r="C6242" t="s">
        <v>87640</v>
      </c>
      <c r="D6242" t="s">
        <v>87641</v>
      </c>
      <c r="E6242" t="s">
        <v>87615</v>
      </c>
      <c r="F6242" t="s">
        <v>36</v>
      </c>
      <c r="G6242">
        <v>66094</v>
      </c>
      <c r="H6242" t="s">
        <v>87642</v>
      </c>
      <c r="I6242" t="s">
        <v>31637</v>
      </c>
      <c r="J6242" t="s">
        <v>87643</v>
      </c>
      <c r="K6242" t="s">
        <v>87644</v>
      </c>
      <c r="L6242">
        <v>745257636</v>
      </c>
      <c r="M6242" s="1">
        <v>43564</v>
      </c>
      <c r="N6242" s="1">
        <v>45391</v>
      </c>
      <c r="O6242" t="s">
        <v>87645</v>
      </c>
      <c r="P6242" t="s">
        <v>36</v>
      </c>
      <c r="Q6242" s="1">
        <v>43564</v>
      </c>
      <c r="R6242" s="1">
        <v>45391</v>
      </c>
      <c r="S6242" s="2" t="s">
        <v>42</v>
      </c>
      <c r="T6242" s="2" t="s">
        <v>221656</v>
      </c>
      <c r="U6242">
        <v>187</v>
      </c>
      <c r="V6242" t="s">
        <v>1690</v>
      </c>
      <c r="W6242" t="s">
        <v>63803</v>
      </c>
      <c r="X6242">
        <v>101107116</v>
      </c>
      <c r="Y6242" t="s">
        <v>87646</v>
      </c>
      <c r="Z6242" t="s">
        <v>87647</v>
      </c>
      <c r="AA6242" t="s">
        <v>87648</v>
      </c>
      <c r="AB6242" t="s">
        <v>58467</v>
      </c>
      <c r="AC6242" t="s">
        <v>87649</v>
      </c>
      <c r="AD6242" t="s">
        <v>87650</v>
      </c>
      <c r="AE6242">
        <v>5587167570</v>
      </c>
      <c r="AF6242" t="s">
        <v>258349</v>
      </c>
      <c r="AG6242" t="s">
        <v>264783</v>
      </c>
    </row>
    <row r="6243" spans="1:33" x14ac:dyDescent="0.25">
      <c r="A6243" t="s">
        <v>24518</v>
      </c>
      <c r="B6243" t="s">
        <v>87651</v>
      </c>
      <c r="C6243" t="s">
        <v>87652</v>
      </c>
      <c r="D6243" t="s">
        <v>87653</v>
      </c>
      <c r="E6243" t="s">
        <v>87615</v>
      </c>
      <c r="F6243" t="s">
        <v>36</v>
      </c>
      <c r="G6243">
        <v>66094</v>
      </c>
      <c r="H6243" t="s">
        <v>87654</v>
      </c>
      <c r="I6243" t="s">
        <v>31717</v>
      </c>
      <c r="J6243" t="s">
        <v>87655</v>
      </c>
      <c r="K6243" t="s">
        <v>87656</v>
      </c>
      <c r="L6243">
        <v>787987579</v>
      </c>
      <c r="M6243" s="1">
        <v>45031</v>
      </c>
      <c r="N6243" s="1">
        <v>46858</v>
      </c>
      <c r="O6243" t="s">
        <v>87657</v>
      </c>
      <c r="P6243" t="s">
        <v>36</v>
      </c>
      <c r="Q6243" s="1">
        <v>45031</v>
      </c>
      <c r="R6243" s="1">
        <v>46858</v>
      </c>
      <c r="S6243" s="2" t="s">
        <v>60</v>
      </c>
      <c r="T6243" s="2" t="s">
        <v>221657</v>
      </c>
      <c r="U6243">
        <v>644</v>
      </c>
      <c r="V6243" t="s">
        <v>2507</v>
      </c>
      <c r="W6243" t="s">
        <v>63803</v>
      </c>
      <c r="X6243">
        <v>101107116</v>
      </c>
      <c r="Y6243" t="s">
        <v>87658</v>
      </c>
      <c r="Z6243" t="s">
        <v>87659</v>
      </c>
      <c r="AA6243" t="s">
        <v>87660</v>
      </c>
      <c r="AB6243" t="s">
        <v>87661</v>
      </c>
      <c r="AC6243" t="s">
        <v>87662</v>
      </c>
      <c r="AD6243" t="s">
        <v>87663</v>
      </c>
      <c r="AE6243">
        <v>8622355103</v>
      </c>
      <c r="AF6243" t="s">
        <v>258350</v>
      </c>
      <c r="AG6243" t="s">
        <v>264784</v>
      </c>
    </row>
    <row r="6244" spans="1:33" x14ac:dyDescent="0.25">
      <c r="A6244" t="s">
        <v>87664</v>
      </c>
      <c r="B6244" t="s">
        <v>87665</v>
      </c>
      <c r="C6244" t="s">
        <v>87666</v>
      </c>
      <c r="D6244" t="s">
        <v>87667</v>
      </c>
      <c r="E6244" t="s">
        <v>87615</v>
      </c>
      <c r="F6244" t="s">
        <v>36</v>
      </c>
      <c r="G6244">
        <v>66094</v>
      </c>
      <c r="H6244" t="s">
        <v>87668</v>
      </c>
      <c r="I6244" t="s">
        <v>87669</v>
      </c>
      <c r="J6244" t="s">
        <v>87670</v>
      </c>
      <c r="K6244" t="s">
        <v>87671</v>
      </c>
      <c r="L6244">
        <v>883936141</v>
      </c>
      <c r="M6244" s="1">
        <v>44672</v>
      </c>
      <c r="N6244" s="1">
        <v>46498</v>
      </c>
      <c r="O6244" t="s">
        <v>87672</v>
      </c>
      <c r="P6244" t="s">
        <v>36</v>
      </c>
      <c r="Q6244" s="1">
        <v>44672</v>
      </c>
      <c r="R6244" s="1">
        <v>46498</v>
      </c>
      <c r="S6244" s="2" t="s">
        <v>78</v>
      </c>
      <c r="T6244" s="2" t="s">
        <v>221658</v>
      </c>
      <c r="U6244">
        <v>757</v>
      </c>
      <c r="V6244" t="s">
        <v>329</v>
      </c>
      <c r="W6244" t="s">
        <v>63803</v>
      </c>
      <c r="X6244">
        <v>101107116</v>
      </c>
      <c r="Y6244" t="s">
        <v>87673</v>
      </c>
      <c r="Z6244" t="s">
        <v>87674</v>
      </c>
      <c r="AA6244" t="s">
        <v>87675</v>
      </c>
      <c r="AB6244" t="s">
        <v>87676</v>
      </c>
      <c r="AC6244" t="s">
        <v>87677</v>
      </c>
      <c r="AD6244" t="s">
        <v>87678</v>
      </c>
      <c r="AE6244">
        <v>3453357954</v>
      </c>
      <c r="AF6244" t="s">
        <v>258351</v>
      </c>
      <c r="AG6244" t="s">
        <v>264785</v>
      </c>
    </row>
    <row r="6245" spans="1:33" x14ac:dyDescent="0.25">
      <c r="A6245" t="s">
        <v>87679</v>
      </c>
      <c r="B6245" t="s">
        <v>87680</v>
      </c>
      <c r="C6245" t="s">
        <v>87681</v>
      </c>
      <c r="D6245" t="s">
        <v>87682</v>
      </c>
      <c r="E6245" t="s">
        <v>87615</v>
      </c>
      <c r="F6245" t="s">
        <v>36</v>
      </c>
      <c r="G6245">
        <v>66094</v>
      </c>
      <c r="H6245" t="s">
        <v>87683</v>
      </c>
      <c r="I6245" t="s">
        <v>87684</v>
      </c>
      <c r="J6245" t="s">
        <v>87685</v>
      </c>
      <c r="K6245" t="s">
        <v>87686</v>
      </c>
      <c r="L6245">
        <v>471837330</v>
      </c>
      <c r="M6245" s="1">
        <v>45043</v>
      </c>
      <c r="N6245" s="1">
        <v>46870</v>
      </c>
      <c r="O6245" t="s">
        <v>87687</v>
      </c>
      <c r="P6245" t="s">
        <v>36</v>
      </c>
      <c r="Q6245" s="1">
        <v>45043</v>
      </c>
      <c r="R6245" s="1">
        <v>46870</v>
      </c>
      <c r="S6245" s="2" t="s">
        <v>96</v>
      </c>
      <c r="T6245" s="2" t="s">
        <v>221659</v>
      </c>
      <c r="U6245">
        <v>928</v>
      </c>
      <c r="V6245" t="s">
        <v>504</v>
      </c>
      <c r="W6245" t="s">
        <v>63803</v>
      </c>
      <c r="X6245">
        <v>101107116</v>
      </c>
      <c r="Y6245" t="s">
        <v>87688</v>
      </c>
      <c r="Z6245" t="s">
        <v>87689</v>
      </c>
      <c r="AA6245" t="s">
        <v>87690</v>
      </c>
      <c r="AB6245" t="s">
        <v>87691</v>
      </c>
      <c r="AC6245" t="s">
        <v>87692</v>
      </c>
      <c r="AD6245" t="s">
        <v>87693</v>
      </c>
      <c r="AE6245">
        <v>4706451371</v>
      </c>
      <c r="AF6245" t="s">
        <v>258352</v>
      </c>
      <c r="AG6245" t="s">
        <v>264786</v>
      </c>
    </row>
    <row r="6246" spans="1:33" x14ac:dyDescent="0.25">
      <c r="A6246" t="s">
        <v>870</v>
      </c>
      <c r="B6246" t="s">
        <v>87694</v>
      </c>
      <c r="C6246" t="s">
        <v>87695</v>
      </c>
      <c r="D6246" t="s">
        <v>87696</v>
      </c>
      <c r="E6246" t="s">
        <v>87615</v>
      </c>
      <c r="F6246" t="s">
        <v>36</v>
      </c>
      <c r="G6246">
        <v>66094</v>
      </c>
      <c r="H6246" t="s">
        <v>87697</v>
      </c>
      <c r="I6246" t="s">
        <v>87698</v>
      </c>
      <c r="J6246" t="s">
        <v>87699</v>
      </c>
      <c r="K6246" t="s">
        <v>87700</v>
      </c>
      <c r="L6246">
        <v>445919991</v>
      </c>
      <c r="M6246" s="1">
        <v>45049</v>
      </c>
      <c r="N6246" s="1">
        <v>46876</v>
      </c>
      <c r="O6246" t="s">
        <v>87701</v>
      </c>
      <c r="P6246" t="s">
        <v>36</v>
      </c>
      <c r="Q6246" s="1">
        <v>45049</v>
      </c>
      <c r="R6246" s="1">
        <v>46876</v>
      </c>
      <c r="S6246" s="2" t="s">
        <v>42</v>
      </c>
      <c r="T6246" s="2" t="s">
        <v>221660</v>
      </c>
      <c r="U6246">
        <v>973</v>
      </c>
      <c r="V6246" t="s">
        <v>1386</v>
      </c>
      <c r="W6246" t="s">
        <v>63803</v>
      </c>
      <c r="X6246">
        <v>101107116</v>
      </c>
      <c r="Y6246" t="s">
        <v>87702</v>
      </c>
      <c r="Z6246" t="s">
        <v>87703</v>
      </c>
      <c r="AA6246" t="s">
        <v>87704</v>
      </c>
      <c r="AB6246" t="s">
        <v>87705</v>
      </c>
      <c r="AC6246" t="s">
        <v>87706</v>
      </c>
      <c r="AD6246" t="s">
        <v>87707</v>
      </c>
      <c r="AE6246">
        <v>5581818235</v>
      </c>
      <c r="AF6246" t="s">
        <v>258353</v>
      </c>
      <c r="AG6246" t="s">
        <v>264787</v>
      </c>
    </row>
    <row r="6247" spans="1:33" x14ac:dyDescent="0.25">
      <c r="A6247" t="s">
        <v>1361</v>
      </c>
      <c r="B6247" t="s">
        <v>87694</v>
      </c>
      <c r="C6247" t="s">
        <v>87708</v>
      </c>
      <c r="D6247" t="s">
        <v>87709</v>
      </c>
      <c r="E6247" t="s">
        <v>87615</v>
      </c>
      <c r="F6247" t="s">
        <v>36</v>
      </c>
      <c r="G6247">
        <v>66094</v>
      </c>
      <c r="H6247" t="s">
        <v>87710</v>
      </c>
      <c r="I6247" t="s">
        <v>87711</v>
      </c>
      <c r="J6247" t="s">
        <v>87712</v>
      </c>
      <c r="K6247" t="s">
        <v>87713</v>
      </c>
      <c r="L6247">
        <v>776134868</v>
      </c>
      <c r="M6247" s="1">
        <v>44325</v>
      </c>
      <c r="N6247" s="1">
        <v>46151</v>
      </c>
      <c r="O6247" t="s">
        <v>87714</v>
      </c>
      <c r="P6247" t="s">
        <v>36</v>
      </c>
      <c r="Q6247" s="1">
        <v>44325</v>
      </c>
      <c r="R6247" s="1">
        <v>46151</v>
      </c>
      <c r="S6247" s="2" t="s">
        <v>60</v>
      </c>
      <c r="T6247" s="2" t="s">
        <v>221661</v>
      </c>
      <c r="U6247">
        <v>950</v>
      </c>
      <c r="V6247" t="s">
        <v>937</v>
      </c>
      <c r="W6247" t="s">
        <v>63803</v>
      </c>
      <c r="X6247">
        <v>101107116</v>
      </c>
      <c r="Y6247" t="s">
        <v>87715</v>
      </c>
      <c r="Z6247" t="s">
        <v>87716</v>
      </c>
      <c r="AA6247" t="s">
        <v>87717</v>
      </c>
      <c r="AB6247" t="s">
        <v>87718</v>
      </c>
      <c r="AC6247" t="s">
        <v>87719</v>
      </c>
      <c r="AD6247" t="s">
        <v>87720</v>
      </c>
      <c r="AE6247">
        <v>8733665612</v>
      </c>
      <c r="AF6247" t="s">
        <v>258354</v>
      </c>
      <c r="AG6247" t="s">
        <v>264788</v>
      </c>
    </row>
    <row r="6248" spans="1:33" x14ac:dyDescent="0.25">
      <c r="A6248" t="s">
        <v>5577</v>
      </c>
      <c r="B6248" t="s">
        <v>87721</v>
      </c>
      <c r="C6248" t="s">
        <v>87722</v>
      </c>
      <c r="D6248" t="s">
        <v>87723</v>
      </c>
      <c r="E6248" t="s">
        <v>87724</v>
      </c>
      <c r="F6248" t="s">
        <v>36</v>
      </c>
      <c r="G6248">
        <v>67154</v>
      </c>
      <c r="H6248" t="s">
        <v>87725</v>
      </c>
      <c r="I6248" t="s">
        <v>87726</v>
      </c>
      <c r="J6248" t="s">
        <v>87727</v>
      </c>
      <c r="K6248" t="s">
        <v>87728</v>
      </c>
      <c r="L6248">
        <v>644931211</v>
      </c>
      <c r="M6248" s="1">
        <v>44696</v>
      </c>
      <c r="N6248" s="1">
        <v>46522</v>
      </c>
      <c r="O6248" t="s">
        <v>87729</v>
      </c>
      <c r="P6248" t="s">
        <v>36</v>
      </c>
      <c r="Q6248" s="1">
        <v>44696</v>
      </c>
      <c r="R6248" s="1">
        <v>46522</v>
      </c>
      <c r="S6248" s="2" t="s">
        <v>78</v>
      </c>
      <c r="T6248" s="2" t="s">
        <v>221662</v>
      </c>
      <c r="U6248">
        <v>867</v>
      </c>
      <c r="V6248" t="s">
        <v>2180</v>
      </c>
      <c r="W6248" t="s">
        <v>84901</v>
      </c>
      <c r="X6248">
        <v>101105668</v>
      </c>
      <c r="Y6248" t="s">
        <v>87730</v>
      </c>
      <c r="Z6248" t="s">
        <v>87731</v>
      </c>
      <c r="AA6248" t="s">
        <v>87732</v>
      </c>
      <c r="AB6248" t="s">
        <v>87733</v>
      </c>
      <c r="AC6248" t="s">
        <v>87734</v>
      </c>
      <c r="AD6248" t="s">
        <v>87735</v>
      </c>
      <c r="AE6248">
        <v>6925432714</v>
      </c>
      <c r="AF6248" t="s">
        <v>258355</v>
      </c>
      <c r="AG6248" t="s">
        <v>264789</v>
      </c>
    </row>
    <row r="6249" spans="1:33" x14ac:dyDescent="0.25">
      <c r="A6249" t="s">
        <v>87736</v>
      </c>
      <c r="B6249" t="s">
        <v>87737</v>
      </c>
      <c r="C6249" t="s">
        <v>87738</v>
      </c>
      <c r="D6249" t="s">
        <v>87739</v>
      </c>
      <c r="E6249" t="s">
        <v>87724</v>
      </c>
      <c r="F6249" t="s">
        <v>36</v>
      </c>
      <c r="G6249">
        <v>67154</v>
      </c>
      <c r="H6249" t="s">
        <v>87740</v>
      </c>
      <c r="I6249" t="s">
        <v>87741</v>
      </c>
      <c r="J6249" t="s">
        <v>87742</v>
      </c>
      <c r="K6249" t="s">
        <v>87743</v>
      </c>
      <c r="L6249">
        <v>890020087</v>
      </c>
      <c r="M6249" s="1">
        <v>45067</v>
      </c>
      <c r="N6249" s="1">
        <v>46894</v>
      </c>
      <c r="O6249" t="s">
        <v>87744</v>
      </c>
      <c r="P6249" t="s">
        <v>36</v>
      </c>
      <c r="Q6249" s="1">
        <v>45067</v>
      </c>
      <c r="R6249" s="1">
        <v>46894</v>
      </c>
      <c r="S6249" s="2" t="s">
        <v>96</v>
      </c>
      <c r="T6249" s="2" t="s">
        <v>221663</v>
      </c>
      <c r="U6249">
        <v>229</v>
      </c>
      <c r="V6249" t="s">
        <v>2030</v>
      </c>
      <c r="W6249" t="s">
        <v>84901</v>
      </c>
      <c r="X6249">
        <v>101105668</v>
      </c>
      <c r="Y6249" t="s">
        <v>87745</v>
      </c>
      <c r="Z6249" t="s">
        <v>87746</v>
      </c>
      <c r="AA6249" t="s">
        <v>87747</v>
      </c>
      <c r="AB6249" t="s">
        <v>87748</v>
      </c>
      <c r="AC6249" t="s">
        <v>87749</v>
      </c>
      <c r="AD6249" t="s">
        <v>87750</v>
      </c>
      <c r="AE6249">
        <v>8647499607</v>
      </c>
      <c r="AF6249" t="s">
        <v>258356</v>
      </c>
      <c r="AG6249" t="s">
        <v>264790</v>
      </c>
    </row>
    <row r="6250" spans="1:33" x14ac:dyDescent="0.25">
      <c r="A6250" t="s">
        <v>4341</v>
      </c>
      <c r="B6250" t="s">
        <v>87751</v>
      </c>
      <c r="C6250" t="s">
        <v>87752</v>
      </c>
      <c r="D6250" t="s">
        <v>87753</v>
      </c>
      <c r="E6250" t="s">
        <v>87724</v>
      </c>
      <c r="F6250" t="s">
        <v>36</v>
      </c>
      <c r="G6250">
        <v>67154</v>
      </c>
      <c r="H6250" t="s">
        <v>87754</v>
      </c>
      <c r="I6250" t="s">
        <v>87755</v>
      </c>
      <c r="J6250" t="s">
        <v>87756</v>
      </c>
      <c r="K6250" t="s">
        <v>87757</v>
      </c>
      <c r="L6250">
        <v>167226200</v>
      </c>
      <c r="M6250" s="1">
        <v>45073</v>
      </c>
      <c r="N6250" s="1">
        <v>46900</v>
      </c>
      <c r="O6250" t="s">
        <v>87758</v>
      </c>
      <c r="P6250" t="s">
        <v>36</v>
      </c>
      <c r="Q6250" s="1">
        <v>45073</v>
      </c>
      <c r="R6250" s="1">
        <v>46900</v>
      </c>
      <c r="S6250" s="2" t="s">
        <v>42</v>
      </c>
      <c r="T6250" s="2" t="s">
        <v>221664</v>
      </c>
      <c r="U6250">
        <v>998</v>
      </c>
      <c r="V6250" t="s">
        <v>197</v>
      </c>
      <c r="W6250" t="s">
        <v>84901</v>
      </c>
      <c r="X6250">
        <v>101105668</v>
      </c>
      <c r="Y6250" t="s">
        <v>87759</v>
      </c>
      <c r="Z6250" t="s">
        <v>87760</v>
      </c>
      <c r="AA6250" t="s">
        <v>87761</v>
      </c>
      <c r="AB6250" t="s">
        <v>87762</v>
      </c>
      <c r="AC6250" t="s">
        <v>87763</v>
      </c>
      <c r="AD6250" t="s">
        <v>87764</v>
      </c>
      <c r="AE6250">
        <v>2731806294</v>
      </c>
      <c r="AF6250" t="s">
        <v>258357</v>
      </c>
      <c r="AG6250" t="s">
        <v>264791</v>
      </c>
    </row>
    <row r="6251" spans="1:33" x14ac:dyDescent="0.25">
      <c r="A6251" t="s">
        <v>1912</v>
      </c>
      <c r="B6251" t="s">
        <v>87751</v>
      </c>
      <c r="C6251" t="s">
        <v>87765</v>
      </c>
      <c r="D6251" t="s">
        <v>87766</v>
      </c>
      <c r="E6251" t="s">
        <v>87724</v>
      </c>
      <c r="F6251" t="s">
        <v>36</v>
      </c>
      <c r="G6251">
        <v>67154</v>
      </c>
      <c r="H6251" t="s">
        <v>87767</v>
      </c>
      <c r="I6251" t="s">
        <v>87768</v>
      </c>
      <c r="J6251" t="s">
        <v>87769</v>
      </c>
      <c r="K6251" t="s">
        <v>87770</v>
      </c>
      <c r="L6251">
        <v>936681342</v>
      </c>
      <c r="M6251" s="1">
        <v>43984</v>
      </c>
      <c r="N6251" s="1">
        <v>45810</v>
      </c>
      <c r="O6251" t="s">
        <v>87771</v>
      </c>
      <c r="P6251" t="s">
        <v>36</v>
      </c>
      <c r="Q6251" s="1">
        <v>43984</v>
      </c>
      <c r="R6251" s="1">
        <v>45810</v>
      </c>
      <c r="S6251" s="2" t="s">
        <v>60</v>
      </c>
      <c r="T6251" s="2" t="s">
        <v>221665</v>
      </c>
      <c r="U6251">
        <v>321</v>
      </c>
      <c r="V6251" t="s">
        <v>148</v>
      </c>
      <c r="W6251" t="s">
        <v>84901</v>
      </c>
      <c r="X6251">
        <v>101105668</v>
      </c>
      <c r="Y6251" t="s">
        <v>87772</v>
      </c>
      <c r="Z6251" t="s">
        <v>87773</v>
      </c>
      <c r="AA6251" t="s">
        <v>87774</v>
      </c>
      <c r="AB6251" t="s">
        <v>87775</v>
      </c>
      <c r="AC6251" t="s">
        <v>87776</v>
      </c>
      <c r="AD6251" t="s">
        <v>87777</v>
      </c>
      <c r="AE6251">
        <v>5315938773</v>
      </c>
      <c r="AF6251" t="s">
        <v>258358</v>
      </c>
      <c r="AG6251" t="s">
        <v>264792</v>
      </c>
    </row>
    <row r="6252" spans="1:33" x14ac:dyDescent="0.25">
      <c r="A6252" t="s">
        <v>11857</v>
      </c>
      <c r="B6252" t="s">
        <v>87778</v>
      </c>
      <c r="C6252" t="s">
        <v>87779</v>
      </c>
      <c r="D6252" t="s">
        <v>87780</v>
      </c>
      <c r="E6252" t="s">
        <v>87724</v>
      </c>
      <c r="F6252" t="s">
        <v>36</v>
      </c>
      <c r="G6252">
        <v>67154</v>
      </c>
      <c r="H6252" t="s">
        <v>87781</v>
      </c>
      <c r="I6252" t="s">
        <v>31773</v>
      </c>
      <c r="J6252" t="s">
        <v>87782</v>
      </c>
      <c r="K6252" t="s">
        <v>87783</v>
      </c>
      <c r="L6252">
        <v>545424396</v>
      </c>
      <c r="M6252" s="1">
        <v>45085</v>
      </c>
      <c r="N6252" s="1">
        <v>46912</v>
      </c>
      <c r="O6252" t="s">
        <v>87784</v>
      </c>
      <c r="P6252" t="s">
        <v>36</v>
      </c>
      <c r="Q6252" s="1">
        <v>45085</v>
      </c>
      <c r="R6252" s="1">
        <v>46912</v>
      </c>
      <c r="S6252" s="2" t="s">
        <v>78</v>
      </c>
      <c r="T6252" s="2" t="s">
        <v>221666</v>
      </c>
      <c r="U6252">
        <v>711</v>
      </c>
      <c r="V6252" t="s">
        <v>4935</v>
      </c>
      <c r="W6252" t="s">
        <v>84901</v>
      </c>
      <c r="X6252">
        <v>101105668</v>
      </c>
      <c r="Y6252" t="s">
        <v>87785</v>
      </c>
      <c r="Z6252" t="s">
        <v>87786</v>
      </c>
      <c r="AA6252" t="s">
        <v>87787</v>
      </c>
      <c r="AB6252" t="s">
        <v>87788</v>
      </c>
      <c r="AC6252" t="s">
        <v>87789</v>
      </c>
      <c r="AD6252" t="s">
        <v>87790</v>
      </c>
      <c r="AE6252">
        <v>1764037232</v>
      </c>
      <c r="AF6252" t="s">
        <v>258359</v>
      </c>
      <c r="AG6252" t="s">
        <v>264793</v>
      </c>
    </row>
    <row r="6253" spans="1:33" x14ac:dyDescent="0.25">
      <c r="A6253" t="s">
        <v>12798</v>
      </c>
      <c r="B6253" t="s">
        <v>87791</v>
      </c>
      <c r="C6253" t="s">
        <v>87792</v>
      </c>
      <c r="D6253" t="s">
        <v>87793</v>
      </c>
      <c r="E6253" t="s">
        <v>87724</v>
      </c>
      <c r="F6253" t="s">
        <v>36</v>
      </c>
      <c r="G6253">
        <v>67154</v>
      </c>
      <c r="H6253" t="s">
        <v>87794</v>
      </c>
      <c r="I6253" t="s">
        <v>87795</v>
      </c>
      <c r="J6253" t="s">
        <v>87796</v>
      </c>
      <c r="K6253" t="s">
        <v>87797</v>
      </c>
      <c r="L6253">
        <v>860202448</v>
      </c>
      <c r="M6253" s="1">
        <v>45091</v>
      </c>
      <c r="N6253" s="1">
        <v>46918</v>
      </c>
      <c r="O6253" t="s">
        <v>87798</v>
      </c>
      <c r="P6253" t="s">
        <v>36</v>
      </c>
      <c r="Q6253" s="1">
        <v>45091</v>
      </c>
      <c r="R6253" s="1">
        <v>46918</v>
      </c>
      <c r="S6253" s="2" t="s">
        <v>96</v>
      </c>
      <c r="T6253" s="2" t="s">
        <v>221667</v>
      </c>
      <c r="U6253">
        <v>877</v>
      </c>
      <c r="V6253" t="s">
        <v>549</v>
      </c>
      <c r="W6253" t="s">
        <v>84901</v>
      </c>
      <c r="X6253">
        <v>101105668</v>
      </c>
      <c r="Y6253" t="s">
        <v>87799</v>
      </c>
      <c r="Z6253" t="s">
        <v>87800</v>
      </c>
      <c r="AA6253" t="s">
        <v>87801</v>
      </c>
      <c r="AB6253" t="s">
        <v>87802</v>
      </c>
      <c r="AC6253" t="s">
        <v>87803</v>
      </c>
      <c r="AD6253" t="s">
        <v>87804</v>
      </c>
      <c r="AE6253">
        <v>7252107008</v>
      </c>
      <c r="AF6253" t="s">
        <v>258360</v>
      </c>
      <c r="AG6253" t="s">
        <v>264794</v>
      </c>
    </row>
    <row r="6254" spans="1:33" x14ac:dyDescent="0.25">
      <c r="A6254" t="s">
        <v>87805</v>
      </c>
      <c r="B6254" t="s">
        <v>15605</v>
      </c>
      <c r="C6254" t="s">
        <v>87806</v>
      </c>
      <c r="D6254" t="s">
        <v>87807</v>
      </c>
      <c r="E6254" t="s">
        <v>87724</v>
      </c>
      <c r="F6254" t="s">
        <v>36</v>
      </c>
      <c r="G6254">
        <v>67154</v>
      </c>
      <c r="H6254" t="s">
        <v>87808</v>
      </c>
      <c r="I6254" t="s">
        <v>87809</v>
      </c>
      <c r="J6254" t="s">
        <v>87810</v>
      </c>
      <c r="K6254" t="s">
        <v>87811</v>
      </c>
      <c r="L6254">
        <v>323810229</v>
      </c>
      <c r="M6254" s="1">
        <v>44367</v>
      </c>
      <c r="N6254" s="1">
        <v>46193</v>
      </c>
      <c r="O6254" t="s">
        <v>87812</v>
      </c>
      <c r="P6254" t="s">
        <v>36</v>
      </c>
      <c r="Q6254" s="1">
        <v>44367</v>
      </c>
      <c r="R6254" s="1">
        <v>46193</v>
      </c>
      <c r="S6254" s="2" t="s">
        <v>42</v>
      </c>
      <c r="T6254" s="2" t="s">
        <v>221668</v>
      </c>
      <c r="U6254">
        <v>372</v>
      </c>
      <c r="V6254" t="s">
        <v>295</v>
      </c>
      <c r="W6254" t="s">
        <v>84901</v>
      </c>
      <c r="X6254">
        <v>101105668</v>
      </c>
      <c r="Y6254" t="s">
        <v>87813</v>
      </c>
      <c r="Z6254" t="s">
        <v>87814</v>
      </c>
      <c r="AA6254" t="s">
        <v>87815</v>
      </c>
      <c r="AB6254" t="s">
        <v>87816</v>
      </c>
      <c r="AC6254" t="s">
        <v>87817</v>
      </c>
      <c r="AD6254" t="s">
        <v>87818</v>
      </c>
      <c r="AE6254">
        <v>3050737501</v>
      </c>
      <c r="AF6254" t="s">
        <v>258361</v>
      </c>
      <c r="AG6254" t="s">
        <v>264795</v>
      </c>
    </row>
    <row r="6255" spans="1:33" x14ac:dyDescent="0.25">
      <c r="A6255" t="s">
        <v>20072</v>
      </c>
      <c r="B6255" t="s">
        <v>15605</v>
      </c>
      <c r="C6255" t="s">
        <v>87819</v>
      </c>
      <c r="D6255" t="s">
        <v>87820</v>
      </c>
      <c r="E6255" t="s">
        <v>87724</v>
      </c>
      <c r="F6255" t="s">
        <v>36</v>
      </c>
      <c r="G6255">
        <v>67154</v>
      </c>
      <c r="H6255" t="s">
        <v>87821</v>
      </c>
      <c r="I6255" t="s">
        <v>87822</v>
      </c>
      <c r="J6255" t="s">
        <v>87823</v>
      </c>
      <c r="K6255" t="s">
        <v>87824</v>
      </c>
      <c r="L6255">
        <v>722276855</v>
      </c>
      <c r="M6255" s="1">
        <v>44738</v>
      </c>
      <c r="N6255" s="1">
        <v>46564</v>
      </c>
      <c r="O6255" t="s">
        <v>87825</v>
      </c>
      <c r="P6255" t="s">
        <v>36</v>
      </c>
      <c r="Q6255" s="1">
        <v>44738</v>
      </c>
      <c r="R6255" s="1">
        <v>46564</v>
      </c>
      <c r="S6255" s="2" t="s">
        <v>60</v>
      </c>
      <c r="T6255" s="2" t="s">
        <v>221669</v>
      </c>
      <c r="U6255">
        <v>136</v>
      </c>
      <c r="V6255" t="s">
        <v>1248</v>
      </c>
      <c r="W6255" t="s">
        <v>84901</v>
      </c>
      <c r="X6255">
        <v>101105668</v>
      </c>
      <c r="Y6255" t="s">
        <v>87826</v>
      </c>
      <c r="Z6255" t="s">
        <v>87827</v>
      </c>
      <c r="AA6255" t="s">
        <v>87828</v>
      </c>
      <c r="AB6255" t="s">
        <v>87829</v>
      </c>
      <c r="AC6255" t="s">
        <v>87830</v>
      </c>
      <c r="AD6255" t="s">
        <v>87831</v>
      </c>
      <c r="AE6255">
        <v>5987762404</v>
      </c>
      <c r="AF6255" t="s">
        <v>258362</v>
      </c>
      <c r="AG6255" t="s">
        <v>264796</v>
      </c>
    </row>
    <row r="6256" spans="1:33" x14ac:dyDescent="0.25">
      <c r="A6256" t="s">
        <v>18681</v>
      </c>
      <c r="B6256" t="s">
        <v>87832</v>
      </c>
      <c r="C6256" t="s">
        <v>87833</v>
      </c>
      <c r="D6256" t="s">
        <v>87834</v>
      </c>
      <c r="E6256" t="s">
        <v>87724</v>
      </c>
      <c r="F6256" t="s">
        <v>36</v>
      </c>
      <c r="G6256">
        <v>67154</v>
      </c>
      <c r="H6256" t="s">
        <v>87835</v>
      </c>
      <c r="I6256" t="s">
        <v>87836</v>
      </c>
      <c r="J6256" t="s">
        <v>87837</v>
      </c>
      <c r="K6256" t="s">
        <v>87838</v>
      </c>
      <c r="L6256">
        <v>528895721</v>
      </c>
      <c r="M6256" s="1">
        <v>43648</v>
      </c>
      <c r="N6256" s="1">
        <v>45475</v>
      </c>
      <c r="O6256" t="s">
        <v>87839</v>
      </c>
      <c r="P6256" t="s">
        <v>36</v>
      </c>
      <c r="Q6256" s="1">
        <v>43648</v>
      </c>
      <c r="R6256" s="1">
        <v>45475</v>
      </c>
      <c r="S6256" s="2" t="s">
        <v>78</v>
      </c>
      <c r="T6256" s="2" t="s">
        <v>221670</v>
      </c>
      <c r="U6256">
        <v>117</v>
      </c>
      <c r="V6256" t="s">
        <v>3842</v>
      </c>
      <c r="W6256" t="s">
        <v>84901</v>
      </c>
      <c r="X6256">
        <v>101105668</v>
      </c>
      <c r="Y6256" t="s">
        <v>87840</v>
      </c>
      <c r="Z6256" t="s">
        <v>87841</v>
      </c>
      <c r="AA6256" t="s">
        <v>87842</v>
      </c>
      <c r="AB6256" t="s">
        <v>87843</v>
      </c>
      <c r="AC6256" t="s">
        <v>87844</v>
      </c>
      <c r="AD6256" t="s">
        <v>87845</v>
      </c>
      <c r="AE6256">
        <v>7996210012</v>
      </c>
      <c r="AF6256" t="s">
        <v>258363</v>
      </c>
      <c r="AG6256" t="s">
        <v>264797</v>
      </c>
    </row>
    <row r="6257" spans="1:33" x14ac:dyDescent="0.25">
      <c r="A6257" t="s">
        <v>24823</v>
      </c>
      <c r="B6257" t="s">
        <v>87846</v>
      </c>
      <c r="C6257" t="s">
        <v>87847</v>
      </c>
      <c r="D6257" t="s">
        <v>87848</v>
      </c>
      <c r="E6257" t="s">
        <v>87724</v>
      </c>
      <c r="F6257" t="s">
        <v>36</v>
      </c>
      <c r="G6257">
        <v>67154</v>
      </c>
      <c r="H6257" t="s">
        <v>87849</v>
      </c>
      <c r="I6257" t="s">
        <v>87850</v>
      </c>
      <c r="J6257" t="s">
        <v>87851</v>
      </c>
      <c r="K6257" t="s">
        <v>87852</v>
      </c>
      <c r="L6257">
        <v>913666170</v>
      </c>
      <c r="M6257" s="1">
        <v>44385</v>
      </c>
      <c r="N6257" s="1">
        <v>46211</v>
      </c>
      <c r="O6257" t="s">
        <v>87853</v>
      </c>
      <c r="P6257" t="s">
        <v>36</v>
      </c>
      <c r="Q6257" s="1">
        <v>44385</v>
      </c>
      <c r="R6257" s="1">
        <v>46211</v>
      </c>
      <c r="S6257" s="2" t="s">
        <v>96</v>
      </c>
      <c r="T6257" s="2" t="s">
        <v>221671</v>
      </c>
      <c r="U6257">
        <v>924</v>
      </c>
      <c r="V6257" t="s">
        <v>1218</v>
      </c>
      <c r="W6257" t="s">
        <v>84901</v>
      </c>
      <c r="X6257">
        <v>101105668</v>
      </c>
      <c r="Y6257" t="s">
        <v>87854</v>
      </c>
      <c r="Z6257" t="s">
        <v>87855</v>
      </c>
      <c r="AA6257" t="s">
        <v>87856</v>
      </c>
      <c r="AB6257" t="s">
        <v>87857</v>
      </c>
      <c r="AC6257" t="s">
        <v>87858</v>
      </c>
      <c r="AD6257" t="s">
        <v>87859</v>
      </c>
      <c r="AE6257">
        <v>6306488802</v>
      </c>
      <c r="AF6257" t="s">
        <v>258364</v>
      </c>
      <c r="AG6257" t="s">
        <v>264798</v>
      </c>
    </row>
    <row r="6258" spans="1:33" x14ac:dyDescent="0.25">
      <c r="A6258" t="s">
        <v>5819</v>
      </c>
      <c r="B6258" t="s">
        <v>87846</v>
      </c>
      <c r="C6258" t="s">
        <v>87860</v>
      </c>
      <c r="D6258" t="s">
        <v>87861</v>
      </c>
      <c r="E6258" t="s">
        <v>87862</v>
      </c>
      <c r="F6258" t="s">
        <v>36</v>
      </c>
      <c r="G6258">
        <v>66552</v>
      </c>
      <c r="H6258" t="s">
        <v>87863</v>
      </c>
      <c r="I6258" t="s">
        <v>31787</v>
      </c>
      <c r="J6258" t="s">
        <v>87864</v>
      </c>
      <c r="K6258" t="s">
        <v>87865</v>
      </c>
      <c r="L6258">
        <v>882831778</v>
      </c>
      <c r="M6258" s="1">
        <v>44756</v>
      </c>
      <c r="N6258" s="1">
        <v>46582</v>
      </c>
      <c r="O6258" t="s">
        <v>87866</v>
      </c>
      <c r="P6258" t="s">
        <v>36</v>
      </c>
      <c r="Q6258" s="1">
        <v>44756</v>
      </c>
      <c r="R6258" s="1">
        <v>46582</v>
      </c>
      <c r="S6258" s="2" t="s">
        <v>42</v>
      </c>
      <c r="T6258" s="2" t="s">
        <v>221672</v>
      </c>
      <c r="U6258">
        <v>367</v>
      </c>
      <c r="V6258" t="s">
        <v>295</v>
      </c>
      <c r="W6258" t="s">
        <v>21275</v>
      </c>
      <c r="X6258">
        <v>101102658</v>
      </c>
      <c r="Y6258" t="s">
        <v>87867</v>
      </c>
      <c r="Z6258" t="s">
        <v>87868</v>
      </c>
      <c r="AA6258" t="s">
        <v>87869</v>
      </c>
      <c r="AB6258" t="s">
        <v>87870</v>
      </c>
      <c r="AC6258" t="s">
        <v>87871</v>
      </c>
      <c r="AD6258" t="s">
        <v>87872</v>
      </c>
      <c r="AE6258">
        <v>8572523790</v>
      </c>
      <c r="AF6258" t="s">
        <v>258365</v>
      </c>
      <c r="AG6258" t="s">
        <v>264799</v>
      </c>
    </row>
    <row r="6259" spans="1:33" x14ac:dyDescent="0.25">
      <c r="A6259" t="s">
        <v>9625</v>
      </c>
      <c r="B6259" t="s">
        <v>87873</v>
      </c>
      <c r="C6259" t="s">
        <v>87874</v>
      </c>
      <c r="D6259" t="s">
        <v>87875</v>
      </c>
      <c r="E6259" t="s">
        <v>87862</v>
      </c>
      <c r="F6259" t="s">
        <v>36</v>
      </c>
      <c r="G6259">
        <v>66552</v>
      </c>
      <c r="H6259" t="s">
        <v>87876</v>
      </c>
      <c r="I6259" t="s">
        <v>87877</v>
      </c>
      <c r="J6259" t="s">
        <v>87878</v>
      </c>
      <c r="K6259" t="s">
        <v>87879</v>
      </c>
      <c r="L6259">
        <v>402488161</v>
      </c>
      <c r="M6259" s="1">
        <v>44397</v>
      </c>
      <c r="N6259" s="1">
        <v>46223</v>
      </c>
      <c r="O6259" t="s">
        <v>87880</v>
      </c>
      <c r="P6259" t="s">
        <v>36</v>
      </c>
      <c r="Q6259" s="1">
        <v>44397</v>
      </c>
      <c r="R6259" s="1">
        <v>46223</v>
      </c>
      <c r="S6259" s="2" t="s">
        <v>60</v>
      </c>
      <c r="T6259" s="2" t="s">
        <v>221673</v>
      </c>
      <c r="U6259">
        <v>464</v>
      </c>
      <c r="V6259" t="s">
        <v>7091</v>
      </c>
      <c r="W6259" t="s">
        <v>3061</v>
      </c>
      <c r="X6259">
        <v>101106939</v>
      </c>
      <c r="Y6259" t="s">
        <v>87881</v>
      </c>
      <c r="Z6259" t="s">
        <v>87882</v>
      </c>
      <c r="AA6259" t="s">
        <v>87883</v>
      </c>
      <c r="AB6259" t="s">
        <v>87884</v>
      </c>
      <c r="AC6259" t="s">
        <v>87885</v>
      </c>
      <c r="AD6259" t="s">
        <v>87886</v>
      </c>
      <c r="AE6259">
        <v>4315370917</v>
      </c>
      <c r="AF6259" t="s">
        <v>258366</v>
      </c>
      <c r="AG6259" t="s">
        <v>264800</v>
      </c>
    </row>
    <row r="6260" spans="1:33" x14ac:dyDescent="0.25">
      <c r="A6260" t="s">
        <v>24082</v>
      </c>
      <c r="B6260" t="s">
        <v>87873</v>
      </c>
      <c r="C6260" t="s">
        <v>87887</v>
      </c>
      <c r="D6260" t="s">
        <v>87888</v>
      </c>
      <c r="E6260" t="s">
        <v>87862</v>
      </c>
      <c r="F6260" t="s">
        <v>36</v>
      </c>
      <c r="G6260">
        <v>66552</v>
      </c>
      <c r="H6260" t="s">
        <v>87889</v>
      </c>
      <c r="I6260" t="s">
        <v>87890</v>
      </c>
      <c r="J6260" t="s">
        <v>87891</v>
      </c>
      <c r="K6260" t="s">
        <v>87892</v>
      </c>
      <c r="L6260">
        <v>443276514</v>
      </c>
      <c r="M6260" s="1">
        <v>43672</v>
      </c>
      <c r="N6260" s="1">
        <v>45499</v>
      </c>
      <c r="O6260" t="s">
        <v>87893</v>
      </c>
      <c r="P6260" t="s">
        <v>36</v>
      </c>
      <c r="Q6260" s="1">
        <v>43672</v>
      </c>
      <c r="R6260" s="1">
        <v>45499</v>
      </c>
      <c r="S6260" s="2" t="s">
        <v>78</v>
      </c>
      <c r="T6260" s="2" t="s">
        <v>221674</v>
      </c>
      <c r="U6260">
        <v>110</v>
      </c>
      <c r="V6260" t="s">
        <v>1723</v>
      </c>
      <c r="W6260" t="s">
        <v>50474</v>
      </c>
      <c r="X6260">
        <v>101115137</v>
      </c>
      <c r="Y6260" t="s">
        <v>87894</v>
      </c>
      <c r="Z6260" t="s">
        <v>87895</v>
      </c>
      <c r="AA6260" t="s">
        <v>87896</v>
      </c>
      <c r="AB6260" t="s">
        <v>87897</v>
      </c>
      <c r="AC6260" t="s">
        <v>87898</v>
      </c>
      <c r="AD6260" t="s">
        <v>87899</v>
      </c>
      <c r="AE6260">
        <v>7205374667</v>
      </c>
      <c r="AF6260" t="s">
        <v>258367</v>
      </c>
      <c r="AG6260" t="s">
        <v>264801</v>
      </c>
    </row>
    <row r="6261" spans="1:33" x14ac:dyDescent="0.25">
      <c r="A6261" t="s">
        <v>87900</v>
      </c>
      <c r="B6261" t="s">
        <v>87901</v>
      </c>
      <c r="C6261" t="s">
        <v>87902</v>
      </c>
      <c r="D6261" t="s">
        <v>87903</v>
      </c>
      <c r="E6261" t="s">
        <v>87862</v>
      </c>
      <c r="F6261" t="s">
        <v>36</v>
      </c>
      <c r="G6261">
        <v>66552</v>
      </c>
      <c r="H6261" t="s">
        <v>87904</v>
      </c>
      <c r="I6261" t="s">
        <v>87905</v>
      </c>
      <c r="J6261" t="s">
        <v>87906</v>
      </c>
      <c r="K6261" t="s">
        <v>87907</v>
      </c>
      <c r="L6261">
        <v>723614175</v>
      </c>
      <c r="M6261" s="1">
        <v>43678</v>
      </c>
      <c r="N6261" s="1">
        <v>45505</v>
      </c>
      <c r="O6261" t="s">
        <v>87908</v>
      </c>
      <c r="P6261" t="s">
        <v>36</v>
      </c>
      <c r="Q6261" s="1">
        <v>43678</v>
      </c>
      <c r="R6261" s="1">
        <v>45505</v>
      </c>
      <c r="S6261" s="2" t="s">
        <v>96</v>
      </c>
      <c r="T6261" s="2" t="s">
        <v>221675</v>
      </c>
      <c r="U6261">
        <v>473</v>
      </c>
      <c r="V6261" t="s">
        <v>1569</v>
      </c>
      <c r="W6261" t="s">
        <v>53946</v>
      </c>
      <c r="X6261">
        <v>101104287</v>
      </c>
      <c r="Y6261" t="s">
        <v>87909</v>
      </c>
      <c r="Z6261" t="s">
        <v>87910</v>
      </c>
      <c r="AA6261" t="s">
        <v>87911</v>
      </c>
      <c r="AB6261" t="s">
        <v>87912</v>
      </c>
      <c r="AC6261" t="s">
        <v>87913</v>
      </c>
      <c r="AD6261" t="s">
        <v>87914</v>
      </c>
      <c r="AE6261">
        <v>6076202211</v>
      </c>
      <c r="AF6261" t="s">
        <v>258368</v>
      </c>
      <c r="AG6261" t="s">
        <v>264802</v>
      </c>
    </row>
    <row r="6262" spans="1:33" x14ac:dyDescent="0.25">
      <c r="A6262" t="s">
        <v>87915</v>
      </c>
      <c r="B6262" t="s">
        <v>87916</v>
      </c>
      <c r="C6262" t="s">
        <v>87917</v>
      </c>
      <c r="D6262" t="s">
        <v>87918</v>
      </c>
      <c r="E6262" t="s">
        <v>87862</v>
      </c>
      <c r="F6262" t="s">
        <v>36</v>
      </c>
      <c r="G6262">
        <v>66552</v>
      </c>
      <c r="H6262" t="s">
        <v>87919</v>
      </c>
      <c r="I6262" t="s">
        <v>87920</v>
      </c>
      <c r="J6262" t="s">
        <v>87921</v>
      </c>
      <c r="K6262" t="s">
        <v>87922</v>
      </c>
      <c r="L6262">
        <v>495842489</v>
      </c>
      <c r="M6262" s="1">
        <v>44050</v>
      </c>
      <c r="N6262" s="1">
        <v>45876</v>
      </c>
      <c r="O6262" t="s">
        <v>87923</v>
      </c>
      <c r="P6262" t="s">
        <v>36</v>
      </c>
      <c r="Q6262" s="1">
        <v>44050</v>
      </c>
      <c r="R6262" s="1">
        <v>45876</v>
      </c>
      <c r="S6262" s="2" t="s">
        <v>42</v>
      </c>
      <c r="T6262" s="2" t="s">
        <v>221676</v>
      </c>
      <c r="U6262">
        <v>359</v>
      </c>
      <c r="V6262" t="s">
        <v>5373</v>
      </c>
      <c r="W6262" t="s">
        <v>52179</v>
      </c>
      <c r="X6262">
        <v>301179106</v>
      </c>
      <c r="Y6262" t="s">
        <v>87924</v>
      </c>
      <c r="Z6262" t="s">
        <v>87925</v>
      </c>
      <c r="AA6262" t="s">
        <v>87926</v>
      </c>
      <c r="AB6262" t="s">
        <v>87927</v>
      </c>
      <c r="AC6262" t="s">
        <v>87928</v>
      </c>
      <c r="AD6262" t="s">
        <v>87929</v>
      </c>
      <c r="AE6262">
        <v>6219029588</v>
      </c>
      <c r="AF6262" t="s">
        <v>258369</v>
      </c>
      <c r="AG6262" t="s">
        <v>264803</v>
      </c>
    </row>
    <row r="6263" spans="1:33" x14ac:dyDescent="0.25">
      <c r="A6263" t="s">
        <v>1156</v>
      </c>
      <c r="B6263" t="s">
        <v>87930</v>
      </c>
      <c r="C6263" t="s">
        <v>87931</v>
      </c>
      <c r="D6263" t="s">
        <v>87932</v>
      </c>
      <c r="E6263" t="s">
        <v>87933</v>
      </c>
      <c r="F6263" t="s">
        <v>36</v>
      </c>
      <c r="G6263">
        <v>67206</v>
      </c>
      <c r="H6263" t="s">
        <v>87934</v>
      </c>
      <c r="I6263" t="s">
        <v>87935</v>
      </c>
      <c r="J6263" t="s">
        <v>87936</v>
      </c>
      <c r="K6263" t="s">
        <v>87937</v>
      </c>
      <c r="L6263">
        <v>924315058</v>
      </c>
      <c r="M6263" s="1">
        <v>44624</v>
      </c>
      <c r="N6263" s="1">
        <v>46450</v>
      </c>
      <c r="O6263" t="s">
        <v>87938</v>
      </c>
      <c r="P6263" t="s">
        <v>36</v>
      </c>
      <c r="Q6263" s="1">
        <v>44624</v>
      </c>
      <c r="R6263" s="1">
        <v>46450</v>
      </c>
      <c r="S6263" s="2" t="s">
        <v>60</v>
      </c>
      <c r="T6263" s="2" t="s">
        <v>221677</v>
      </c>
      <c r="U6263">
        <v>830</v>
      </c>
      <c r="V6263" t="s">
        <v>803</v>
      </c>
      <c r="W6263" t="s">
        <v>21692</v>
      </c>
      <c r="X6263">
        <v>101114879</v>
      </c>
      <c r="Y6263" t="s">
        <v>87939</v>
      </c>
      <c r="Z6263" t="s">
        <v>87940</v>
      </c>
      <c r="AA6263" t="s">
        <v>87941</v>
      </c>
      <c r="AB6263" t="s">
        <v>87942</v>
      </c>
      <c r="AC6263" t="s">
        <v>87943</v>
      </c>
      <c r="AD6263" t="s">
        <v>87944</v>
      </c>
      <c r="AE6263">
        <v>9164766765</v>
      </c>
      <c r="AF6263" t="s">
        <v>258370</v>
      </c>
      <c r="AG6263" t="s">
        <v>264804</v>
      </c>
    </row>
    <row r="6264" spans="1:33" x14ac:dyDescent="0.25">
      <c r="A6264" t="s">
        <v>87945</v>
      </c>
      <c r="B6264" t="s">
        <v>87946</v>
      </c>
      <c r="C6264" t="s">
        <v>87947</v>
      </c>
      <c r="D6264" t="s">
        <v>87948</v>
      </c>
      <c r="E6264" t="s">
        <v>87933</v>
      </c>
      <c r="F6264" t="s">
        <v>36</v>
      </c>
      <c r="G6264">
        <v>67226</v>
      </c>
      <c r="H6264" t="s">
        <v>87949</v>
      </c>
      <c r="I6264" t="s">
        <v>59619</v>
      </c>
      <c r="J6264" t="s">
        <v>87950</v>
      </c>
      <c r="K6264" t="s">
        <v>87951</v>
      </c>
      <c r="L6264">
        <v>395306256</v>
      </c>
      <c r="M6264" s="1">
        <v>44840</v>
      </c>
      <c r="N6264" s="1">
        <v>46666</v>
      </c>
      <c r="O6264" t="s">
        <v>87952</v>
      </c>
      <c r="P6264" t="s">
        <v>36</v>
      </c>
      <c r="Q6264" s="1">
        <v>44840</v>
      </c>
      <c r="R6264" s="1">
        <v>46666</v>
      </c>
      <c r="S6264" s="2" t="s">
        <v>78</v>
      </c>
      <c r="T6264" s="2" t="s">
        <v>221678</v>
      </c>
      <c r="U6264">
        <v>434</v>
      </c>
      <c r="V6264" t="s">
        <v>245</v>
      </c>
      <c r="W6264" t="s">
        <v>6607</v>
      </c>
      <c r="X6264">
        <v>301180292</v>
      </c>
      <c r="Y6264" t="s">
        <v>87953</v>
      </c>
      <c r="Z6264" t="s">
        <v>87954</v>
      </c>
      <c r="AA6264" t="s">
        <v>87955</v>
      </c>
      <c r="AB6264" t="s">
        <v>87956</v>
      </c>
      <c r="AC6264" t="s">
        <v>87957</v>
      </c>
      <c r="AD6264" t="s">
        <v>87958</v>
      </c>
      <c r="AE6264">
        <v>7844272248</v>
      </c>
      <c r="AF6264" t="s">
        <v>258371</v>
      </c>
      <c r="AG6264" t="s">
        <v>264805</v>
      </c>
    </row>
    <row r="6265" spans="1:33" x14ac:dyDescent="0.25">
      <c r="A6265" t="s">
        <v>26874</v>
      </c>
      <c r="B6265" t="s">
        <v>87959</v>
      </c>
      <c r="C6265" t="s">
        <v>87960</v>
      </c>
      <c r="D6265" t="s">
        <v>87961</v>
      </c>
      <c r="E6265" t="s">
        <v>87933</v>
      </c>
      <c r="F6265" t="s">
        <v>36</v>
      </c>
      <c r="G6265">
        <v>67216</v>
      </c>
      <c r="H6265" t="s">
        <v>87962</v>
      </c>
      <c r="I6265" t="s">
        <v>87963</v>
      </c>
      <c r="J6265" t="s">
        <v>87964</v>
      </c>
      <c r="K6265" t="s">
        <v>87965</v>
      </c>
      <c r="L6265">
        <v>205334032</v>
      </c>
      <c r="M6265" s="1">
        <v>43595</v>
      </c>
      <c r="N6265" s="1">
        <v>45422</v>
      </c>
      <c r="O6265" t="s">
        <v>87966</v>
      </c>
      <c r="P6265" t="s">
        <v>36</v>
      </c>
      <c r="Q6265" s="1">
        <v>43595</v>
      </c>
      <c r="R6265" s="1">
        <v>45422</v>
      </c>
      <c r="S6265" s="2" t="s">
        <v>96</v>
      </c>
      <c r="T6265" s="2" t="s">
        <v>221679</v>
      </c>
      <c r="U6265">
        <v>907</v>
      </c>
      <c r="V6265" t="s">
        <v>1553</v>
      </c>
      <c r="W6265" t="s">
        <v>64492</v>
      </c>
      <c r="X6265">
        <v>301180195</v>
      </c>
      <c r="Y6265" t="s">
        <v>87967</v>
      </c>
      <c r="Z6265" t="s">
        <v>87968</v>
      </c>
      <c r="AA6265" t="s">
        <v>87969</v>
      </c>
      <c r="AB6265" t="s">
        <v>87970</v>
      </c>
      <c r="AC6265" t="s">
        <v>87971</v>
      </c>
      <c r="AD6265" t="s">
        <v>87972</v>
      </c>
      <c r="AE6265">
        <v>4906978236</v>
      </c>
      <c r="AF6265" t="s">
        <v>258372</v>
      </c>
      <c r="AG6265" t="s">
        <v>264806</v>
      </c>
    </row>
    <row r="6266" spans="1:33" x14ac:dyDescent="0.25">
      <c r="A6266" t="s">
        <v>11901</v>
      </c>
      <c r="B6266" t="s">
        <v>87973</v>
      </c>
      <c r="C6266" t="s">
        <v>87974</v>
      </c>
      <c r="D6266" t="s">
        <v>87975</v>
      </c>
      <c r="E6266" t="s">
        <v>87933</v>
      </c>
      <c r="F6266" t="s">
        <v>36</v>
      </c>
      <c r="G6266">
        <v>67206</v>
      </c>
      <c r="H6266" t="s">
        <v>87976</v>
      </c>
      <c r="I6266" t="s">
        <v>60442</v>
      </c>
      <c r="J6266" t="s">
        <v>87977</v>
      </c>
      <c r="K6266" t="s">
        <v>87978</v>
      </c>
      <c r="L6266">
        <v>660845504</v>
      </c>
      <c r="M6266" s="1">
        <v>43811</v>
      </c>
      <c r="N6266" s="1">
        <v>45638</v>
      </c>
      <c r="O6266" t="s">
        <v>87979</v>
      </c>
      <c r="P6266" t="s">
        <v>36</v>
      </c>
      <c r="Q6266" s="1">
        <v>43811</v>
      </c>
      <c r="R6266" s="1">
        <v>45638</v>
      </c>
      <c r="S6266" s="2" t="s">
        <v>42</v>
      </c>
      <c r="T6266" s="2" t="s">
        <v>221680</v>
      </c>
      <c r="U6266">
        <v>933</v>
      </c>
      <c r="V6266" t="s">
        <v>580</v>
      </c>
      <c r="W6266" t="s">
        <v>87980</v>
      </c>
      <c r="X6266">
        <v>301180328</v>
      </c>
      <c r="Y6266" t="s">
        <v>87981</v>
      </c>
      <c r="Z6266" t="s">
        <v>87982</v>
      </c>
      <c r="AA6266" t="s">
        <v>87983</v>
      </c>
      <c r="AB6266" t="s">
        <v>87984</v>
      </c>
      <c r="AC6266" t="s">
        <v>87985</v>
      </c>
      <c r="AD6266" t="s">
        <v>87986</v>
      </c>
      <c r="AE6266">
        <v>4042224386</v>
      </c>
      <c r="AF6266" t="s">
        <v>258373</v>
      </c>
      <c r="AG6266" t="s">
        <v>264807</v>
      </c>
    </row>
    <row r="6267" spans="1:33" x14ac:dyDescent="0.25">
      <c r="A6267" t="s">
        <v>2647</v>
      </c>
      <c r="B6267" t="s">
        <v>87987</v>
      </c>
      <c r="C6267" t="s">
        <v>87988</v>
      </c>
      <c r="D6267" t="s">
        <v>87989</v>
      </c>
      <c r="E6267" t="s">
        <v>87933</v>
      </c>
      <c r="F6267" t="s">
        <v>36</v>
      </c>
      <c r="G6267">
        <v>67211</v>
      </c>
      <c r="H6267" t="s">
        <v>87990</v>
      </c>
      <c r="I6267" t="s">
        <v>33550</v>
      </c>
      <c r="J6267" t="s">
        <v>87991</v>
      </c>
      <c r="K6267" t="s">
        <v>87992</v>
      </c>
      <c r="L6267">
        <v>141449055</v>
      </c>
      <c r="M6267" s="1">
        <v>44028</v>
      </c>
      <c r="N6267" s="1">
        <v>45854</v>
      </c>
      <c r="O6267" t="s">
        <v>87993</v>
      </c>
      <c r="P6267" t="s">
        <v>36</v>
      </c>
      <c r="Q6267" s="1">
        <v>44028</v>
      </c>
      <c r="R6267" s="1">
        <v>45854</v>
      </c>
      <c r="S6267" s="2" t="s">
        <v>60</v>
      </c>
      <c r="T6267" s="2" t="s">
        <v>221681</v>
      </c>
      <c r="U6267">
        <v>211</v>
      </c>
      <c r="V6267" t="s">
        <v>624</v>
      </c>
      <c r="W6267" t="s">
        <v>64562</v>
      </c>
      <c r="X6267">
        <v>301180027</v>
      </c>
      <c r="Y6267" t="s">
        <v>87994</v>
      </c>
      <c r="Z6267" t="s">
        <v>87995</v>
      </c>
      <c r="AA6267" t="s">
        <v>87996</v>
      </c>
      <c r="AB6267" t="s">
        <v>87997</v>
      </c>
      <c r="AC6267" t="s">
        <v>87998</v>
      </c>
      <c r="AD6267" t="s">
        <v>87999</v>
      </c>
      <c r="AE6267">
        <v>3779940019</v>
      </c>
      <c r="AF6267" t="s">
        <v>258374</v>
      </c>
      <c r="AG6267" t="s">
        <v>264808</v>
      </c>
    </row>
    <row r="6268" spans="1:33" x14ac:dyDescent="0.25">
      <c r="A6268" t="s">
        <v>88000</v>
      </c>
      <c r="B6268" t="s">
        <v>88001</v>
      </c>
      <c r="C6268" t="s">
        <v>88002</v>
      </c>
      <c r="D6268" t="s">
        <v>88003</v>
      </c>
      <c r="E6268" t="s">
        <v>87933</v>
      </c>
      <c r="F6268" t="s">
        <v>36</v>
      </c>
      <c r="G6268">
        <v>67226</v>
      </c>
      <c r="H6268" t="s">
        <v>88004</v>
      </c>
      <c r="I6268" t="s">
        <v>34268</v>
      </c>
      <c r="J6268" t="s">
        <v>88005</v>
      </c>
      <c r="K6268" t="s">
        <v>88006</v>
      </c>
      <c r="L6268">
        <v>943867352</v>
      </c>
      <c r="M6268" s="1">
        <v>44244</v>
      </c>
      <c r="N6268" s="1">
        <v>46070</v>
      </c>
      <c r="O6268" t="s">
        <v>88007</v>
      </c>
      <c r="P6268" t="s">
        <v>36</v>
      </c>
      <c r="Q6268" s="1">
        <v>44244</v>
      </c>
      <c r="R6268" s="1">
        <v>46070</v>
      </c>
      <c r="S6268" s="2" t="s">
        <v>78</v>
      </c>
      <c r="T6268" s="2" t="s">
        <v>221682</v>
      </c>
      <c r="U6268">
        <v>397</v>
      </c>
      <c r="V6268" t="s">
        <v>393</v>
      </c>
      <c r="W6268" t="s">
        <v>6607</v>
      </c>
      <c r="X6268">
        <v>301180292</v>
      </c>
      <c r="Y6268" t="s">
        <v>88008</v>
      </c>
      <c r="Z6268" t="s">
        <v>88009</v>
      </c>
      <c r="AA6268" t="s">
        <v>88010</v>
      </c>
      <c r="AB6268" t="s">
        <v>88011</v>
      </c>
      <c r="AC6268" t="s">
        <v>88012</v>
      </c>
      <c r="AD6268" t="s">
        <v>88013</v>
      </c>
      <c r="AE6268">
        <v>6463712546</v>
      </c>
      <c r="AF6268" t="s">
        <v>258375</v>
      </c>
      <c r="AG6268" t="s">
        <v>264809</v>
      </c>
    </row>
    <row r="6269" spans="1:33" x14ac:dyDescent="0.25">
      <c r="A6269" t="s">
        <v>1050</v>
      </c>
      <c r="B6269" t="s">
        <v>88014</v>
      </c>
      <c r="C6269" t="s">
        <v>88015</v>
      </c>
      <c r="D6269" t="s">
        <v>88016</v>
      </c>
      <c r="E6269" t="s">
        <v>87933</v>
      </c>
      <c r="F6269" t="s">
        <v>36</v>
      </c>
      <c r="G6269">
        <v>67226</v>
      </c>
      <c r="H6269" t="s">
        <v>88017</v>
      </c>
      <c r="I6269" t="s">
        <v>88018</v>
      </c>
      <c r="J6269" t="s">
        <v>88019</v>
      </c>
      <c r="K6269" t="s">
        <v>88020</v>
      </c>
      <c r="L6269">
        <v>761007005</v>
      </c>
      <c r="M6269" s="1">
        <v>43729</v>
      </c>
      <c r="N6269" s="1">
        <v>45556</v>
      </c>
      <c r="O6269" t="s">
        <v>88021</v>
      </c>
      <c r="P6269" t="s">
        <v>36</v>
      </c>
      <c r="Q6269" s="1">
        <v>43729</v>
      </c>
      <c r="R6269" s="1">
        <v>45556</v>
      </c>
      <c r="S6269" s="2" t="s">
        <v>96</v>
      </c>
      <c r="T6269" s="2" t="s">
        <v>221683</v>
      </c>
      <c r="U6269">
        <v>556</v>
      </c>
      <c r="V6269" t="s">
        <v>295</v>
      </c>
      <c r="W6269" t="s">
        <v>6607</v>
      </c>
      <c r="X6269">
        <v>301180292</v>
      </c>
      <c r="Y6269" t="s">
        <v>88022</v>
      </c>
      <c r="Z6269" t="s">
        <v>88023</v>
      </c>
      <c r="AA6269" t="s">
        <v>88024</v>
      </c>
      <c r="AB6269" t="s">
        <v>88025</v>
      </c>
      <c r="AC6269" t="s">
        <v>88026</v>
      </c>
      <c r="AD6269" t="s">
        <v>88027</v>
      </c>
      <c r="AE6269">
        <v>4241186293</v>
      </c>
      <c r="AF6269" t="s">
        <v>258376</v>
      </c>
      <c r="AG6269" t="s">
        <v>264810</v>
      </c>
    </row>
    <row r="6270" spans="1:33" x14ac:dyDescent="0.25">
      <c r="A6270" t="s">
        <v>88028</v>
      </c>
      <c r="B6270" t="s">
        <v>88029</v>
      </c>
      <c r="C6270" t="s">
        <v>88030</v>
      </c>
      <c r="D6270" t="s">
        <v>88031</v>
      </c>
      <c r="E6270" t="s">
        <v>87933</v>
      </c>
      <c r="F6270" t="s">
        <v>36</v>
      </c>
      <c r="G6270">
        <v>67230</v>
      </c>
      <c r="H6270" t="s">
        <v>88032</v>
      </c>
      <c r="I6270" t="s">
        <v>88033</v>
      </c>
      <c r="J6270" t="s">
        <v>88034</v>
      </c>
      <c r="K6270" t="s">
        <v>88035</v>
      </c>
      <c r="L6270">
        <v>563164640</v>
      </c>
      <c r="M6270" s="1">
        <v>43579</v>
      </c>
      <c r="N6270" s="1">
        <v>45406</v>
      </c>
      <c r="O6270" t="s">
        <v>88036</v>
      </c>
      <c r="P6270" t="s">
        <v>36</v>
      </c>
      <c r="Q6270" s="1">
        <v>43579</v>
      </c>
      <c r="R6270" s="1">
        <v>45406</v>
      </c>
      <c r="S6270" s="2" t="s">
        <v>42</v>
      </c>
      <c r="T6270" s="2" t="s">
        <v>221684</v>
      </c>
      <c r="U6270">
        <v>853</v>
      </c>
      <c r="V6270" t="s">
        <v>5373</v>
      </c>
      <c r="W6270" t="s">
        <v>88037</v>
      </c>
      <c r="X6270">
        <v>101103385</v>
      </c>
      <c r="Y6270" t="s">
        <v>88038</v>
      </c>
      <c r="Z6270" t="s">
        <v>88039</v>
      </c>
      <c r="AA6270" t="s">
        <v>88040</v>
      </c>
      <c r="AB6270" t="s">
        <v>88041</v>
      </c>
      <c r="AC6270" t="s">
        <v>88042</v>
      </c>
      <c r="AD6270" t="s">
        <v>88043</v>
      </c>
      <c r="AE6270">
        <v>8994488095</v>
      </c>
      <c r="AF6270" t="s">
        <v>258377</v>
      </c>
      <c r="AG6270" t="s">
        <v>264811</v>
      </c>
    </row>
    <row r="6271" spans="1:33" x14ac:dyDescent="0.25">
      <c r="A6271" t="s">
        <v>88044</v>
      </c>
      <c r="B6271" t="s">
        <v>88045</v>
      </c>
      <c r="C6271" t="s">
        <v>88046</v>
      </c>
      <c r="D6271" t="s">
        <v>88047</v>
      </c>
      <c r="E6271" t="s">
        <v>87933</v>
      </c>
      <c r="F6271" t="s">
        <v>36</v>
      </c>
      <c r="G6271">
        <v>67230</v>
      </c>
      <c r="H6271" t="s">
        <v>88048</v>
      </c>
      <c r="I6271" t="s">
        <v>88049</v>
      </c>
      <c r="J6271" t="s">
        <v>88050</v>
      </c>
      <c r="K6271" t="s">
        <v>88051</v>
      </c>
      <c r="L6271">
        <v>731842958</v>
      </c>
      <c r="M6271" s="1">
        <v>44526</v>
      </c>
      <c r="N6271" s="1">
        <v>46352</v>
      </c>
      <c r="O6271" t="s">
        <v>88052</v>
      </c>
      <c r="P6271" t="s">
        <v>36</v>
      </c>
      <c r="Q6271" s="1">
        <v>44526</v>
      </c>
      <c r="R6271" s="1">
        <v>46352</v>
      </c>
      <c r="S6271" s="2" t="s">
        <v>60</v>
      </c>
      <c r="T6271" s="2" t="s">
        <v>221685</v>
      </c>
      <c r="U6271">
        <v>171</v>
      </c>
      <c r="V6271" t="s">
        <v>2699</v>
      </c>
      <c r="W6271" t="s">
        <v>88053</v>
      </c>
      <c r="X6271">
        <v>101102920</v>
      </c>
      <c r="Y6271" t="s">
        <v>88054</v>
      </c>
      <c r="Z6271" t="s">
        <v>88055</v>
      </c>
      <c r="AA6271" t="s">
        <v>88056</v>
      </c>
      <c r="AB6271" t="s">
        <v>88057</v>
      </c>
      <c r="AC6271" t="s">
        <v>88058</v>
      </c>
      <c r="AD6271" t="s">
        <v>88059</v>
      </c>
      <c r="AE6271">
        <v>1749974568</v>
      </c>
      <c r="AF6271" t="s">
        <v>258378</v>
      </c>
      <c r="AG6271" t="s">
        <v>264812</v>
      </c>
    </row>
    <row r="6272" spans="1:33" x14ac:dyDescent="0.25">
      <c r="A6272" t="s">
        <v>88060</v>
      </c>
      <c r="B6272" t="s">
        <v>88061</v>
      </c>
      <c r="C6272" t="s">
        <v>88062</v>
      </c>
      <c r="D6272" t="s">
        <v>88063</v>
      </c>
      <c r="E6272" t="s">
        <v>87933</v>
      </c>
      <c r="F6272" t="s">
        <v>36</v>
      </c>
      <c r="G6272">
        <v>67211</v>
      </c>
      <c r="H6272" t="s">
        <v>88064</v>
      </c>
      <c r="I6272" t="s">
        <v>88065</v>
      </c>
      <c r="J6272" t="s">
        <v>88066</v>
      </c>
      <c r="K6272" t="s">
        <v>88067</v>
      </c>
      <c r="L6272">
        <v>751495880</v>
      </c>
      <c r="M6272" s="1">
        <v>44012</v>
      </c>
      <c r="N6272" s="1">
        <v>45838</v>
      </c>
      <c r="O6272" t="s">
        <v>88068</v>
      </c>
      <c r="P6272" t="s">
        <v>36</v>
      </c>
      <c r="Q6272" s="1">
        <v>44012</v>
      </c>
      <c r="R6272" s="1">
        <v>45838</v>
      </c>
      <c r="S6272" s="2" t="s">
        <v>78</v>
      </c>
      <c r="T6272" s="2" t="s">
        <v>221686</v>
      </c>
      <c r="U6272">
        <v>408</v>
      </c>
      <c r="V6272" t="s">
        <v>1553</v>
      </c>
      <c r="W6272" t="s">
        <v>64492</v>
      </c>
      <c r="X6272">
        <v>301180195</v>
      </c>
      <c r="Y6272" t="s">
        <v>88069</v>
      </c>
      <c r="Z6272" t="s">
        <v>88070</v>
      </c>
      <c r="AA6272" t="s">
        <v>88071</v>
      </c>
      <c r="AB6272" t="s">
        <v>88072</v>
      </c>
      <c r="AC6272" t="s">
        <v>88073</v>
      </c>
      <c r="AD6272" t="s">
        <v>88074</v>
      </c>
      <c r="AE6272">
        <v>6181469574</v>
      </c>
      <c r="AF6272" t="s">
        <v>258379</v>
      </c>
      <c r="AG6272" t="s">
        <v>264813</v>
      </c>
    </row>
    <row r="6273" spans="1:33" x14ac:dyDescent="0.25">
      <c r="A6273" t="s">
        <v>15806</v>
      </c>
      <c r="B6273" t="s">
        <v>23857</v>
      </c>
      <c r="C6273" t="s">
        <v>88075</v>
      </c>
      <c r="D6273" t="s">
        <v>88076</v>
      </c>
      <c r="E6273" t="s">
        <v>87933</v>
      </c>
      <c r="F6273" t="s">
        <v>36</v>
      </c>
      <c r="G6273">
        <v>67220</v>
      </c>
      <c r="H6273" t="s">
        <v>88077</v>
      </c>
      <c r="I6273" t="s">
        <v>88078</v>
      </c>
      <c r="J6273" t="s">
        <v>88079</v>
      </c>
      <c r="K6273" t="s">
        <v>88080</v>
      </c>
      <c r="L6273">
        <v>285265157</v>
      </c>
      <c r="M6273" s="1">
        <v>43497</v>
      </c>
      <c r="N6273" s="1">
        <v>45323</v>
      </c>
      <c r="O6273" t="s">
        <v>88081</v>
      </c>
      <c r="P6273" t="s">
        <v>36</v>
      </c>
      <c r="Q6273" s="1">
        <v>43497</v>
      </c>
      <c r="R6273" s="1">
        <v>45323</v>
      </c>
      <c r="S6273" s="2" t="s">
        <v>96</v>
      </c>
      <c r="T6273" s="2" t="s">
        <v>221687</v>
      </c>
      <c r="U6273">
        <v>166</v>
      </c>
      <c r="V6273" t="s">
        <v>1370</v>
      </c>
      <c r="W6273" t="s">
        <v>6607</v>
      </c>
      <c r="X6273">
        <v>301180292</v>
      </c>
      <c r="Y6273" t="s">
        <v>88082</v>
      </c>
      <c r="Z6273" t="s">
        <v>88083</v>
      </c>
      <c r="AA6273" t="s">
        <v>88084</v>
      </c>
      <c r="AB6273" t="s">
        <v>88085</v>
      </c>
      <c r="AC6273" t="s">
        <v>88086</v>
      </c>
      <c r="AD6273" t="s">
        <v>88087</v>
      </c>
      <c r="AE6273">
        <v>8176420860</v>
      </c>
      <c r="AF6273" t="s">
        <v>258380</v>
      </c>
      <c r="AG6273" t="s">
        <v>264814</v>
      </c>
    </row>
    <row r="6274" spans="1:33" x14ac:dyDescent="0.25">
      <c r="A6274" t="s">
        <v>6343</v>
      </c>
      <c r="B6274" t="s">
        <v>88088</v>
      </c>
      <c r="C6274" t="s">
        <v>88089</v>
      </c>
      <c r="D6274" t="s">
        <v>88090</v>
      </c>
      <c r="E6274" t="s">
        <v>87933</v>
      </c>
      <c r="F6274" t="s">
        <v>36</v>
      </c>
      <c r="G6274">
        <v>67206</v>
      </c>
      <c r="H6274" t="s">
        <v>88091</v>
      </c>
      <c r="I6274" t="s">
        <v>88092</v>
      </c>
      <c r="J6274" t="s">
        <v>88093</v>
      </c>
      <c r="K6274" t="s">
        <v>88094</v>
      </c>
      <c r="L6274">
        <v>216465146</v>
      </c>
      <c r="M6274" s="1">
        <v>44444</v>
      </c>
      <c r="N6274" s="1">
        <v>46270</v>
      </c>
      <c r="O6274" t="s">
        <v>88095</v>
      </c>
      <c r="P6274" t="s">
        <v>36</v>
      </c>
      <c r="Q6274" s="1">
        <v>44444</v>
      </c>
      <c r="R6274" s="1">
        <v>46270</v>
      </c>
      <c r="S6274" s="2" t="s">
        <v>42</v>
      </c>
      <c r="T6274" s="2" t="s">
        <v>221688</v>
      </c>
      <c r="U6274">
        <v>885</v>
      </c>
      <c r="V6274" t="s">
        <v>345</v>
      </c>
      <c r="W6274" t="s">
        <v>21692</v>
      </c>
      <c r="X6274">
        <v>101114879</v>
      </c>
      <c r="Y6274" t="s">
        <v>88096</v>
      </c>
      <c r="Z6274" t="s">
        <v>88097</v>
      </c>
      <c r="AA6274" t="s">
        <v>88098</v>
      </c>
      <c r="AB6274" t="s">
        <v>88099</v>
      </c>
      <c r="AC6274" t="s">
        <v>88100</v>
      </c>
      <c r="AD6274" t="s">
        <v>88101</v>
      </c>
      <c r="AE6274">
        <v>7506957995</v>
      </c>
      <c r="AF6274" t="s">
        <v>258381</v>
      </c>
      <c r="AG6274" t="s">
        <v>264815</v>
      </c>
    </row>
    <row r="6275" spans="1:33" x14ac:dyDescent="0.25">
      <c r="A6275" t="s">
        <v>4069</v>
      </c>
      <c r="B6275" t="s">
        <v>88102</v>
      </c>
      <c r="C6275" t="s">
        <v>88103</v>
      </c>
      <c r="D6275" t="s">
        <v>88104</v>
      </c>
      <c r="E6275" t="s">
        <v>87933</v>
      </c>
      <c r="F6275" t="s">
        <v>36</v>
      </c>
      <c r="G6275">
        <v>67212</v>
      </c>
      <c r="H6275" t="s">
        <v>88105</v>
      </c>
      <c r="I6275" t="s">
        <v>88106</v>
      </c>
      <c r="J6275" t="s">
        <v>88107</v>
      </c>
      <c r="K6275" t="s">
        <v>88108</v>
      </c>
      <c r="L6275">
        <v>846610485</v>
      </c>
      <c r="M6275" s="1">
        <v>43564</v>
      </c>
      <c r="N6275" s="1">
        <v>45391</v>
      </c>
      <c r="O6275" t="s">
        <v>88109</v>
      </c>
      <c r="P6275" t="s">
        <v>36</v>
      </c>
      <c r="Q6275" s="1">
        <v>43564</v>
      </c>
      <c r="R6275" s="1">
        <v>45391</v>
      </c>
      <c r="S6275" s="2" t="s">
        <v>60</v>
      </c>
      <c r="T6275" s="2" t="s">
        <v>221689</v>
      </c>
      <c r="U6275">
        <v>836</v>
      </c>
      <c r="V6275" t="s">
        <v>2103</v>
      </c>
      <c r="W6275" t="s">
        <v>64522</v>
      </c>
      <c r="X6275">
        <v>281085585</v>
      </c>
      <c r="Y6275" t="s">
        <v>88110</v>
      </c>
      <c r="Z6275" t="s">
        <v>88111</v>
      </c>
      <c r="AA6275" t="s">
        <v>88112</v>
      </c>
      <c r="AB6275" t="s">
        <v>88113</v>
      </c>
      <c r="AC6275" t="s">
        <v>88114</v>
      </c>
      <c r="AD6275" t="s">
        <v>88115</v>
      </c>
      <c r="AE6275">
        <v>6042138761</v>
      </c>
      <c r="AF6275" t="s">
        <v>258382</v>
      </c>
      <c r="AG6275" t="s">
        <v>264816</v>
      </c>
    </row>
    <row r="6276" spans="1:33" x14ac:dyDescent="0.25">
      <c r="A6276" t="s">
        <v>82031</v>
      </c>
      <c r="B6276" t="s">
        <v>88116</v>
      </c>
      <c r="C6276" t="s">
        <v>88117</v>
      </c>
      <c r="D6276" t="s">
        <v>88118</v>
      </c>
      <c r="E6276" t="s">
        <v>87933</v>
      </c>
      <c r="F6276" t="s">
        <v>36</v>
      </c>
      <c r="G6276">
        <v>67203</v>
      </c>
      <c r="H6276" t="s">
        <v>88119</v>
      </c>
      <c r="I6276" t="s">
        <v>88120</v>
      </c>
      <c r="J6276" t="s">
        <v>88121</v>
      </c>
      <c r="K6276" t="s">
        <v>88122</v>
      </c>
      <c r="L6276">
        <v>283246147</v>
      </c>
      <c r="M6276" s="1">
        <v>44511</v>
      </c>
      <c r="N6276" s="1">
        <v>46337</v>
      </c>
      <c r="O6276" t="s">
        <v>88123</v>
      </c>
      <c r="P6276" t="s">
        <v>36</v>
      </c>
      <c r="Q6276" s="1">
        <v>44511</v>
      </c>
      <c r="R6276" s="1">
        <v>46337</v>
      </c>
      <c r="S6276" s="2" t="s">
        <v>78</v>
      </c>
      <c r="T6276" s="2" t="s">
        <v>221690</v>
      </c>
      <c r="U6276">
        <v>102</v>
      </c>
      <c r="V6276" t="s">
        <v>1569</v>
      </c>
      <c r="W6276" t="s">
        <v>2181</v>
      </c>
      <c r="X6276">
        <v>82908599</v>
      </c>
      <c r="Y6276" t="s">
        <v>88124</v>
      </c>
      <c r="Z6276" t="s">
        <v>88125</v>
      </c>
      <c r="AA6276" t="s">
        <v>88126</v>
      </c>
      <c r="AB6276" t="s">
        <v>88127</v>
      </c>
      <c r="AC6276" t="s">
        <v>88128</v>
      </c>
      <c r="AD6276" t="s">
        <v>88129</v>
      </c>
      <c r="AE6276">
        <v>3609863848</v>
      </c>
      <c r="AF6276" t="s">
        <v>258383</v>
      </c>
      <c r="AG6276" t="s">
        <v>264817</v>
      </c>
    </row>
    <row r="6277" spans="1:33" x14ac:dyDescent="0.25">
      <c r="A6277" t="s">
        <v>1440</v>
      </c>
      <c r="B6277" t="s">
        <v>88130</v>
      </c>
      <c r="C6277" t="s">
        <v>88131</v>
      </c>
      <c r="D6277" t="s">
        <v>88132</v>
      </c>
      <c r="E6277" t="s">
        <v>87933</v>
      </c>
      <c r="F6277" t="s">
        <v>36</v>
      </c>
      <c r="G6277">
        <v>67212</v>
      </c>
      <c r="H6277" t="s">
        <v>88133</v>
      </c>
      <c r="I6277" t="s">
        <v>88134</v>
      </c>
      <c r="J6277" t="s">
        <v>88135</v>
      </c>
      <c r="K6277" t="s">
        <v>88136</v>
      </c>
      <c r="L6277">
        <v>556016301</v>
      </c>
      <c r="M6277" s="1">
        <v>43996</v>
      </c>
      <c r="N6277" s="1">
        <v>45822</v>
      </c>
      <c r="O6277" t="s">
        <v>88137</v>
      </c>
      <c r="P6277" t="s">
        <v>36</v>
      </c>
      <c r="Q6277" s="1">
        <v>43996</v>
      </c>
      <c r="R6277" s="1">
        <v>45822</v>
      </c>
      <c r="S6277" s="2" t="s">
        <v>96</v>
      </c>
      <c r="T6277" s="2" t="s">
        <v>221691</v>
      </c>
      <c r="U6277">
        <v>691</v>
      </c>
      <c r="V6277" t="s">
        <v>759</v>
      </c>
      <c r="W6277" t="s">
        <v>88138</v>
      </c>
      <c r="X6277">
        <v>301180221</v>
      </c>
      <c r="Y6277" t="s">
        <v>88139</v>
      </c>
      <c r="Z6277" t="s">
        <v>88140</v>
      </c>
      <c r="AA6277" t="s">
        <v>88141</v>
      </c>
      <c r="AB6277" t="s">
        <v>88142</v>
      </c>
      <c r="AC6277" t="s">
        <v>88143</v>
      </c>
      <c r="AD6277" t="s">
        <v>88144</v>
      </c>
      <c r="AE6277">
        <v>5518612386</v>
      </c>
      <c r="AF6277" t="s">
        <v>258384</v>
      </c>
      <c r="AG6277" t="s">
        <v>264818</v>
      </c>
    </row>
    <row r="6278" spans="1:33" x14ac:dyDescent="0.25">
      <c r="A6278" t="s">
        <v>2302</v>
      </c>
      <c r="B6278" t="s">
        <v>88145</v>
      </c>
      <c r="C6278" t="s">
        <v>88146</v>
      </c>
      <c r="D6278" t="s">
        <v>88147</v>
      </c>
      <c r="E6278" t="s">
        <v>87933</v>
      </c>
      <c r="F6278" t="s">
        <v>36</v>
      </c>
      <c r="G6278">
        <v>67205</v>
      </c>
      <c r="H6278" t="s">
        <v>88148</v>
      </c>
      <c r="I6278" t="s">
        <v>88149</v>
      </c>
      <c r="J6278" t="s">
        <v>88150</v>
      </c>
      <c r="K6278" t="s">
        <v>88151</v>
      </c>
      <c r="L6278">
        <v>988502911</v>
      </c>
      <c r="M6278" s="1">
        <v>44577</v>
      </c>
      <c r="N6278" s="1">
        <v>46403</v>
      </c>
      <c r="O6278" t="s">
        <v>88152</v>
      </c>
      <c r="P6278" t="s">
        <v>36</v>
      </c>
      <c r="Q6278" s="1">
        <v>44577</v>
      </c>
      <c r="R6278" s="1">
        <v>46403</v>
      </c>
      <c r="S6278" s="2" t="s">
        <v>42</v>
      </c>
      <c r="T6278" s="2" t="s">
        <v>221692</v>
      </c>
      <c r="U6278">
        <v>821</v>
      </c>
      <c r="V6278" t="s">
        <v>7159</v>
      </c>
      <c r="W6278" t="s">
        <v>88153</v>
      </c>
      <c r="X6278">
        <v>101107886</v>
      </c>
      <c r="Y6278" t="s">
        <v>88154</v>
      </c>
      <c r="Z6278" t="s">
        <v>88155</v>
      </c>
      <c r="AA6278" t="s">
        <v>88156</v>
      </c>
      <c r="AB6278" t="s">
        <v>88157</v>
      </c>
      <c r="AC6278" t="s">
        <v>88158</v>
      </c>
      <c r="AD6278" t="s">
        <v>88159</v>
      </c>
      <c r="AE6278">
        <v>8600301182</v>
      </c>
      <c r="AF6278" t="s">
        <v>258385</v>
      </c>
      <c r="AG6278" t="s">
        <v>264819</v>
      </c>
    </row>
    <row r="6279" spans="1:33" x14ac:dyDescent="0.25">
      <c r="A6279" t="s">
        <v>13023</v>
      </c>
      <c r="B6279" t="s">
        <v>88160</v>
      </c>
      <c r="C6279" t="s">
        <v>88161</v>
      </c>
      <c r="D6279" t="s">
        <v>88162</v>
      </c>
      <c r="E6279" t="s">
        <v>87933</v>
      </c>
      <c r="F6279" t="s">
        <v>36</v>
      </c>
      <c r="G6279">
        <v>67206</v>
      </c>
      <c r="H6279" t="s">
        <v>88163</v>
      </c>
      <c r="I6279" t="s">
        <v>88164</v>
      </c>
      <c r="J6279" t="s">
        <v>88165</v>
      </c>
      <c r="K6279" t="s">
        <v>88166</v>
      </c>
      <c r="L6279">
        <v>583029651</v>
      </c>
      <c r="M6279" s="1">
        <v>44063</v>
      </c>
      <c r="N6279" s="1">
        <v>45889</v>
      </c>
      <c r="O6279" t="s">
        <v>88167</v>
      </c>
      <c r="P6279" t="s">
        <v>36</v>
      </c>
      <c r="Q6279" s="1">
        <v>44063</v>
      </c>
      <c r="R6279" s="1">
        <v>45889</v>
      </c>
      <c r="S6279" s="2" t="s">
        <v>60</v>
      </c>
      <c r="T6279" s="2" t="s">
        <v>221693</v>
      </c>
      <c r="U6279">
        <v>803</v>
      </c>
      <c r="V6279" t="s">
        <v>474</v>
      </c>
      <c r="W6279" t="s">
        <v>87980</v>
      </c>
      <c r="X6279">
        <v>301180328</v>
      </c>
      <c r="Y6279" t="s">
        <v>88168</v>
      </c>
      <c r="Z6279" t="s">
        <v>88169</v>
      </c>
      <c r="AA6279" t="s">
        <v>88170</v>
      </c>
      <c r="AB6279" t="s">
        <v>88171</v>
      </c>
      <c r="AC6279" t="s">
        <v>88172</v>
      </c>
      <c r="AD6279" t="s">
        <v>88173</v>
      </c>
      <c r="AE6279">
        <v>2243755154</v>
      </c>
      <c r="AF6279" t="s">
        <v>258386</v>
      </c>
      <c r="AG6279" t="s">
        <v>264820</v>
      </c>
    </row>
    <row r="6280" spans="1:33" x14ac:dyDescent="0.25">
      <c r="A6280" t="s">
        <v>1003</v>
      </c>
      <c r="B6280" t="s">
        <v>88174</v>
      </c>
      <c r="C6280" t="s">
        <v>88175</v>
      </c>
      <c r="D6280" t="s">
        <v>88176</v>
      </c>
      <c r="E6280" t="s">
        <v>87933</v>
      </c>
      <c r="F6280" t="s">
        <v>36</v>
      </c>
      <c r="G6280">
        <v>67212</v>
      </c>
      <c r="H6280" t="s">
        <v>88177</v>
      </c>
      <c r="I6280" t="s">
        <v>88178</v>
      </c>
      <c r="J6280" t="s">
        <v>88179</v>
      </c>
      <c r="K6280" t="s">
        <v>88180</v>
      </c>
      <c r="L6280">
        <v>507775727</v>
      </c>
      <c r="M6280" s="1">
        <v>45009</v>
      </c>
      <c r="N6280" s="1">
        <v>46836</v>
      </c>
      <c r="O6280" t="s">
        <v>88181</v>
      </c>
      <c r="P6280" t="s">
        <v>36</v>
      </c>
      <c r="Q6280" s="1">
        <v>45009</v>
      </c>
      <c r="R6280" s="1">
        <v>46836</v>
      </c>
      <c r="S6280" s="2" t="s">
        <v>78</v>
      </c>
      <c r="T6280" s="2" t="s">
        <v>221694</v>
      </c>
      <c r="U6280">
        <v>143</v>
      </c>
      <c r="V6280" t="s">
        <v>393</v>
      </c>
      <c r="W6280" t="s">
        <v>88138</v>
      </c>
      <c r="X6280">
        <v>301180221</v>
      </c>
      <c r="Y6280" t="s">
        <v>88182</v>
      </c>
      <c r="Z6280" t="s">
        <v>88183</v>
      </c>
      <c r="AA6280" t="s">
        <v>88184</v>
      </c>
      <c r="AB6280" t="s">
        <v>88185</v>
      </c>
      <c r="AC6280" t="s">
        <v>88186</v>
      </c>
      <c r="AD6280" t="s">
        <v>88187</v>
      </c>
      <c r="AE6280">
        <v>5353705940</v>
      </c>
      <c r="AF6280" t="s">
        <v>258387</v>
      </c>
      <c r="AG6280" t="s">
        <v>264821</v>
      </c>
    </row>
    <row r="6281" spans="1:33" x14ac:dyDescent="0.25">
      <c r="A6281" t="s">
        <v>7895</v>
      </c>
      <c r="B6281" t="s">
        <v>88188</v>
      </c>
      <c r="C6281" t="s">
        <v>88189</v>
      </c>
      <c r="D6281" t="s">
        <v>88190</v>
      </c>
      <c r="E6281" t="s">
        <v>87933</v>
      </c>
      <c r="F6281" t="s">
        <v>36</v>
      </c>
      <c r="G6281">
        <v>67206</v>
      </c>
      <c r="H6281" t="s">
        <v>88191</v>
      </c>
      <c r="I6281" t="s">
        <v>88192</v>
      </c>
      <c r="J6281" t="s">
        <v>88193</v>
      </c>
      <c r="K6281" t="s">
        <v>88194</v>
      </c>
      <c r="L6281">
        <v>993839289</v>
      </c>
      <c r="M6281" s="1">
        <v>45225</v>
      </c>
      <c r="N6281" s="1">
        <v>47052</v>
      </c>
      <c r="O6281" t="s">
        <v>88195</v>
      </c>
      <c r="P6281" t="s">
        <v>36</v>
      </c>
      <c r="Q6281" s="1">
        <v>45225</v>
      </c>
      <c r="R6281" s="1">
        <v>47052</v>
      </c>
      <c r="S6281" s="2" t="s">
        <v>96</v>
      </c>
      <c r="T6281" s="2" t="s">
        <v>221695</v>
      </c>
      <c r="U6281">
        <v>323</v>
      </c>
      <c r="V6281" t="s">
        <v>4421</v>
      </c>
      <c r="W6281" t="s">
        <v>21692</v>
      </c>
      <c r="X6281">
        <v>101114879</v>
      </c>
      <c r="Y6281" t="s">
        <v>88196</v>
      </c>
      <c r="Z6281" t="s">
        <v>88197</v>
      </c>
      <c r="AA6281" t="s">
        <v>88198</v>
      </c>
      <c r="AB6281" t="s">
        <v>88199</v>
      </c>
      <c r="AC6281" t="s">
        <v>88200</v>
      </c>
      <c r="AD6281" t="s">
        <v>88201</v>
      </c>
      <c r="AE6281">
        <v>1498594240</v>
      </c>
      <c r="AF6281" t="s">
        <v>258388</v>
      </c>
      <c r="AG6281" t="s">
        <v>264822</v>
      </c>
    </row>
    <row r="6282" spans="1:33" x14ac:dyDescent="0.25">
      <c r="A6282" t="s">
        <v>1456</v>
      </c>
      <c r="B6282" t="s">
        <v>88202</v>
      </c>
      <c r="C6282" t="s">
        <v>88203</v>
      </c>
      <c r="D6282" t="s">
        <v>88204</v>
      </c>
      <c r="E6282" t="s">
        <v>87933</v>
      </c>
      <c r="F6282" t="s">
        <v>36</v>
      </c>
      <c r="G6282">
        <v>67212</v>
      </c>
      <c r="H6282" t="s">
        <v>88205</v>
      </c>
      <c r="I6282" t="s">
        <v>88206</v>
      </c>
      <c r="J6282" t="s">
        <v>88207</v>
      </c>
      <c r="K6282" t="s">
        <v>88208</v>
      </c>
      <c r="L6282">
        <v>881108960</v>
      </c>
      <c r="M6282" s="1">
        <v>43615</v>
      </c>
      <c r="N6282" s="1">
        <v>45442</v>
      </c>
      <c r="O6282" t="s">
        <v>88209</v>
      </c>
      <c r="P6282" t="s">
        <v>36</v>
      </c>
      <c r="Q6282" s="1">
        <v>43615</v>
      </c>
      <c r="R6282" s="1">
        <v>45442</v>
      </c>
      <c r="S6282" s="2" t="s">
        <v>42</v>
      </c>
      <c r="T6282" s="2" t="s">
        <v>221696</v>
      </c>
      <c r="U6282">
        <v>957</v>
      </c>
      <c r="V6282" t="s">
        <v>2103</v>
      </c>
      <c r="W6282" t="s">
        <v>64522</v>
      </c>
      <c r="X6282">
        <v>281085585</v>
      </c>
      <c r="Y6282" t="s">
        <v>88210</v>
      </c>
      <c r="Z6282" t="s">
        <v>88211</v>
      </c>
      <c r="AA6282" t="s">
        <v>88212</v>
      </c>
      <c r="AB6282" t="s">
        <v>88213</v>
      </c>
      <c r="AC6282" t="s">
        <v>88214</v>
      </c>
      <c r="AD6282" t="s">
        <v>88215</v>
      </c>
      <c r="AE6282">
        <v>7656818338</v>
      </c>
      <c r="AF6282" t="s">
        <v>258389</v>
      </c>
      <c r="AG6282" t="s">
        <v>264823</v>
      </c>
    </row>
    <row r="6283" spans="1:33" x14ac:dyDescent="0.25">
      <c r="A6283" t="s">
        <v>1456</v>
      </c>
      <c r="B6283" t="s">
        <v>88216</v>
      </c>
      <c r="C6283" t="s">
        <v>88217</v>
      </c>
      <c r="D6283" t="s">
        <v>88218</v>
      </c>
      <c r="E6283" t="s">
        <v>87933</v>
      </c>
      <c r="F6283" t="s">
        <v>36</v>
      </c>
      <c r="G6283">
        <v>67226</v>
      </c>
      <c r="H6283" t="s">
        <v>88219</v>
      </c>
      <c r="I6283" t="s">
        <v>88220</v>
      </c>
      <c r="J6283" t="s">
        <v>88221</v>
      </c>
      <c r="K6283" t="s">
        <v>88222</v>
      </c>
      <c r="L6283">
        <v>278474440</v>
      </c>
      <c r="M6283" s="1">
        <v>44927</v>
      </c>
      <c r="N6283" s="1">
        <v>46753</v>
      </c>
      <c r="O6283" t="s">
        <v>88223</v>
      </c>
      <c r="P6283" t="s">
        <v>36</v>
      </c>
      <c r="Q6283" s="1">
        <v>44927</v>
      </c>
      <c r="R6283" s="1">
        <v>46753</v>
      </c>
      <c r="S6283" s="2" t="s">
        <v>60</v>
      </c>
      <c r="T6283" s="2" t="s">
        <v>221697</v>
      </c>
      <c r="U6283">
        <v>501</v>
      </c>
      <c r="V6283" t="s">
        <v>1984</v>
      </c>
      <c r="W6283" t="s">
        <v>6607</v>
      </c>
      <c r="X6283">
        <v>301180292</v>
      </c>
      <c r="Y6283" t="s">
        <v>88224</v>
      </c>
      <c r="Z6283" t="s">
        <v>88225</v>
      </c>
      <c r="AA6283" t="s">
        <v>88226</v>
      </c>
      <c r="AB6283" t="s">
        <v>88227</v>
      </c>
      <c r="AC6283" t="s">
        <v>88228</v>
      </c>
      <c r="AD6283" t="s">
        <v>88229</v>
      </c>
      <c r="AE6283">
        <v>3783359463</v>
      </c>
      <c r="AF6283" t="s">
        <v>258390</v>
      </c>
      <c r="AG6283" t="s">
        <v>264824</v>
      </c>
    </row>
    <row r="6284" spans="1:33" x14ac:dyDescent="0.25">
      <c r="A6284" t="s">
        <v>8213</v>
      </c>
      <c r="B6284" t="s">
        <v>88230</v>
      </c>
      <c r="C6284" t="s">
        <v>88231</v>
      </c>
      <c r="D6284" t="s">
        <v>88232</v>
      </c>
      <c r="E6284" t="s">
        <v>87933</v>
      </c>
      <c r="F6284" t="s">
        <v>36</v>
      </c>
      <c r="G6284">
        <v>67226</v>
      </c>
      <c r="H6284" t="s">
        <v>88233</v>
      </c>
      <c r="I6284" t="s">
        <v>88234</v>
      </c>
      <c r="J6284" t="s">
        <v>88235</v>
      </c>
      <c r="K6284" t="s">
        <v>88236</v>
      </c>
      <c r="L6284">
        <v>140820019</v>
      </c>
      <c r="M6284" s="1">
        <v>45142</v>
      </c>
      <c r="N6284" s="1">
        <v>46969</v>
      </c>
      <c r="O6284" t="s">
        <v>88237</v>
      </c>
      <c r="P6284" t="s">
        <v>36</v>
      </c>
      <c r="Q6284" s="1">
        <v>45142</v>
      </c>
      <c r="R6284" s="1">
        <v>46969</v>
      </c>
      <c r="S6284" s="2" t="s">
        <v>78</v>
      </c>
      <c r="T6284" s="2" t="s">
        <v>221698</v>
      </c>
      <c r="U6284">
        <v>499</v>
      </c>
      <c r="V6284" t="s">
        <v>2507</v>
      </c>
      <c r="W6284" t="s">
        <v>6607</v>
      </c>
      <c r="X6284">
        <v>301180292</v>
      </c>
      <c r="Y6284" t="s">
        <v>88238</v>
      </c>
      <c r="Z6284" t="s">
        <v>88239</v>
      </c>
      <c r="AA6284" t="s">
        <v>88240</v>
      </c>
      <c r="AB6284" t="s">
        <v>88241</v>
      </c>
      <c r="AC6284" t="s">
        <v>88242</v>
      </c>
      <c r="AD6284" t="s">
        <v>88243</v>
      </c>
      <c r="AE6284">
        <v>1119422345</v>
      </c>
      <c r="AF6284" t="s">
        <v>258391</v>
      </c>
      <c r="AG6284" t="s">
        <v>264825</v>
      </c>
    </row>
    <row r="6285" spans="1:33" x14ac:dyDescent="0.25">
      <c r="A6285" t="s">
        <v>88244</v>
      </c>
      <c r="B6285" t="s">
        <v>88245</v>
      </c>
      <c r="C6285" t="s">
        <v>88246</v>
      </c>
      <c r="D6285" t="s">
        <v>88247</v>
      </c>
      <c r="E6285" t="s">
        <v>87933</v>
      </c>
      <c r="F6285" t="s">
        <v>36</v>
      </c>
      <c r="G6285">
        <v>67203</v>
      </c>
      <c r="H6285" t="s">
        <v>88248</v>
      </c>
      <c r="I6285" t="s">
        <v>88249</v>
      </c>
      <c r="J6285" t="s">
        <v>88250</v>
      </c>
      <c r="K6285" t="s">
        <v>88251</v>
      </c>
      <c r="L6285">
        <v>878764275</v>
      </c>
      <c r="M6285" s="1">
        <v>44486</v>
      </c>
      <c r="N6285" s="1">
        <v>46312</v>
      </c>
      <c r="O6285" t="s">
        <v>88252</v>
      </c>
      <c r="P6285" t="s">
        <v>36</v>
      </c>
      <c r="Q6285" s="1">
        <v>44486</v>
      </c>
      <c r="R6285" s="1">
        <v>46312</v>
      </c>
      <c r="S6285" s="2" t="s">
        <v>96</v>
      </c>
      <c r="T6285" s="2" t="s">
        <v>221699</v>
      </c>
      <c r="U6285">
        <v>572</v>
      </c>
      <c r="V6285" t="s">
        <v>952</v>
      </c>
      <c r="W6285" t="s">
        <v>88037</v>
      </c>
      <c r="X6285">
        <v>101103385</v>
      </c>
      <c r="Y6285" t="s">
        <v>88253</v>
      </c>
      <c r="Z6285" t="s">
        <v>88254</v>
      </c>
      <c r="AA6285" t="s">
        <v>88255</v>
      </c>
      <c r="AB6285" t="s">
        <v>88256</v>
      </c>
      <c r="AC6285" t="s">
        <v>88257</v>
      </c>
      <c r="AD6285" t="s">
        <v>88258</v>
      </c>
      <c r="AE6285">
        <v>6610806872</v>
      </c>
      <c r="AF6285" t="s">
        <v>258392</v>
      </c>
      <c r="AG6285" t="s">
        <v>264826</v>
      </c>
    </row>
    <row r="6286" spans="1:33" x14ac:dyDescent="0.25">
      <c r="A6286" t="s">
        <v>12432</v>
      </c>
      <c r="B6286" t="s">
        <v>88259</v>
      </c>
      <c r="C6286" t="s">
        <v>88260</v>
      </c>
      <c r="D6286" t="s">
        <v>88261</v>
      </c>
      <c r="E6286" t="s">
        <v>87933</v>
      </c>
      <c r="F6286" t="s">
        <v>36</v>
      </c>
      <c r="G6286">
        <v>67205</v>
      </c>
      <c r="H6286" t="s">
        <v>88262</v>
      </c>
      <c r="I6286" t="s">
        <v>88263</v>
      </c>
      <c r="J6286" t="s">
        <v>88264</v>
      </c>
      <c r="K6286" t="s">
        <v>88265</v>
      </c>
      <c r="L6286">
        <v>929231620</v>
      </c>
      <c r="M6286" s="1">
        <v>44575</v>
      </c>
      <c r="N6286" s="1">
        <v>46401</v>
      </c>
      <c r="O6286" t="s">
        <v>88266</v>
      </c>
      <c r="P6286" t="s">
        <v>36</v>
      </c>
      <c r="Q6286" s="1">
        <v>44575</v>
      </c>
      <c r="R6286" s="1">
        <v>46401</v>
      </c>
      <c r="S6286" s="2" t="s">
        <v>42</v>
      </c>
      <c r="T6286" s="2" t="s">
        <v>221700</v>
      </c>
      <c r="U6286">
        <v>643</v>
      </c>
      <c r="V6286" t="s">
        <v>2103</v>
      </c>
      <c r="W6286" t="s">
        <v>88153</v>
      </c>
      <c r="X6286">
        <v>101107886</v>
      </c>
      <c r="Y6286" t="s">
        <v>88267</v>
      </c>
      <c r="Z6286" t="s">
        <v>88268</v>
      </c>
      <c r="AA6286" t="s">
        <v>88269</v>
      </c>
      <c r="AB6286" t="s">
        <v>88270</v>
      </c>
      <c r="AC6286" t="s">
        <v>88271</v>
      </c>
      <c r="AD6286" t="s">
        <v>88272</v>
      </c>
      <c r="AE6286">
        <v>1537424642</v>
      </c>
      <c r="AF6286" t="s">
        <v>258393</v>
      </c>
      <c r="AG6286" t="s">
        <v>264827</v>
      </c>
    </row>
    <row r="6287" spans="1:33" x14ac:dyDescent="0.25">
      <c r="A6287" t="s">
        <v>4168</v>
      </c>
      <c r="B6287" t="s">
        <v>88273</v>
      </c>
      <c r="C6287" t="s">
        <v>88274</v>
      </c>
      <c r="D6287" t="s">
        <v>88275</v>
      </c>
      <c r="E6287" t="s">
        <v>87933</v>
      </c>
      <c r="F6287" t="s">
        <v>36</v>
      </c>
      <c r="G6287">
        <v>67223</v>
      </c>
      <c r="H6287" t="s">
        <v>88276</v>
      </c>
      <c r="I6287" t="s">
        <v>454</v>
      </c>
      <c r="J6287" t="s">
        <v>88277</v>
      </c>
      <c r="K6287" t="s">
        <v>88278</v>
      </c>
      <c r="L6287">
        <v>103273779</v>
      </c>
      <c r="M6287" s="1">
        <v>43521</v>
      </c>
      <c r="N6287" s="1">
        <v>45347</v>
      </c>
      <c r="O6287" t="s">
        <v>88279</v>
      </c>
      <c r="P6287" t="s">
        <v>36</v>
      </c>
      <c r="Q6287" s="1">
        <v>43521</v>
      </c>
      <c r="R6287" s="1">
        <v>45347</v>
      </c>
      <c r="S6287" s="2" t="s">
        <v>60</v>
      </c>
      <c r="T6287" s="2" t="s">
        <v>221701</v>
      </c>
      <c r="U6287">
        <v>787</v>
      </c>
      <c r="V6287" t="s">
        <v>181</v>
      </c>
      <c r="W6287" t="s">
        <v>6607</v>
      </c>
      <c r="X6287">
        <v>301180292</v>
      </c>
      <c r="Y6287" t="s">
        <v>88280</v>
      </c>
      <c r="Z6287" t="s">
        <v>88281</v>
      </c>
      <c r="AA6287" t="s">
        <v>88282</v>
      </c>
      <c r="AB6287" t="s">
        <v>88283</v>
      </c>
      <c r="AC6287" t="s">
        <v>88284</v>
      </c>
      <c r="AD6287" t="s">
        <v>88285</v>
      </c>
      <c r="AE6287">
        <v>8154659422</v>
      </c>
      <c r="AF6287" t="s">
        <v>258394</v>
      </c>
      <c r="AG6287" t="s">
        <v>264828</v>
      </c>
    </row>
    <row r="6288" spans="1:33" x14ac:dyDescent="0.25">
      <c r="A6288" t="s">
        <v>1853</v>
      </c>
      <c r="B6288" t="s">
        <v>88286</v>
      </c>
      <c r="C6288" t="s">
        <v>88287</v>
      </c>
      <c r="D6288" t="s">
        <v>88288</v>
      </c>
      <c r="E6288" t="s">
        <v>87933</v>
      </c>
      <c r="F6288" t="s">
        <v>36</v>
      </c>
      <c r="G6288">
        <v>67220</v>
      </c>
      <c r="H6288" t="s">
        <v>88289</v>
      </c>
      <c r="I6288" t="s">
        <v>88290</v>
      </c>
      <c r="J6288" t="s">
        <v>88291</v>
      </c>
      <c r="K6288" t="s">
        <v>88292</v>
      </c>
      <c r="L6288">
        <v>705496857</v>
      </c>
      <c r="M6288" s="1">
        <v>43807</v>
      </c>
      <c r="N6288" s="1">
        <v>45634</v>
      </c>
      <c r="O6288" t="s">
        <v>88293</v>
      </c>
      <c r="P6288" t="s">
        <v>36</v>
      </c>
      <c r="Q6288" s="1">
        <v>43807</v>
      </c>
      <c r="R6288" s="1">
        <v>45634</v>
      </c>
      <c r="S6288" s="2" t="s">
        <v>78</v>
      </c>
      <c r="T6288" s="2" t="s">
        <v>221702</v>
      </c>
      <c r="U6288">
        <v>547</v>
      </c>
      <c r="V6288" t="s">
        <v>1690</v>
      </c>
      <c r="W6288" t="s">
        <v>6607</v>
      </c>
      <c r="X6288">
        <v>301180292</v>
      </c>
      <c r="Y6288" t="s">
        <v>88294</v>
      </c>
      <c r="Z6288" t="s">
        <v>88295</v>
      </c>
      <c r="AA6288" t="s">
        <v>88296</v>
      </c>
      <c r="AB6288" t="s">
        <v>88297</v>
      </c>
      <c r="AC6288" t="s">
        <v>88298</v>
      </c>
      <c r="AD6288" t="s">
        <v>88299</v>
      </c>
      <c r="AE6288">
        <v>3532534450</v>
      </c>
      <c r="AF6288" t="s">
        <v>258395</v>
      </c>
      <c r="AG6288" t="s">
        <v>264829</v>
      </c>
    </row>
    <row r="6289" spans="1:33" x14ac:dyDescent="0.25">
      <c r="A6289" t="s">
        <v>46144</v>
      </c>
      <c r="B6289" t="s">
        <v>26048</v>
      </c>
      <c r="C6289" t="s">
        <v>88300</v>
      </c>
      <c r="D6289" t="s">
        <v>88301</v>
      </c>
      <c r="E6289" t="s">
        <v>87933</v>
      </c>
      <c r="F6289" t="s">
        <v>36</v>
      </c>
      <c r="G6289">
        <v>67207</v>
      </c>
      <c r="H6289" t="s">
        <v>88302</v>
      </c>
      <c r="I6289" t="s">
        <v>88303</v>
      </c>
      <c r="J6289" t="s">
        <v>88304</v>
      </c>
      <c r="K6289" t="s">
        <v>88305</v>
      </c>
      <c r="L6289">
        <v>399990307</v>
      </c>
      <c r="M6289" s="1">
        <v>44073</v>
      </c>
      <c r="N6289" s="1">
        <v>45899</v>
      </c>
      <c r="O6289" t="s">
        <v>88306</v>
      </c>
      <c r="P6289" t="s">
        <v>36</v>
      </c>
      <c r="Q6289" s="1">
        <v>44073</v>
      </c>
      <c r="R6289" s="1">
        <v>45899</v>
      </c>
      <c r="S6289" s="2" t="s">
        <v>96</v>
      </c>
      <c r="T6289" s="2" t="s">
        <v>221703</v>
      </c>
      <c r="U6289">
        <v>574</v>
      </c>
      <c r="V6289" t="s">
        <v>489</v>
      </c>
      <c r="W6289" t="s">
        <v>2181</v>
      </c>
      <c r="X6289">
        <v>101115292</v>
      </c>
      <c r="Y6289" t="s">
        <v>88307</v>
      </c>
      <c r="Z6289" t="s">
        <v>88308</v>
      </c>
      <c r="AA6289" t="s">
        <v>88309</v>
      </c>
      <c r="AB6289" t="s">
        <v>88310</v>
      </c>
      <c r="AC6289" t="s">
        <v>88311</v>
      </c>
      <c r="AD6289" t="s">
        <v>88312</v>
      </c>
      <c r="AE6289">
        <v>7335651432</v>
      </c>
      <c r="AF6289" t="s">
        <v>258396</v>
      </c>
      <c r="AG6289" t="s">
        <v>264830</v>
      </c>
    </row>
    <row r="6290" spans="1:33" x14ac:dyDescent="0.25">
      <c r="A6290" t="s">
        <v>48555</v>
      </c>
      <c r="B6290" t="s">
        <v>88313</v>
      </c>
      <c r="C6290" t="s">
        <v>88314</v>
      </c>
      <c r="D6290" t="s">
        <v>88315</v>
      </c>
      <c r="E6290" t="s">
        <v>87933</v>
      </c>
      <c r="F6290" t="s">
        <v>36</v>
      </c>
      <c r="G6290">
        <v>67209</v>
      </c>
      <c r="H6290" t="s">
        <v>88316</v>
      </c>
      <c r="I6290" t="s">
        <v>88317</v>
      </c>
      <c r="J6290" t="s">
        <v>88318</v>
      </c>
      <c r="K6290" t="s">
        <v>88319</v>
      </c>
      <c r="L6290">
        <v>920857258</v>
      </c>
      <c r="M6290" s="1">
        <v>44313</v>
      </c>
      <c r="N6290" s="1">
        <v>46139</v>
      </c>
      <c r="O6290" t="s">
        <v>88320</v>
      </c>
      <c r="P6290" t="s">
        <v>36</v>
      </c>
      <c r="Q6290" s="1">
        <v>44313</v>
      </c>
      <c r="R6290" s="1">
        <v>46139</v>
      </c>
      <c r="S6290" s="2" t="s">
        <v>42</v>
      </c>
      <c r="T6290" s="2" t="s">
        <v>221704</v>
      </c>
      <c r="U6290">
        <v>378</v>
      </c>
      <c r="V6290" t="s">
        <v>43</v>
      </c>
      <c r="W6290" t="s">
        <v>64506</v>
      </c>
      <c r="X6290">
        <v>301180153</v>
      </c>
      <c r="Y6290" t="s">
        <v>88321</v>
      </c>
      <c r="Z6290" t="s">
        <v>88322</v>
      </c>
      <c r="AA6290" t="s">
        <v>88323</v>
      </c>
      <c r="AB6290" t="s">
        <v>88324</v>
      </c>
      <c r="AC6290" t="s">
        <v>88325</v>
      </c>
      <c r="AD6290" t="s">
        <v>88326</v>
      </c>
      <c r="AE6290">
        <v>5628931006</v>
      </c>
      <c r="AF6290" t="s">
        <v>258397</v>
      </c>
      <c r="AG6290" t="s">
        <v>264831</v>
      </c>
    </row>
    <row r="6291" spans="1:33" x14ac:dyDescent="0.25">
      <c r="A6291" t="s">
        <v>22490</v>
      </c>
      <c r="B6291" t="s">
        <v>88327</v>
      </c>
      <c r="C6291" t="s">
        <v>88328</v>
      </c>
      <c r="D6291" t="s">
        <v>88329</v>
      </c>
      <c r="E6291" t="s">
        <v>87933</v>
      </c>
      <c r="F6291" t="s">
        <v>36</v>
      </c>
      <c r="G6291">
        <v>67207</v>
      </c>
      <c r="H6291" t="s">
        <v>88330</v>
      </c>
      <c r="I6291" t="s">
        <v>88331</v>
      </c>
      <c r="J6291" t="s">
        <v>88332</v>
      </c>
      <c r="K6291" t="s">
        <v>88333</v>
      </c>
      <c r="L6291">
        <v>325697707</v>
      </c>
      <c r="M6291" s="1">
        <v>45274</v>
      </c>
      <c r="N6291" s="1">
        <v>47101</v>
      </c>
      <c r="O6291" t="s">
        <v>88334</v>
      </c>
      <c r="P6291" t="s">
        <v>36</v>
      </c>
      <c r="Q6291" s="1">
        <v>45274</v>
      </c>
      <c r="R6291" s="1">
        <v>47101</v>
      </c>
      <c r="S6291" s="2" t="s">
        <v>60</v>
      </c>
      <c r="T6291" s="2" t="s">
        <v>221705</v>
      </c>
      <c r="U6291">
        <v>565</v>
      </c>
      <c r="V6291" t="s">
        <v>1059</v>
      </c>
      <c r="W6291" t="s">
        <v>2181</v>
      </c>
      <c r="X6291">
        <v>101115292</v>
      </c>
      <c r="Y6291" t="s">
        <v>88335</v>
      </c>
      <c r="Z6291" t="s">
        <v>88336</v>
      </c>
      <c r="AA6291" t="s">
        <v>88337</v>
      </c>
      <c r="AB6291" t="s">
        <v>88338</v>
      </c>
      <c r="AC6291" t="s">
        <v>88339</v>
      </c>
      <c r="AD6291" t="s">
        <v>88340</v>
      </c>
      <c r="AE6291">
        <v>8994466010</v>
      </c>
      <c r="AF6291" t="s">
        <v>258398</v>
      </c>
      <c r="AG6291" t="s">
        <v>264832</v>
      </c>
    </row>
    <row r="6292" spans="1:33" x14ac:dyDescent="0.25">
      <c r="A6292" t="s">
        <v>4515</v>
      </c>
      <c r="B6292" t="s">
        <v>88341</v>
      </c>
      <c r="C6292" t="s">
        <v>88342</v>
      </c>
      <c r="D6292" t="s">
        <v>88343</v>
      </c>
      <c r="E6292" t="s">
        <v>87933</v>
      </c>
      <c r="F6292" t="s">
        <v>36</v>
      </c>
      <c r="G6292">
        <v>67210</v>
      </c>
      <c r="H6292" t="s">
        <v>88344</v>
      </c>
      <c r="I6292" t="s">
        <v>88345</v>
      </c>
      <c r="J6292" t="s">
        <v>88346</v>
      </c>
      <c r="K6292" t="s">
        <v>88347</v>
      </c>
      <c r="L6292">
        <v>274510999</v>
      </c>
      <c r="M6292" s="1">
        <v>44762</v>
      </c>
      <c r="N6292" s="1">
        <v>46588</v>
      </c>
      <c r="O6292" t="s">
        <v>88348</v>
      </c>
      <c r="P6292" t="s">
        <v>36</v>
      </c>
      <c r="Q6292" s="1">
        <v>44762</v>
      </c>
      <c r="R6292" s="1">
        <v>46588</v>
      </c>
      <c r="S6292" s="2" t="s">
        <v>78</v>
      </c>
      <c r="T6292" s="2" t="s">
        <v>221706</v>
      </c>
      <c r="U6292">
        <v>120</v>
      </c>
      <c r="V6292" t="s">
        <v>1370</v>
      </c>
      <c r="W6292" t="s">
        <v>64506</v>
      </c>
      <c r="X6292">
        <v>301180056</v>
      </c>
      <c r="Y6292" t="s">
        <v>88349</v>
      </c>
      <c r="Z6292" t="s">
        <v>88350</v>
      </c>
      <c r="AA6292" t="s">
        <v>88351</v>
      </c>
      <c r="AB6292" t="s">
        <v>88352</v>
      </c>
      <c r="AC6292" t="s">
        <v>88353</v>
      </c>
      <c r="AD6292" t="s">
        <v>88354</v>
      </c>
      <c r="AE6292">
        <v>9159912111</v>
      </c>
      <c r="AF6292" t="s">
        <v>258399</v>
      </c>
      <c r="AG6292" t="s">
        <v>264833</v>
      </c>
    </row>
    <row r="6293" spans="1:33" x14ac:dyDescent="0.25">
      <c r="A6293" t="s">
        <v>88355</v>
      </c>
      <c r="B6293" t="s">
        <v>88356</v>
      </c>
      <c r="C6293" t="s">
        <v>88357</v>
      </c>
      <c r="D6293" t="s">
        <v>88358</v>
      </c>
      <c r="E6293" t="s">
        <v>87933</v>
      </c>
      <c r="F6293" t="s">
        <v>36</v>
      </c>
      <c r="G6293">
        <v>67217</v>
      </c>
      <c r="H6293" t="s">
        <v>88359</v>
      </c>
      <c r="I6293" t="s">
        <v>88360</v>
      </c>
      <c r="J6293" t="s">
        <v>88361</v>
      </c>
      <c r="K6293" t="s">
        <v>88362</v>
      </c>
      <c r="L6293">
        <v>862887499</v>
      </c>
      <c r="M6293" s="1">
        <v>43887</v>
      </c>
      <c r="N6293" s="1">
        <v>45714</v>
      </c>
      <c r="O6293" t="s">
        <v>88363</v>
      </c>
      <c r="P6293" t="s">
        <v>36</v>
      </c>
      <c r="Q6293" s="1">
        <v>43887</v>
      </c>
      <c r="R6293" s="1">
        <v>45714</v>
      </c>
      <c r="S6293" s="2" t="s">
        <v>96</v>
      </c>
      <c r="T6293" s="2" t="s">
        <v>221707</v>
      </c>
      <c r="U6293">
        <v>880</v>
      </c>
      <c r="V6293" t="s">
        <v>5525</v>
      </c>
      <c r="W6293" t="s">
        <v>64522</v>
      </c>
      <c r="X6293">
        <v>281085585</v>
      </c>
      <c r="Y6293" t="s">
        <v>88364</v>
      </c>
      <c r="Z6293" t="s">
        <v>88365</v>
      </c>
      <c r="AA6293" t="s">
        <v>88366</v>
      </c>
      <c r="AB6293" t="s">
        <v>88367</v>
      </c>
      <c r="AC6293" t="s">
        <v>88368</v>
      </c>
      <c r="AD6293" t="s">
        <v>88369</v>
      </c>
      <c r="AE6293">
        <v>1811442657</v>
      </c>
      <c r="AF6293" t="s">
        <v>258400</v>
      </c>
      <c r="AG6293" t="s">
        <v>264834</v>
      </c>
    </row>
    <row r="6294" spans="1:33" x14ac:dyDescent="0.25">
      <c r="A6294" t="s">
        <v>556</v>
      </c>
      <c r="B6294" t="s">
        <v>88370</v>
      </c>
      <c r="C6294" t="s">
        <v>88371</v>
      </c>
      <c r="D6294" t="s">
        <v>88372</v>
      </c>
      <c r="E6294" t="s">
        <v>87933</v>
      </c>
      <c r="F6294" t="s">
        <v>36</v>
      </c>
      <c r="G6294">
        <v>67235</v>
      </c>
      <c r="H6294" t="s">
        <v>88373</v>
      </c>
      <c r="I6294" t="s">
        <v>88374</v>
      </c>
      <c r="J6294" t="s">
        <v>88375</v>
      </c>
      <c r="K6294" t="s">
        <v>88376</v>
      </c>
      <c r="L6294">
        <v>624417980</v>
      </c>
      <c r="M6294" s="1">
        <v>44836</v>
      </c>
      <c r="N6294" s="1">
        <v>46662</v>
      </c>
      <c r="O6294" t="s">
        <v>88377</v>
      </c>
      <c r="P6294" t="s">
        <v>36</v>
      </c>
      <c r="Q6294" s="1">
        <v>44836</v>
      </c>
      <c r="R6294" s="1">
        <v>46662</v>
      </c>
      <c r="S6294" s="2" t="s">
        <v>42</v>
      </c>
      <c r="T6294" s="2" t="s">
        <v>221708</v>
      </c>
      <c r="U6294">
        <v>991</v>
      </c>
      <c r="V6294" t="s">
        <v>1615</v>
      </c>
      <c r="W6294" t="s">
        <v>88378</v>
      </c>
      <c r="X6294">
        <v>301179999</v>
      </c>
      <c r="Y6294" t="s">
        <v>88379</v>
      </c>
      <c r="Z6294" t="s">
        <v>88380</v>
      </c>
      <c r="AA6294" t="s">
        <v>88381</v>
      </c>
      <c r="AB6294" t="s">
        <v>88382</v>
      </c>
      <c r="AC6294" t="s">
        <v>88383</v>
      </c>
      <c r="AD6294" t="s">
        <v>88384</v>
      </c>
      <c r="AE6294">
        <v>8456068126</v>
      </c>
      <c r="AF6294" t="s">
        <v>258401</v>
      </c>
      <c r="AG6294" t="s">
        <v>264835</v>
      </c>
    </row>
    <row r="6295" spans="1:33" x14ac:dyDescent="0.25">
      <c r="A6295" t="s">
        <v>4055</v>
      </c>
      <c r="B6295" t="s">
        <v>88385</v>
      </c>
      <c r="C6295" t="s">
        <v>88386</v>
      </c>
      <c r="D6295" t="s">
        <v>88387</v>
      </c>
      <c r="E6295" t="s">
        <v>87933</v>
      </c>
      <c r="F6295" t="s">
        <v>36</v>
      </c>
      <c r="G6295">
        <v>67216</v>
      </c>
      <c r="H6295" t="s">
        <v>88388</v>
      </c>
      <c r="I6295" t="s">
        <v>88389</v>
      </c>
      <c r="J6295" t="s">
        <v>88390</v>
      </c>
      <c r="K6295" t="s">
        <v>88391</v>
      </c>
      <c r="L6295">
        <v>728212312</v>
      </c>
      <c r="M6295" s="1">
        <v>43591</v>
      </c>
      <c r="N6295" s="1">
        <v>45418</v>
      </c>
      <c r="O6295" t="s">
        <v>88392</v>
      </c>
      <c r="P6295" t="s">
        <v>36</v>
      </c>
      <c r="Q6295" s="1">
        <v>43591</v>
      </c>
      <c r="R6295" s="1">
        <v>45418</v>
      </c>
      <c r="S6295" s="2" t="s">
        <v>60</v>
      </c>
      <c r="T6295" s="2" t="s">
        <v>221709</v>
      </c>
      <c r="U6295">
        <v>141</v>
      </c>
      <c r="V6295" t="s">
        <v>1059</v>
      </c>
      <c r="W6295" t="s">
        <v>64562</v>
      </c>
      <c r="X6295">
        <v>301180027</v>
      </c>
      <c r="Y6295" t="s">
        <v>88393</v>
      </c>
      <c r="Z6295" t="s">
        <v>88394</v>
      </c>
      <c r="AA6295" t="s">
        <v>88395</v>
      </c>
      <c r="AB6295" t="s">
        <v>88396</v>
      </c>
      <c r="AC6295" t="s">
        <v>88397</v>
      </c>
      <c r="AD6295" t="s">
        <v>88398</v>
      </c>
      <c r="AE6295">
        <v>9388695958</v>
      </c>
      <c r="AF6295" t="s">
        <v>258402</v>
      </c>
      <c r="AG6295" t="s">
        <v>264836</v>
      </c>
    </row>
    <row r="6296" spans="1:33" x14ac:dyDescent="0.25">
      <c r="A6296" t="s">
        <v>88399</v>
      </c>
      <c r="B6296" t="s">
        <v>88400</v>
      </c>
      <c r="C6296" t="s">
        <v>88401</v>
      </c>
      <c r="D6296" t="s">
        <v>88402</v>
      </c>
      <c r="E6296" t="s">
        <v>87933</v>
      </c>
      <c r="F6296" t="s">
        <v>36</v>
      </c>
      <c r="G6296">
        <v>67232</v>
      </c>
      <c r="H6296" t="s">
        <v>88403</v>
      </c>
      <c r="I6296" t="s">
        <v>88404</v>
      </c>
      <c r="J6296" t="s">
        <v>88405</v>
      </c>
      <c r="K6296" t="s">
        <v>88406</v>
      </c>
      <c r="L6296">
        <v>142107220</v>
      </c>
      <c r="M6296" s="1">
        <v>43807</v>
      </c>
      <c r="N6296" s="1">
        <v>45634</v>
      </c>
      <c r="O6296" t="s">
        <v>88407</v>
      </c>
      <c r="P6296" t="s">
        <v>36</v>
      </c>
      <c r="Q6296" s="1">
        <v>43807</v>
      </c>
      <c r="R6296" s="1">
        <v>45634</v>
      </c>
      <c r="S6296" s="2" t="s">
        <v>78</v>
      </c>
      <c r="T6296" s="2" t="s">
        <v>221710</v>
      </c>
      <c r="U6296">
        <v>373</v>
      </c>
      <c r="V6296" t="s">
        <v>952</v>
      </c>
      <c r="W6296" t="s">
        <v>88378</v>
      </c>
      <c r="X6296">
        <v>301179999</v>
      </c>
      <c r="Y6296" t="s">
        <v>88408</v>
      </c>
      <c r="Z6296" t="s">
        <v>88409</v>
      </c>
      <c r="AA6296" t="s">
        <v>88410</v>
      </c>
      <c r="AB6296" t="s">
        <v>88411</v>
      </c>
      <c r="AC6296" t="s">
        <v>88412</v>
      </c>
      <c r="AD6296" t="s">
        <v>88413</v>
      </c>
      <c r="AE6296">
        <v>1157287013</v>
      </c>
      <c r="AF6296" t="s">
        <v>258403</v>
      </c>
      <c r="AG6296" t="s">
        <v>264837</v>
      </c>
    </row>
    <row r="6297" spans="1:33" x14ac:dyDescent="0.25">
      <c r="A6297" t="s">
        <v>88414</v>
      </c>
      <c r="B6297" t="s">
        <v>88415</v>
      </c>
      <c r="C6297" t="s">
        <v>88416</v>
      </c>
      <c r="D6297" t="s">
        <v>88417</v>
      </c>
      <c r="E6297" t="s">
        <v>87933</v>
      </c>
      <c r="F6297" t="s">
        <v>36</v>
      </c>
      <c r="G6297">
        <v>67207</v>
      </c>
      <c r="H6297" t="s">
        <v>88418</v>
      </c>
      <c r="I6297" t="s">
        <v>88419</v>
      </c>
      <c r="J6297" t="s">
        <v>88420</v>
      </c>
      <c r="K6297" t="s">
        <v>88421</v>
      </c>
      <c r="L6297">
        <v>622283295</v>
      </c>
      <c r="M6297" s="1">
        <v>44754</v>
      </c>
      <c r="N6297" s="1">
        <v>46580</v>
      </c>
      <c r="O6297" t="s">
        <v>88422</v>
      </c>
      <c r="P6297" t="s">
        <v>36</v>
      </c>
      <c r="Q6297" s="1">
        <v>44754</v>
      </c>
      <c r="R6297" s="1">
        <v>46580</v>
      </c>
      <c r="S6297" s="2" t="s">
        <v>96</v>
      </c>
      <c r="T6297" s="2" t="s">
        <v>221711</v>
      </c>
      <c r="U6297">
        <v>845</v>
      </c>
      <c r="V6297" t="s">
        <v>4104</v>
      </c>
      <c r="W6297" t="s">
        <v>2181</v>
      </c>
      <c r="X6297">
        <v>101103233</v>
      </c>
      <c r="Y6297" t="s">
        <v>88423</v>
      </c>
      <c r="Z6297" t="s">
        <v>88424</v>
      </c>
      <c r="AA6297" t="s">
        <v>88425</v>
      </c>
      <c r="AB6297" t="s">
        <v>88426</v>
      </c>
      <c r="AC6297" t="s">
        <v>88427</v>
      </c>
      <c r="AD6297" t="s">
        <v>88428</v>
      </c>
      <c r="AE6297">
        <v>2618532234</v>
      </c>
      <c r="AF6297" t="s">
        <v>258404</v>
      </c>
      <c r="AG6297" t="s">
        <v>264838</v>
      </c>
    </row>
    <row r="6298" spans="1:33" x14ac:dyDescent="0.25">
      <c r="A6298" t="s">
        <v>3302</v>
      </c>
      <c r="B6298" t="s">
        <v>88429</v>
      </c>
      <c r="C6298" t="s">
        <v>88430</v>
      </c>
      <c r="D6298" t="s">
        <v>88431</v>
      </c>
      <c r="E6298" t="s">
        <v>87933</v>
      </c>
      <c r="F6298" t="s">
        <v>36</v>
      </c>
      <c r="G6298">
        <v>67217</v>
      </c>
      <c r="H6298" t="s">
        <v>88432</v>
      </c>
      <c r="I6298" t="s">
        <v>88433</v>
      </c>
      <c r="J6298" t="s">
        <v>88434</v>
      </c>
      <c r="K6298" t="s">
        <v>88435</v>
      </c>
      <c r="L6298">
        <v>670545264</v>
      </c>
      <c r="M6298" s="1">
        <v>44606</v>
      </c>
      <c r="N6298" s="1">
        <v>46432</v>
      </c>
      <c r="O6298" t="s">
        <v>88436</v>
      </c>
      <c r="P6298" t="s">
        <v>36</v>
      </c>
      <c r="Q6298" s="1">
        <v>44606</v>
      </c>
      <c r="R6298" s="1">
        <v>46432</v>
      </c>
      <c r="S6298" s="2" t="s">
        <v>42</v>
      </c>
      <c r="T6298" s="2" t="s">
        <v>221712</v>
      </c>
      <c r="U6298">
        <v>430</v>
      </c>
      <c r="V6298" t="s">
        <v>4935</v>
      </c>
      <c r="W6298" t="s">
        <v>64522</v>
      </c>
      <c r="X6298">
        <v>281085585</v>
      </c>
      <c r="Y6298" t="s">
        <v>88437</v>
      </c>
      <c r="Z6298" t="s">
        <v>88438</v>
      </c>
      <c r="AA6298" t="s">
        <v>88439</v>
      </c>
      <c r="AB6298" t="s">
        <v>88440</v>
      </c>
      <c r="AC6298" t="s">
        <v>88441</v>
      </c>
      <c r="AD6298" t="s">
        <v>88442</v>
      </c>
      <c r="AE6298">
        <v>6540958622</v>
      </c>
      <c r="AF6298" t="s">
        <v>258405</v>
      </c>
      <c r="AG6298" t="s">
        <v>264839</v>
      </c>
    </row>
    <row r="6299" spans="1:33" x14ac:dyDescent="0.25">
      <c r="A6299" t="s">
        <v>1128</v>
      </c>
      <c r="B6299" t="s">
        <v>88443</v>
      </c>
      <c r="C6299" t="s">
        <v>88444</v>
      </c>
      <c r="D6299" t="s">
        <v>88445</v>
      </c>
      <c r="E6299" t="s">
        <v>87933</v>
      </c>
      <c r="F6299" t="s">
        <v>36</v>
      </c>
      <c r="G6299">
        <v>67207</v>
      </c>
      <c r="H6299" t="s">
        <v>88446</v>
      </c>
      <c r="I6299" t="s">
        <v>88447</v>
      </c>
      <c r="J6299" t="s">
        <v>88448</v>
      </c>
      <c r="K6299" t="s">
        <v>88449</v>
      </c>
      <c r="L6299">
        <v>281616180</v>
      </c>
      <c r="M6299" s="1">
        <v>44457</v>
      </c>
      <c r="N6299" s="1">
        <v>46283</v>
      </c>
      <c r="O6299" t="s">
        <v>88450</v>
      </c>
      <c r="P6299" t="s">
        <v>36</v>
      </c>
      <c r="Q6299" s="1">
        <v>44457</v>
      </c>
      <c r="R6299" s="1">
        <v>46283</v>
      </c>
      <c r="S6299" s="2" t="s">
        <v>60</v>
      </c>
      <c r="T6299" s="2" t="s">
        <v>221713</v>
      </c>
      <c r="U6299">
        <v>414</v>
      </c>
      <c r="V6299" t="s">
        <v>685</v>
      </c>
      <c r="W6299" t="s">
        <v>2181</v>
      </c>
      <c r="X6299">
        <v>101105354</v>
      </c>
      <c r="Y6299" t="s">
        <v>88451</v>
      </c>
      <c r="Z6299" t="s">
        <v>88452</v>
      </c>
      <c r="AA6299" t="s">
        <v>88453</v>
      </c>
      <c r="AB6299" t="s">
        <v>88454</v>
      </c>
      <c r="AC6299" t="s">
        <v>88455</v>
      </c>
      <c r="AD6299" t="s">
        <v>88456</v>
      </c>
      <c r="AE6299">
        <v>6362420163</v>
      </c>
      <c r="AF6299" t="s">
        <v>258406</v>
      </c>
      <c r="AG6299" t="s">
        <v>264840</v>
      </c>
    </row>
    <row r="6300" spans="1:33" x14ac:dyDescent="0.25">
      <c r="A6300" t="s">
        <v>17415</v>
      </c>
      <c r="B6300" t="s">
        <v>88457</v>
      </c>
      <c r="C6300" t="s">
        <v>88458</v>
      </c>
      <c r="D6300" t="s">
        <v>88459</v>
      </c>
      <c r="E6300" t="s">
        <v>87933</v>
      </c>
      <c r="F6300" t="s">
        <v>36</v>
      </c>
      <c r="G6300">
        <v>67212</v>
      </c>
      <c r="H6300" t="s">
        <v>88460</v>
      </c>
      <c r="I6300" t="s">
        <v>88461</v>
      </c>
      <c r="J6300" t="s">
        <v>88462</v>
      </c>
      <c r="K6300" t="s">
        <v>88463</v>
      </c>
      <c r="L6300">
        <v>987143655</v>
      </c>
      <c r="M6300" s="1">
        <v>45038</v>
      </c>
      <c r="N6300" s="1">
        <v>46865</v>
      </c>
      <c r="O6300" t="s">
        <v>88464</v>
      </c>
      <c r="P6300" t="s">
        <v>36</v>
      </c>
      <c r="Q6300" s="1">
        <v>45038</v>
      </c>
      <c r="R6300" s="1">
        <v>46865</v>
      </c>
      <c r="S6300" s="2" t="s">
        <v>78</v>
      </c>
      <c r="T6300" s="2" t="s">
        <v>221714</v>
      </c>
      <c r="U6300">
        <v>209</v>
      </c>
      <c r="V6300" t="s">
        <v>181</v>
      </c>
      <c r="W6300" t="s">
        <v>64522</v>
      </c>
      <c r="X6300">
        <v>281085585</v>
      </c>
      <c r="Y6300" t="s">
        <v>88465</v>
      </c>
      <c r="Z6300" t="s">
        <v>88466</v>
      </c>
      <c r="AA6300" t="s">
        <v>88467</v>
      </c>
      <c r="AB6300" t="s">
        <v>88468</v>
      </c>
      <c r="AC6300" t="s">
        <v>88469</v>
      </c>
      <c r="AD6300" t="s">
        <v>88470</v>
      </c>
      <c r="AE6300">
        <v>5790605017</v>
      </c>
      <c r="AF6300" t="s">
        <v>258407</v>
      </c>
      <c r="AG6300" t="s">
        <v>264841</v>
      </c>
    </row>
    <row r="6301" spans="1:33" x14ac:dyDescent="0.25">
      <c r="A6301" t="s">
        <v>2143</v>
      </c>
      <c r="B6301" t="s">
        <v>88471</v>
      </c>
      <c r="C6301" t="s">
        <v>88472</v>
      </c>
      <c r="D6301" t="s">
        <v>88473</v>
      </c>
      <c r="E6301" t="s">
        <v>87933</v>
      </c>
      <c r="F6301" t="s">
        <v>36</v>
      </c>
      <c r="G6301">
        <v>67217</v>
      </c>
      <c r="H6301" t="s">
        <v>88474</v>
      </c>
      <c r="I6301" t="s">
        <v>88475</v>
      </c>
      <c r="J6301" t="s">
        <v>88476</v>
      </c>
      <c r="K6301" t="s">
        <v>88477</v>
      </c>
      <c r="L6301">
        <v>783546660</v>
      </c>
      <c r="M6301" s="1">
        <v>44889</v>
      </c>
      <c r="N6301" s="1">
        <v>46715</v>
      </c>
      <c r="O6301" t="s">
        <v>88478</v>
      </c>
      <c r="P6301" t="s">
        <v>36</v>
      </c>
      <c r="Q6301" s="1">
        <v>44889</v>
      </c>
      <c r="R6301" s="1">
        <v>46715</v>
      </c>
      <c r="S6301" s="2" t="s">
        <v>96</v>
      </c>
      <c r="T6301" s="2" t="s">
        <v>221715</v>
      </c>
      <c r="U6301">
        <v>361</v>
      </c>
      <c r="V6301" t="s">
        <v>181</v>
      </c>
      <c r="W6301" t="s">
        <v>64492</v>
      </c>
      <c r="X6301">
        <v>301180195</v>
      </c>
      <c r="Y6301" t="s">
        <v>88479</v>
      </c>
      <c r="Z6301" t="s">
        <v>88480</v>
      </c>
      <c r="AA6301" t="s">
        <v>88481</v>
      </c>
      <c r="AB6301" t="s">
        <v>88482</v>
      </c>
      <c r="AC6301" t="s">
        <v>88483</v>
      </c>
      <c r="AD6301" t="s">
        <v>88484</v>
      </c>
      <c r="AE6301">
        <v>3846853686</v>
      </c>
      <c r="AF6301" t="s">
        <v>258408</v>
      </c>
      <c r="AG6301" t="s">
        <v>264842</v>
      </c>
    </row>
    <row r="6302" spans="1:33" x14ac:dyDescent="0.25">
      <c r="A6302" t="s">
        <v>16560</v>
      </c>
      <c r="B6302" t="s">
        <v>88485</v>
      </c>
      <c r="C6302" t="s">
        <v>88486</v>
      </c>
      <c r="D6302" t="s">
        <v>88487</v>
      </c>
      <c r="E6302" t="s">
        <v>87933</v>
      </c>
      <c r="F6302" t="s">
        <v>36</v>
      </c>
      <c r="G6302">
        <v>67212</v>
      </c>
      <c r="H6302" t="s">
        <v>88488</v>
      </c>
      <c r="I6302" t="s">
        <v>88489</v>
      </c>
      <c r="J6302" t="s">
        <v>88490</v>
      </c>
      <c r="K6302" t="s">
        <v>88491</v>
      </c>
      <c r="L6302">
        <v>196923288</v>
      </c>
      <c r="M6302" s="1">
        <v>43643</v>
      </c>
      <c r="N6302" s="1">
        <v>45470</v>
      </c>
      <c r="O6302" t="s">
        <v>88492</v>
      </c>
      <c r="P6302" t="s">
        <v>36</v>
      </c>
      <c r="Q6302" s="1">
        <v>43643</v>
      </c>
      <c r="R6302" s="1">
        <v>45470</v>
      </c>
      <c r="S6302" s="2" t="s">
        <v>42</v>
      </c>
      <c r="T6302" s="2" t="s">
        <v>221716</v>
      </c>
      <c r="U6302">
        <v>686</v>
      </c>
      <c r="V6302" t="s">
        <v>595</v>
      </c>
      <c r="W6302" t="s">
        <v>64522</v>
      </c>
      <c r="X6302">
        <v>292081248</v>
      </c>
      <c r="Y6302" t="s">
        <v>88493</v>
      </c>
      <c r="Z6302" t="s">
        <v>88494</v>
      </c>
      <c r="AA6302" t="s">
        <v>88495</v>
      </c>
      <c r="AB6302" t="s">
        <v>88496</v>
      </c>
      <c r="AC6302" t="s">
        <v>88497</v>
      </c>
      <c r="AD6302" t="s">
        <v>88498</v>
      </c>
      <c r="AE6302">
        <v>1599463542</v>
      </c>
      <c r="AF6302" t="s">
        <v>258409</v>
      </c>
      <c r="AG6302" t="s">
        <v>264843</v>
      </c>
    </row>
    <row r="6303" spans="1:33" x14ac:dyDescent="0.25">
      <c r="A6303" t="s">
        <v>1456</v>
      </c>
      <c r="B6303" t="s">
        <v>88499</v>
      </c>
      <c r="C6303" t="s">
        <v>88500</v>
      </c>
      <c r="D6303" t="s">
        <v>88501</v>
      </c>
      <c r="E6303" t="s">
        <v>87933</v>
      </c>
      <c r="F6303" t="s">
        <v>36</v>
      </c>
      <c r="G6303">
        <v>67212</v>
      </c>
      <c r="H6303" t="s">
        <v>88502</v>
      </c>
      <c r="I6303" t="s">
        <v>88503</v>
      </c>
      <c r="J6303" t="s">
        <v>88504</v>
      </c>
      <c r="K6303" t="s">
        <v>88505</v>
      </c>
      <c r="L6303">
        <v>458237112</v>
      </c>
      <c r="M6303" s="1">
        <v>44590</v>
      </c>
      <c r="N6303" s="1">
        <v>46416</v>
      </c>
      <c r="O6303" t="s">
        <v>88506</v>
      </c>
      <c r="P6303" t="s">
        <v>36</v>
      </c>
      <c r="Q6303" s="1">
        <v>44590</v>
      </c>
      <c r="R6303" s="1">
        <v>46416</v>
      </c>
      <c r="S6303" s="2" t="s">
        <v>60</v>
      </c>
      <c r="T6303" s="2" t="s">
        <v>221717</v>
      </c>
      <c r="U6303">
        <v>230</v>
      </c>
      <c r="V6303" t="s">
        <v>504</v>
      </c>
      <c r="W6303" t="s">
        <v>64522</v>
      </c>
      <c r="X6303">
        <v>281085585</v>
      </c>
      <c r="Y6303" t="s">
        <v>88507</v>
      </c>
      <c r="Z6303" t="s">
        <v>88508</v>
      </c>
      <c r="AA6303" t="s">
        <v>88509</v>
      </c>
      <c r="AB6303" t="s">
        <v>88510</v>
      </c>
      <c r="AC6303" t="s">
        <v>88511</v>
      </c>
      <c r="AD6303" t="s">
        <v>88512</v>
      </c>
      <c r="AE6303">
        <v>7497311831</v>
      </c>
      <c r="AF6303" t="s">
        <v>258410</v>
      </c>
      <c r="AG6303" t="s">
        <v>264844</v>
      </c>
    </row>
    <row r="6304" spans="1:33" x14ac:dyDescent="0.25">
      <c r="A6304" t="s">
        <v>631</v>
      </c>
      <c r="B6304" t="s">
        <v>88513</v>
      </c>
      <c r="C6304" t="s">
        <v>88514</v>
      </c>
      <c r="D6304" t="s">
        <v>88515</v>
      </c>
      <c r="E6304" t="s">
        <v>87933</v>
      </c>
      <c r="F6304" t="s">
        <v>36</v>
      </c>
      <c r="G6304">
        <v>67217</v>
      </c>
      <c r="H6304" t="s">
        <v>88516</v>
      </c>
      <c r="I6304" t="s">
        <v>88517</v>
      </c>
      <c r="J6304" t="s">
        <v>88518</v>
      </c>
      <c r="K6304" t="s">
        <v>88519</v>
      </c>
      <c r="L6304">
        <v>727258381</v>
      </c>
      <c r="M6304" s="1">
        <v>45171</v>
      </c>
      <c r="N6304" s="1">
        <v>46998</v>
      </c>
      <c r="O6304" t="s">
        <v>88520</v>
      </c>
      <c r="P6304" t="s">
        <v>36</v>
      </c>
      <c r="Q6304" s="1">
        <v>45171</v>
      </c>
      <c r="R6304" s="1">
        <v>46998</v>
      </c>
      <c r="S6304" s="2" t="s">
        <v>78</v>
      </c>
      <c r="T6304" s="2" t="s">
        <v>221718</v>
      </c>
      <c r="U6304">
        <v>209</v>
      </c>
      <c r="V6304" t="s">
        <v>3181</v>
      </c>
      <c r="W6304" t="s">
        <v>64506</v>
      </c>
      <c r="X6304">
        <v>301180056</v>
      </c>
      <c r="Y6304" t="s">
        <v>88521</v>
      </c>
      <c r="Z6304" t="s">
        <v>88522</v>
      </c>
      <c r="AA6304" t="s">
        <v>88523</v>
      </c>
      <c r="AB6304" t="s">
        <v>88524</v>
      </c>
      <c r="AC6304" t="s">
        <v>88525</v>
      </c>
      <c r="AD6304" t="s">
        <v>88526</v>
      </c>
      <c r="AE6304">
        <v>2602000807</v>
      </c>
      <c r="AF6304" t="s">
        <v>258411</v>
      </c>
      <c r="AG6304" t="s">
        <v>264845</v>
      </c>
    </row>
    <row r="6305" spans="1:33" x14ac:dyDescent="0.25">
      <c r="A6305" t="s">
        <v>1156</v>
      </c>
      <c r="B6305" t="s">
        <v>88527</v>
      </c>
      <c r="C6305" t="s">
        <v>88528</v>
      </c>
      <c r="D6305" t="s">
        <v>88529</v>
      </c>
      <c r="E6305" t="s">
        <v>87933</v>
      </c>
      <c r="F6305" t="s">
        <v>36</v>
      </c>
      <c r="G6305">
        <v>67235</v>
      </c>
      <c r="H6305" t="s">
        <v>88530</v>
      </c>
      <c r="I6305" t="s">
        <v>88531</v>
      </c>
      <c r="J6305" t="s">
        <v>88532</v>
      </c>
      <c r="K6305" t="s">
        <v>88533</v>
      </c>
      <c r="L6305">
        <v>222666719</v>
      </c>
      <c r="M6305" s="1">
        <v>43928</v>
      </c>
      <c r="N6305" s="1">
        <v>45754</v>
      </c>
      <c r="O6305" t="s">
        <v>88534</v>
      </c>
      <c r="P6305" t="s">
        <v>36</v>
      </c>
      <c r="Q6305" s="1">
        <v>43928</v>
      </c>
      <c r="R6305" s="1">
        <v>45754</v>
      </c>
      <c r="S6305" s="2" t="s">
        <v>96</v>
      </c>
      <c r="T6305" s="2" t="s">
        <v>221719</v>
      </c>
      <c r="U6305">
        <v>311</v>
      </c>
      <c r="V6305" t="s">
        <v>228</v>
      </c>
      <c r="W6305" t="s">
        <v>88378</v>
      </c>
      <c r="X6305">
        <v>301179999</v>
      </c>
      <c r="Y6305" t="s">
        <v>88535</v>
      </c>
      <c r="Z6305" t="s">
        <v>88536</v>
      </c>
      <c r="AA6305" t="s">
        <v>88537</v>
      </c>
      <c r="AB6305" t="s">
        <v>88538</v>
      </c>
      <c r="AC6305" t="s">
        <v>88539</v>
      </c>
      <c r="AD6305" t="s">
        <v>88540</v>
      </c>
      <c r="AE6305">
        <v>1076435993</v>
      </c>
      <c r="AF6305" t="s">
        <v>258412</v>
      </c>
      <c r="AG6305" t="s">
        <v>264846</v>
      </c>
    </row>
    <row r="6306" spans="1:33" x14ac:dyDescent="0.25">
      <c r="A6306" t="s">
        <v>303</v>
      </c>
      <c r="B6306" t="s">
        <v>88541</v>
      </c>
      <c r="C6306" t="s">
        <v>88542</v>
      </c>
      <c r="D6306" t="s">
        <v>88543</v>
      </c>
      <c r="E6306" t="s">
        <v>87933</v>
      </c>
      <c r="F6306" t="s">
        <v>36</v>
      </c>
      <c r="G6306">
        <v>67213</v>
      </c>
      <c r="H6306" t="s">
        <v>88544</v>
      </c>
      <c r="I6306" t="s">
        <v>88545</v>
      </c>
      <c r="J6306" t="s">
        <v>88546</v>
      </c>
      <c r="K6306" t="s">
        <v>88547</v>
      </c>
      <c r="L6306">
        <v>730357893</v>
      </c>
      <c r="M6306" s="1">
        <v>44874</v>
      </c>
      <c r="N6306" s="1">
        <v>46700</v>
      </c>
      <c r="O6306" t="s">
        <v>88548</v>
      </c>
      <c r="P6306" t="s">
        <v>36</v>
      </c>
      <c r="Q6306" s="1">
        <v>44874</v>
      </c>
      <c r="R6306" s="1">
        <v>46700</v>
      </c>
      <c r="S6306" s="2" t="s">
        <v>42</v>
      </c>
      <c r="T6306" s="2" t="s">
        <v>221720</v>
      </c>
      <c r="U6306">
        <v>831</v>
      </c>
      <c r="V6306" t="s">
        <v>1075</v>
      </c>
      <c r="W6306" t="s">
        <v>64506</v>
      </c>
      <c r="X6306">
        <v>301180056</v>
      </c>
      <c r="Y6306" t="s">
        <v>88549</v>
      </c>
      <c r="Z6306" t="s">
        <v>88550</v>
      </c>
      <c r="AA6306" t="s">
        <v>88551</v>
      </c>
      <c r="AB6306" t="s">
        <v>88552</v>
      </c>
      <c r="AC6306" t="s">
        <v>88553</v>
      </c>
      <c r="AD6306" t="s">
        <v>88554</v>
      </c>
      <c r="AE6306">
        <v>7178933783</v>
      </c>
      <c r="AF6306" t="s">
        <v>258413</v>
      </c>
      <c r="AG6306" t="s">
        <v>264847</v>
      </c>
    </row>
    <row r="6307" spans="1:33" x14ac:dyDescent="0.25">
      <c r="A6307" t="s">
        <v>8169</v>
      </c>
      <c r="B6307" t="s">
        <v>88555</v>
      </c>
      <c r="C6307" t="s">
        <v>88556</v>
      </c>
      <c r="D6307" t="s">
        <v>88557</v>
      </c>
      <c r="E6307" t="s">
        <v>87933</v>
      </c>
      <c r="F6307" t="s">
        <v>36</v>
      </c>
      <c r="G6307">
        <v>67203</v>
      </c>
      <c r="H6307" t="s">
        <v>88558</v>
      </c>
      <c r="I6307" t="s">
        <v>88559</v>
      </c>
      <c r="J6307" t="s">
        <v>88560</v>
      </c>
      <c r="K6307" t="s">
        <v>88561</v>
      </c>
      <c r="L6307">
        <v>473735731</v>
      </c>
      <c r="M6307" s="1">
        <v>43629</v>
      </c>
      <c r="N6307" s="1">
        <v>45456</v>
      </c>
      <c r="O6307" t="s">
        <v>88562</v>
      </c>
      <c r="P6307" t="s">
        <v>36</v>
      </c>
      <c r="Q6307" s="1">
        <v>43629</v>
      </c>
      <c r="R6307" s="1">
        <v>45456</v>
      </c>
      <c r="S6307" s="2" t="s">
        <v>60</v>
      </c>
      <c r="T6307" s="2" t="s">
        <v>221721</v>
      </c>
      <c r="U6307">
        <v>104</v>
      </c>
      <c r="V6307" t="s">
        <v>97</v>
      </c>
      <c r="W6307" t="s">
        <v>88563</v>
      </c>
      <c r="X6307">
        <v>301180234</v>
      </c>
      <c r="Y6307" t="s">
        <v>88564</v>
      </c>
      <c r="Z6307" t="s">
        <v>88565</v>
      </c>
      <c r="AA6307" t="s">
        <v>88566</v>
      </c>
      <c r="AB6307" t="s">
        <v>88567</v>
      </c>
      <c r="AC6307" t="s">
        <v>88568</v>
      </c>
      <c r="AD6307" t="s">
        <v>88569</v>
      </c>
      <c r="AE6307">
        <v>2734910711</v>
      </c>
      <c r="AF6307" t="s">
        <v>258414</v>
      </c>
      <c r="AG6307" t="s">
        <v>264848</v>
      </c>
    </row>
    <row r="6308" spans="1:33" x14ac:dyDescent="0.25">
      <c r="A6308" t="s">
        <v>16156</v>
      </c>
      <c r="B6308" t="s">
        <v>88570</v>
      </c>
      <c r="C6308" t="s">
        <v>88571</v>
      </c>
      <c r="D6308" t="s">
        <v>88572</v>
      </c>
      <c r="E6308" t="s">
        <v>87933</v>
      </c>
      <c r="F6308" t="s">
        <v>36</v>
      </c>
      <c r="G6308">
        <v>67204</v>
      </c>
      <c r="H6308" t="s">
        <v>88573</v>
      </c>
      <c r="I6308" t="s">
        <v>88574</v>
      </c>
      <c r="J6308" t="s">
        <v>88575</v>
      </c>
      <c r="K6308" t="s">
        <v>88576</v>
      </c>
      <c r="L6308">
        <v>386258866</v>
      </c>
      <c r="M6308" s="1">
        <v>44941</v>
      </c>
      <c r="N6308" s="1">
        <v>46767</v>
      </c>
      <c r="O6308" t="s">
        <v>88577</v>
      </c>
      <c r="P6308" t="s">
        <v>36</v>
      </c>
      <c r="Q6308" s="1">
        <v>44941</v>
      </c>
      <c r="R6308" s="1">
        <v>46767</v>
      </c>
      <c r="S6308" s="2" t="s">
        <v>78</v>
      </c>
      <c r="T6308" s="2" t="s">
        <v>221722</v>
      </c>
      <c r="U6308">
        <v>217</v>
      </c>
      <c r="V6308" t="s">
        <v>1862</v>
      </c>
      <c r="W6308" t="s">
        <v>88053</v>
      </c>
      <c r="X6308">
        <v>101102920</v>
      </c>
      <c r="Y6308" t="s">
        <v>88578</v>
      </c>
      <c r="Z6308" t="s">
        <v>88579</v>
      </c>
      <c r="AA6308" t="s">
        <v>88580</v>
      </c>
      <c r="AB6308" t="s">
        <v>88581</v>
      </c>
      <c r="AC6308" t="s">
        <v>88582</v>
      </c>
      <c r="AD6308" t="s">
        <v>88583</v>
      </c>
      <c r="AE6308">
        <v>2111228277</v>
      </c>
      <c r="AF6308" t="s">
        <v>258415</v>
      </c>
      <c r="AG6308" t="s">
        <v>264849</v>
      </c>
    </row>
    <row r="6309" spans="1:33" x14ac:dyDescent="0.25">
      <c r="A6309" t="s">
        <v>31553</v>
      </c>
      <c r="B6309" t="s">
        <v>88584</v>
      </c>
      <c r="C6309" t="s">
        <v>88585</v>
      </c>
      <c r="D6309" t="s">
        <v>88586</v>
      </c>
      <c r="E6309" t="s">
        <v>87933</v>
      </c>
      <c r="F6309" t="s">
        <v>36</v>
      </c>
      <c r="G6309">
        <v>67205</v>
      </c>
      <c r="H6309" t="s">
        <v>88587</v>
      </c>
      <c r="I6309" t="s">
        <v>88588</v>
      </c>
      <c r="J6309" t="s">
        <v>88589</v>
      </c>
      <c r="K6309" t="s">
        <v>88590</v>
      </c>
      <c r="L6309">
        <v>650648448</v>
      </c>
      <c r="M6309" s="1">
        <v>44061</v>
      </c>
      <c r="N6309" s="1">
        <v>45887</v>
      </c>
      <c r="O6309" t="s">
        <v>88591</v>
      </c>
      <c r="P6309" t="s">
        <v>36</v>
      </c>
      <c r="Q6309" s="1">
        <v>44061</v>
      </c>
      <c r="R6309" s="1">
        <v>45887</v>
      </c>
      <c r="S6309" s="2" t="s">
        <v>96</v>
      </c>
      <c r="T6309" s="2" t="s">
        <v>221723</v>
      </c>
      <c r="U6309">
        <v>397</v>
      </c>
      <c r="V6309" t="s">
        <v>295</v>
      </c>
      <c r="W6309" t="s">
        <v>88153</v>
      </c>
      <c r="X6309">
        <v>101107886</v>
      </c>
      <c r="Y6309" t="s">
        <v>88592</v>
      </c>
      <c r="Z6309" t="s">
        <v>88593</v>
      </c>
      <c r="AA6309" t="s">
        <v>88594</v>
      </c>
      <c r="AB6309" t="s">
        <v>88595</v>
      </c>
      <c r="AC6309" t="s">
        <v>88596</v>
      </c>
      <c r="AD6309" t="s">
        <v>88597</v>
      </c>
      <c r="AE6309">
        <v>1635207957</v>
      </c>
      <c r="AF6309" t="s">
        <v>258416</v>
      </c>
      <c r="AG6309" t="s">
        <v>264850</v>
      </c>
    </row>
    <row r="6310" spans="1:33" x14ac:dyDescent="0.25">
      <c r="A6310" t="s">
        <v>556</v>
      </c>
      <c r="B6310" t="s">
        <v>88598</v>
      </c>
      <c r="C6310" t="s">
        <v>88599</v>
      </c>
      <c r="D6310" t="s">
        <v>88600</v>
      </c>
      <c r="E6310" t="s">
        <v>88601</v>
      </c>
      <c r="F6310" t="s">
        <v>36</v>
      </c>
      <c r="G6310">
        <v>66095</v>
      </c>
      <c r="H6310" t="s">
        <v>88602</v>
      </c>
      <c r="I6310" t="s">
        <v>6112</v>
      </c>
      <c r="J6310" t="s">
        <v>88603</v>
      </c>
      <c r="K6310" t="s">
        <v>88604</v>
      </c>
      <c r="L6310">
        <v>206273186</v>
      </c>
      <c r="M6310" s="1">
        <v>44857</v>
      </c>
      <c r="N6310" s="1">
        <v>46683</v>
      </c>
      <c r="O6310" t="s">
        <v>88605</v>
      </c>
      <c r="P6310" t="s">
        <v>36</v>
      </c>
      <c r="Q6310" s="1">
        <v>44857</v>
      </c>
      <c r="R6310" s="1">
        <v>46683</v>
      </c>
      <c r="S6310" s="2" t="s">
        <v>42</v>
      </c>
      <c r="T6310" s="2" t="s">
        <v>221724</v>
      </c>
      <c r="U6310">
        <v>600</v>
      </c>
      <c r="V6310" t="s">
        <v>79</v>
      </c>
      <c r="W6310" t="s">
        <v>63803</v>
      </c>
      <c r="X6310">
        <v>101107116</v>
      </c>
      <c r="Y6310" t="s">
        <v>88606</v>
      </c>
      <c r="Z6310" t="s">
        <v>88607</v>
      </c>
      <c r="AA6310" t="s">
        <v>88608</v>
      </c>
      <c r="AB6310" t="s">
        <v>88609</v>
      </c>
      <c r="AC6310" t="s">
        <v>88610</v>
      </c>
      <c r="AD6310" t="s">
        <v>88611</v>
      </c>
      <c r="AE6310">
        <v>5924756773</v>
      </c>
      <c r="AF6310" t="s">
        <v>258417</v>
      </c>
      <c r="AG6310" t="s">
        <v>264851</v>
      </c>
    </row>
    <row r="6311" spans="1:33" x14ac:dyDescent="0.25">
      <c r="A6311" t="s">
        <v>3894</v>
      </c>
      <c r="B6311" t="s">
        <v>88612</v>
      </c>
      <c r="C6311" t="s">
        <v>88613</v>
      </c>
      <c r="D6311" t="s">
        <v>88614</v>
      </c>
      <c r="E6311" t="s">
        <v>88601</v>
      </c>
      <c r="F6311" t="s">
        <v>36</v>
      </c>
      <c r="G6311">
        <v>66095</v>
      </c>
      <c r="H6311" t="s">
        <v>88615</v>
      </c>
      <c r="I6311" t="s">
        <v>88616</v>
      </c>
      <c r="J6311" t="s">
        <v>88617</v>
      </c>
      <c r="K6311" t="s">
        <v>88618</v>
      </c>
      <c r="L6311">
        <v>118524935</v>
      </c>
      <c r="M6311" s="1">
        <v>45228</v>
      </c>
      <c r="N6311" s="1">
        <v>47055</v>
      </c>
      <c r="O6311" t="s">
        <v>88619</v>
      </c>
      <c r="P6311" t="s">
        <v>36</v>
      </c>
      <c r="Q6311" s="1">
        <v>45228</v>
      </c>
      <c r="R6311" s="1">
        <v>47055</v>
      </c>
      <c r="S6311" s="2" t="s">
        <v>60</v>
      </c>
      <c r="T6311" s="2" t="s">
        <v>221725</v>
      </c>
      <c r="U6311">
        <v>946</v>
      </c>
      <c r="V6311" t="s">
        <v>7091</v>
      </c>
      <c r="W6311" t="s">
        <v>63803</v>
      </c>
      <c r="X6311">
        <v>101107116</v>
      </c>
      <c r="Y6311" t="s">
        <v>88620</v>
      </c>
      <c r="Z6311" t="s">
        <v>88621</v>
      </c>
      <c r="AA6311" t="s">
        <v>88622</v>
      </c>
      <c r="AB6311" t="s">
        <v>88623</v>
      </c>
      <c r="AC6311" t="s">
        <v>88624</v>
      </c>
      <c r="AD6311" t="s">
        <v>88625</v>
      </c>
      <c r="AE6311">
        <v>6977826288</v>
      </c>
      <c r="AF6311" t="s">
        <v>258418</v>
      </c>
      <c r="AG6311" t="s">
        <v>264852</v>
      </c>
    </row>
    <row r="6312" spans="1:33" x14ac:dyDescent="0.25">
      <c r="A6312" t="s">
        <v>661</v>
      </c>
      <c r="B6312" t="s">
        <v>88626</v>
      </c>
      <c r="C6312" t="s">
        <v>88627</v>
      </c>
      <c r="D6312" t="s">
        <v>88628</v>
      </c>
      <c r="E6312" t="s">
        <v>88601</v>
      </c>
      <c r="F6312" t="s">
        <v>36</v>
      </c>
      <c r="G6312">
        <v>66095</v>
      </c>
      <c r="H6312" t="s">
        <v>88629</v>
      </c>
      <c r="I6312" t="s">
        <v>88630</v>
      </c>
      <c r="J6312" t="s">
        <v>88631</v>
      </c>
      <c r="K6312" t="s">
        <v>88632</v>
      </c>
      <c r="L6312">
        <v>760289674</v>
      </c>
      <c r="M6312" s="1">
        <v>44869</v>
      </c>
      <c r="N6312" s="1">
        <v>46695</v>
      </c>
      <c r="O6312" t="s">
        <v>88633</v>
      </c>
      <c r="P6312" t="s">
        <v>36</v>
      </c>
      <c r="Q6312" s="1">
        <v>44869</v>
      </c>
      <c r="R6312" s="1">
        <v>46695</v>
      </c>
      <c r="S6312" s="2" t="s">
        <v>78</v>
      </c>
      <c r="T6312" s="2" t="s">
        <v>221726</v>
      </c>
      <c r="U6312">
        <v>114</v>
      </c>
      <c r="V6312" t="s">
        <v>2699</v>
      </c>
      <c r="W6312" t="s">
        <v>63803</v>
      </c>
      <c r="X6312">
        <v>101107116</v>
      </c>
      <c r="Y6312" t="s">
        <v>88634</v>
      </c>
      <c r="Z6312" t="s">
        <v>88635</v>
      </c>
      <c r="AA6312" t="s">
        <v>88636</v>
      </c>
      <c r="AB6312" t="s">
        <v>88637</v>
      </c>
      <c r="AC6312" t="s">
        <v>88638</v>
      </c>
      <c r="AD6312" t="s">
        <v>88639</v>
      </c>
      <c r="AE6312">
        <v>5780649624</v>
      </c>
      <c r="AF6312" t="s">
        <v>258419</v>
      </c>
      <c r="AG6312" t="s">
        <v>264853</v>
      </c>
    </row>
    <row r="6313" spans="1:33" x14ac:dyDescent="0.25">
      <c r="A6313" t="s">
        <v>38340</v>
      </c>
      <c r="B6313" t="s">
        <v>88640</v>
      </c>
      <c r="C6313" t="s">
        <v>88641</v>
      </c>
      <c r="D6313" t="s">
        <v>88642</v>
      </c>
      <c r="E6313" t="s">
        <v>88601</v>
      </c>
      <c r="F6313" t="s">
        <v>36</v>
      </c>
      <c r="G6313">
        <v>66095</v>
      </c>
      <c r="H6313" t="s">
        <v>88643</v>
      </c>
      <c r="I6313" t="s">
        <v>88644</v>
      </c>
      <c r="J6313" t="s">
        <v>88645</v>
      </c>
      <c r="K6313" t="s">
        <v>88646</v>
      </c>
      <c r="L6313">
        <v>248139077</v>
      </c>
      <c r="M6313" s="1">
        <v>44875</v>
      </c>
      <c r="N6313" s="1">
        <v>46701</v>
      </c>
      <c r="O6313" t="s">
        <v>88647</v>
      </c>
      <c r="P6313" t="s">
        <v>36</v>
      </c>
      <c r="Q6313" s="1">
        <v>44875</v>
      </c>
      <c r="R6313" s="1">
        <v>46701</v>
      </c>
      <c r="S6313" s="2" t="s">
        <v>96</v>
      </c>
      <c r="T6313" s="2" t="s">
        <v>221727</v>
      </c>
      <c r="U6313">
        <v>661</v>
      </c>
      <c r="V6313" t="s">
        <v>43</v>
      </c>
      <c r="W6313" t="s">
        <v>63803</v>
      </c>
      <c r="X6313">
        <v>101107116</v>
      </c>
      <c r="Y6313" t="s">
        <v>88648</v>
      </c>
      <c r="Z6313" t="s">
        <v>88649</v>
      </c>
      <c r="AA6313" t="s">
        <v>88650</v>
      </c>
      <c r="AB6313" t="s">
        <v>88651</v>
      </c>
      <c r="AC6313" t="s">
        <v>88652</v>
      </c>
      <c r="AD6313" t="s">
        <v>88653</v>
      </c>
      <c r="AE6313">
        <v>2518933806</v>
      </c>
      <c r="AF6313" t="s">
        <v>258420</v>
      </c>
      <c r="AG6313" t="s">
        <v>264854</v>
      </c>
    </row>
    <row r="6314" spans="1:33" x14ac:dyDescent="0.25">
      <c r="A6314" t="s">
        <v>631</v>
      </c>
      <c r="B6314" t="s">
        <v>88654</v>
      </c>
      <c r="C6314" t="s">
        <v>88655</v>
      </c>
      <c r="D6314" t="s">
        <v>88656</v>
      </c>
      <c r="E6314" t="s">
        <v>88601</v>
      </c>
      <c r="F6314" t="s">
        <v>36</v>
      </c>
      <c r="G6314">
        <v>66095</v>
      </c>
      <c r="H6314" t="s">
        <v>88657</v>
      </c>
      <c r="I6314" t="s">
        <v>88658</v>
      </c>
      <c r="J6314" t="s">
        <v>88659</v>
      </c>
      <c r="K6314" t="s">
        <v>88660</v>
      </c>
      <c r="L6314">
        <v>938838392</v>
      </c>
      <c r="M6314" s="1">
        <v>43785</v>
      </c>
      <c r="N6314" s="1">
        <v>45612</v>
      </c>
      <c r="O6314" t="s">
        <v>88661</v>
      </c>
      <c r="P6314" t="s">
        <v>36</v>
      </c>
      <c r="Q6314" s="1">
        <v>43785</v>
      </c>
      <c r="R6314" s="1">
        <v>45612</v>
      </c>
      <c r="S6314" s="2" t="s">
        <v>42</v>
      </c>
      <c r="T6314" s="2" t="s">
        <v>221728</v>
      </c>
      <c r="U6314">
        <v>375</v>
      </c>
      <c r="V6314" t="s">
        <v>426</v>
      </c>
      <c r="W6314" t="s">
        <v>63803</v>
      </c>
      <c r="X6314">
        <v>101107116</v>
      </c>
      <c r="Y6314" t="s">
        <v>88662</v>
      </c>
      <c r="Z6314" t="s">
        <v>88663</v>
      </c>
      <c r="AA6314" t="s">
        <v>88664</v>
      </c>
      <c r="AB6314" t="s">
        <v>88665</v>
      </c>
      <c r="AC6314" t="s">
        <v>88666</v>
      </c>
      <c r="AD6314" t="s">
        <v>88667</v>
      </c>
      <c r="AE6314">
        <v>3578904665</v>
      </c>
      <c r="AF6314" t="s">
        <v>258421</v>
      </c>
      <c r="AG6314" t="s">
        <v>264855</v>
      </c>
    </row>
    <row r="6315" spans="1:33" x14ac:dyDescent="0.25">
      <c r="A6315" t="s">
        <v>4515</v>
      </c>
      <c r="B6315" t="s">
        <v>88668</v>
      </c>
      <c r="C6315" t="s">
        <v>88669</v>
      </c>
      <c r="D6315" t="s">
        <v>88670</v>
      </c>
      <c r="E6315" t="s">
        <v>88601</v>
      </c>
      <c r="F6315" t="s">
        <v>36</v>
      </c>
      <c r="G6315">
        <v>66095</v>
      </c>
      <c r="H6315" t="s">
        <v>88671</v>
      </c>
      <c r="I6315" t="s">
        <v>88672</v>
      </c>
      <c r="J6315" t="s">
        <v>88673</v>
      </c>
      <c r="K6315" t="s">
        <v>88674</v>
      </c>
      <c r="L6315">
        <v>142709341</v>
      </c>
      <c r="M6315" s="1">
        <v>43791</v>
      </c>
      <c r="N6315" s="1">
        <v>45618</v>
      </c>
      <c r="O6315" t="s">
        <v>88675</v>
      </c>
      <c r="P6315" t="s">
        <v>36</v>
      </c>
      <c r="Q6315" s="1">
        <v>43791</v>
      </c>
      <c r="R6315" s="1">
        <v>45618</v>
      </c>
      <c r="S6315" s="2" t="s">
        <v>60</v>
      </c>
      <c r="T6315" s="2" t="s">
        <v>221729</v>
      </c>
      <c r="U6315">
        <v>480</v>
      </c>
      <c r="V6315" t="s">
        <v>410</v>
      </c>
      <c r="W6315" t="s">
        <v>63803</v>
      </c>
      <c r="X6315">
        <v>101107116</v>
      </c>
      <c r="Y6315" t="s">
        <v>88676</v>
      </c>
      <c r="Z6315" t="s">
        <v>88677</v>
      </c>
      <c r="AA6315" t="s">
        <v>88678</v>
      </c>
      <c r="AB6315" t="s">
        <v>88679</v>
      </c>
      <c r="AC6315" t="s">
        <v>88680</v>
      </c>
      <c r="AD6315" t="s">
        <v>88681</v>
      </c>
      <c r="AE6315">
        <v>5245758992</v>
      </c>
      <c r="AF6315" t="s">
        <v>258422</v>
      </c>
      <c r="AG6315" t="s">
        <v>264856</v>
      </c>
    </row>
    <row r="6316" spans="1:33" x14ac:dyDescent="0.25">
      <c r="A6316" t="s">
        <v>71659</v>
      </c>
      <c r="B6316" t="s">
        <v>88668</v>
      </c>
      <c r="C6316" t="s">
        <v>88682</v>
      </c>
      <c r="D6316" t="s">
        <v>88683</v>
      </c>
      <c r="E6316" t="s">
        <v>66685</v>
      </c>
      <c r="F6316" t="s">
        <v>36</v>
      </c>
      <c r="G6316">
        <v>66434</v>
      </c>
      <c r="H6316" t="s">
        <v>88684</v>
      </c>
      <c r="I6316" t="s">
        <v>88685</v>
      </c>
      <c r="J6316" t="s">
        <v>88686</v>
      </c>
      <c r="K6316" t="s">
        <v>88687</v>
      </c>
      <c r="L6316">
        <v>712012469</v>
      </c>
      <c r="M6316" s="1">
        <v>44889</v>
      </c>
      <c r="N6316" s="1">
        <v>46715</v>
      </c>
      <c r="O6316" t="s">
        <v>88688</v>
      </c>
      <c r="P6316" t="s">
        <v>36</v>
      </c>
      <c r="Q6316" s="1">
        <v>44889</v>
      </c>
      <c r="R6316" s="1">
        <v>46715</v>
      </c>
      <c r="S6316" s="2" t="s">
        <v>78</v>
      </c>
      <c r="T6316" s="2" t="s">
        <v>221730</v>
      </c>
      <c r="U6316">
        <v>318</v>
      </c>
      <c r="V6316" t="s">
        <v>817</v>
      </c>
      <c r="W6316" t="s">
        <v>246</v>
      </c>
      <c r="X6316">
        <v>101101976</v>
      </c>
      <c r="Y6316" t="s">
        <v>88689</v>
      </c>
      <c r="Z6316" t="s">
        <v>88690</v>
      </c>
      <c r="AA6316" t="s">
        <v>88691</v>
      </c>
      <c r="AB6316" t="s">
        <v>88692</v>
      </c>
      <c r="AC6316" t="s">
        <v>88693</v>
      </c>
      <c r="AD6316" t="s">
        <v>88694</v>
      </c>
      <c r="AE6316">
        <v>5778433336</v>
      </c>
      <c r="AF6316" t="s">
        <v>258423</v>
      </c>
      <c r="AG6316" t="s">
        <v>264857</v>
      </c>
    </row>
    <row r="6317" spans="1:33" x14ac:dyDescent="0.25">
      <c r="A6317" t="s">
        <v>1440</v>
      </c>
      <c r="B6317" t="s">
        <v>88695</v>
      </c>
      <c r="C6317" t="s">
        <v>88696</v>
      </c>
      <c r="D6317" t="s">
        <v>88697</v>
      </c>
      <c r="E6317" t="s">
        <v>88698</v>
      </c>
      <c r="F6317" t="s">
        <v>36</v>
      </c>
      <c r="G6317">
        <v>67155</v>
      </c>
      <c r="H6317" t="s">
        <v>88699</v>
      </c>
      <c r="I6317" t="s">
        <v>88700</v>
      </c>
      <c r="J6317" t="s">
        <v>88701</v>
      </c>
      <c r="K6317" t="s">
        <v>88702</v>
      </c>
      <c r="L6317">
        <v>562114052</v>
      </c>
      <c r="M6317" s="1">
        <v>44160</v>
      </c>
      <c r="N6317" s="1">
        <v>45986</v>
      </c>
      <c r="O6317" t="s">
        <v>88703</v>
      </c>
      <c r="P6317" t="s">
        <v>36</v>
      </c>
      <c r="Q6317" s="1">
        <v>44160</v>
      </c>
      <c r="R6317" s="1">
        <v>45986</v>
      </c>
      <c r="S6317" s="2" t="s">
        <v>96</v>
      </c>
      <c r="T6317" s="2" t="s">
        <v>221731</v>
      </c>
      <c r="U6317">
        <v>201</v>
      </c>
      <c r="V6317" t="s">
        <v>181</v>
      </c>
      <c r="W6317" t="s">
        <v>84871</v>
      </c>
      <c r="X6317">
        <v>101110763</v>
      </c>
      <c r="Y6317" t="s">
        <v>88704</v>
      </c>
      <c r="Z6317" t="s">
        <v>88705</v>
      </c>
      <c r="AA6317" t="s">
        <v>88706</v>
      </c>
      <c r="AB6317" t="s">
        <v>88707</v>
      </c>
      <c r="AC6317" t="s">
        <v>88708</v>
      </c>
      <c r="AD6317" t="s">
        <v>88709</v>
      </c>
      <c r="AE6317">
        <v>3965877564</v>
      </c>
      <c r="AF6317" t="s">
        <v>258424</v>
      </c>
      <c r="AG6317" t="s">
        <v>264858</v>
      </c>
    </row>
    <row r="6318" spans="1:33" x14ac:dyDescent="0.25">
      <c r="A6318" t="s">
        <v>46100</v>
      </c>
      <c r="B6318" t="s">
        <v>88695</v>
      </c>
      <c r="C6318" t="s">
        <v>88710</v>
      </c>
      <c r="D6318" t="s">
        <v>88711</v>
      </c>
      <c r="E6318" t="s">
        <v>88698</v>
      </c>
      <c r="F6318" t="s">
        <v>36</v>
      </c>
      <c r="G6318">
        <v>67155</v>
      </c>
      <c r="H6318" t="s">
        <v>88712</v>
      </c>
      <c r="I6318" t="s">
        <v>88713</v>
      </c>
      <c r="J6318" t="s">
        <v>88714</v>
      </c>
      <c r="K6318" t="s">
        <v>88715</v>
      </c>
      <c r="L6318">
        <v>483401494</v>
      </c>
      <c r="M6318" s="1">
        <v>44526</v>
      </c>
      <c r="N6318" s="1">
        <v>46352</v>
      </c>
      <c r="O6318" t="s">
        <v>88716</v>
      </c>
      <c r="P6318" t="s">
        <v>36</v>
      </c>
      <c r="Q6318" s="1">
        <v>44526</v>
      </c>
      <c r="R6318" s="1">
        <v>46352</v>
      </c>
      <c r="S6318" s="2" t="s">
        <v>42</v>
      </c>
      <c r="T6318" s="2" t="s">
        <v>221732</v>
      </c>
      <c r="U6318">
        <v>465</v>
      </c>
      <c r="V6318" t="s">
        <v>278</v>
      </c>
      <c r="W6318" t="s">
        <v>84871</v>
      </c>
      <c r="X6318">
        <v>101110763</v>
      </c>
      <c r="Y6318" t="s">
        <v>88717</v>
      </c>
      <c r="Z6318" t="s">
        <v>88718</v>
      </c>
      <c r="AA6318" t="s">
        <v>88719</v>
      </c>
      <c r="AB6318" t="s">
        <v>88720</v>
      </c>
      <c r="AC6318" t="s">
        <v>88721</v>
      </c>
      <c r="AD6318" t="s">
        <v>88722</v>
      </c>
      <c r="AE6318">
        <v>5026710114</v>
      </c>
      <c r="AF6318" t="s">
        <v>258425</v>
      </c>
      <c r="AG6318" t="s">
        <v>264859</v>
      </c>
    </row>
    <row r="6319" spans="1:33" x14ac:dyDescent="0.25">
      <c r="A6319" t="s">
        <v>82434</v>
      </c>
      <c r="B6319" t="s">
        <v>88695</v>
      </c>
      <c r="C6319" t="s">
        <v>88723</v>
      </c>
      <c r="D6319" t="s">
        <v>88724</v>
      </c>
      <c r="E6319" t="s">
        <v>88698</v>
      </c>
      <c r="F6319" t="s">
        <v>36</v>
      </c>
      <c r="G6319">
        <v>67155</v>
      </c>
      <c r="H6319" t="s">
        <v>88725</v>
      </c>
      <c r="I6319" t="s">
        <v>88726</v>
      </c>
      <c r="J6319" t="s">
        <v>88727</v>
      </c>
      <c r="K6319" t="s">
        <v>88728</v>
      </c>
      <c r="L6319">
        <v>577925902</v>
      </c>
      <c r="M6319" s="1">
        <v>44892</v>
      </c>
      <c r="N6319" s="1">
        <v>46718</v>
      </c>
      <c r="O6319" t="s">
        <v>88729</v>
      </c>
      <c r="P6319" t="s">
        <v>36</v>
      </c>
      <c r="Q6319" s="1">
        <v>44892</v>
      </c>
      <c r="R6319" s="1">
        <v>46718</v>
      </c>
      <c r="S6319" s="2" t="s">
        <v>60</v>
      </c>
      <c r="T6319" s="2" t="s">
        <v>221733</v>
      </c>
      <c r="U6319">
        <v>815</v>
      </c>
      <c r="V6319" t="s">
        <v>197</v>
      </c>
      <c r="W6319" t="s">
        <v>84871</v>
      </c>
      <c r="X6319">
        <v>101110763</v>
      </c>
      <c r="Y6319" t="s">
        <v>88730</v>
      </c>
      <c r="Z6319" t="s">
        <v>88731</v>
      </c>
      <c r="AA6319" t="s">
        <v>88732</v>
      </c>
      <c r="AB6319" t="s">
        <v>88733</v>
      </c>
      <c r="AC6319" t="s">
        <v>88734</v>
      </c>
      <c r="AD6319" t="s">
        <v>88735</v>
      </c>
      <c r="AE6319">
        <v>1706533710</v>
      </c>
      <c r="AF6319" t="s">
        <v>258426</v>
      </c>
      <c r="AG6319" t="s">
        <v>264860</v>
      </c>
    </row>
    <row r="6320" spans="1:33" x14ac:dyDescent="0.25">
      <c r="A6320" t="s">
        <v>2989</v>
      </c>
      <c r="B6320" t="s">
        <v>88695</v>
      </c>
      <c r="C6320" t="s">
        <v>88736</v>
      </c>
      <c r="D6320" t="s">
        <v>88737</v>
      </c>
      <c r="E6320" t="s">
        <v>88698</v>
      </c>
      <c r="F6320" t="s">
        <v>36</v>
      </c>
      <c r="G6320">
        <v>67155</v>
      </c>
      <c r="H6320" t="s">
        <v>88738</v>
      </c>
      <c r="I6320" t="s">
        <v>6126</v>
      </c>
      <c r="J6320" t="s">
        <v>88739</v>
      </c>
      <c r="K6320" t="s">
        <v>88740</v>
      </c>
      <c r="L6320">
        <v>777602345</v>
      </c>
      <c r="M6320" s="1">
        <v>44528</v>
      </c>
      <c r="N6320" s="1">
        <v>46354</v>
      </c>
      <c r="O6320" t="s">
        <v>88741</v>
      </c>
      <c r="P6320" t="s">
        <v>36</v>
      </c>
      <c r="Q6320" s="1">
        <v>44528</v>
      </c>
      <c r="R6320" s="1">
        <v>46354</v>
      </c>
      <c r="S6320" s="2" t="s">
        <v>78</v>
      </c>
      <c r="T6320" s="2" t="s">
        <v>221734</v>
      </c>
      <c r="U6320">
        <v>241</v>
      </c>
      <c r="V6320" t="s">
        <v>1553</v>
      </c>
      <c r="W6320" t="s">
        <v>84916</v>
      </c>
      <c r="X6320">
        <v>301180344</v>
      </c>
      <c r="Y6320" t="s">
        <v>88742</v>
      </c>
      <c r="Z6320" t="s">
        <v>88743</v>
      </c>
      <c r="AA6320" t="s">
        <v>88744</v>
      </c>
      <c r="AB6320" t="s">
        <v>88745</v>
      </c>
      <c r="AC6320" t="s">
        <v>88746</v>
      </c>
      <c r="AD6320" t="s">
        <v>88747</v>
      </c>
      <c r="AE6320">
        <v>5612130089</v>
      </c>
      <c r="AF6320" t="s">
        <v>258427</v>
      </c>
      <c r="AG6320" t="s">
        <v>264861</v>
      </c>
    </row>
    <row r="6321" spans="1:33" x14ac:dyDescent="0.25">
      <c r="A6321" t="s">
        <v>81372</v>
      </c>
      <c r="B6321" t="s">
        <v>88695</v>
      </c>
      <c r="C6321" t="s">
        <v>88748</v>
      </c>
      <c r="D6321" t="s">
        <v>88749</v>
      </c>
      <c r="E6321" t="s">
        <v>88698</v>
      </c>
      <c r="F6321" t="s">
        <v>36</v>
      </c>
      <c r="G6321">
        <v>67155</v>
      </c>
      <c r="H6321" t="s">
        <v>88750</v>
      </c>
      <c r="I6321" t="s">
        <v>88751</v>
      </c>
      <c r="J6321" t="s">
        <v>88752</v>
      </c>
      <c r="K6321" t="s">
        <v>88753</v>
      </c>
      <c r="L6321">
        <v>688245497</v>
      </c>
      <c r="M6321" s="1">
        <v>45259</v>
      </c>
      <c r="N6321" s="1">
        <v>47086</v>
      </c>
      <c r="O6321" t="s">
        <v>88754</v>
      </c>
      <c r="P6321" t="s">
        <v>36</v>
      </c>
      <c r="Q6321" s="1">
        <v>45259</v>
      </c>
      <c r="R6321" s="1">
        <v>47086</v>
      </c>
      <c r="S6321" s="2" t="s">
        <v>96</v>
      </c>
      <c r="T6321" s="2" t="s">
        <v>221735</v>
      </c>
      <c r="U6321">
        <v>696</v>
      </c>
      <c r="V6321" t="s">
        <v>817</v>
      </c>
      <c r="W6321" t="s">
        <v>84901</v>
      </c>
      <c r="X6321">
        <v>101105668</v>
      </c>
      <c r="Y6321" t="s">
        <v>88755</v>
      </c>
      <c r="Z6321" t="s">
        <v>88756</v>
      </c>
      <c r="AA6321" t="s">
        <v>88757</v>
      </c>
      <c r="AB6321" t="s">
        <v>88758</v>
      </c>
      <c r="AC6321" t="s">
        <v>88759</v>
      </c>
      <c r="AD6321" t="s">
        <v>88760</v>
      </c>
      <c r="AE6321">
        <v>9911688364</v>
      </c>
      <c r="AF6321" t="s">
        <v>258428</v>
      </c>
      <c r="AG6321" t="s">
        <v>264862</v>
      </c>
    </row>
    <row r="6322" spans="1:33" x14ac:dyDescent="0.25">
      <c r="A6322" t="s">
        <v>22097</v>
      </c>
      <c r="B6322" t="s">
        <v>88695</v>
      </c>
      <c r="C6322" t="s">
        <v>88761</v>
      </c>
      <c r="D6322" t="s">
        <v>88762</v>
      </c>
      <c r="E6322" t="s">
        <v>88698</v>
      </c>
      <c r="F6322" t="s">
        <v>36</v>
      </c>
      <c r="G6322">
        <v>67155</v>
      </c>
      <c r="H6322" t="s">
        <v>88763</v>
      </c>
      <c r="I6322" t="s">
        <v>88764</v>
      </c>
      <c r="J6322" t="s">
        <v>88765</v>
      </c>
      <c r="K6322" t="s">
        <v>88766</v>
      </c>
      <c r="L6322">
        <v>920168482</v>
      </c>
      <c r="M6322" s="1">
        <v>44165</v>
      </c>
      <c r="N6322" s="1">
        <v>45991</v>
      </c>
      <c r="O6322" t="s">
        <v>88767</v>
      </c>
      <c r="P6322" t="s">
        <v>36</v>
      </c>
      <c r="Q6322" s="1">
        <v>44165</v>
      </c>
      <c r="R6322" s="1">
        <v>45991</v>
      </c>
      <c r="S6322" s="2" t="s">
        <v>42</v>
      </c>
      <c r="T6322" s="2" t="s">
        <v>221736</v>
      </c>
      <c r="U6322">
        <v>708</v>
      </c>
      <c r="V6322" t="s">
        <v>685</v>
      </c>
      <c r="W6322" t="s">
        <v>84916</v>
      </c>
      <c r="X6322">
        <v>301180344</v>
      </c>
      <c r="Y6322" t="s">
        <v>88768</v>
      </c>
      <c r="Z6322" t="s">
        <v>88769</v>
      </c>
      <c r="AA6322" t="s">
        <v>88770</v>
      </c>
      <c r="AB6322" t="s">
        <v>88771</v>
      </c>
      <c r="AC6322" t="s">
        <v>88772</v>
      </c>
      <c r="AD6322" t="s">
        <v>88773</v>
      </c>
      <c r="AE6322">
        <v>1658676622</v>
      </c>
      <c r="AF6322" t="s">
        <v>258429</v>
      </c>
      <c r="AG6322" t="s">
        <v>264863</v>
      </c>
    </row>
    <row r="6323" spans="1:33" x14ac:dyDescent="0.25">
      <c r="A6323" t="s">
        <v>18666</v>
      </c>
      <c r="B6323" t="s">
        <v>88695</v>
      </c>
      <c r="C6323" t="s">
        <v>88774</v>
      </c>
      <c r="D6323" t="s">
        <v>88775</v>
      </c>
      <c r="E6323" t="s">
        <v>88698</v>
      </c>
      <c r="F6323" t="s">
        <v>36</v>
      </c>
      <c r="G6323">
        <v>67155</v>
      </c>
      <c r="H6323" t="s">
        <v>88776</v>
      </c>
      <c r="I6323" t="s">
        <v>88777</v>
      </c>
      <c r="J6323" t="s">
        <v>88778</v>
      </c>
      <c r="K6323" t="s">
        <v>88779</v>
      </c>
      <c r="L6323">
        <v>242835647</v>
      </c>
      <c r="M6323" s="1">
        <v>44166</v>
      </c>
      <c r="N6323" s="1">
        <v>45992</v>
      </c>
      <c r="O6323" t="s">
        <v>88780</v>
      </c>
      <c r="P6323" t="s">
        <v>36</v>
      </c>
      <c r="Q6323" s="1">
        <v>44166</v>
      </c>
      <c r="R6323" s="1">
        <v>45992</v>
      </c>
      <c r="S6323" s="2" t="s">
        <v>60</v>
      </c>
      <c r="T6323" s="2" t="s">
        <v>221737</v>
      </c>
      <c r="U6323">
        <v>431</v>
      </c>
      <c r="V6323" t="s">
        <v>730</v>
      </c>
      <c r="W6323" t="s">
        <v>84871</v>
      </c>
      <c r="X6323">
        <v>101110763</v>
      </c>
      <c r="Y6323" t="s">
        <v>88781</v>
      </c>
      <c r="Z6323" t="s">
        <v>88782</v>
      </c>
      <c r="AA6323" t="s">
        <v>88783</v>
      </c>
      <c r="AB6323" t="s">
        <v>88784</v>
      </c>
      <c r="AC6323" t="s">
        <v>88785</v>
      </c>
      <c r="AD6323" t="s">
        <v>88786</v>
      </c>
      <c r="AE6323">
        <v>3533529849</v>
      </c>
      <c r="AF6323" t="s">
        <v>258430</v>
      </c>
      <c r="AG6323" t="s">
        <v>264864</v>
      </c>
    </row>
    <row r="6324" spans="1:33" x14ac:dyDescent="0.25">
      <c r="A6324" t="s">
        <v>10722</v>
      </c>
      <c r="B6324" t="s">
        <v>88695</v>
      </c>
      <c r="C6324" t="s">
        <v>88787</v>
      </c>
      <c r="D6324" t="s">
        <v>88788</v>
      </c>
      <c r="E6324" t="s">
        <v>88698</v>
      </c>
      <c r="F6324" t="s">
        <v>36</v>
      </c>
      <c r="G6324">
        <v>67155</v>
      </c>
      <c r="H6324" t="s">
        <v>88789</v>
      </c>
      <c r="I6324" t="s">
        <v>88790</v>
      </c>
      <c r="J6324" t="s">
        <v>88791</v>
      </c>
      <c r="K6324" t="s">
        <v>88792</v>
      </c>
      <c r="L6324">
        <v>545030230</v>
      </c>
      <c r="M6324" s="1">
        <v>45262</v>
      </c>
      <c r="N6324" s="1">
        <v>47089</v>
      </c>
      <c r="O6324" t="s">
        <v>88793</v>
      </c>
      <c r="P6324" t="s">
        <v>36</v>
      </c>
      <c r="Q6324" s="1">
        <v>45262</v>
      </c>
      <c r="R6324" s="1">
        <v>47089</v>
      </c>
      <c r="S6324" s="2" t="s">
        <v>78</v>
      </c>
      <c r="T6324" s="2" t="s">
        <v>221738</v>
      </c>
      <c r="U6324">
        <v>773</v>
      </c>
      <c r="V6324" t="s">
        <v>245</v>
      </c>
      <c r="W6324" t="s">
        <v>84901</v>
      </c>
      <c r="X6324">
        <v>101105668</v>
      </c>
      <c r="Y6324" t="s">
        <v>88794</v>
      </c>
      <c r="Z6324" t="s">
        <v>88795</v>
      </c>
      <c r="AA6324" t="s">
        <v>88796</v>
      </c>
      <c r="AB6324" t="s">
        <v>88797</v>
      </c>
      <c r="AC6324" t="s">
        <v>88798</v>
      </c>
      <c r="AD6324" t="s">
        <v>88799</v>
      </c>
      <c r="AE6324">
        <v>1714888704</v>
      </c>
      <c r="AF6324" t="s">
        <v>258431</v>
      </c>
      <c r="AG6324" t="s">
        <v>264865</v>
      </c>
    </row>
    <row r="6325" spans="1:33" x14ac:dyDescent="0.25">
      <c r="A6325" t="s">
        <v>6470</v>
      </c>
      <c r="B6325" t="s">
        <v>88695</v>
      </c>
      <c r="C6325" t="s">
        <v>88800</v>
      </c>
      <c r="D6325" t="s">
        <v>88801</v>
      </c>
      <c r="E6325" t="s">
        <v>88698</v>
      </c>
      <c r="F6325" t="s">
        <v>36</v>
      </c>
      <c r="G6325">
        <v>67155</v>
      </c>
      <c r="H6325" t="s">
        <v>88802</v>
      </c>
      <c r="I6325" t="s">
        <v>88803</v>
      </c>
      <c r="J6325" t="s">
        <v>88804</v>
      </c>
      <c r="K6325" t="s">
        <v>88805</v>
      </c>
      <c r="L6325">
        <v>515239385</v>
      </c>
      <c r="M6325" s="1">
        <v>44533</v>
      </c>
      <c r="N6325" s="1">
        <v>46359</v>
      </c>
      <c r="O6325" t="s">
        <v>88806</v>
      </c>
      <c r="P6325" t="s">
        <v>36</v>
      </c>
      <c r="Q6325" s="1">
        <v>44533</v>
      </c>
      <c r="R6325" s="1">
        <v>46359</v>
      </c>
      <c r="S6325" s="2" t="s">
        <v>96</v>
      </c>
      <c r="T6325" s="2" t="s">
        <v>221739</v>
      </c>
      <c r="U6325">
        <v>538</v>
      </c>
      <c r="V6325" t="s">
        <v>952</v>
      </c>
      <c r="W6325" t="s">
        <v>84901</v>
      </c>
      <c r="X6325">
        <v>101105668</v>
      </c>
      <c r="Y6325" t="s">
        <v>88807</v>
      </c>
      <c r="Z6325" t="s">
        <v>88808</v>
      </c>
      <c r="AA6325" t="s">
        <v>88809</v>
      </c>
      <c r="AB6325" t="s">
        <v>88810</v>
      </c>
      <c r="AC6325" t="s">
        <v>88811</v>
      </c>
      <c r="AD6325" t="s">
        <v>88812</v>
      </c>
      <c r="AE6325">
        <v>6194692861</v>
      </c>
      <c r="AF6325" t="s">
        <v>258432</v>
      </c>
      <c r="AG6325" t="s">
        <v>264866</v>
      </c>
    </row>
    <row r="6326" spans="1:33" x14ac:dyDescent="0.25">
      <c r="A6326" t="s">
        <v>4749</v>
      </c>
      <c r="B6326" t="s">
        <v>88695</v>
      </c>
      <c r="C6326" t="s">
        <v>88813</v>
      </c>
      <c r="D6326" t="s">
        <v>88814</v>
      </c>
      <c r="E6326" t="s">
        <v>88698</v>
      </c>
      <c r="F6326" t="s">
        <v>36</v>
      </c>
      <c r="G6326">
        <v>67155</v>
      </c>
      <c r="H6326" t="s">
        <v>88815</v>
      </c>
      <c r="I6326" t="s">
        <v>88816</v>
      </c>
      <c r="J6326" t="s">
        <v>88817</v>
      </c>
      <c r="K6326" t="s">
        <v>88818</v>
      </c>
      <c r="L6326">
        <v>566200759</v>
      </c>
      <c r="M6326" s="1">
        <v>44534</v>
      </c>
      <c r="N6326" s="1">
        <v>46360</v>
      </c>
      <c r="O6326" t="s">
        <v>88819</v>
      </c>
      <c r="P6326" t="s">
        <v>36</v>
      </c>
      <c r="Q6326" s="1">
        <v>44534</v>
      </c>
      <c r="R6326" s="1">
        <v>46360</v>
      </c>
      <c r="S6326" s="2" t="s">
        <v>42</v>
      </c>
      <c r="T6326" s="2" t="s">
        <v>221740</v>
      </c>
      <c r="U6326">
        <v>752</v>
      </c>
      <c r="V6326" t="s">
        <v>458</v>
      </c>
      <c r="W6326" t="s">
        <v>84901</v>
      </c>
      <c r="X6326">
        <v>101105668</v>
      </c>
      <c r="Y6326" t="s">
        <v>88820</v>
      </c>
      <c r="Z6326" t="s">
        <v>88821</v>
      </c>
      <c r="AA6326" t="s">
        <v>88822</v>
      </c>
      <c r="AB6326" t="s">
        <v>88823</v>
      </c>
      <c r="AC6326" t="s">
        <v>88824</v>
      </c>
      <c r="AD6326" t="s">
        <v>88825</v>
      </c>
      <c r="AE6326">
        <v>4076124766</v>
      </c>
      <c r="AF6326" t="s">
        <v>258433</v>
      </c>
      <c r="AG6326" t="s">
        <v>264867</v>
      </c>
    </row>
    <row r="6327" spans="1:33" x14ac:dyDescent="0.25">
      <c r="A6327" t="s">
        <v>336</v>
      </c>
      <c r="B6327" t="s">
        <v>88695</v>
      </c>
      <c r="C6327" t="s">
        <v>88826</v>
      </c>
      <c r="D6327" t="s">
        <v>88827</v>
      </c>
      <c r="E6327" t="s">
        <v>88698</v>
      </c>
      <c r="F6327" t="s">
        <v>36</v>
      </c>
      <c r="G6327">
        <v>67155</v>
      </c>
      <c r="H6327" t="s">
        <v>88828</v>
      </c>
      <c r="I6327" t="s">
        <v>68637</v>
      </c>
      <c r="J6327" t="s">
        <v>88829</v>
      </c>
      <c r="K6327" t="s">
        <v>88830</v>
      </c>
      <c r="L6327">
        <v>753594736</v>
      </c>
      <c r="M6327" s="1">
        <v>44170</v>
      </c>
      <c r="N6327" s="1">
        <v>45996</v>
      </c>
      <c r="O6327" t="s">
        <v>88831</v>
      </c>
      <c r="P6327" t="s">
        <v>36</v>
      </c>
      <c r="Q6327" s="1">
        <v>44170</v>
      </c>
      <c r="R6327" s="1">
        <v>45996</v>
      </c>
      <c r="S6327" s="2" t="s">
        <v>60</v>
      </c>
      <c r="T6327" s="2" t="s">
        <v>221741</v>
      </c>
      <c r="U6327">
        <v>673</v>
      </c>
      <c r="V6327" t="s">
        <v>426</v>
      </c>
      <c r="W6327" t="s">
        <v>84916</v>
      </c>
      <c r="X6327">
        <v>301180344</v>
      </c>
      <c r="Y6327" t="s">
        <v>88832</v>
      </c>
      <c r="Z6327" t="s">
        <v>88833</v>
      </c>
      <c r="AA6327" t="s">
        <v>88834</v>
      </c>
      <c r="AB6327" t="s">
        <v>88835</v>
      </c>
      <c r="AC6327" t="s">
        <v>88836</v>
      </c>
      <c r="AD6327" t="s">
        <v>88837</v>
      </c>
      <c r="AE6327">
        <v>5059345484</v>
      </c>
      <c r="AF6327" t="s">
        <v>258434</v>
      </c>
      <c r="AG6327" t="s">
        <v>264868</v>
      </c>
    </row>
    <row r="6328" spans="1:33" x14ac:dyDescent="0.25">
      <c r="A6328" t="s">
        <v>88838</v>
      </c>
      <c r="B6328" t="s">
        <v>88695</v>
      </c>
      <c r="C6328" t="s">
        <v>88839</v>
      </c>
      <c r="D6328" t="s">
        <v>88840</v>
      </c>
      <c r="E6328" t="s">
        <v>88698</v>
      </c>
      <c r="F6328" t="s">
        <v>36</v>
      </c>
      <c r="G6328">
        <v>67155</v>
      </c>
      <c r="H6328" t="s">
        <v>88841</v>
      </c>
      <c r="I6328" t="s">
        <v>88842</v>
      </c>
      <c r="J6328" t="s">
        <v>88843</v>
      </c>
      <c r="K6328" t="s">
        <v>88844</v>
      </c>
      <c r="L6328">
        <v>881643179</v>
      </c>
      <c r="M6328" s="1">
        <v>44171</v>
      </c>
      <c r="N6328" s="1">
        <v>45997</v>
      </c>
      <c r="O6328" t="s">
        <v>88845</v>
      </c>
      <c r="P6328" t="s">
        <v>36</v>
      </c>
      <c r="Q6328" s="1">
        <v>44171</v>
      </c>
      <c r="R6328" s="1">
        <v>45997</v>
      </c>
      <c r="S6328" s="2" t="s">
        <v>78</v>
      </c>
      <c r="T6328" s="2" t="s">
        <v>221742</v>
      </c>
      <c r="U6328">
        <v>170</v>
      </c>
      <c r="V6328" t="s">
        <v>730</v>
      </c>
      <c r="W6328" t="s">
        <v>84871</v>
      </c>
      <c r="X6328">
        <v>101110763</v>
      </c>
      <c r="Y6328" t="s">
        <v>88846</v>
      </c>
      <c r="Z6328" t="s">
        <v>88847</v>
      </c>
      <c r="AA6328" t="s">
        <v>88848</v>
      </c>
      <c r="AB6328" t="s">
        <v>88849</v>
      </c>
      <c r="AC6328" t="s">
        <v>88850</v>
      </c>
      <c r="AD6328" t="s">
        <v>88851</v>
      </c>
      <c r="AE6328">
        <v>9965233554</v>
      </c>
      <c r="AF6328" t="s">
        <v>258435</v>
      </c>
      <c r="AG6328" t="s">
        <v>264869</v>
      </c>
    </row>
    <row r="6329" spans="1:33" x14ac:dyDescent="0.25">
      <c r="A6329" t="s">
        <v>31311</v>
      </c>
      <c r="B6329" t="s">
        <v>88852</v>
      </c>
      <c r="C6329" t="s">
        <v>88853</v>
      </c>
      <c r="D6329" t="s">
        <v>88854</v>
      </c>
      <c r="E6329" t="s">
        <v>88855</v>
      </c>
      <c r="F6329" t="s">
        <v>36</v>
      </c>
      <c r="G6329">
        <v>66873</v>
      </c>
      <c r="H6329" t="s">
        <v>88856</v>
      </c>
      <c r="I6329" t="s">
        <v>88857</v>
      </c>
      <c r="J6329" t="s">
        <v>88858</v>
      </c>
      <c r="K6329" t="s">
        <v>88859</v>
      </c>
      <c r="L6329">
        <v>706075712</v>
      </c>
      <c r="M6329" s="1">
        <v>44541</v>
      </c>
      <c r="N6329" s="1">
        <v>46367</v>
      </c>
      <c r="O6329" t="s">
        <v>88860</v>
      </c>
      <c r="P6329" t="s">
        <v>36</v>
      </c>
      <c r="Q6329" s="1">
        <v>44541</v>
      </c>
      <c r="R6329" s="1">
        <v>46367</v>
      </c>
      <c r="S6329" s="2" t="s">
        <v>96</v>
      </c>
      <c r="T6329" s="2" t="s">
        <v>221743</v>
      </c>
      <c r="U6329">
        <v>304</v>
      </c>
      <c r="V6329" t="s">
        <v>981</v>
      </c>
      <c r="W6329" t="s">
        <v>296</v>
      </c>
      <c r="X6329">
        <v>101113676</v>
      </c>
      <c r="Y6329" t="s">
        <v>88861</v>
      </c>
      <c r="Z6329" t="s">
        <v>88862</v>
      </c>
      <c r="AA6329" t="s">
        <v>88863</v>
      </c>
      <c r="AB6329" t="s">
        <v>88864</v>
      </c>
      <c r="AC6329" t="s">
        <v>88865</v>
      </c>
      <c r="AD6329" t="s">
        <v>88866</v>
      </c>
      <c r="AE6329">
        <v>5290192101</v>
      </c>
      <c r="AF6329" t="s">
        <v>258436</v>
      </c>
      <c r="AG6329" t="s">
        <v>264870</v>
      </c>
    </row>
    <row r="6330" spans="1:33" x14ac:dyDescent="0.25">
      <c r="A6330" t="s">
        <v>2647</v>
      </c>
      <c r="B6330" t="s">
        <v>88867</v>
      </c>
      <c r="C6330" t="s">
        <v>88868</v>
      </c>
      <c r="D6330" t="s">
        <v>88869</v>
      </c>
      <c r="E6330" t="s">
        <v>88855</v>
      </c>
      <c r="F6330" t="s">
        <v>36</v>
      </c>
      <c r="G6330">
        <v>66873</v>
      </c>
      <c r="H6330" t="s">
        <v>88870</v>
      </c>
      <c r="I6330" t="s">
        <v>88871</v>
      </c>
      <c r="J6330" t="s">
        <v>88872</v>
      </c>
      <c r="K6330" t="s">
        <v>88873</v>
      </c>
      <c r="L6330">
        <v>671958817</v>
      </c>
      <c r="M6330" s="1">
        <v>43816</v>
      </c>
      <c r="N6330" s="1">
        <v>45643</v>
      </c>
      <c r="O6330" t="s">
        <v>88874</v>
      </c>
      <c r="P6330" t="s">
        <v>36</v>
      </c>
      <c r="Q6330" s="1">
        <v>43816</v>
      </c>
      <c r="R6330" s="1">
        <v>45643</v>
      </c>
      <c r="S6330" s="2" t="s">
        <v>42</v>
      </c>
      <c r="T6330" s="2" t="s">
        <v>221744</v>
      </c>
      <c r="U6330">
        <v>943</v>
      </c>
      <c r="V6330" t="s">
        <v>1027</v>
      </c>
      <c r="W6330" t="s">
        <v>394</v>
      </c>
      <c r="X6330">
        <v>101104436</v>
      </c>
      <c r="Y6330" t="s">
        <v>88875</v>
      </c>
      <c r="Z6330" t="s">
        <v>88876</v>
      </c>
      <c r="AA6330" t="s">
        <v>88877</v>
      </c>
      <c r="AB6330" t="s">
        <v>88878</v>
      </c>
      <c r="AC6330" t="s">
        <v>88879</v>
      </c>
      <c r="AD6330" t="s">
        <v>88880</v>
      </c>
      <c r="AE6330">
        <v>4553488889</v>
      </c>
      <c r="AF6330" t="s">
        <v>258437</v>
      </c>
      <c r="AG6330" t="s">
        <v>264871</v>
      </c>
    </row>
    <row r="6331" spans="1:33" x14ac:dyDescent="0.25">
      <c r="A6331" t="s">
        <v>2065</v>
      </c>
      <c r="B6331" t="s">
        <v>88881</v>
      </c>
      <c r="C6331" t="s">
        <v>88882</v>
      </c>
      <c r="D6331" t="s">
        <v>88883</v>
      </c>
      <c r="E6331" t="s">
        <v>88855</v>
      </c>
      <c r="F6331" t="s">
        <v>36</v>
      </c>
      <c r="G6331">
        <v>66873</v>
      </c>
      <c r="H6331" t="s">
        <v>88884</v>
      </c>
      <c r="I6331" t="s">
        <v>88885</v>
      </c>
      <c r="J6331" t="s">
        <v>88886</v>
      </c>
      <c r="K6331" t="s">
        <v>88887</v>
      </c>
      <c r="L6331">
        <v>698664670</v>
      </c>
      <c r="M6331" s="1">
        <v>44188</v>
      </c>
      <c r="N6331" s="1">
        <v>46014</v>
      </c>
      <c r="O6331" t="s">
        <v>88888</v>
      </c>
      <c r="P6331" t="s">
        <v>36</v>
      </c>
      <c r="Q6331" s="1">
        <v>44188</v>
      </c>
      <c r="R6331" s="1">
        <v>46014</v>
      </c>
      <c r="S6331" s="2" t="s">
        <v>60</v>
      </c>
      <c r="T6331" s="2" t="s">
        <v>221745</v>
      </c>
      <c r="U6331">
        <v>539</v>
      </c>
      <c r="V6331" t="s">
        <v>97</v>
      </c>
      <c r="W6331" t="s">
        <v>296</v>
      </c>
      <c r="X6331">
        <v>101113676</v>
      </c>
      <c r="Y6331" t="s">
        <v>88889</v>
      </c>
      <c r="Z6331" t="s">
        <v>88890</v>
      </c>
      <c r="AA6331" t="s">
        <v>88891</v>
      </c>
      <c r="AB6331" t="s">
        <v>88892</v>
      </c>
      <c r="AC6331" t="s">
        <v>88893</v>
      </c>
      <c r="AD6331" t="s">
        <v>88894</v>
      </c>
      <c r="AE6331">
        <v>5075320555</v>
      </c>
      <c r="AF6331" t="s">
        <v>258438</v>
      </c>
      <c r="AG6331" t="s">
        <v>264872</v>
      </c>
    </row>
    <row r="6332" spans="1:33" x14ac:dyDescent="0.25">
      <c r="A6332" t="s">
        <v>88895</v>
      </c>
      <c r="B6332" t="s">
        <v>88896</v>
      </c>
      <c r="C6332" t="s">
        <v>88897</v>
      </c>
      <c r="D6332" t="s">
        <v>88898</v>
      </c>
      <c r="E6332" t="s">
        <v>88855</v>
      </c>
      <c r="F6332" t="s">
        <v>36</v>
      </c>
      <c r="G6332">
        <v>66873</v>
      </c>
      <c r="H6332" t="s">
        <v>88899</v>
      </c>
      <c r="I6332" t="s">
        <v>88900</v>
      </c>
      <c r="J6332" t="s">
        <v>88901</v>
      </c>
      <c r="K6332" t="s">
        <v>88902</v>
      </c>
      <c r="L6332">
        <v>356525003</v>
      </c>
      <c r="M6332" s="1">
        <v>44924</v>
      </c>
      <c r="N6332" s="1">
        <v>46750</v>
      </c>
      <c r="O6332" t="s">
        <v>88903</v>
      </c>
      <c r="P6332" t="s">
        <v>36</v>
      </c>
      <c r="Q6332" s="1">
        <v>44924</v>
      </c>
      <c r="R6332" s="1">
        <v>46750</v>
      </c>
      <c r="S6332" s="2" t="s">
        <v>78</v>
      </c>
      <c r="T6332" s="2" t="s">
        <v>221746</v>
      </c>
      <c r="U6332">
        <v>543</v>
      </c>
      <c r="V6332" t="s">
        <v>79</v>
      </c>
      <c r="W6332" t="s">
        <v>50033</v>
      </c>
      <c r="X6332">
        <v>101109745</v>
      </c>
      <c r="Y6332" t="s">
        <v>88904</v>
      </c>
      <c r="Z6332" t="s">
        <v>88905</v>
      </c>
      <c r="AA6332" t="s">
        <v>88906</v>
      </c>
      <c r="AB6332" t="s">
        <v>88907</v>
      </c>
      <c r="AC6332" t="s">
        <v>88908</v>
      </c>
      <c r="AD6332" t="s">
        <v>88909</v>
      </c>
      <c r="AE6332">
        <v>2321686140</v>
      </c>
      <c r="AF6332" t="s">
        <v>258439</v>
      </c>
      <c r="AG6332" t="s">
        <v>264873</v>
      </c>
    </row>
    <row r="6333" spans="1:33" x14ac:dyDescent="0.25">
      <c r="A6333" t="s">
        <v>8213</v>
      </c>
      <c r="B6333" t="s">
        <v>88896</v>
      </c>
      <c r="C6333" t="s">
        <v>88910</v>
      </c>
      <c r="D6333" t="s">
        <v>88911</v>
      </c>
      <c r="E6333" t="s">
        <v>88855</v>
      </c>
      <c r="F6333" t="s">
        <v>36</v>
      </c>
      <c r="G6333">
        <v>66873</v>
      </c>
      <c r="H6333" t="s">
        <v>88912</v>
      </c>
      <c r="I6333" t="s">
        <v>88913</v>
      </c>
      <c r="J6333" t="s">
        <v>88914</v>
      </c>
      <c r="K6333" t="s">
        <v>88915</v>
      </c>
      <c r="L6333">
        <v>433025561</v>
      </c>
      <c r="M6333" s="1">
        <v>44200</v>
      </c>
      <c r="N6333" s="1">
        <v>46026</v>
      </c>
      <c r="O6333" t="s">
        <v>88916</v>
      </c>
      <c r="P6333" t="s">
        <v>36</v>
      </c>
      <c r="Q6333" s="1">
        <v>44200</v>
      </c>
      <c r="R6333" s="1">
        <v>46026</v>
      </c>
      <c r="S6333" s="2" t="s">
        <v>96</v>
      </c>
      <c r="T6333" s="2" t="s">
        <v>221747</v>
      </c>
      <c r="U6333">
        <v>450</v>
      </c>
      <c r="V6333" t="s">
        <v>580</v>
      </c>
      <c r="W6333" t="s">
        <v>11766</v>
      </c>
      <c r="X6333">
        <v>101105781</v>
      </c>
      <c r="Y6333" t="s">
        <v>88917</v>
      </c>
      <c r="Z6333" t="s">
        <v>88918</v>
      </c>
      <c r="AA6333" t="s">
        <v>88919</v>
      </c>
      <c r="AB6333" t="s">
        <v>88920</v>
      </c>
      <c r="AC6333" t="s">
        <v>88921</v>
      </c>
      <c r="AD6333" t="s">
        <v>88922</v>
      </c>
      <c r="AE6333">
        <v>2057059199</v>
      </c>
      <c r="AF6333" t="s">
        <v>258440</v>
      </c>
      <c r="AG6333" t="s">
        <v>264874</v>
      </c>
    </row>
    <row r="6334" spans="1:33" x14ac:dyDescent="0.25">
      <c r="A6334" t="s">
        <v>51</v>
      </c>
      <c r="B6334" t="s">
        <v>88923</v>
      </c>
      <c r="C6334" t="s">
        <v>88924</v>
      </c>
      <c r="D6334" t="s">
        <v>88925</v>
      </c>
      <c r="E6334" t="s">
        <v>12373</v>
      </c>
      <c r="F6334" t="s">
        <v>36</v>
      </c>
      <c r="G6334">
        <v>67490</v>
      </c>
      <c r="H6334" t="s">
        <v>88926</v>
      </c>
      <c r="I6334" t="s">
        <v>68652</v>
      </c>
      <c r="J6334" t="s">
        <v>88927</v>
      </c>
      <c r="K6334" t="s">
        <v>88928</v>
      </c>
      <c r="L6334">
        <v>153061865</v>
      </c>
      <c r="M6334" s="1">
        <v>44206</v>
      </c>
      <c r="N6334" s="1">
        <v>46032</v>
      </c>
      <c r="O6334" t="s">
        <v>88929</v>
      </c>
      <c r="P6334" t="s">
        <v>36</v>
      </c>
      <c r="Q6334" s="1">
        <v>44206</v>
      </c>
      <c r="R6334" s="1">
        <v>46032</v>
      </c>
      <c r="S6334" s="2" t="s">
        <v>42</v>
      </c>
      <c r="T6334" s="2" t="s">
        <v>221748</v>
      </c>
      <c r="U6334">
        <v>603</v>
      </c>
      <c r="V6334" t="s">
        <v>5727</v>
      </c>
      <c r="W6334" t="s">
        <v>88930</v>
      </c>
      <c r="X6334">
        <v>101103880</v>
      </c>
      <c r="Y6334" t="s">
        <v>88931</v>
      </c>
      <c r="Z6334" t="s">
        <v>88932</v>
      </c>
      <c r="AA6334" t="s">
        <v>88933</v>
      </c>
      <c r="AB6334" t="s">
        <v>88934</v>
      </c>
      <c r="AC6334" t="s">
        <v>88935</v>
      </c>
      <c r="AD6334" t="s">
        <v>88936</v>
      </c>
      <c r="AE6334">
        <v>6656088141</v>
      </c>
      <c r="AF6334" t="s">
        <v>258441</v>
      </c>
      <c r="AG6334" t="s">
        <v>264875</v>
      </c>
    </row>
    <row r="6335" spans="1:33" x14ac:dyDescent="0.25">
      <c r="A6335" t="s">
        <v>1514</v>
      </c>
      <c r="B6335" t="s">
        <v>88937</v>
      </c>
      <c r="C6335" t="s">
        <v>88938</v>
      </c>
      <c r="D6335" t="s">
        <v>88939</v>
      </c>
      <c r="E6335" t="s">
        <v>12373</v>
      </c>
      <c r="F6335" t="s">
        <v>36</v>
      </c>
      <c r="G6335">
        <v>67490</v>
      </c>
      <c r="H6335" t="s">
        <v>88940</v>
      </c>
      <c r="I6335" t="s">
        <v>88941</v>
      </c>
      <c r="J6335" t="s">
        <v>88942</v>
      </c>
      <c r="K6335" t="s">
        <v>88943</v>
      </c>
      <c r="L6335">
        <v>262532874</v>
      </c>
      <c r="M6335" s="1">
        <v>43846</v>
      </c>
      <c r="N6335" s="1">
        <v>45673</v>
      </c>
      <c r="O6335" t="s">
        <v>88944</v>
      </c>
      <c r="P6335" t="s">
        <v>36</v>
      </c>
      <c r="Q6335" s="1">
        <v>43846</v>
      </c>
      <c r="R6335" s="1">
        <v>45673</v>
      </c>
      <c r="S6335" s="2" t="s">
        <v>60</v>
      </c>
      <c r="T6335" s="2" t="s">
        <v>221749</v>
      </c>
      <c r="U6335">
        <v>254</v>
      </c>
      <c r="V6335" t="s">
        <v>730</v>
      </c>
      <c r="W6335" t="s">
        <v>88930</v>
      </c>
      <c r="X6335">
        <v>101103880</v>
      </c>
      <c r="Y6335" t="s">
        <v>88945</v>
      </c>
      <c r="Z6335" t="s">
        <v>88946</v>
      </c>
      <c r="AA6335" t="s">
        <v>88947</v>
      </c>
      <c r="AB6335" t="s">
        <v>88948</v>
      </c>
      <c r="AC6335" t="s">
        <v>88949</v>
      </c>
      <c r="AD6335" t="s">
        <v>88950</v>
      </c>
      <c r="AE6335">
        <v>2562659624</v>
      </c>
      <c r="AF6335" t="s">
        <v>258442</v>
      </c>
      <c r="AG6335" t="s">
        <v>264876</v>
      </c>
    </row>
    <row r="6336" spans="1:33" x14ac:dyDescent="0.25">
      <c r="A6336" t="s">
        <v>51767</v>
      </c>
      <c r="B6336" t="s">
        <v>88951</v>
      </c>
      <c r="C6336" t="s">
        <v>88952</v>
      </c>
      <c r="D6336" t="s">
        <v>88953</v>
      </c>
      <c r="E6336" t="s">
        <v>12373</v>
      </c>
      <c r="F6336" t="s">
        <v>36</v>
      </c>
      <c r="G6336">
        <v>67490</v>
      </c>
      <c r="H6336" t="s">
        <v>88954</v>
      </c>
      <c r="I6336" t="s">
        <v>88955</v>
      </c>
      <c r="J6336" t="s">
        <v>88956</v>
      </c>
      <c r="K6336" t="s">
        <v>88957</v>
      </c>
      <c r="L6336">
        <v>359810469</v>
      </c>
      <c r="M6336" s="1">
        <v>43852</v>
      </c>
      <c r="N6336" s="1">
        <v>45679</v>
      </c>
      <c r="O6336" t="s">
        <v>88958</v>
      </c>
      <c r="P6336" t="s">
        <v>36</v>
      </c>
      <c r="Q6336" s="1">
        <v>43852</v>
      </c>
      <c r="R6336" s="1">
        <v>45679</v>
      </c>
      <c r="S6336" s="2" t="s">
        <v>78</v>
      </c>
      <c r="T6336" s="2" t="s">
        <v>221750</v>
      </c>
      <c r="U6336">
        <v>187</v>
      </c>
      <c r="V6336" t="s">
        <v>393</v>
      </c>
      <c r="W6336" t="s">
        <v>88930</v>
      </c>
      <c r="X6336">
        <v>101103880</v>
      </c>
      <c r="Y6336" t="s">
        <v>88959</v>
      </c>
      <c r="Z6336" t="s">
        <v>88960</v>
      </c>
      <c r="AA6336" t="s">
        <v>88961</v>
      </c>
      <c r="AB6336" t="s">
        <v>88962</v>
      </c>
      <c r="AC6336" t="s">
        <v>88963</v>
      </c>
      <c r="AD6336" t="s">
        <v>88964</v>
      </c>
      <c r="AE6336">
        <v>8708235096</v>
      </c>
      <c r="AF6336" t="s">
        <v>258443</v>
      </c>
      <c r="AG6336" t="s">
        <v>264877</v>
      </c>
    </row>
    <row r="6337" spans="1:33" x14ac:dyDescent="0.25">
      <c r="A6337" t="s">
        <v>8786</v>
      </c>
      <c r="B6337" t="s">
        <v>88965</v>
      </c>
      <c r="C6337" t="s">
        <v>88966</v>
      </c>
      <c r="D6337" t="s">
        <v>88967</v>
      </c>
      <c r="E6337" t="s">
        <v>12373</v>
      </c>
      <c r="F6337" t="s">
        <v>36</v>
      </c>
      <c r="G6337">
        <v>67490</v>
      </c>
      <c r="H6337" t="s">
        <v>88968</v>
      </c>
      <c r="I6337" t="s">
        <v>88969</v>
      </c>
      <c r="J6337" t="s">
        <v>88970</v>
      </c>
      <c r="K6337" t="s">
        <v>88971</v>
      </c>
      <c r="L6337">
        <v>229852622</v>
      </c>
      <c r="M6337" s="1">
        <v>44224</v>
      </c>
      <c r="N6337" s="1">
        <v>46050</v>
      </c>
      <c r="O6337" t="s">
        <v>88972</v>
      </c>
      <c r="P6337" t="s">
        <v>36</v>
      </c>
      <c r="Q6337" s="1">
        <v>44224</v>
      </c>
      <c r="R6337" s="1">
        <v>46050</v>
      </c>
      <c r="S6337" s="2" t="s">
        <v>96</v>
      </c>
      <c r="T6337" s="2" t="s">
        <v>221751</v>
      </c>
      <c r="U6337">
        <v>976</v>
      </c>
      <c r="V6337" t="s">
        <v>890</v>
      </c>
      <c r="W6337" t="s">
        <v>88930</v>
      </c>
      <c r="X6337">
        <v>101103880</v>
      </c>
      <c r="Y6337" t="s">
        <v>88973</v>
      </c>
      <c r="Z6337" t="s">
        <v>88974</v>
      </c>
      <c r="AA6337" t="s">
        <v>13541</v>
      </c>
      <c r="AB6337" t="s">
        <v>88975</v>
      </c>
      <c r="AC6337" t="s">
        <v>88976</v>
      </c>
      <c r="AD6337" t="s">
        <v>88977</v>
      </c>
      <c r="AE6337">
        <v>1498831880</v>
      </c>
      <c r="AF6337" t="s">
        <v>258444</v>
      </c>
      <c r="AG6337" t="s">
        <v>264878</v>
      </c>
    </row>
    <row r="6338" spans="1:33" x14ac:dyDescent="0.25">
      <c r="A6338" t="s">
        <v>7965</v>
      </c>
      <c r="B6338" t="s">
        <v>88978</v>
      </c>
      <c r="C6338" t="s">
        <v>88979</v>
      </c>
      <c r="D6338" t="s">
        <v>88980</v>
      </c>
      <c r="E6338" t="s">
        <v>88981</v>
      </c>
      <c r="F6338" t="s">
        <v>36</v>
      </c>
      <c r="G6338">
        <v>66097</v>
      </c>
      <c r="H6338" t="s">
        <v>88982</v>
      </c>
      <c r="I6338" t="s">
        <v>88983</v>
      </c>
      <c r="J6338" t="s">
        <v>88984</v>
      </c>
      <c r="K6338" t="s">
        <v>88985</v>
      </c>
      <c r="L6338">
        <v>385943945</v>
      </c>
      <c r="M6338" s="1">
        <v>43499</v>
      </c>
      <c r="N6338" s="1">
        <v>45325</v>
      </c>
      <c r="O6338" t="s">
        <v>88986</v>
      </c>
      <c r="P6338" t="s">
        <v>36</v>
      </c>
      <c r="Q6338" s="1">
        <v>43499</v>
      </c>
      <c r="R6338" s="1">
        <v>45325</v>
      </c>
      <c r="S6338" s="2" t="s">
        <v>42</v>
      </c>
      <c r="T6338" s="2" t="s">
        <v>221752</v>
      </c>
      <c r="U6338">
        <v>882</v>
      </c>
      <c r="V6338" t="s">
        <v>262</v>
      </c>
      <c r="W6338" t="s">
        <v>63803</v>
      </c>
      <c r="X6338">
        <v>101107116</v>
      </c>
      <c r="Y6338" t="s">
        <v>88987</v>
      </c>
      <c r="Z6338" t="s">
        <v>88988</v>
      </c>
      <c r="AA6338" t="s">
        <v>88989</v>
      </c>
      <c r="AB6338" t="s">
        <v>88990</v>
      </c>
      <c r="AC6338" t="s">
        <v>88991</v>
      </c>
      <c r="AD6338" t="s">
        <v>88992</v>
      </c>
      <c r="AE6338">
        <v>6930686657</v>
      </c>
      <c r="AF6338" t="s">
        <v>258445</v>
      </c>
      <c r="AG6338" t="s">
        <v>264879</v>
      </c>
    </row>
    <row r="6339" spans="1:33" x14ac:dyDescent="0.25">
      <c r="A6339" t="s">
        <v>48063</v>
      </c>
      <c r="B6339" t="s">
        <v>88993</v>
      </c>
      <c r="C6339" t="s">
        <v>88994</v>
      </c>
      <c r="D6339" t="s">
        <v>88995</v>
      </c>
      <c r="E6339" t="s">
        <v>88981</v>
      </c>
      <c r="F6339" t="s">
        <v>36</v>
      </c>
      <c r="G6339">
        <v>66097</v>
      </c>
      <c r="H6339" t="s">
        <v>88996</v>
      </c>
      <c r="I6339" t="s">
        <v>88997</v>
      </c>
      <c r="J6339" t="s">
        <v>88998</v>
      </c>
      <c r="K6339" t="s">
        <v>88999</v>
      </c>
      <c r="L6339">
        <v>595179506</v>
      </c>
      <c r="M6339" s="1">
        <v>44236</v>
      </c>
      <c r="N6339" s="1">
        <v>46062</v>
      </c>
      <c r="O6339" t="s">
        <v>89000</v>
      </c>
      <c r="P6339" t="s">
        <v>36</v>
      </c>
      <c r="Q6339" s="1">
        <v>44236</v>
      </c>
      <c r="R6339" s="1">
        <v>46062</v>
      </c>
      <c r="S6339" s="2" t="s">
        <v>60</v>
      </c>
      <c r="T6339" s="2" t="s">
        <v>221753</v>
      </c>
      <c r="U6339">
        <v>822</v>
      </c>
      <c r="V6339" t="s">
        <v>1585</v>
      </c>
      <c r="W6339" t="s">
        <v>63803</v>
      </c>
      <c r="X6339">
        <v>101107116</v>
      </c>
      <c r="Y6339" t="s">
        <v>89001</v>
      </c>
      <c r="Z6339" t="s">
        <v>89002</v>
      </c>
      <c r="AA6339" t="s">
        <v>89003</v>
      </c>
      <c r="AB6339" t="s">
        <v>89004</v>
      </c>
      <c r="AC6339" t="s">
        <v>89005</v>
      </c>
      <c r="AD6339" t="s">
        <v>89006</v>
      </c>
      <c r="AE6339">
        <v>3374504346</v>
      </c>
      <c r="AF6339" t="s">
        <v>258446</v>
      </c>
      <c r="AG6339" t="s">
        <v>264880</v>
      </c>
    </row>
    <row r="6340" spans="1:33" x14ac:dyDescent="0.25">
      <c r="A6340" t="s">
        <v>2110</v>
      </c>
      <c r="B6340" t="s">
        <v>89007</v>
      </c>
      <c r="C6340" t="s">
        <v>89008</v>
      </c>
      <c r="D6340" t="s">
        <v>89009</v>
      </c>
      <c r="E6340" t="s">
        <v>88981</v>
      </c>
      <c r="F6340" t="s">
        <v>36</v>
      </c>
      <c r="G6340">
        <v>66097</v>
      </c>
      <c r="H6340" t="s">
        <v>89010</v>
      </c>
      <c r="I6340" t="s">
        <v>68666</v>
      </c>
      <c r="J6340" t="s">
        <v>89011</v>
      </c>
      <c r="K6340" t="s">
        <v>89012</v>
      </c>
      <c r="L6340">
        <v>848363677</v>
      </c>
      <c r="M6340" s="1">
        <v>44972</v>
      </c>
      <c r="N6340" s="1">
        <v>46798</v>
      </c>
      <c r="O6340" t="s">
        <v>89013</v>
      </c>
      <c r="P6340" t="s">
        <v>36</v>
      </c>
      <c r="Q6340" s="1">
        <v>44972</v>
      </c>
      <c r="R6340" s="1">
        <v>46798</v>
      </c>
      <c r="S6340" s="2" t="s">
        <v>78</v>
      </c>
      <c r="T6340" s="2" t="s">
        <v>221754</v>
      </c>
      <c r="U6340">
        <v>139</v>
      </c>
      <c r="V6340" t="s">
        <v>832</v>
      </c>
      <c r="W6340" t="s">
        <v>63803</v>
      </c>
      <c r="X6340">
        <v>101107116</v>
      </c>
      <c r="Y6340" t="s">
        <v>89014</v>
      </c>
      <c r="Z6340" t="s">
        <v>89015</v>
      </c>
      <c r="AA6340" t="s">
        <v>89016</v>
      </c>
      <c r="AB6340" t="s">
        <v>89017</v>
      </c>
      <c r="AC6340" t="s">
        <v>89018</v>
      </c>
      <c r="AD6340" t="s">
        <v>89019</v>
      </c>
      <c r="AE6340">
        <v>8463078189</v>
      </c>
      <c r="AF6340" t="s">
        <v>258447</v>
      </c>
      <c r="AG6340" t="s">
        <v>264881</v>
      </c>
    </row>
    <row r="6341" spans="1:33" x14ac:dyDescent="0.25">
      <c r="A6341" t="s">
        <v>17140</v>
      </c>
      <c r="B6341" t="s">
        <v>89020</v>
      </c>
      <c r="C6341" t="s">
        <v>89021</v>
      </c>
      <c r="D6341" t="s">
        <v>89022</v>
      </c>
      <c r="E6341" t="s">
        <v>88981</v>
      </c>
      <c r="F6341" t="s">
        <v>36</v>
      </c>
      <c r="G6341">
        <v>66097</v>
      </c>
      <c r="H6341" t="s">
        <v>89023</v>
      </c>
      <c r="I6341" t="s">
        <v>68681</v>
      </c>
      <c r="J6341" t="s">
        <v>89024</v>
      </c>
      <c r="K6341" t="s">
        <v>89025</v>
      </c>
      <c r="L6341">
        <v>203370659</v>
      </c>
      <c r="M6341" s="1">
        <v>43517</v>
      </c>
      <c r="N6341" s="1">
        <v>45343</v>
      </c>
      <c r="O6341" t="s">
        <v>89026</v>
      </c>
      <c r="P6341" t="s">
        <v>36</v>
      </c>
      <c r="Q6341" s="1">
        <v>43517</v>
      </c>
      <c r="R6341" s="1">
        <v>45343</v>
      </c>
      <c r="S6341" s="2" t="s">
        <v>96</v>
      </c>
      <c r="T6341" s="2" t="s">
        <v>221755</v>
      </c>
      <c r="U6341">
        <v>268</v>
      </c>
      <c r="V6341" t="s">
        <v>181</v>
      </c>
      <c r="W6341" t="s">
        <v>63803</v>
      </c>
      <c r="X6341">
        <v>101107116</v>
      </c>
      <c r="Y6341" t="s">
        <v>89027</v>
      </c>
      <c r="Z6341" t="s">
        <v>89028</v>
      </c>
      <c r="AA6341" t="s">
        <v>89029</v>
      </c>
      <c r="AB6341" t="s">
        <v>89030</v>
      </c>
      <c r="AC6341" t="s">
        <v>89031</v>
      </c>
      <c r="AD6341" t="s">
        <v>89032</v>
      </c>
      <c r="AE6341">
        <v>4572260214</v>
      </c>
      <c r="AF6341" t="s">
        <v>258448</v>
      </c>
      <c r="AG6341" t="s">
        <v>264882</v>
      </c>
    </row>
    <row r="6342" spans="1:33" x14ac:dyDescent="0.25">
      <c r="A6342" t="s">
        <v>82700</v>
      </c>
      <c r="B6342" t="s">
        <v>89033</v>
      </c>
      <c r="C6342" t="s">
        <v>89034</v>
      </c>
      <c r="D6342" t="s">
        <v>89035</v>
      </c>
      <c r="E6342" t="s">
        <v>88981</v>
      </c>
      <c r="F6342" t="s">
        <v>36</v>
      </c>
      <c r="G6342">
        <v>66097</v>
      </c>
      <c r="H6342" t="s">
        <v>89036</v>
      </c>
      <c r="I6342" t="s">
        <v>68696</v>
      </c>
      <c r="J6342" t="s">
        <v>89037</v>
      </c>
      <c r="K6342" t="s">
        <v>89038</v>
      </c>
      <c r="L6342">
        <v>555821686</v>
      </c>
      <c r="M6342" s="1">
        <v>43888</v>
      </c>
      <c r="N6342" s="1">
        <v>45715</v>
      </c>
      <c r="O6342" t="s">
        <v>89039</v>
      </c>
      <c r="P6342" t="s">
        <v>36</v>
      </c>
      <c r="Q6342" s="1">
        <v>43888</v>
      </c>
      <c r="R6342" s="1">
        <v>45715</v>
      </c>
      <c r="S6342" s="2" t="s">
        <v>42</v>
      </c>
      <c r="T6342" s="2" t="s">
        <v>221756</v>
      </c>
      <c r="U6342">
        <v>855</v>
      </c>
      <c r="V6342" t="s">
        <v>1569</v>
      </c>
      <c r="W6342" t="s">
        <v>63803</v>
      </c>
      <c r="X6342">
        <v>101107116</v>
      </c>
      <c r="Y6342" t="s">
        <v>89040</v>
      </c>
      <c r="Z6342" t="s">
        <v>89041</v>
      </c>
      <c r="AA6342" t="s">
        <v>89042</v>
      </c>
      <c r="AB6342" t="s">
        <v>89043</v>
      </c>
      <c r="AC6342" t="s">
        <v>89044</v>
      </c>
      <c r="AD6342" t="s">
        <v>89045</v>
      </c>
      <c r="AE6342">
        <v>1609982884</v>
      </c>
      <c r="AF6342" t="s">
        <v>258449</v>
      </c>
      <c r="AG6342" t="s">
        <v>264883</v>
      </c>
    </row>
    <row r="6343" spans="1:33" x14ac:dyDescent="0.25">
      <c r="A6343" t="s">
        <v>19437</v>
      </c>
      <c r="B6343" t="s">
        <v>89046</v>
      </c>
      <c r="C6343" t="s">
        <v>89047</v>
      </c>
      <c r="D6343" t="s">
        <v>89048</v>
      </c>
      <c r="E6343" t="s">
        <v>88981</v>
      </c>
      <c r="F6343" t="s">
        <v>36</v>
      </c>
      <c r="G6343">
        <v>66097</v>
      </c>
      <c r="H6343" t="s">
        <v>89049</v>
      </c>
      <c r="I6343" t="s">
        <v>68710</v>
      </c>
      <c r="J6343" t="s">
        <v>89050</v>
      </c>
      <c r="K6343" t="s">
        <v>89051</v>
      </c>
      <c r="L6343">
        <v>510353943</v>
      </c>
      <c r="M6343" s="1">
        <v>44260</v>
      </c>
      <c r="N6343" s="1">
        <v>46086</v>
      </c>
      <c r="O6343" t="s">
        <v>89052</v>
      </c>
      <c r="P6343" t="s">
        <v>36</v>
      </c>
      <c r="Q6343" s="1">
        <v>44260</v>
      </c>
      <c r="R6343" s="1">
        <v>46086</v>
      </c>
      <c r="S6343" s="2" t="s">
        <v>60</v>
      </c>
      <c r="T6343" s="2" t="s">
        <v>221757</v>
      </c>
      <c r="U6343">
        <v>602</v>
      </c>
      <c r="V6343" t="s">
        <v>2325</v>
      </c>
      <c r="W6343" t="s">
        <v>63803</v>
      </c>
      <c r="X6343">
        <v>101107116</v>
      </c>
      <c r="Y6343" t="s">
        <v>89053</v>
      </c>
      <c r="Z6343" t="s">
        <v>89054</v>
      </c>
      <c r="AA6343" t="s">
        <v>89055</v>
      </c>
      <c r="AB6343" t="s">
        <v>89056</v>
      </c>
      <c r="AC6343" t="s">
        <v>89057</v>
      </c>
      <c r="AD6343" t="s">
        <v>89058</v>
      </c>
      <c r="AE6343">
        <v>1667877308</v>
      </c>
      <c r="AF6343" t="s">
        <v>258450</v>
      </c>
      <c r="AG6343" t="s">
        <v>264884</v>
      </c>
    </row>
    <row r="6344" spans="1:33" x14ac:dyDescent="0.25">
      <c r="A6344" t="s">
        <v>631</v>
      </c>
      <c r="B6344" t="s">
        <v>89059</v>
      </c>
      <c r="C6344" t="s">
        <v>89060</v>
      </c>
      <c r="D6344" t="s">
        <v>89061</v>
      </c>
      <c r="E6344" t="s">
        <v>89062</v>
      </c>
      <c r="F6344" t="s">
        <v>36</v>
      </c>
      <c r="G6344">
        <v>67491</v>
      </c>
      <c r="H6344" t="s">
        <v>89063</v>
      </c>
      <c r="I6344" t="s">
        <v>6273</v>
      </c>
      <c r="J6344" t="s">
        <v>89064</v>
      </c>
      <c r="K6344" t="s">
        <v>89065</v>
      </c>
      <c r="L6344">
        <v>410584655</v>
      </c>
      <c r="M6344" s="1">
        <v>43534</v>
      </c>
      <c r="N6344" s="1">
        <v>45361</v>
      </c>
      <c r="O6344" t="s">
        <v>89066</v>
      </c>
      <c r="P6344" t="s">
        <v>36</v>
      </c>
      <c r="Q6344" s="1">
        <v>43534</v>
      </c>
      <c r="R6344" s="1">
        <v>45361</v>
      </c>
      <c r="S6344" s="2" t="s">
        <v>78</v>
      </c>
      <c r="T6344" s="2" t="s">
        <v>221758</v>
      </c>
      <c r="U6344">
        <v>657</v>
      </c>
      <c r="V6344" t="s">
        <v>376</v>
      </c>
      <c r="W6344" t="s">
        <v>246</v>
      </c>
      <c r="X6344">
        <v>101113799</v>
      </c>
      <c r="Y6344" t="s">
        <v>89067</v>
      </c>
      <c r="Z6344" t="s">
        <v>89068</v>
      </c>
      <c r="AA6344" t="s">
        <v>89069</v>
      </c>
      <c r="AB6344" t="s">
        <v>89070</v>
      </c>
      <c r="AC6344" t="s">
        <v>89071</v>
      </c>
      <c r="AD6344" t="s">
        <v>89072</v>
      </c>
      <c r="AE6344">
        <v>7457673327</v>
      </c>
      <c r="AF6344" t="s">
        <v>258451</v>
      </c>
      <c r="AG6344" t="s">
        <v>264885</v>
      </c>
    </row>
    <row r="6345" spans="1:33" x14ac:dyDescent="0.25">
      <c r="A6345" t="s">
        <v>269</v>
      </c>
      <c r="B6345" t="s">
        <v>89059</v>
      </c>
      <c r="C6345" t="s">
        <v>89073</v>
      </c>
      <c r="D6345" t="s">
        <v>89074</v>
      </c>
      <c r="E6345" t="s">
        <v>89062</v>
      </c>
      <c r="F6345" t="s">
        <v>36</v>
      </c>
      <c r="G6345">
        <v>67491</v>
      </c>
      <c r="H6345" t="s">
        <v>89075</v>
      </c>
      <c r="I6345" t="s">
        <v>68724</v>
      </c>
      <c r="J6345" t="s">
        <v>89076</v>
      </c>
      <c r="K6345" t="s">
        <v>89077</v>
      </c>
      <c r="L6345">
        <v>310727623</v>
      </c>
      <c r="M6345" s="1">
        <v>44996</v>
      </c>
      <c r="N6345" s="1">
        <v>46823</v>
      </c>
      <c r="O6345" t="s">
        <v>89078</v>
      </c>
      <c r="P6345" t="s">
        <v>36</v>
      </c>
      <c r="Q6345" s="1">
        <v>44996</v>
      </c>
      <c r="R6345" s="1">
        <v>46823</v>
      </c>
      <c r="S6345" s="2" t="s">
        <v>96</v>
      </c>
      <c r="T6345" s="2" t="s">
        <v>221759</v>
      </c>
      <c r="U6345">
        <v>570</v>
      </c>
      <c r="V6345" t="s">
        <v>832</v>
      </c>
      <c r="W6345" t="s">
        <v>246</v>
      </c>
      <c r="X6345">
        <v>101113799</v>
      </c>
      <c r="Y6345" t="s">
        <v>89079</v>
      </c>
      <c r="Z6345" t="s">
        <v>89080</v>
      </c>
      <c r="AA6345" t="s">
        <v>89081</v>
      </c>
      <c r="AB6345" t="s">
        <v>89082</v>
      </c>
      <c r="AC6345" t="s">
        <v>89083</v>
      </c>
      <c r="AD6345" t="s">
        <v>89084</v>
      </c>
      <c r="AE6345">
        <v>4355881910</v>
      </c>
      <c r="AF6345" t="s">
        <v>258452</v>
      </c>
      <c r="AG6345" t="s">
        <v>264886</v>
      </c>
    </row>
    <row r="6346" spans="1:33" x14ac:dyDescent="0.25">
      <c r="A6346" t="s">
        <v>12315</v>
      </c>
      <c r="B6346" t="s">
        <v>89059</v>
      </c>
      <c r="C6346" t="s">
        <v>89085</v>
      </c>
      <c r="D6346" t="s">
        <v>89086</v>
      </c>
      <c r="E6346" t="s">
        <v>89062</v>
      </c>
      <c r="F6346" t="s">
        <v>36</v>
      </c>
      <c r="G6346">
        <v>67491</v>
      </c>
      <c r="H6346" t="s">
        <v>89087</v>
      </c>
      <c r="I6346" t="s">
        <v>89088</v>
      </c>
      <c r="J6346" t="s">
        <v>89089</v>
      </c>
      <c r="K6346" t="s">
        <v>89090</v>
      </c>
      <c r="L6346">
        <v>133524135</v>
      </c>
      <c r="M6346" s="1">
        <v>43536</v>
      </c>
      <c r="N6346" s="1">
        <v>45363</v>
      </c>
      <c r="O6346" t="s">
        <v>89091</v>
      </c>
      <c r="P6346" t="s">
        <v>36</v>
      </c>
      <c r="Q6346" s="1">
        <v>43536</v>
      </c>
      <c r="R6346" s="1">
        <v>45363</v>
      </c>
      <c r="S6346" s="2" t="s">
        <v>42</v>
      </c>
      <c r="T6346" s="2" t="s">
        <v>221760</v>
      </c>
      <c r="U6346">
        <v>627</v>
      </c>
      <c r="V6346" t="s">
        <v>113</v>
      </c>
      <c r="W6346" t="s">
        <v>246</v>
      </c>
      <c r="X6346">
        <v>101113799</v>
      </c>
      <c r="Y6346" t="s">
        <v>89092</v>
      </c>
      <c r="Z6346" t="s">
        <v>89093</v>
      </c>
      <c r="AA6346" t="s">
        <v>89094</v>
      </c>
      <c r="AB6346" t="s">
        <v>89095</v>
      </c>
      <c r="AC6346" t="s">
        <v>89096</v>
      </c>
      <c r="AD6346" t="s">
        <v>89097</v>
      </c>
      <c r="AE6346">
        <v>5979456314</v>
      </c>
      <c r="AF6346" t="s">
        <v>258453</v>
      </c>
      <c r="AG6346" t="s">
        <v>264887</v>
      </c>
    </row>
    <row r="6347" spans="1:33" x14ac:dyDescent="0.25">
      <c r="A6347" t="s">
        <v>11542</v>
      </c>
      <c r="B6347" t="s">
        <v>89059</v>
      </c>
      <c r="C6347" t="s">
        <v>89098</v>
      </c>
      <c r="D6347" t="s">
        <v>89099</v>
      </c>
      <c r="E6347" t="s">
        <v>89062</v>
      </c>
      <c r="F6347" t="s">
        <v>36</v>
      </c>
      <c r="G6347">
        <v>67491</v>
      </c>
      <c r="H6347" t="s">
        <v>89100</v>
      </c>
      <c r="I6347" t="s">
        <v>89101</v>
      </c>
      <c r="J6347" t="s">
        <v>89102</v>
      </c>
      <c r="K6347" t="s">
        <v>89103</v>
      </c>
      <c r="L6347">
        <v>891890567</v>
      </c>
      <c r="M6347" s="1">
        <v>43537</v>
      </c>
      <c r="N6347" s="1">
        <v>45364</v>
      </c>
      <c r="O6347" t="s">
        <v>89104</v>
      </c>
      <c r="P6347" t="s">
        <v>36</v>
      </c>
      <c r="Q6347" s="1">
        <v>43537</v>
      </c>
      <c r="R6347" s="1">
        <v>45364</v>
      </c>
      <c r="S6347" s="2" t="s">
        <v>60</v>
      </c>
      <c r="T6347" s="2" t="s">
        <v>221761</v>
      </c>
      <c r="U6347">
        <v>801</v>
      </c>
      <c r="V6347" t="s">
        <v>474</v>
      </c>
      <c r="W6347" t="s">
        <v>246</v>
      </c>
      <c r="X6347">
        <v>101113799</v>
      </c>
      <c r="Y6347" t="s">
        <v>89105</v>
      </c>
      <c r="Z6347" t="s">
        <v>89106</v>
      </c>
      <c r="AA6347" t="s">
        <v>89107</v>
      </c>
      <c r="AB6347" t="s">
        <v>89108</v>
      </c>
      <c r="AC6347" t="s">
        <v>89109</v>
      </c>
      <c r="AD6347" t="s">
        <v>89110</v>
      </c>
      <c r="AE6347">
        <v>9506340583</v>
      </c>
      <c r="AF6347" t="s">
        <v>258454</v>
      </c>
      <c r="AG6347" t="s">
        <v>264888</v>
      </c>
    </row>
    <row r="6348" spans="1:33" x14ac:dyDescent="0.25">
      <c r="A6348" t="s">
        <v>23926</v>
      </c>
      <c r="B6348" t="s">
        <v>89111</v>
      </c>
      <c r="C6348" t="s">
        <v>89112</v>
      </c>
      <c r="D6348" t="s">
        <v>89113</v>
      </c>
      <c r="E6348" t="s">
        <v>89062</v>
      </c>
      <c r="F6348" t="s">
        <v>36</v>
      </c>
      <c r="G6348">
        <v>67491</v>
      </c>
      <c r="H6348" t="s">
        <v>89114</v>
      </c>
      <c r="I6348" t="s">
        <v>89115</v>
      </c>
      <c r="J6348" t="s">
        <v>89116</v>
      </c>
      <c r="K6348" t="s">
        <v>89117</v>
      </c>
      <c r="L6348">
        <v>204206720</v>
      </c>
      <c r="M6348" s="1">
        <v>44999</v>
      </c>
      <c r="N6348" s="1">
        <v>46826</v>
      </c>
      <c r="O6348" t="s">
        <v>89118</v>
      </c>
      <c r="P6348" t="s">
        <v>36</v>
      </c>
      <c r="Q6348" s="1">
        <v>44999</v>
      </c>
      <c r="R6348" s="1">
        <v>46826</v>
      </c>
      <c r="S6348" s="2" t="s">
        <v>78</v>
      </c>
      <c r="T6348" s="2" t="s">
        <v>221762</v>
      </c>
      <c r="U6348">
        <v>319</v>
      </c>
      <c r="V6348" t="s">
        <v>981</v>
      </c>
      <c r="W6348" t="s">
        <v>246</v>
      </c>
      <c r="X6348">
        <v>101113799</v>
      </c>
      <c r="Y6348" t="s">
        <v>89119</v>
      </c>
      <c r="Z6348" t="s">
        <v>89120</v>
      </c>
      <c r="AA6348" t="s">
        <v>89121</v>
      </c>
      <c r="AB6348" t="s">
        <v>89122</v>
      </c>
      <c r="AC6348" t="s">
        <v>89123</v>
      </c>
      <c r="AD6348" t="s">
        <v>89124</v>
      </c>
      <c r="AE6348">
        <v>3045810077</v>
      </c>
      <c r="AF6348" t="s">
        <v>258455</v>
      </c>
      <c r="AG6348" t="s">
        <v>264889</v>
      </c>
    </row>
    <row r="6349" spans="1:33" x14ac:dyDescent="0.25">
      <c r="A6349" t="s">
        <v>11931</v>
      </c>
      <c r="B6349" t="s">
        <v>89111</v>
      </c>
      <c r="C6349" t="s">
        <v>89125</v>
      </c>
      <c r="D6349" t="s">
        <v>89126</v>
      </c>
      <c r="E6349" t="s">
        <v>89062</v>
      </c>
      <c r="F6349" t="s">
        <v>36</v>
      </c>
      <c r="G6349">
        <v>67491</v>
      </c>
      <c r="H6349" t="s">
        <v>89127</v>
      </c>
      <c r="I6349" t="s">
        <v>89128</v>
      </c>
      <c r="J6349" t="s">
        <v>89129</v>
      </c>
      <c r="K6349" t="s">
        <v>89130</v>
      </c>
      <c r="L6349">
        <v>375054116</v>
      </c>
      <c r="M6349" s="1">
        <v>44635</v>
      </c>
      <c r="N6349" s="1">
        <v>46461</v>
      </c>
      <c r="O6349" t="s">
        <v>89131</v>
      </c>
      <c r="P6349" t="s">
        <v>36</v>
      </c>
      <c r="Q6349" s="1">
        <v>44635</v>
      </c>
      <c r="R6349" s="1">
        <v>46461</v>
      </c>
      <c r="S6349" s="2" t="s">
        <v>96</v>
      </c>
      <c r="T6349" s="2" t="s">
        <v>221763</v>
      </c>
      <c r="U6349">
        <v>635</v>
      </c>
      <c r="V6349" t="s">
        <v>5373</v>
      </c>
      <c r="W6349" t="s">
        <v>246</v>
      </c>
      <c r="X6349">
        <v>101113799</v>
      </c>
      <c r="Y6349" t="s">
        <v>89132</v>
      </c>
      <c r="Z6349" t="s">
        <v>89133</v>
      </c>
      <c r="AA6349" t="s">
        <v>89134</v>
      </c>
      <c r="AB6349" t="s">
        <v>89135</v>
      </c>
      <c r="AC6349" t="s">
        <v>89136</v>
      </c>
      <c r="AD6349" t="s">
        <v>89137</v>
      </c>
      <c r="AE6349">
        <v>4346995299</v>
      </c>
      <c r="AF6349" t="s">
        <v>258456</v>
      </c>
      <c r="AG6349" t="s">
        <v>264890</v>
      </c>
    </row>
    <row r="6350" spans="1:33" x14ac:dyDescent="0.25">
      <c r="A6350" t="s">
        <v>1082</v>
      </c>
      <c r="B6350" t="s">
        <v>89138</v>
      </c>
      <c r="C6350" t="s">
        <v>89139</v>
      </c>
      <c r="D6350" t="s">
        <v>89140</v>
      </c>
      <c r="E6350" t="s">
        <v>89062</v>
      </c>
      <c r="F6350" t="s">
        <v>36</v>
      </c>
      <c r="G6350">
        <v>67491</v>
      </c>
      <c r="H6350" t="s">
        <v>89141</v>
      </c>
      <c r="I6350" t="s">
        <v>6288</v>
      </c>
      <c r="J6350" t="s">
        <v>89142</v>
      </c>
      <c r="K6350" t="s">
        <v>89143</v>
      </c>
      <c r="L6350">
        <v>888837927</v>
      </c>
      <c r="M6350" s="1">
        <v>44636</v>
      </c>
      <c r="N6350" s="1">
        <v>46462</v>
      </c>
      <c r="O6350" t="s">
        <v>89144</v>
      </c>
      <c r="P6350" t="s">
        <v>36</v>
      </c>
      <c r="Q6350" s="1">
        <v>44636</v>
      </c>
      <c r="R6350" s="1">
        <v>46462</v>
      </c>
      <c r="S6350" s="2" t="s">
        <v>42</v>
      </c>
      <c r="T6350" s="2" t="s">
        <v>221764</v>
      </c>
      <c r="U6350">
        <v>607</v>
      </c>
      <c r="V6350" t="s">
        <v>61</v>
      </c>
      <c r="W6350" t="s">
        <v>246</v>
      </c>
      <c r="X6350">
        <v>101113799</v>
      </c>
      <c r="Y6350" t="s">
        <v>89145</v>
      </c>
      <c r="Z6350" t="s">
        <v>89146</v>
      </c>
      <c r="AA6350" t="s">
        <v>89147</v>
      </c>
      <c r="AB6350" t="s">
        <v>89148</v>
      </c>
      <c r="AC6350" t="s">
        <v>89149</v>
      </c>
      <c r="AD6350" t="s">
        <v>89150</v>
      </c>
      <c r="AE6350">
        <v>4316191991</v>
      </c>
      <c r="AF6350" t="s">
        <v>258457</v>
      </c>
      <c r="AG6350" t="s">
        <v>264891</v>
      </c>
    </row>
    <row r="6351" spans="1:33" x14ac:dyDescent="0.25">
      <c r="A6351" t="s">
        <v>19613</v>
      </c>
      <c r="B6351" t="s">
        <v>89138</v>
      </c>
      <c r="C6351" t="s">
        <v>89151</v>
      </c>
      <c r="D6351" t="s">
        <v>89152</v>
      </c>
      <c r="E6351" t="s">
        <v>89062</v>
      </c>
      <c r="F6351" t="s">
        <v>36</v>
      </c>
      <c r="G6351">
        <v>67491</v>
      </c>
      <c r="H6351" t="s">
        <v>89153</v>
      </c>
      <c r="I6351" t="s">
        <v>6303</v>
      </c>
      <c r="J6351" t="s">
        <v>89154</v>
      </c>
      <c r="K6351" t="s">
        <v>89155</v>
      </c>
      <c r="L6351">
        <v>835775322</v>
      </c>
      <c r="M6351" s="1">
        <v>45002</v>
      </c>
      <c r="N6351" s="1">
        <v>46829</v>
      </c>
      <c r="O6351" t="s">
        <v>89156</v>
      </c>
      <c r="P6351" t="s">
        <v>36</v>
      </c>
      <c r="Q6351" s="1">
        <v>45002</v>
      </c>
      <c r="R6351" s="1">
        <v>46829</v>
      </c>
      <c r="S6351" s="2" t="s">
        <v>60</v>
      </c>
      <c r="T6351" s="2" t="s">
        <v>221765</v>
      </c>
      <c r="U6351">
        <v>464</v>
      </c>
      <c r="V6351" t="s">
        <v>1831</v>
      </c>
      <c r="W6351" t="s">
        <v>246</v>
      </c>
      <c r="X6351">
        <v>101113799</v>
      </c>
      <c r="Y6351" t="s">
        <v>89157</v>
      </c>
      <c r="Z6351" t="s">
        <v>89158</v>
      </c>
      <c r="AA6351" t="s">
        <v>89159</v>
      </c>
      <c r="AB6351" t="s">
        <v>89160</v>
      </c>
      <c r="AC6351" t="s">
        <v>89161</v>
      </c>
      <c r="AD6351" t="s">
        <v>89162</v>
      </c>
      <c r="AE6351">
        <v>5103425361</v>
      </c>
      <c r="AF6351" t="s">
        <v>258458</v>
      </c>
      <c r="AG6351" t="s">
        <v>264892</v>
      </c>
    </row>
    <row r="6352" spans="1:33" x14ac:dyDescent="0.25">
      <c r="A6352" t="s">
        <v>8184</v>
      </c>
      <c r="B6352" t="s">
        <v>89138</v>
      </c>
      <c r="C6352" t="s">
        <v>89163</v>
      </c>
      <c r="D6352" t="s">
        <v>89164</v>
      </c>
      <c r="E6352" t="s">
        <v>89062</v>
      </c>
      <c r="F6352" t="s">
        <v>36</v>
      </c>
      <c r="G6352">
        <v>67491</v>
      </c>
      <c r="H6352" t="s">
        <v>89165</v>
      </c>
      <c r="I6352" t="s">
        <v>6319</v>
      </c>
      <c r="J6352" t="s">
        <v>89166</v>
      </c>
      <c r="K6352" t="s">
        <v>89167</v>
      </c>
      <c r="L6352">
        <v>716707931</v>
      </c>
      <c r="M6352" s="1">
        <v>45003</v>
      </c>
      <c r="N6352" s="1">
        <v>46830</v>
      </c>
      <c r="O6352" t="s">
        <v>89168</v>
      </c>
      <c r="P6352" t="s">
        <v>36</v>
      </c>
      <c r="Q6352" s="1">
        <v>45003</v>
      </c>
      <c r="R6352" s="1">
        <v>46830</v>
      </c>
      <c r="S6352" s="2" t="s">
        <v>78</v>
      </c>
      <c r="T6352" s="2" t="s">
        <v>221766</v>
      </c>
      <c r="U6352">
        <v>857</v>
      </c>
      <c r="V6352" t="s">
        <v>474</v>
      </c>
      <c r="W6352" t="s">
        <v>246</v>
      </c>
      <c r="X6352">
        <v>101113799</v>
      </c>
      <c r="Y6352" t="s">
        <v>89169</v>
      </c>
      <c r="Z6352" t="s">
        <v>89170</v>
      </c>
      <c r="AA6352" t="s">
        <v>89171</v>
      </c>
      <c r="AB6352" t="s">
        <v>89172</v>
      </c>
      <c r="AC6352" t="s">
        <v>89173</v>
      </c>
      <c r="AD6352" t="s">
        <v>89174</v>
      </c>
      <c r="AE6352">
        <v>7659144728</v>
      </c>
      <c r="AF6352" t="s">
        <v>258459</v>
      </c>
      <c r="AG6352" t="s">
        <v>264893</v>
      </c>
    </row>
    <row r="6353" spans="1:33" x14ac:dyDescent="0.25">
      <c r="A6353" t="s">
        <v>26210</v>
      </c>
      <c r="B6353" t="s">
        <v>89175</v>
      </c>
      <c r="C6353" t="s">
        <v>89176</v>
      </c>
      <c r="D6353" t="s">
        <v>89177</v>
      </c>
      <c r="E6353" t="s">
        <v>89062</v>
      </c>
      <c r="F6353" t="s">
        <v>36</v>
      </c>
      <c r="G6353">
        <v>67491</v>
      </c>
      <c r="H6353" t="s">
        <v>89178</v>
      </c>
      <c r="I6353" t="s">
        <v>6333</v>
      </c>
      <c r="J6353" t="s">
        <v>89179</v>
      </c>
      <c r="K6353" t="s">
        <v>89180</v>
      </c>
      <c r="L6353">
        <v>297057587</v>
      </c>
      <c r="M6353" s="1">
        <v>43543</v>
      </c>
      <c r="N6353" s="1">
        <v>45370</v>
      </c>
      <c r="O6353" t="s">
        <v>89181</v>
      </c>
      <c r="P6353" t="s">
        <v>36</v>
      </c>
      <c r="Q6353" s="1">
        <v>43543</v>
      </c>
      <c r="R6353" s="1">
        <v>45370</v>
      </c>
      <c r="S6353" s="2" t="s">
        <v>96</v>
      </c>
      <c r="T6353" s="2" t="s">
        <v>221767</v>
      </c>
      <c r="U6353">
        <v>642</v>
      </c>
      <c r="V6353" t="s">
        <v>1862</v>
      </c>
      <c r="W6353" t="s">
        <v>246</v>
      </c>
      <c r="X6353">
        <v>101113799</v>
      </c>
      <c r="Y6353" t="s">
        <v>89182</v>
      </c>
      <c r="Z6353" t="s">
        <v>89183</v>
      </c>
      <c r="AA6353" t="s">
        <v>89184</v>
      </c>
      <c r="AB6353" t="s">
        <v>89185</v>
      </c>
      <c r="AC6353" t="s">
        <v>89186</v>
      </c>
      <c r="AD6353" t="s">
        <v>89187</v>
      </c>
      <c r="AE6353">
        <v>5623071724</v>
      </c>
      <c r="AF6353" t="s">
        <v>258460</v>
      </c>
      <c r="AG6353" t="s">
        <v>264894</v>
      </c>
    </row>
    <row r="6354" spans="1:33" x14ac:dyDescent="0.25">
      <c r="A6354" t="s">
        <v>2558</v>
      </c>
      <c r="B6354" t="s">
        <v>89175</v>
      </c>
      <c r="C6354" t="s">
        <v>89188</v>
      </c>
      <c r="D6354" t="s">
        <v>89189</v>
      </c>
      <c r="E6354" t="s">
        <v>89062</v>
      </c>
      <c r="F6354" t="s">
        <v>36</v>
      </c>
      <c r="G6354">
        <v>67491</v>
      </c>
      <c r="H6354" t="s">
        <v>89190</v>
      </c>
      <c r="I6354" t="s">
        <v>6347</v>
      </c>
      <c r="J6354" t="s">
        <v>89191</v>
      </c>
      <c r="K6354" t="s">
        <v>89192</v>
      </c>
      <c r="L6354">
        <v>624265072</v>
      </c>
      <c r="M6354" s="1">
        <v>43544</v>
      </c>
      <c r="N6354" s="1">
        <v>45371</v>
      </c>
      <c r="O6354" t="s">
        <v>89193</v>
      </c>
      <c r="P6354" t="s">
        <v>36</v>
      </c>
      <c r="Q6354" s="1">
        <v>43544</v>
      </c>
      <c r="R6354" s="1">
        <v>45371</v>
      </c>
      <c r="S6354" s="2" t="s">
        <v>42</v>
      </c>
      <c r="T6354" s="2" t="s">
        <v>221768</v>
      </c>
      <c r="U6354">
        <v>811</v>
      </c>
      <c r="V6354" t="s">
        <v>504</v>
      </c>
      <c r="W6354" t="s">
        <v>246</v>
      </c>
      <c r="X6354">
        <v>101113799</v>
      </c>
      <c r="Y6354" t="s">
        <v>89194</v>
      </c>
      <c r="Z6354" t="s">
        <v>89195</v>
      </c>
      <c r="AA6354" t="s">
        <v>89196</v>
      </c>
      <c r="AB6354" t="s">
        <v>89197</v>
      </c>
      <c r="AC6354" t="s">
        <v>89198</v>
      </c>
      <c r="AD6354" t="s">
        <v>89199</v>
      </c>
      <c r="AE6354">
        <v>4834696395</v>
      </c>
      <c r="AF6354" t="s">
        <v>258461</v>
      </c>
      <c r="AG6354" t="s">
        <v>264895</v>
      </c>
    </row>
    <row r="6355" spans="1:33" x14ac:dyDescent="0.25">
      <c r="A6355" t="s">
        <v>35720</v>
      </c>
      <c r="B6355" t="s">
        <v>89175</v>
      </c>
      <c r="C6355" t="s">
        <v>89200</v>
      </c>
      <c r="D6355" t="s">
        <v>89201</v>
      </c>
      <c r="E6355" t="s">
        <v>89062</v>
      </c>
      <c r="F6355" t="s">
        <v>36</v>
      </c>
      <c r="G6355">
        <v>67491</v>
      </c>
      <c r="H6355" t="s">
        <v>89202</v>
      </c>
      <c r="I6355" t="s">
        <v>6363</v>
      </c>
      <c r="J6355" t="s">
        <v>89203</v>
      </c>
      <c r="K6355" t="s">
        <v>89204</v>
      </c>
      <c r="L6355">
        <v>563564274</v>
      </c>
      <c r="M6355" s="1">
        <v>43545</v>
      </c>
      <c r="N6355" s="1">
        <v>45372</v>
      </c>
      <c r="O6355" t="s">
        <v>89205</v>
      </c>
      <c r="P6355" t="s">
        <v>36</v>
      </c>
      <c r="Q6355" s="1">
        <v>43545</v>
      </c>
      <c r="R6355" s="1">
        <v>45372</v>
      </c>
      <c r="S6355" s="2" t="s">
        <v>60</v>
      </c>
      <c r="T6355" s="2" t="s">
        <v>221769</v>
      </c>
      <c r="U6355">
        <v>784</v>
      </c>
      <c r="V6355" t="s">
        <v>213</v>
      </c>
      <c r="W6355" t="s">
        <v>246</v>
      </c>
      <c r="X6355">
        <v>101113799</v>
      </c>
      <c r="Y6355" t="s">
        <v>89206</v>
      </c>
      <c r="Z6355" t="s">
        <v>89207</v>
      </c>
      <c r="AA6355" t="s">
        <v>89208</v>
      </c>
      <c r="AB6355" t="s">
        <v>89209</v>
      </c>
      <c r="AC6355" t="s">
        <v>89210</v>
      </c>
      <c r="AD6355" t="s">
        <v>89211</v>
      </c>
      <c r="AE6355">
        <v>7048078291</v>
      </c>
      <c r="AF6355" t="s">
        <v>258462</v>
      </c>
      <c r="AG6355" t="s">
        <v>264896</v>
      </c>
    </row>
    <row r="6356" spans="1:33" x14ac:dyDescent="0.25">
      <c r="A6356" t="s">
        <v>11671</v>
      </c>
      <c r="B6356" t="s">
        <v>89175</v>
      </c>
      <c r="C6356" t="s">
        <v>89212</v>
      </c>
      <c r="D6356" t="s">
        <v>89213</v>
      </c>
      <c r="E6356" t="s">
        <v>89062</v>
      </c>
      <c r="F6356" t="s">
        <v>36</v>
      </c>
      <c r="G6356">
        <v>67491</v>
      </c>
      <c r="H6356" t="s">
        <v>89214</v>
      </c>
      <c r="I6356" t="s">
        <v>6376</v>
      </c>
      <c r="J6356" t="s">
        <v>89215</v>
      </c>
      <c r="K6356" t="s">
        <v>89216</v>
      </c>
      <c r="L6356">
        <v>944182951</v>
      </c>
      <c r="M6356" s="1">
        <v>44642</v>
      </c>
      <c r="N6356" s="1">
        <v>46468</v>
      </c>
      <c r="O6356" t="s">
        <v>89217</v>
      </c>
      <c r="P6356" t="s">
        <v>36</v>
      </c>
      <c r="Q6356" s="1">
        <v>44642</v>
      </c>
      <c r="R6356" s="1">
        <v>46468</v>
      </c>
      <c r="S6356" s="2" t="s">
        <v>78</v>
      </c>
      <c r="T6356" s="2" t="s">
        <v>221770</v>
      </c>
      <c r="U6356">
        <v>560</v>
      </c>
      <c r="V6356" t="s">
        <v>952</v>
      </c>
      <c r="W6356" t="s">
        <v>246</v>
      </c>
      <c r="X6356">
        <v>101113799</v>
      </c>
      <c r="Y6356" t="s">
        <v>89218</v>
      </c>
      <c r="Z6356" t="s">
        <v>89219</v>
      </c>
      <c r="AA6356" t="s">
        <v>89220</v>
      </c>
      <c r="AB6356" t="s">
        <v>89221</v>
      </c>
      <c r="AC6356" t="s">
        <v>89222</v>
      </c>
      <c r="AD6356" t="s">
        <v>89223</v>
      </c>
      <c r="AE6356">
        <v>6893273183</v>
      </c>
      <c r="AF6356" t="s">
        <v>258463</v>
      </c>
      <c r="AG6356" t="s">
        <v>264897</v>
      </c>
    </row>
    <row r="6357" spans="1:33" x14ac:dyDescent="0.25">
      <c r="A6357" t="s">
        <v>1393</v>
      </c>
      <c r="B6357" t="s">
        <v>89175</v>
      </c>
      <c r="C6357" t="s">
        <v>89224</v>
      </c>
      <c r="D6357" t="s">
        <v>89225</v>
      </c>
      <c r="E6357" t="s">
        <v>89062</v>
      </c>
      <c r="F6357" t="s">
        <v>36</v>
      </c>
      <c r="G6357">
        <v>67491</v>
      </c>
      <c r="H6357" t="s">
        <v>89226</v>
      </c>
      <c r="I6357" t="s">
        <v>6391</v>
      </c>
      <c r="J6357" t="s">
        <v>89227</v>
      </c>
      <c r="K6357" t="s">
        <v>89228</v>
      </c>
      <c r="L6357">
        <v>288602497</v>
      </c>
      <c r="M6357" s="1">
        <v>45008</v>
      </c>
      <c r="N6357" s="1">
        <v>46835</v>
      </c>
      <c r="O6357" t="s">
        <v>89229</v>
      </c>
      <c r="P6357" t="s">
        <v>36</v>
      </c>
      <c r="Q6357" s="1">
        <v>45008</v>
      </c>
      <c r="R6357" s="1">
        <v>46835</v>
      </c>
      <c r="S6357" s="2" t="s">
        <v>96</v>
      </c>
      <c r="T6357" s="2" t="s">
        <v>221771</v>
      </c>
      <c r="U6357">
        <v>831</v>
      </c>
      <c r="V6357" t="s">
        <v>685</v>
      </c>
      <c r="W6357" t="s">
        <v>246</v>
      </c>
      <c r="X6357">
        <v>101113799</v>
      </c>
      <c r="Y6357" t="s">
        <v>89230</v>
      </c>
      <c r="Z6357" t="s">
        <v>89231</v>
      </c>
      <c r="AA6357" t="s">
        <v>89232</v>
      </c>
      <c r="AB6357" t="s">
        <v>89233</v>
      </c>
      <c r="AC6357" t="s">
        <v>89234</v>
      </c>
      <c r="AD6357" t="s">
        <v>89235</v>
      </c>
      <c r="AE6357">
        <v>3486331866</v>
      </c>
      <c r="AF6357" t="s">
        <v>258464</v>
      </c>
      <c r="AG6357" t="s">
        <v>264898</v>
      </c>
    </row>
    <row r="6358" spans="1:33" x14ac:dyDescent="0.25">
      <c r="A6358" t="s">
        <v>2438</v>
      </c>
      <c r="B6358" t="s">
        <v>89175</v>
      </c>
      <c r="C6358" t="s">
        <v>89236</v>
      </c>
      <c r="D6358" t="s">
        <v>89237</v>
      </c>
      <c r="E6358" t="s">
        <v>89062</v>
      </c>
      <c r="F6358" t="s">
        <v>36</v>
      </c>
      <c r="G6358">
        <v>67491</v>
      </c>
      <c r="H6358" t="s">
        <v>89238</v>
      </c>
      <c r="I6358" t="s">
        <v>6406</v>
      </c>
      <c r="J6358" t="s">
        <v>89239</v>
      </c>
      <c r="K6358" t="s">
        <v>89240</v>
      </c>
      <c r="L6358">
        <v>603354593</v>
      </c>
      <c r="M6358" s="1">
        <v>43548</v>
      </c>
      <c r="N6358" s="1">
        <v>45375</v>
      </c>
      <c r="O6358" t="s">
        <v>89241</v>
      </c>
      <c r="P6358" t="s">
        <v>36</v>
      </c>
      <c r="Q6358" s="1">
        <v>43548</v>
      </c>
      <c r="R6358" s="1">
        <v>45375</v>
      </c>
      <c r="S6358" s="2" t="s">
        <v>42</v>
      </c>
      <c r="T6358" s="2" t="s">
        <v>221772</v>
      </c>
      <c r="U6358">
        <v>707</v>
      </c>
      <c r="V6358" t="s">
        <v>1615</v>
      </c>
      <c r="W6358" t="s">
        <v>246</v>
      </c>
      <c r="X6358">
        <v>101113799</v>
      </c>
      <c r="Y6358" t="s">
        <v>89242</v>
      </c>
      <c r="Z6358" t="s">
        <v>89243</v>
      </c>
      <c r="AA6358" t="s">
        <v>89244</v>
      </c>
      <c r="AB6358" t="s">
        <v>89245</v>
      </c>
      <c r="AC6358" t="s">
        <v>89246</v>
      </c>
      <c r="AD6358" t="s">
        <v>89247</v>
      </c>
      <c r="AE6358">
        <v>6556366139</v>
      </c>
      <c r="AF6358" t="s">
        <v>258465</v>
      </c>
      <c r="AG6358" t="s">
        <v>264899</v>
      </c>
    </row>
    <row r="6359" spans="1:33" x14ac:dyDescent="0.25">
      <c r="A6359" t="s">
        <v>4356</v>
      </c>
      <c r="B6359" t="s">
        <v>89175</v>
      </c>
      <c r="C6359" t="s">
        <v>89248</v>
      </c>
      <c r="D6359" t="s">
        <v>89249</v>
      </c>
      <c r="E6359" t="s">
        <v>89062</v>
      </c>
      <c r="F6359" t="s">
        <v>36</v>
      </c>
      <c r="G6359">
        <v>67491</v>
      </c>
      <c r="H6359" t="s">
        <v>89250</v>
      </c>
      <c r="I6359" t="s">
        <v>6420</v>
      </c>
      <c r="J6359" t="s">
        <v>89251</v>
      </c>
      <c r="K6359" t="s">
        <v>89252</v>
      </c>
      <c r="L6359">
        <v>470048351</v>
      </c>
      <c r="M6359" s="1">
        <v>44645</v>
      </c>
      <c r="N6359" s="1">
        <v>46471</v>
      </c>
      <c r="O6359" t="s">
        <v>89253</v>
      </c>
      <c r="P6359" t="s">
        <v>36</v>
      </c>
      <c r="Q6359" s="1">
        <v>44645</v>
      </c>
      <c r="R6359" s="1">
        <v>46471</v>
      </c>
      <c r="S6359" s="2" t="s">
        <v>60</v>
      </c>
      <c r="T6359" s="2" t="s">
        <v>221773</v>
      </c>
      <c r="U6359">
        <v>426</v>
      </c>
      <c r="V6359" t="s">
        <v>519</v>
      </c>
      <c r="W6359" t="s">
        <v>246</v>
      </c>
      <c r="X6359">
        <v>101113799</v>
      </c>
      <c r="Y6359" t="s">
        <v>89254</v>
      </c>
      <c r="Z6359" t="s">
        <v>89255</v>
      </c>
      <c r="AA6359" t="s">
        <v>89256</v>
      </c>
      <c r="AB6359" t="s">
        <v>89257</v>
      </c>
      <c r="AC6359" t="s">
        <v>89258</v>
      </c>
      <c r="AD6359" t="s">
        <v>89259</v>
      </c>
      <c r="AE6359">
        <v>1235100458</v>
      </c>
      <c r="AF6359" t="s">
        <v>258466</v>
      </c>
      <c r="AG6359" t="s">
        <v>264900</v>
      </c>
    </row>
    <row r="6360" spans="1:33" x14ac:dyDescent="0.25">
      <c r="A6360" t="s">
        <v>32312</v>
      </c>
      <c r="B6360" t="s">
        <v>89175</v>
      </c>
      <c r="C6360" t="s">
        <v>89260</v>
      </c>
      <c r="D6360" t="s">
        <v>89261</v>
      </c>
      <c r="E6360" t="s">
        <v>89062</v>
      </c>
      <c r="F6360" t="s">
        <v>36</v>
      </c>
      <c r="G6360">
        <v>67491</v>
      </c>
      <c r="H6360" t="s">
        <v>89262</v>
      </c>
      <c r="I6360" t="s">
        <v>6434</v>
      </c>
      <c r="J6360" t="s">
        <v>89263</v>
      </c>
      <c r="K6360" t="s">
        <v>89264</v>
      </c>
      <c r="L6360">
        <v>941281621</v>
      </c>
      <c r="M6360" s="1">
        <v>43550</v>
      </c>
      <c r="N6360" s="1">
        <v>45377</v>
      </c>
      <c r="O6360" t="s">
        <v>89265</v>
      </c>
      <c r="P6360" t="s">
        <v>36</v>
      </c>
      <c r="Q6360" s="1">
        <v>43550</v>
      </c>
      <c r="R6360" s="1">
        <v>45377</v>
      </c>
      <c r="S6360" s="2" t="s">
        <v>78</v>
      </c>
      <c r="T6360" s="2" t="s">
        <v>221774</v>
      </c>
      <c r="U6360">
        <v>186</v>
      </c>
      <c r="V6360" t="s">
        <v>1218</v>
      </c>
      <c r="W6360" t="s">
        <v>246</v>
      </c>
      <c r="X6360">
        <v>101113799</v>
      </c>
      <c r="Y6360" t="s">
        <v>89266</v>
      </c>
      <c r="Z6360" t="s">
        <v>89267</v>
      </c>
      <c r="AA6360" t="s">
        <v>89268</v>
      </c>
      <c r="AB6360" t="s">
        <v>89269</v>
      </c>
      <c r="AC6360" t="s">
        <v>89270</v>
      </c>
      <c r="AD6360" t="s">
        <v>89271</v>
      </c>
      <c r="AE6360">
        <v>3942786178</v>
      </c>
      <c r="AF6360" t="s">
        <v>258467</v>
      </c>
      <c r="AG6360" t="s">
        <v>264901</v>
      </c>
    </row>
    <row r="6361" spans="1:33" x14ac:dyDescent="0.25">
      <c r="A6361" t="s">
        <v>25751</v>
      </c>
      <c r="B6361" t="s">
        <v>89272</v>
      </c>
      <c r="C6361" t="s">
        <v>89273</v>
      </c>
      <c r="D6361" t="s">
        <v>89274</v>
      </c>
      <c r="E6361" t="s">
        <v>89275</v>
      </c>
      <c r="F6361" t="s">
        <v>36</v>
      </c>
      <c r="G6361">
        <v>67156</v>
      </c>
      <c r="H6361" t="s">
        <v>89276</v>
      </c>
      <c r="I6361" t="s">
        <v>6542</v>
      </c>
      <c r="J6361" t="s">
        <v>89277</v>
      </c>
      <c r="K6361" t="s">
        <v>89278</v>
      </c>
      <c r="L6361">
        <v>961579191</v>
      </c>
      <c r="M6361" s="1">
        <v>44654</v>
      </c>
      <c r="N6361" s="1">
        <v>46480</v>
      </c>
      <c r="O6361" t="s">
        <v>89279</v>
      </c>
      <c r="P6361" t="s">
        <v>36</v>
      </c>
      <c r="Q6361" s="1">
        <v>44654</v>
      </c>
      <c r="R6361" s="1">
        <v>46480</v>
      </c>
      <c r="S6361" s="2" t="s">
        <v>96</v>
      </c>
      <c r="T6361" s="2" t="s">
        <v>221775</v>
      </c>
      <c r="U6361">
        <v>293</v>
      </c>
      <c r="V6361" t="s">
        <v>113</v>
      </c>
      <c r="W6361" t="s">
        <v>84858</v>
      </c>
      <c r="X6361">
        <v>101102108</v>
      </c>
      <c r="Y6361" t="s">
        <v>89280</v>
      </c>
      <c r="Z6361" t="s">
        <v>89281</v>
      </c>
      <c r="AA6361" t="s">
        <v>89282</v>
      </c>
      <c r="AB6361" t="s">
        <v>89283</v>
      </c>
      <c r="AC6361" t="s">
        <v>89284</v>
      </c>
      <c r="AD6361" t="s">
        <v>89285</v>
      </c>
      <c r="AE6361">
        <v>2104626316</v>
      </c>
      <c r="AF6361" t="s">
        <v>258468</v>
      </c>
      <c r="AG6361" t="s">
        <v>264902</v>
      </c>
    </row>
    <row r="6362" spans="1:33" x14ac:dyDescent="0.25">
      <c r="A6362" t="s">
        <v>383</v>
      </c>
      <c r="B6362" t="s">
        <v>89286</v>
      </c>
      <c r="C6362" t="s">
        <v>89287</v>
      </c>
      <c r="D6362" t="s">
        <v>89288</v>
      </c>
      <c r="E6362" t="s">
        <v>89275</v>
      </c>
      <c r="F6362" t="s">
        <v>36</v>
      </c>
      <c r="G6362">
        <v>67156</v>
      </c>
      <c r="H6362" t="s">
        <v>89289</v>
      </c>
      <c r="I6362" t="s">
        <v>89290</v>
      </c>
      <c r="J6362" t="s">
        <v>89291</v>
      </c>
      <c r="K6362" t="s">
        <v>89292</v>
      </c>
      <c r="L6362">
        <v>680408664</v>
      </c>
      <c r="M6362" s="1">
        <v>45055</v>
      </c>
      <c r="N6362" s="1">
        <v>46882</v>
      </c>
      <c r="O6362" t="s">
        <v>89293</v>
      </c>
      <c r="P6362" t="s">
        <v>36</v>
      </c>
      <c r="Q6362" s="1">
        <v>45055</v>
      </c>
      <c r="R6362" s="1">
        <v>46882</v>
      </c>
      <c r="S6362" s="2" t="s">
        <v>42</v>
      </c>
      <c r="T6362" s="2" t="s">
        <v>221776</v>
      </c>
      <c r="U6362">
        <v>577</v>
      </c>
      <c r="V6362" t="s">
        <v>376</v>
      </c>
      <c r="W6362" t="s">
        <v>84916</v>
      </c>
      <c r="X6362">
        <v>301180344</v>
      </c>
      <c r="Y6362" t="s">
        <v>89294</v>
      </c>
      <c r="Z6362" t="s">
        <v>89295</v>
      </c>
      <c r="AA6362" t="s">
        <v>89296</v>
      </c>
      <c r="AB6362" t="s">
        <v>89297</v>
      </c>
      <c r="AC6362" t="s">
        <v>89298</v>
      </c>
      <c r="AD6362" t="s">
        <v>89299</v>
      </c>
      <c r="AE6362">
        <v>4379755953</v>
      </c>
      <c r="AF6362" t="s">
        <v>258469</v>
      </c>
      <c r="AG6362" t="s">
        <v>264903</v>
      </c>
    </row>
    <row r="6363" spans="1:33" x14ac:dyDescent="0.25">
      <c r="A6363" t="s">
        <v>31112</v>
      </c>
      <c r="B6363" t="s">
        <v>89300</v>
      </c>
      <c r="C6363" t="s">
        <v>89301</v>
      </c>
      <c r="D6363" t="s">
        <v>89302</v>
      </c>
      <c r="E6363" t="s">
        <v>89275</v>
      </c>
      <c r="F6363" t="s">
        <v>36</v>
      </c>
      <c r="G6363">
        <v>67156</v>
      </c>
      <c r="H6363" t="s">
        <v>89303</v>
      </c>
      <c r="I6363" t="s">
        <v>89304</v>
      </c>
      <c r="J6363" t="s">
        <v>89305</v>
      </c>
      <c r="K6363" t="s">
        <v>89306</v>
      </c>
      <c r="L6363">
        <v>446728192</v>
      </c>
      <c r="M6363" s="1">
        <v>43630</v>
      </c>
      <c r="N6363" s="1">
        <v>45457</v>
      </c>
      <c r="O6363" t="s">
        <v>89307</v>
      </c>
      <c r="P6363" t="s">
        <v>36</v>
      </c>
      <c r="Q6363" s="1">
        <v>43630</v>
      </c>
      <c r="R6363" s="1">
        <v>45457</v>
      </c>
      <c r="S6363" s="2" t="s">
        <v>60</v>
      </c>
      <c r="T6363" s="2" t="s">
        <v>221777</v>
      </c>
      <c r="U6363">
        <v>691</v>
      </c>
      <c r="V6363" t="s">
        <v>9674</v>
      </c>
      <c r="W6363" t="s">
        <v>84916</v>
      </c>
      <c r="X6363">
        <v>301180344</v>
      </c>
      <c r="Y6363" t="s">
        <v>89308</v>
      </c>
      <c r="Z6363" t="s">
        <v>89309</v>
      </c>
      <c r="AA6363" t="s">
        <v>89310</v>
      </c>
      <c r="AB6363" t="s">
        <v>89311</v>
      </c>
      <c r="AC6363" t="s">
        <v>89312</v>
      </c>
      <c r="AD6363" t="s">
        <v>89313</v>
      </c>
      <c r="AE6363">
        <v>2210612890</v>
      </c>
      <c r="AF6363" t="s">
        <v>258470</v>
      </c>
      <c r="AG6363" t="s">
        <v>264904</v>
      </c>
    </row>
    <row r="6364" spans="1:33" x14ac:dyDescent="0.25">
      <c r="A6364" t="s">
        <v>5440</v>
      </c>
      <c r="B6364" t="s">
        <v>89314</v>
      </c>
      <c r="C6364" t="s">
        <v>89315</v>
      </c>
      <c r="D6364" t="s">
        <v>89316</v>
      </c>
      <c r="E6364" t="s">
        <v>89275</v>
      </c>
      <c r="F6364" t="s">
        <v>36</v>
      </c>
      <c r="G6364">
        <v>67156</v>
      </c>
      <c r="H6364" t="s">
        <v>89317</v>
      </c>
      <c r="I6364" t="s">
        <v>89318</v>
      </c>
      <c r="J6364" t="s">
        <v>89319</v>
      </c>
      <c r="K6364" t="s">
        <v>89320</v>
      </c>
      <c r="L6364">
        <v>798319916</v>
      </c>
      <c r="M6364" s="1">
        <v>44397</v>
      </c>
      <c r="N6364" s="1">
        <v>46223</v>
      </c>
      <c r="O6364" t="s">
        <v>89321</v>
      </c>
      <c r="P6364" t="s">
        <v>36</v>
      </c>
      <c r="Q6364" s="1">
        <v>44397</v>
      </c>
      <c r="R6364" s="1">
        <v>46223</v>
      </c>
      <c r="S6364" s="2" t="s">
        <v>78</v>
      </c>
      <c r="T6364" s="2" t="s">
        <v>221778</v>
      </c>
      <c r="U6364">
        <v>202</v>
      </c>
      <c r="V6364" t="s">
        <v>2507</v>
      </c>
      <c r="W6364" t="s">
        <v>84916</v>
      </c>
      <c r="X6364">
        <v>301180344</v>
      </c>
      <c r="Y6364" t="s">
        <v>89322</v>
      </c>
      <c r="Z6364" t="s">
        <v>89323</v>
      </c>
      <c r="AA6364" t="s">
        <v>89324</v>
      </c>
      <c r="AB6364" t="s">
        <v>89325</v>
      </c>
      <c r="AC6364" t="s">
        <v>89326</v>
      </c>
      <c r="AD6364" t="s">
        <v>89327</v>
      </c>
      <c r="AE6364">
        <v>9248349522</v>
      </c>
      <c r="AF6364" t="s">
        <v>258471</v>
      </c>
      <c r="AG6364" t="s">
        <v>264905</v>
      </c>
    </row>
    <row r="6365" spans="1:33" x14ac:dyDescent="0.25">
      <c r="A6365" t="s">
        <v>6852</v>
      </c>
      <c r="B6365" t="s">
        <v>89328</v>
      </c>
      <c r="C6365" t="s">
        <v>89329</v>
      </c>
      <c r="D6365" t="s">
        <v>89330</v>
      </c>
      <c r="E6365" t="s">
        <v>89275</v>
      </c>
      <c r="F6365" t="s">
        <v>36</v>
      </c>
      <c r="G6365">
        <v>67156</v>
      </c>
      <c r="H6365" t="s">
        <v>89331</v>
      </c>
      <c r="I6365" t="s">
        <v>89332</v>
      </c>
      <c r="J6365" t="s">
        <v>89333</v>
      </c>
      <c r="K6365" t="s">
        <v>89334</v>
      </c>
      <c r="L6365">
        <v>292145929</v>
      </c>
      <c r="M6365" s="1">
        <v>43702</v>
      </c>
      <c r="N6365" s="1">
        <v>45529</v>
      </c>
      <c r="O6365" t="s">
        <v>89335</v>
      </c>
      <c r="P6365" t="s">
        <v>36</v>
      </c>
      <c r="Q6365" s="1">
        <v>43702</v>
      </c>
      <c r="R6365" s="1">
        <v>45529</v>
      </c>
      <c r="S6365" s="2" t="s">
        <v>96</v>
      </c>
      <c r="T6365" s="2" t="s">
        <v>221779</v>
      </c>
      <c r="U6365">
        <v>673</v>
      </c>
      <c r="V6365" t="s">
        <v>278</v>
      </c>
      <c r="W6365" t="s">
        <v>84916</v>
      </c>
      <c r="X6365">
        <v>301180344</v>
      </c>
      <c r="Y6365" t="s">
        <v>89336</v>
      </c>
      <c r="Z6365" t="s">
        <v>89337</v>
      </c>
      <c r="AA6365" t="s">
        <v>89338</v>
      </c>
      <c r="AB6365" t="s">
        <v>89339</v>
      </c>
      <c r="AC6365" t="s">
        <v>89340</v>
      </c>
      <c r="AD6365" t="s">
        <v>89341</v>
      </c>
      <c r="AE6365">
        <v>5849687031</v>
      </c>
      <c r="AF6365" t="s">
        <v>258472</v>
      </c>
      <c r="AG6365" t="s">
        <v>264906</v>
      </c>
    </row>
    <row r="6366" spans="1:33" x14ac:dyDescent="0.25">
      <c r="A6366" t="s">
        <v>2110</v>
      </c>
      <c r="B6366" t="s">
        <v>89342</v>
      </c>
      <c r="C6366" t="s">
        <v>89343</v>
      </c>
      <c r="D6366" t="s">
        <v>89344</v>
      </c>
      <c r="E6366" t="s">
        <v>89275</v>
      </c>
      <c r="F6366" t="s">
        <v>36</v>
      </c>
      <c r="G6366">
        <v>67156</v>
      </c>
      <c r="H6366" t="s">
        <v>89345</v>
      </c>
      <c r="I6366" t="s">
        <v>89346</v>
      </c>
      <c r="J6366" t="s">
        <v>89347</v>
      </c>
      <c r="K6366" t="s">
        <v>89348</v>
      </c>
      <c r="L6366">
        <v>281197474</v>
      </c>
      <c r="M6366" s="1">
        <v>44834</v>
      </c>
      <c r="N6366" s="1">
        <v>46660</v>
      </c>
      <c r="O6366" t="s">
        <v>89349</v>
      </c>
      <c r="P6366" t="s">
        <v>36</v>
      </c>
      <c r="Q6366" s="1">
        <v>44834</v>
      </c>
      <c r="R6366" s="1">
        <v>46660</v>
      </c>
      <c r="S6366" s="2" t="s">
        <v>42</v>
      </c>
      <c r="T6366" s="2" t="s">
        <v>221780</v>
      </c>
      <c r="U6366">
        <v>749</v>
      </c>
      <c r="V6366" t="s">
        <v>937</v>
      </c>
      <c r="W6366" t="s">
        <v>84858</v>
      </c>
      <c r="X6366">
        <v>101102108</v>
      </c>
      <c r="Y6366" t="s">
        <v>89350</v>
      </c>
      <c r="Z6366" t="s">
        <v>89351</v>
      </c>
      <c r="AA6366" t="s">
        <v>89352</v>
      </c>
      <c r="AB6366" t="s">
        <v>89353</v>
      </c>
      <c r="AC6366" t="s">
        <v>89354</v>
      </c>
      <c r="AD6366" t="s">
        <v>89355</v>
      </c>
      <c r="AE6366">
        <v>4691541027</v>
      </c>
      <c r="AF6366" t="s">
        <v>258473</v>
      </c>
      <c r="AG6366" t="s">
        <v>264907</v>
      </c>
    </row>
    <row r="6367" spans="1:33" x14ac:dyDescent="0.25">
      <c r="A6367" t="s">
        <v>89356</v>
      </c>
      <c r="B6367" t="s">
        <v>89357</v>
      </c>
      <c r="C6367" t="s">
        <v>89358</v>
      </c>
      <c r="D6367" t="s">
        <v>89359</v>
      </c>
      <c r="E6367" t="s">
        <v>89275</v>
      </c>
      <c r="F6367" t="s">
        <v>36</v>
      </c>
      <c r="G6367">
        <v>67156</v>
      </c>
      <c r="H6367" t="s">
        <v>89360</v>
      </c>
      <c r="I6367" t="s">
        <v>89361</v>
      </c>
      <c r="J6367" t="s">
        <v>89362</v>
      </c>
      <c r="K6367" t="s">
        <v>89363</v>
      </c>
      <c r="L6367">
        <v>844442258</v>
      </c>
      <c r="M6367" s="1">
        <v>44870</v>
      </c>
      <c r="N6367" s="1">
        <v>46696</v>
      </c>
      <c r="O6367" t="s">
        <v>89364</v>
      </c>
      <c r="P6367" t="s">
        <v>36</v>
      </c>
      <c r="Q6367" s="1">
        <v>44870</v>
      </c>
      <c r="R6367" s="1">
        <v>46696</v>
      </c>
      <c r="S6367" s="2" t="s">
        <v>60</v>
      </c>
      <c r="T6367" s="2" t="s">
        <v>221781</v>
      </c>
      <c r="U6367">
        <v>499</v>
      </c>
      <c r="V6367" t="s">
        <v>1690</v>
      </c>
      <c r="W6367" t="s">
        <v>84858</v>
      </c>
      <c r="X6367">
        <v>101102108</v>
      </c>
      <c r="Y6367" t="s">
        <v>89365</v>
      </c>
      <c r="Z6367" t="s">
        <v>89366</v>
      </c>
      <c r="AA6367" t="s">
        <v>89367</v>
      </c>
      <c r="AB6367" t="s">
        <v>89368</v>
      </c>
      <c r="AC6367" t="s">
        <v>89369</v>
      </c>
      <c r="AD6367" t="s">
        <v>89370</v>
      </c>
      <c r="AE6367">
        <v>9229803139</v>
      </c>
      <c r="AF6367" t="s">
        <v>258474</v>
      </c>
      <c r="AG6367" t="s">
        <v>264908</v>
      </c>
    </row>
    <row r="6368" spans="1:33" x14ac:dyDescent="0.25">
      <c r="A6368" t="s">
        <v>22266</v>
      </c>
      <c r="B6368" t="s">
        <v>89371</v>
      </c>
      <c r="C6368" t="s">
        <v>89372</v>
      </c>
      <c r="D6368" t="s">
        <v>89373</v>
      </c>
      <c r="E6368" t="s">
        <v>89275</v>
      </c>
      <c r="F6368" t="s">
        <v>36</v>
      </c>
      <c r="G6368">
        <v>67156</v>
      </c>
      <c r="H6368" t="s">
        <v>89374</v>
      </c>
      <c r="I6368" t="s">
        <v>89375</v>
      </c>
      <c r="J6368" t="s">
        <v>89376</v>
      </c>
      <c r="K6368" t="s">
        <v>89377</v>
      </c>
      <c r="L6368">
        <v>827476011</v>
      </c>
      <c r="M6368" s="1">
        <v>44906</v>
      </c>
      <c r="N6368" s="1">
        <v>46732</v>
      </c>
      <c r="O6368" t="s">
        <v>89378</v>
      </c>
      <c r="P6368" t="s">
        <v>36</v>
      </c>
      <c r="Q6368" s="1">
        <v>44906</v>
      </c>
      <c r="R6368" s="1">
        <v>46732</v>
      </c>
      <c r="S6368" s="2" t="s">
        <v>78</v>
      </c>
      <c r="T6368" s="2" t="s">
        <v>221782</v>
      </c>
      <c r="U6368">
        <v>204</v>
      </c>
      <c r="V6368" t="s">
        <v>458</v>
      </c>
      <c r="W6368" t="s">
        <v>84916</v>
      </c>
      <c r="X6368">
        <v>301180344</v>
      </c>
      <c r="Y6368" t="s">
        <v>89379</v>
      </c>
      <c r="Z6368" t="s">
        <v>89380</v>
      </c>
      <c r="AA6368" t="s">
        <v>89381</v>
      </c>
      <c r="AB6368" t="s">
        <v>89382</v>
      </c>
      <c r="AC6368" t="s">
        <v>89383</v>
      </c>
      <c r="AD6368" t="s">
        <v>89384</v>
      </c>
      <c r="AE6368">
        <v>9767795791</v>
      </c>
      <c r="AF6368" t="s">
        <v>258475</v>
      </c>
      <c r="AG6368" t="s">
        <v>264909</v>
      </c>
    </row>
    <row r="6369" spans="1:33" x14ac:dyDescent="0.25">
      <c r="A6369" t="s">
        <v>1883</v>
      </c>
      <c r="B6369" t="s">
        <v>89385</v>
      </c>
      <c r="C6369" t="s">
        <v>89386</v>
      </c>
      <c r="D6369" t="s">
        <v>89387</v>
      </c>
      <c r="E6369" t="s">
        <v>89275</v>
      </c>
      <c r="F6369" t="s">
        <v>36</v>
      </c>
      <c r="G6369">
        <v>67156</v>
      </c>
      <c r="H6369" t="s">
        <v>89388</v>
      </c>
      <c r="I6369" t="s">
        <v>89389</v>
      </c>
      <c r="J6369" t="s">
        <v>89390</v>
      </c>
      <c r="K6369" t="s">
        <v>89391</v>
      </c>
      <c r="L6369">
        <v>929499649</v>
      </c>
      <c r="M6369" s="1">
        <v>43846</v>
      </c>
      <c r="N6369" s="1">
        <v>45673</v>
      </c>
      <c r="O6369" t="s">
        <v>89392</v>
      </c>
      <c r="P6369" t="s">
        <v>36</v>
      </c>
      <c r="Q6369" s="1">
        <v>43846</v>
      </c>
      <c r="R6369" s="1">
        <v>45673</v>
      </c>
      <c r="S6369" s="2" t="s">
        <v>96</v>
      </c>
      <c r="T6369" s="2" t="s">
        <v>221783</v>
      </c>
      <c r="U6369">
        <v>341</v>
      </c>
      <c r="V6369" t="s">
        <v>245</v>
      </c>
      <c r="W6369" t="s">
        <v>84858</v>
      </c>
      <c r="X6369">
        <v>101102108</v>
      </c>
      <c r="Y6369" t="s">
        <v>89393</v>
      </c>
      <c r="Z6369" t="s">
        <v>89394</v>
      </c>
      <c r="AA6369" t="s">
        <v>89395</v>
      </c>
      <c r="AB6369" t="s">
        <v>89396</v>
      </c>
      <c r="AC6369" t="s">
        <v>89397</v>
      </c>
      <c r="AD6369" t="s">
        <v>89398</v>
      </c>
      <c r="AE6369">
        <v>1774408914</v>
      </c>
      <c r="AF6369" t="s">
        <v>258476</v>
      </c>
      <c r="AG6369" t="s">
        <v>264910</v>
      </c>
    </row>
    <row r="6370" spans="1:33" x14ac:dyDescent="0.25">
      <c r="A6370" t="s">
        <v>7479</v>
      </c>
      <c r="B6370" t="s">
        <v>89399</v>
      </c>
      <c r="C6370" t="s">
        <v>89400</v>
      </c>
      <c r="D6370" t="s">
        <v>89401</v>
      </c>
      <c r="E6370" t="s">
        <v>89275</v>
      </c>
      <c r="F6370" t="s">
        <v>36</v>
      </c>
      <c r="G6370">
        <v>67156</v>
      </c>
      <c r="H6370" t="s">
        <v>89402</v>
      </c>
      <c r="I6370" t="s">
        <v>89403</v>
      </c>
      <c r="J6370" t="s">
        <v>89404</v>
      </c>
      <c r="K6370" t="s">
        <v>89405</v>
      </c>
      <c r="L6370">
        <v>437975284</v>
      </c>
      <c r="M6370" s="1">
        <v>44248</v>
      </c>
      <c r="N6370" s="1">
        <v>46074</v>
      </c>
      <c r="O6370" t="s">
        <v>89406</v>
      </c>
      <c r="P6370" t="s">
        <v>36</v>
      </c>
      <c r="Q6370" s="1">
        <v>44248</v>
      </c>
      <c r="R6370" s="1">
        <v>46074</v>
      </c>
      <c r="S6370" s="2" t="s">
        <v>42</v>
      </c>
      <c r="T6370" s="2" t="s">
        <v>221784</v>
      </c>
      <c r="U6370">
        <v>326</v>
      </c>
      <c r="V6370" t="s">
        <v>3677</v>
      </c>
      <c r="W6370" t="s">
        <v>84858</v>
      </c>
      <c r="X6370">
        <v>101102108</v>
      </c>
      <c r="Y6370" t="s">
        <v>89407</v>
      </c>
      <c r="Z6370" t="s">
        <v>89408</v>
      </c>
      <c r="AA6370" t="s">
        <v>89409</v>
      </c>
      <c r="AB6370" t="s">
        <v>89410</v>
      </c>
      <c r="AC6370" t="s">
        <v>89411</v>
      </c>
      <c r="AD6370" t="s">
        <v>89412</v>
      </c>
      <c r="AE6370">
        <v>3697771296</v>
      </c>
      <c r="AF6370" t="s">
        <v>258477</v>
      </c>
      <c r="AG6370" t="s">
        <v>264911</v>
      </c>
    </row>
    <row r="6371" spans="1:33" x14ac:dyDescent="0.25">
      <c r="A6371" t="s">
        <v>8227</v>
      </c>
      <c r="B6371" t="s">
        <v>89413</v>
      </c>
      <c r="C6371" t="s">
        <v>89414</v>
      </c>
      <c r="D6371" t="s">
        <v>89415</v>
      </c>
      <c r="E6371" t="s">
        <v>89275</v>
      </c>
      <c r="F6371" t="s">
        <v>36</v>
      </c>
      <c r="G6371">
        <v>67156</v>
      </c>
      <c r="H6371" t="s">
        <v>89416</v>
      </c>
      <c r="I6371" t="s">
        <v>89417</v>
      </c>
      <c r="J6371" t="s">
        <v>89418</v>
      </c>
      <c r="K6371" t="s">
        <v>89419</v>
      </c>
      <c r="L6371">
        <v>529819153</v>
      </c>
      <c r="M6371" s="1">
        <v>43919</v>
      </c>
      <c r="N6371" s="1">
        <v>45745</v>
      </c>
      <c r="O6371" t="s">
        <v>89420</v>
      </c>
      <c r="P6371" t="s">
        <v>36</v>
      </c>
      <c r="Q6371" s="1">
        <v>43919</v>
      </c>
      <c r="R6371" s="1">
        <v>45745</v>
      </c>
      <c r="S6371" s="2" t="s">
        <v>60</v>
      </c>
      <c r="T6371" s="2" t="s">
        <v>221785</v>
      </c>
      <c r="U6371">
        <v>734</v>
      </c>
      <c r="V6371" t="s">
        <v>3842</v>
      </c>
      <c r="W6371" t="s">
        <v>84916</v>
      </c>
      <c r="X6371">
        <v>301180344</v>
      </c>
      <c r="Y6371" t="s">
        <v>89421</v>
      </c>
      <c r="Z6371" t="s">
        <v>89422</v>
      </c>
      <c r="AA6371" t="s">
        <v>89423</v>
      </c>
      <c r="AB6371" t="s">
        <v>89424</v>
      </c>
      <c r="AC6371" t="s">
        <v>89425</v>
      </c>
      <c r="AD6371" t="s">
        <v>89426</v>
      </c>
      <c r="AE6371">
        <v>3428139401</v>
      </c>
      <c r="AF6371" t="s">
        <v>258478</v>
      </c>
      <c r="AG6371" t="s">
        <v>264912</v>
      </c>
    </row>
    <row r="6372" spans="1:33" x14ac:dyDescent="0.25">
      <c r="A6372" t="s">
        <v>1791</v>
      </c>
      <c r="B6372" t="s">
        <v>89427</v>
      </c>
      <c r="C6372" t="s">
        <v>89428</v>
      </c>
      <c r="D6372" t="s">
        <v>89429</v>
      </c>
      <c r="E6372" t="s">
        <v>89275</v>
      </c>
      <c r="F6372" t="s">
        <v>36</v>
      </c>
      <c r="G6372">
        <v>67156</v>
      </c>
      <c r="H6372" t="s">
        <v>89430</v>
      </c>
      <c r="I6372" t="s">
        <v>89431</v>
      </c>
      <c r="J6372" t="s">
        <v>89432</v>
      </c>
      <c r="K6372" t="s">
        <v>89433</v>
      </c>
      <c r="L6372">
        <v>161340130</v>
      </c>
      <c r="M6372" s="1">
        <v>45050</v>
      </c>
      <c r="N6372" s="1">
        <v>46877</v>
      </c>
      <c r="O6372" t="s">
        <v>89434</v>
      </c>
      <c r="P6372" t="s">
        <v>36</v>
      </c>
      <c r="Q6372" s="1">
        <v>45050</v>
      </c>
      <c r="R6372" s="1">
        <v>46877</v>
      </c>
      <c r="S6372" s="2" t="s">
        <v>78</v>
      </c>
      <c r="T6372" s="2" t="s">
        <v>221786</v>
      </c>
      <c r="U6372">
        <v>455</v>
      </c>
      <c r="V6372" t="s">
        <v>1569</v>
      </c>
      <c r="W6372" t="s">
        <v>84916</v>
      </c>
      <c r="X6372">
        <v>301180344</v>
      </c>
      <c r="Y6372" t="s">
        <v>89435</v>
      </c>
      <c r="Z6372" t="s">
        <v>89436</v>
      </c>
      <c r="AA6372" t="s">
        <v>89437</v>
      </c>
      <c r="AB6372" t="s">
        <v>89438</v>
      </c>
      <c r="AC6372" t="s">
        <v>89439</v>
      </c>
      <c r="AD6372" t="s">
        <v>89440</v>
      </c>
      <c r="AE6372">
        <v>1478943192</v>
      </c>
      <c r="AF6372" t="s">
        <v>258479</v>
      </c>
      <c r="AG6372" t="s">
        <v>264913</v>
      </c>
    </row>
    <row r="6373" spans="1:33" x14ac:dyDescent="0.25">
      <c r="A6373" t="s">
        <v>2483</v>
      </c>
      <c r="B6373" t="s">
        <v>89441</v>
      </c>
      <c r="C6373" t="s">
        <v>89442</v>
      </c>
      <c r="D6373" t="s">
        <v>89443</v>
      </c>
      <c r="E6373" t="s">
        <v>89275</v>
      </c>
      <c r="F6373" t="s">
        <v>36</v>
      </c>
      <c r="G6373">
        <v>67156</v>
      </c>
      <c r="H6373" t="s">
        <v>89444</v>
      </c>
      <c r="I6373" t="s">
        <v>89445</v>
      </c>
      <c r="J6373" t="s">
        <v>89446</v>
      </c>
      <c r="K6373" t="s">
        <v>89447</v>
      </c>
      <c r="L6373">
        <v>978885865</v>
      </c>
      <c r="M6373" s="1">
        <v>43991</v>
      </c>
      <c r="N6373" s="1">
        <v>45817</v>
      </c>
      <c r="O6373" t="s">
        <v>89448</v>
      </c>
      <c r="P6373" t="s">
        <v>36</v>
      </c>
      <c r="Q6373" s="1">
        <v>43991</v>
      </c>
      <c r="R6373" s="1">
        <v>45817</v>
      </c>
      <c r="S6373" s="2" t="s">
        <v>96</v>
      </c>
      <c r="T6373" s="2" t="s">
        <v>221787</v>
      </c>
      <c r="U6373">
        <v>247</v>
      </c>
      <c r="V6373" t="s">
        <v>730</v>
      </c>
      <c r="W6373" t="s">
        <v>84916</v>
      </c>
      <c r="X6373">
        <v>301180344</v>
      </c>
      <c r="Y6373" t="s">
        <v>89449</v>
      </c>
      <c r="Z6373" t="s">
        <v>89450</v>
      </c>
      <c r="AA6373" t="s">
        <v>89451</v>
      </c>
      <c r="AB6373" t="s">
        <v>89452</v>
      </c>
      <c r="AC6373" t="s">
        <v>89453</v>
      </c>
      <c r="AD6373" t="s">
        <v>89454</v>
      </c>
      <c r="AE6373">
        <v>2396364856</v>
      </c>
      <c r="AF6373" t="s">
        <v>258480</v>
      </c>
      <c r="AG6373" t="s">
        <v>264914</v>
      </c>
    </row>
    <row r="6374" spans="1:33" x14ac:dyDescent="0.25">
      <c r="A6374" t="s">
        <v>8054</v>
      </c>
      <c r="B6374" t="s">
        <v>89455</v>
      </c>
      <c r="C6374" t="s">
        <v>89456</v>
      </c>
      <c r="D6374" t="s">
        <v>89457</v>
      </c>
      <c r="E6374" t="s">
        <v>89275</v>
      </c>
      <c r="F6374" t="s">
        <v>36</v>
      </c>
      <c r="G6374">
        <v>67156</v>
      </c>
      <c r="H6374" t="s">
        <v>89458</v>
      </c>
      <c r="I6374" t="s">
        <v>89459</v>
      </c>
      <c r="J6374" t="s">
        <v>89460</v>
      </c>
      <c r="K6374" t="s">
        <v>89461</v>
      </c>
      <c r="L6374">
        <v>150427846</v>
      </c>
      <c r="M6374" s="1">
        <v>44757</v>
      </c>
      <c r="N6374" s="1">
        <v>46583</v>
      </c>
      <c r="O6374" t="s">
        <v>89462</v>
      </c>
      <c r="P6374" t="s">
        <v>36</v>
      </c>
      <c r="Q6374" s="1">
        <v>44757</v>
      </c>
      <c r="R6374" s="1">
        <v>46583</v>
      </c>
      <c r="S6374" s="2" t="s">
        <v>42</v>
      </c>
      <c r="T6374" s="2" t="s">
        <v>221788</v>
      </c>
      <c r="U6374">
        <v>144</v>
      </c>
      <c r="V6374" t="s">
        <v>9674</v>
      </c>
      <c r="W6374" t="s">
        <v>84916</v>
      </c>
      <c r="X6374">
        <v>301180344</v>
      </c>
      <c r="Y6374" t="s">
        <v>89463</v>
      </c>
      <c r="Z6374" t="s">
        <v>89464</v>
      </c>
      <c r="AA6374" t="s">
        <v>89465</v>
      </c>
      <c r="AB6374" t="s">
        <v>89466</v>
      </c>
      <c r="AC6374" t="s">
        <v>89467</v>
      </c>
      <c r="AD6374" t="s">
        <v>89468</v>
      </c>
      <c r="AE6374">
        <v>8210196611</v>
      </c>
      <c r="AF6374" t="s">
        <v>258481</v>
      </c>
      <c r="AG6374" t="s">
        <v>264915</v>
      </c>
    </row>
    <row r="6375" spans="1:33" x14ac:dyDescent="0.25">
      <c r="A6375" t="s">
        <v>89469</v>
      </c>
      <c r="B6375" t="s">
        <v>89470</v>
      </c>
      <c r="C6375" t="s">
        <v>89471</v>
      </c>
      <c r="D6375" t="s">
        <v>89472</v>
      </c>
      <c r="E6375" t="s">
        <v>89275</v>
      </c>
      <c r="F6375" t="s">
        <v>36</v>
      </c>
      <c r="G6375">
        <v>67156</v>
      </c>
      <c r="H6375" t="s">
        <v>89473</v>
      </c>
      <c r="I6375" t="s">
        <v>89474</v>
      </c>
      <c r="J6375" t="s">
        <v>89475</v>
      </c>
      <c r="K6375" t="s">
        <v>89476</v>
      </c>
      <c r="L6375">
        <v>147675436</v>
      </c>
      <c r="M6375" s="1">
        <v>44063</v>
      </c>
      <c r="N6375" s="1">
        <v>45889</v>
      </c>
      <c r="O6375" t="s">
        <v>89477</v>
      </c>
      <c r="P6375" t="s">
        <v>36</v>
      </c>
      <c r="Q6375" s="1">
        <v>44063</v>
      </c>
      <c r="R6375" s="1">
        <v>45889</v>
      </c>
      <c r="S6375" s="2" t="s">
        <v>60</v>
      </c>
      <c r="T6375" s="2" t="s">
        <v>221789</v>
      </c>
      <c r="U6375">
        <v>172</v>
      </c>
      <c r="V6375" t="s">
        <v>5727</v>
      </c>
      <c r="W6375" t="s">
        <v>84916</v>
      </c>
      <c r="X6375">
        <v>301180344</v>
      </c>
      <c r="Y6375" t="s">
        <v>89478</v>
      </c>
      <c r="Z6375" t="s">
        <v>89479</v>
      </c>
      <c r="AA6375" t="s">
        <v>89480</v>
      </c>
      <c r="AB6375" t="s">
        <v>89481</v>
      </c>
      <c r="AC6375" t="s">
        <v>89482</v>
      </c>
      <c r="AD6375" t="s">
        <v>89483</v>
      </c>
      <c r="AE6375">
        <v>5521050489</v>
      </c>
      <c r="AF6375" t="s">
        <v>258482</v>
      </c>
      <c r="AG6375" t="s">
        <v>264916</v>
      </c>
    </row>
    <row r="6376" spans="1:33" x14ac:dyDescent="0.25">
      <c r="A6376" t="s">
        <v>1456</v>
      </c>
      <c r="B6376" t="s">
        <v>89484</v>
      </c>
      <c r="C6376" t="s">
        <v>89485</v>
      </c>
      <c r="D6376" t="s">
        <v>89486</v>
      </c>
      <c r="E6376" t="s">
        <v>89487</v>
      </c>
      <c r="F6376" t="s">
        <v>36</v>
      </c>
      <c r="G6376">
        <v>67764</v>
      </c>
      <c r="H6376" t="s">
        <v>89488</v>
      </c>
      <c r="I6376" t="s">
        <v>70335</v>
      </c>
      <c r="J6376" t="s">
        <v>89489</v>
      </c>
      <c r="K6376" t="s">
        <v>89490</v>
      </c>
      <c r="L6376">
        <v>973486614</v>
      </c>
      <c r="M6376" s="1">
        <v>44452</v>
      </c>
      <c r="N6376" s="1">
        <v>46278</v>
      </c>
      <c r="O6376" t="s">
        <v>89491</v>
      </c>
      <c r="P6376" t="s">
        <v>36</v>
      </c>
      <c r="Q6376" s="1">
        <v>44452</v>
      </c>
      <c r="R6376" s="1">
        <v>46278</v>
      </c>
      <c r="S6376" s="2" t="s">
        <v>78</v>
      </c>
      <c r="T6376" s="2" t="s">
        <v>221790</v>
      </c>
      <c r="U6376">
        <v>996</v>
      </c>
      <c r="V6376" t="s">
        <v>1553</v>
      </c>
      <c r="W6376" t="s">
        <v>53765</v>
      </c>
      <c r="X6376">
        <v>101107158</v>
      </c>
      <c r="Y6376" t="s">
        <v>89492</v>
      </c>
      <c r="Z6376" t="s">
        <v>89493</v>
      </c>
      <c r="AA6376" t="s">
        <v>89494</v>
      </c>
      <c r="AB6376" t="s">
        <v>89495</v>
      </c>
      <c r="AC6376" t="s">
        <v>89496</v>
      </c>
      <c r="AD6376" t="s">
        <v>89497</v>
      </c>
      <c r="AE6376">
        <v>4883388881</v>
      </c>
      <c r="AF6376" t="s">
        <v>258483</v>
      </c>
      <c r="AG6376" t="s">
        <v>264917</v>
      </c>
    </row>
    <row r="6377" spans="1:33" x14ac:dyDescent="0.25">
      <c r="A6377" t="s">
        <v>1456</v>
      </c>
      <c r="B6377" t="s">
        <v>89498</v>
      </c>
      <c r="C6377" t="s">
        <v>89499</v>
      </c>
      <c r="D6377" t="s">
        <v>89500</v>
      </c>
      <c r="E6377" t="s">
        <v>89487</v>
      </c>
      <c r="F6377" t="s">
        <v>36</v>
      </c>
      <c r="G6377">
        <v>67764</v>
      </c>
      <c r="H6377" t="s">
        <v>89501</v>
      </c>
      <c r="I6377" t="s">
        <v>70419</v>
      </c>
      <c r="J6377" t="s">
        <v>89502</v>
      </c>
      <c r="K6377" t="s">
        <v>89503</v>
      </c>
      <c r="L6377">
        <v>348329798</v>
      </c>
      <c r="M6377" s="1">
        <v>44823</v>
      </c>
      <c r="N6377" s="1">
        <v>46649</v>
      </c>
      <c r="O6377" t="s">
        <v>89504</v>
      </c>
      <c r="P6377" t="s">
        <v>36</v>
      </c>
      <c r="Q6377" s="1">
        <v>44823</v>
      </c>
      <c r="R6377" s="1">
        <v>46649</v>
      </c>
      <c r="S6377" s="2" t="s">
        <v>96</v>
      </c>
      <c r="T6377" s="2" t="s">
        <v>221791</v>
      </c>
      <c r="U6377">
        <v>751</v>
      </c>
      <c r="V6377" t="s">
        <v>817</v>
      </c>
      <c r="W6377" t="s">
        <v>1724</v>
      </c>
      <c r="X6377">
        <v>101114442</v>
      </c>
      <c r="Y6377" t="s">
        <v>89505</v>
      </c>
      <c r="Z6377" t="s">
        <v>89506</v>
      </c>
      <c r="AA6377" t="s">
        <v>89507</v>
      </c>
      <c r="AB6377" t="s">
        <v>89508</v>
      </c>
      <c r="AC6377" t="s">
        <v>89509</v>
      </c>
      <c r="AD6377" t="s">
        <v>89510</v>
      </c>
      <c r="AE6377">
        <v>4603578049</v>
      </c>
      <c r="AF6377" t="s">
        <v>258484</v>
      </c>
      <c r="AG6377" t="s">
        <v>264918</v>
      </c>
    </row>
    <row r="6378" spans="1:33" x14ac:dyDescent="0.25">
      <c r="A6378" t="s">
        <v>89511</v>
      </c>
      <c r="B6378" t="s">
        <v>89512</v>
      </c>
      <c r="C6378" t="s">
        <v>89513</v>
      </c>
      <c r="D6378" t="s">
        <v>89514</v>
      </c>
      <c r="E6378" t="s">
        <v>89487</v>
      </c>
      <c r="F6378" t="s">
        <v>36</v>
      </c>
      <c r="G6378">
        <v>67764</v>
      </c>
      <c r="H6378" t="s">
        <v>89515</v>
      </c>
      <c r="I6378" t="s">
        <v>70500</v>
      </c>
      <c r="J6378" t="s">
        <v>89516</v>
      </c>
      <c r="K6378" t="s">
        <v>89517</v>
      </c>
      <c r="L6378">
        <v>863001928</v>
      </c>
      <c r="M6378" s="1">
        <v>44464</v>
      </c>
      <c r="N6378" s="1">
        <v>46290</v>
      </c>
      <c r="O6378" t="s">
        <v>89518</v>
      </c>
      <c r="P6378" t="s">
        <v>36</v>
      </c>
      <c r="Q6378" s="1">
        <v>44464</v>
      </c>
      <c r="R6378" s="1">
        <v>46290</v>
      </c>
      <c r="S6378" s="2" t="s">
        <v>42</v>
      </c>
      <c r="T6378" s="2" t="s">
        <v>221792</v>
      </c>
      <c r="U6378">
        <v>823</v>
      </c>
      <c r="V6378" t="s">
        <v>148</v>
      </c>
      <c r="W6378" t="s">
        <v>1724</v>
      </c>
      <c r="X6378">
        <v>101114442</v>
      </c>
      <c r="Y6378" t="s">
        <v>89519</v>
      </c>
      <c r="Z6378" t="s">
        <v>89520</v>
      </c>
      <c r="AA6378" t="s">
        <v>89521</v>
      </c>
      <c r="AB6378" t="s">
        <v>89522</v>
      </c>
      <c r="AC6378" t="s">
        <v>89523</v>
      </c>
      <c r="AD6378" t="s">
        <v>89524</v>
      </c>
      <c r="AE6378">
        <v>4178346018</v>
      </c>
      <c r="AF6378" t="s">
        <v>258485</v>
      </c>
      <c r="AG6378" t="s">
        <v>264919</v>
      </c>
    </row>
    <row r="6379" spans="1:33" x14ac:dyDescent="0.25">
      <c r="A6379" t="s">
        <v>121</v>
      </c>
      <c r="B6379" t="s">
        <v>89525</v>
      </c>
      <c r="C6379" t="s">
        <v>89526</v>
      </c>
      <c r="D6379" t="s">
        <v>89527</v>
      </c>
      <c r="E6379" t="s">
        <v>89487</v>
      </c>
      <c r="F6379" t="s">
        <v>36</v>
      </c>
      <c r="G6379">
        <v>67764</v>
      </c>
      <c r="H6379" t="s">
        <v>89528</v>
      </c>
      <c r="I6379" t="s">
        <v>70527</v>
      </c>
      <c r="J6379" t="s">
        <v>89529</v>
      </c>
      <c r="K6379" t="s">
        <v>89530</v>
      </c>
      <c r="L6379">
        <v>392120503</v>
      </c>
      <c r="M6379" s="1">
        <v>43739</v>
      </c>
      <c r="N6379" s="1">
        <v>45566</v>
      </c>
      <c r="O6379" t="s">
        <v>89531</v>
      </c>
      <c r="P6379" t="s">
        <v>36</v>
      </c>
      <c r="Q6379" s="1">
        <v>43739</v>
      </c>
      <c r="R6379" s="1">
        <v>45566</v>
      </c>
      <c r="S6379" s="2" t="s">
        <v>60</v>
      </c>
      <c r="T6379" s="2" t="s">
        <v>221793</v>
      </c>
      <c r="U6379">
        <v>862</v>
      </c>
      <c r="V6379" t="s">
        <v>3014</v>
      </c>
      <c r="W6379" t="s">
        <v>1724</v>
      </c>
      <c r="X6379">
        <v>101114442</v>
      </c>
      <c r="Y6379" t="s">
        <v>89532</v>
      </c>
      <c r="Z6379" t="s">
        <v>89533</v>
      </c>
      <c r="AA6379" t="s">
        <v>89534</v>
      </c>
      <c r="AB6379" t="s">
        <v>89535</v>
      </c>
      <c r="AC6379" t="s">
        <v>89536</v>
      </c>
      <c r="AD6379" t="s">
        <v>89537</v>
      </c>
      <c r="AE6379">
        <v>4617513406</v>
      </c>
      <c r="AF6379" t="s">
        <v>258486</v>
      </c>
      <c r="AG6379" t="s">
        <v>264920</v>
      </c>
    </row>
    <row r="6380" spans="1:33" x14ac:dyDescent="0.25">
      <c r="A6380" t="s">
        <v>4096</v>
      </c>
      <c r="B6380" t="s">
        <v>89538</v>
      </c>
      <c r="C6380" t="s">
        <v>89539</v>
      </c>
      <c r="D6380" t="s">
        <v>89540</v>
      </c>
      <c r="E6380" t="s">
        <v>89487</v>
      </c>
      <c r="F6380" t="s">
        <v>36</v>
      </c>
      <c r="G6380">
        <v>67764</v>
      </c>
      <c r="H6380" t="s">
        <v>89541</v>
      </c>
      <c r="I6380" t="s">
        <v>70541</v>
      </c>
      <c r="J6380" t="s">
        <v>89542</v>
      </c>
      <c r="K6380" t="s">
        <v>89543</v>
      </c>
      <c r="L6380">
        <v>193455523</v>
      </c>
      <c r="M6380" s="1">
        <v>44111</v>
      </c>
      <c r="N6380" s="1">
        <v>45937</v>
      </c>
      <c r="O6380" t="s">
        <v>89544</v>
      </c>
      <c r="P6380" t="s">
        <v>36</v>
      </c>
      <c r="Q6380" s="1">
        <v>44111</v>
      </c>
      <c r="R6380" s="1">
        <v>45937</v>
      </c>
      <c r="S6380" s="2" t="s">
        <v>78</v>
      </c>
      <c r="T6380" s="2" t="s">
        <v>221794</v>
      </c>
      <c r="U6380">
        <v>713</v>
      </c>
      <c r="V6380" t="s">
        <v>2998</v>
      </c>
      <c r="W6380" t="s">
        <v>53765</v>
      </c>
      <c r="X6380">
        <v>101107158</v>
      </c>
      <c r="Y6380" t="s">
        <v>89545</v>
      </c>
      <c r="Z6380" t="s">
        <v>89546</v>
      </c>
      <c r="AA6380" t="s">
        <v>89547</v>
      </c>
      <c r="AB6380" t="s">
        <v>66371</v>
      </c>
      <c r="AC6380" t="s">
        <v>89548</v>
      </c>
      <c r="AD6380" t="s">
        <v>89549</v>
      </c>
      <c r="AE6380">
        <v>9680517163</v>
      </c>
      <c r="AF6380" t="s">
        <v>258487</v>
      </c>
      <c r="AG6380" t="s">
        <v>264921</v>
      </c>
    </row>
    <row r="6381" spans="1:33" x14ac:dyDescent="0.25">
      <c r="A6381" t="s">
        <v>5324</v>
      </c>
      <c r="B6381" t="s">
        <v>89550</v>
      </c>
      <c r="C6381" t="s">
        <v>89551</v>
      </c>
      <c r="D6381" t="s">
        <v>89552</v>
      </c>
      <c r="E6381" t="s">
        <v>89487</v>
      </c>
      <c r="F6381" t="s">
        <v>36</v>
      </c>
      <c r="G6381">
        <v>67764</v>
      </c>
      <c r="H6381" t="s">
        <v>89553</v>
      </c>
      <c r="I6381" t="s">
        <v>70556</v>
      </c>
      <c r="J6381" t="s">
        <v>89554</v>
      </c>
      <c r="K6381" t="s">
        <v>89555</v>
      </c>
      <c r="L6381">
        <v>944538687</v>
      </c>
      <c r="M6381" s="1">
        <v>45212</v>
      </c>
      <c r="N6381" s="1">
        <v>47039</v>
      </c>
      <c r="O6381" t="s">
        <v>89556</v>
      </c>
      <c r="P6381" t="s">
        <v>36</v>
      </c>
      <c r="Q6381" s="1">
        <v>45212</v>
      </c>
      <c r="R6381" s="1">
        <v>47039</v>
      </c>
      <c r="S6381" s="2" t="s">
        <v>96</v>
      </c>
      <c r="T6381" s="2" t="s">
        <v>221795</v>
      </c>
      <c r="U6381">
        <v>165</v>
      </c>
      <c r="V6381" t="s">
        <v>376</v>
      </c>
      <c r="W6381" t="s">
        <v>1724</v>
      </c>
      <c r="X6381">
        <v>101114442</v>
      </c>
      <c r="Y6381" t="s">
        <v>89557</v>
      </c>
      <c r="Z6381" t="s">
        <v>89558</v>
      </c>
      <c r="AA6381" t="s">
        <v>89559</v>
      </c>
      <c r="AB6381" t="s">
        <v>89560</v>
      </c>
      <c r="AC6381" t="s">
        <v>89561</v>
      </c>
      <c r="AD6381" t="s">
        <v>89562</v>
      </c>
      <c r="AE6381">
        <v>1509606823</v>
      </c>
      <c r="AF6381" t="s">
        <v>258488</v>
      </c>
      <c r="AG6381" t="s">
        <v>264922</v>
      </c>
    </row>
    <row r="6382" spans="1:33" x14ac:dyDescent="0.25">
      <c r="A6382" t="s">
        <v>3005</v>
      </c>
      <c r="B6382" t="s">
        <v>89563</v>
      </c>
      <c r="C6382" t="s">
        <v>89564</v>
      </c>
      <c r="D6382" t="s">
        <v>89565</v>
      </c>
      <c r="E6382" t="s">
        <v>89487</v>
      </c>
      <c r="F6382" t="s">
        <v>36</v>
      </c>
      <c r="G6382">
        <v>67764</v>
      </c>
      <c r="H6382" t="s">
        <v>89566</v>
      </c>
      <c r="I6382" t="s">
        <v>70570</v>
      </c>
      <c r="J6382" t="s">
        <v>89567</v>
      </c>
      <c r="K6382" t="s">
        <v>89568</v>
      </c>
      <c r="L6382">
        <v>463688644</v>
      </c>
      <c r="M6382" s="1">
        <v>45218</v>
      </c>
      <c r="N6382" s="1">
        <v>47045</v>
      </c>
      <c r="O6382" t="s">
        <v>89569</v>
      </c>
      <c r="P6382" t="s">
        <v>36</v>
      </c>
      <c r="Q6382" s="1">
        <v>45218</v>
      </c>
      <c r="R6382" s="1">
        <v>47045</v>
      </c>
      <c r="S6382" s="2" t="s">
        <v>42</v>
      </c>
      <c r="T6382" s="2" t="s">
        <v>221796</v>
      </c>
      <c r="U6382">
        <v>295</v>
      </c>
      <c r="V6382" t="s">
        <v>1690</v>
      </c>
      <c r="W6382" t="s">
        <v>1724</v>
      </c>
      <c r="X6382">
        <v>101114442</v>
      </c>
      <c r="Y6382" t="s">
        <v>89570</v>
      </c>
      <c r="Z6382" t="s">
        <v>89571</v>
      </c>
      <c r="AA6382" t="s">
        <v>89572</v>
      </c>
      <c r="AB6382" t="s">
        <v>89573</v>
      </c>
      <c r="AC6382" t="s">
        <v>89574</v>
      </c>
      <c r="AD6382" t="s">
        <v>89575</v>
      </c>
      <c r="AE6382">
        <v>3781709196</v>
      </c>
      <c r="AF6382" t="s">
        <v>258489</v>
      </c>
      <c r="AG6382" t="s">
        <v>264923</v>
      </c>
    </row>
    <row r="6383" spans="1:33" x14ac:dyDescent="0.25">
      <c r="A6383" t="s">
        <v>49343</v>
      </c>
      <c r="B6383" t="s">
        <v>89576</v>
      </c>
      <c r="C6383" t="s">
        <v>89577</v>
      </c>
      <c r="D6383" t="s">
        <v>89578</v>
      </c>
      <c r="E6383" t="s">
        <v>89487</v>
      </c>
      <c r="F6383" t="s">
        <v>36</v>
      </c>
      <c r="G6383">
        <v>67764</v>
      </c>
      <c r="H6383" t="s">
        <v>89579</v>
      </c>
      <c r="I6383" t="s">
        <v>70584</v>
      </c>
      <c r="J6383" t="s">
        <v>89580</v>
      </c>
      <c r="K6383" t="s">
        <v>89581</v>
      </c>
      <c r="L6383">
        <v>588741842</v>
      </c>
      <c r="M6383" s="1">
        <v>45224</v>
      </c>
      <c r="N6383" s="1">
        <v>47051</v>
      </c>
      <c r="O6383" t="s">
        <v>89582</v>
      </c>
      <c r="P6383" t="s">
        <v>36</v>
      </c>
      <c r="Q6383" s="1">
        <v>45224</v>
      </c>
      <c r="R6383" s="1">
        <v>47051</v>
      </c>
      <c r="S6383" s="2" t="s">
        <v>60</v>
      </c>
      <c r="T6383" s="2" t="s">
        <v>221797</v>
      </c>
      <c r="U6383">
        <v>148</v>
      </c>
      <c r="V6383" t="s">
        <v>3181</v>
      </c>
      <c r="W6383" t="s">
        <v>53765</v>
      </c>
      <c r="X6383">
        <v>101107158</v>
      </c>
      <c r="Y6383" t="s">
        <v>89583</v>
      </c>
      <c r="Z6383" t="s">
        <v>89584</v>
      </c>
      <c r="AA6383" t="s">
        <v>89585</v>
      </c>
      <c r="AB6383" t="s">
        <v>89586</v>
      </c>
      <c r="AC6383" t="s">
        <v>89587</v>
      </c>
      <c r="AD6383" t="s">
        <v>89588</v>
      </c>
      <c r="AE6383">
        <v>4418351843</v>
      </c>
      <c r="AF6383" t="s">
        <v>258490</v>
      </c>
      <c r="AG6383" t="s">
        <v>264924</v>
      </c>
    </row>
    <row r="6384" spans="1:33" x14ac:dyDescent="0.25">
      <c r="A6384" t="s">
        <v>3790</v>
      </c>
      <c r="B6384" t="s">
        <v>89576</v>
      </c>
      <c r="C6384" t="s">
        <v>89589</v>
      </c>
      <c r="D6384" t="s">
        <v>89590</v>
      </c>
      <c r="E6384" t="s">
        <v>89591</v>
      </c>
      <c r="F6384" t="s">
        <v>36</v>
      </c>
      <c r="G6384">
        <v>67492</v>
      </c>
      <c r="H6384" t="s">
        <v>89592</v>
      </c>
      <c r="I6384" t="s">
        <v>70598</v>
      </c>
      <c r="J6384" t="s">
        <v>89593</v>
      </c>
      <c r="K6384" t="s">
        <v>89594</v>
      </c>
      <c r="L6384">
        <v>459966391</v>
      </c>
      <c r="M6384" s="1">
        <v>43769</v>
      </c>
      <c r="N6384" s="1">
        <v>45596</v>
      </c>
      <c r="O6384" t="s">
        <v>89595</v>
      </c>
      <c r="P6384" t="s">
        <v>36</v>
      </c>
      <c r="Q6384" s="1">
        <v>43769</v>
      </c>
      <c r="R6384" s="1">
        <v>45596</v>
      </c>
      <c r="S6384" s="2" t="s">
        <v>78</v>
      </c>
      <c r="T6384" s="2" t="s">
        <v>221798</v>
      </c>
      <c r="U6384">
        <v>676</v>
      </c>
      <c r="V6384" t="s">
        <v>2103</v>
      </c>
      <c r="W6384" t="s">
        <v>246</v>
      </c>
      <c r="X6384">
        <v>101113799</v>
      </c>
      <c r="Y6384" t="s">
        <v>89596</v>
      </c>
      <c r="Z6384" t="s">
        <v>89597</v>
      </c>
      <c r="AA6384" t="s">
        <v>89598</v>
      </c>
      <c r="AB6384" t="s">
        <v>89599</v>
      </c>
      <c r="AC6384" t="s">
        <v>89600</v>
      </c>
      <c r="AD6384" t="s">
        <v>89601</v>
      </c>
      <c r="AE6384">
        <v>9826670313</v>
      </c>
      <c r="AF6384" t="s">
        <v>258491</v>
      </c>
      <c r="AG6384" t="s">
        <v>264925</v>
      </c>
    </row>
    <row r="6385" spans="1:33" x14ac:dyDescent="0.25">
      <c r="A6385" t="s">
        <v>2514</v>
      </c>
      <c r="B6385" t="s">
        <v>89602</v>
      </c>
      <c r="C6385" t="s">
        <v>89603</v>
      </c>
      <c r="D6385" t="s">
        <v>89604</v>
      </c>
      <c r="E6385" t="s">
        <v>89591</v>
      </c>
      <c r="F6385" t="s">
        <v>36</v>
      </c>
      <c r="G6385">
        <v>67492</v>
      </c>
      <c r="H6385" t="s">
        <v>89605</v>
      </c>
      <c r="I6385" t="s">
        <v>70612</v>
      </c>
      <c r="J6385" t="s">
        <v>89606</v>
      </c>
      <c r="K6385" t="s">
        <v>89607</v>
      </c>
      <c r="L6385">
        <v>864570384</v>
      </c>
      <c r="M6385" s="1">
        <v>44141</v>
      </c>
      <c r="N6385" s="1">
        <v>45967</v>
      </c>
      <c r="O6385" t="s">
        <v>89608</v>
      </c>
      <c r="P6385" t="s">
        <v>36</v>
      </c>
      <c r="Q6385" s="1">
        <v>44141</v>
      </c>
      <c r="R6385" s="1">
        <v>45967</v>
      </c>
      <c r="S6385" s="2" t="s">
        <v>96</v>
      </c>
      <c r="T6385" s="2" t="s">
        <v>221799</v>
      </c>
      <c r="U6385">
        <v>383</v>
      </c>
      <c r="V6385" t="s">
        <v>1569</v>
      </c>
      <c r="W6385" t="s">
        <v>246</v>
      </c>
      <c r="X6385">
        <v>101113799</v>
      </c>
      <c r="Y6385" t="s">
        <v>89609</v>
      </c>
      <c r="Z6385" t="s">
        <v>89610</v>
      </c>
      <c r="AA6385" t="s">
        <v>89611</v>
      </c>
      <c r="AB6385" t="s">
        <v>89612</v>
      </c>
      <c r="AC6385" t="s">
        <v>89613</v>
      </c>
      <c r="AD6385" t="s">
        <v>89614</v>
      </c>
      <c r="AE6385">
        <v>3430382399</v>
      </c>
      <c r="AF6385" t="s">
        <v>258492</v>
      </c>
      <c r="AG6385" t="s">
        <v>264926</v>
      </c>
    </row>
    <row r="6386" spans="1:33" x14ac:dyDescent="0.25">
      <c r="A6386" t="s">
        <v>14830</v>
      </c>
      <c r="B6386" t="s">
        <v>89615</v>
      </c>
      <c r="C6386" t="s">
        <v>89616</v>
      </c>
      <c r="D6386" t="s">
        <v>89617</v>
      </c>
      <c r="E6386" t="s">
        <v>89591</v>
      </c>
      <c r="F6386" t="s">
        <v>36</v>
      </c>
      <c r="G6386">
        <v>67492</v>
      </c>
      <c r="H6386" t="s">
        <v>89618</v>
      </c>
      <c r="I6386" t="s">
        <v>70626</v>
      </c>
      <c r="J6386" t="s">
        <v>89619</v>
      </c>
      <c r="K6386" t="s">
        <v>89620</v>
      </c>
      <c r="L6386">
        <v>357088095</v>
      </c>
      <c r="M6386" s="1">
        <v>44512</v>
      </c>
      <c r="N6386" s="1">
        <v>46338</v>
      </c>
      <c r="O6386" t="s">
        <v>89621</v>
      </c>
      <c r="P6386" t="s">
        <v>36</v>
      </c>
      <c r="Q6386" s="1">
        <v>44512</v>
      </c>
      <c r="R6386" s="1">
        <v>46338</v>
      </c>
      <c r="S6386" s="2" t="s">
        <v>42</v>
      </c>
      <c r="T6386" s="2" t="s">
        <v>221800</v>
      </c>
      <c r="U6386">
        <v>431</v>
      </c>
      <c r="V6386" t="s">
        <v>278</v>
      </c>
      <c r="W6386" t="s">
        <v>246</v>
      </c>
      <c r="X6386">
        <v>101113799</v>
      </c>
      <c r="Y6386" t="s">
        <v>89622</v>
      </c>
      <c r="Z6386" t="s">
        <v>89623</v>
      </c>
      <c r="AA6386" t="s">
        <v>89624</v>
      </c>
      <c r="AB6386" t="s">
        <v>89625</v>
      </c>
      <c r="AC6386" t="s">
        <v>89626</v>
      </c>
      <c r="AD6386" t="s">
        <v>89627</v>
      </c>
      <c r="AE6386">
        <v>3820847142</v>
      </c>
      <c r="AF6386" t="s">
        <v>258493</v>
      </c>
      <c r="AG6386" t="s">
        <v>264927</v>
      </c>
    </row>
    <row r="6387" spans="1:33" x14ac:dyDescent="0.25">
      <c r="A6387" t="s">
        <v>571</v>
      </c>
      <c r="B6387" t="s">
        <v>89628</v>
      </c>
      <c r="C6387" t="s">
        <v>89629</v>
      </c>
      <c r="D6387" t="s">
        <v>89630</v>
      </c>
      <c r="E6387" t="s">
        <v>89591</v>
      </c>
      <c r="F6387" t="s">
        <v>36</v>
      </c>
      <c r="G6387">
        <v>67492</v>
      </c>
      <c r="H6387" t="s">
        <v>89631</v>
      </c>
      <c r="I6387" t="s">
        <v>89632</v>
      </c>
      <c r="J6387" t="s">
        <v>89633</v>
      </c>
      <c r="K6387" t="s">
        <v>89634</v>
      </c>
      <c r="L6387">
        <v>546747274</v>
      </c>
      <c r="M6387" s="1">
        <v>44153</v>
      </c>
      <c r="N6387" s="1">
        <v>45979</v>
      </c>
      <c r="O6387" t="s">
        <v>89635</v>
      </c>
      <c r="P6387" t="s">
        <v>36</v>
      </c>
      <c r="Q6387" s="1">
        <v>44153</v>
      </c>
      <c r="R6387" s="1">
        <v>45979</v>
      </c>
      <c r="S6387" s="2" t="s">
        <v>60</v>
      </c>
      <c r="T6387" s="2" t="s">
        <v>221801</v>
      </c>
      <c r="U6387">
        <v>795</v>
      </c>
      <c r="V6387" t="s">
        <v>131</v>
      </c>
      <c r="W6387" t="s">
        <v>246</v>
      </c>
      <c r="X6387">
        <v>101113799</v>
      </c>
      <c r="Y6387" t="s">
        <v>89636</v>
      </c>
      <c r="Z6387" t="s">
        <v>89637</v>
      </c>
      <c r="AA6387" t="s">
        <v>89638</v>
      </c>
      <c r="AB6387" t="s">
        <v>89639</v>
      </c>
      <c r="AC6387" t="s">
        <v>89640</v>
      </c>
      <c r="AD6387" t="s">
        <v>89641</v>
      </c>
      <c r="AE6387">
        <v>9576392358</v>
      </c>
      <c r="AF6387" t="s">
        <v>258494</v>
      </c>
      <c r="AG6387" t="s">
        <v>264928</v>
      </c>
    </row>
    <row r="6388" spans="1:33" x14ac:dyDescent="0.25">
      <c r="A6388" t="s">
        <v>89642</v>
      </c>
      <c r="B6388" t="s">
        <v>89643</v>
      </c>
      <c r="C6388" t="s">
        <v>89644</v>
      </c>
      <c r="D6388" t="s">
        <v>89645</v>
      </c>
      <c r="E6388" t="s">
        <v>89646</v>
      </c>
      <c r="F6388" t="s">
        <v>36</v>
      </c>
      <c r="G6388">
        <v>67675</v>
      </c>
      <c r="H6388" t="s">
        <v>89647</v>
      </c>
      <c r="I6388" t="s">
        <v>89648</v>
      </c>
      <c r="J6388" t="s">
        <v>89649</v>
      </c>
      <c r="K6388" t="s">
        <v>89650</v>
      </c>
      <c r="L6388">
        <v>116392647</v>
      </c>
      <c r="M6388" s="1">
        <v>44889</v>
      </c>
      <c r="N6388" s="1">
        <v>46715</v>
      </c>
      <c r="O6388" t="s">
        <v>89651</v>
      </c>
      <c r="P6388" t="s">
        <v>36</v>
      </c>
      <c r="Q6388" s="1">
        <v>44889</v>
      </c>
      <c r="R6388" s="1">
        <v>46715</v>
      </c>
      <c r="S6388" s="2" t="s">
        <v>78</v>
      </c>
      <c r="T6388" s="2" t="s">
        <v>221802</v>
      </c>
      <c r="U6388">
        <v>384</v>
      </c>
      <c r="V6388" t="s">
        <v>1984</v>
      </c>
      <c r="W6388" t="s">
        <v>83735</v>
      </c>
      <c r="X6388">
        <v>301171337</v>
      </c>
      <c r="Y6388" t="s">
        <v>89652</v>
      </c>
      <c r="Z6388" t="s">
        <v>89653</v>
      </c>
      <c r="AA6388" t="s">
        <v>89654</v>
      </c>
      <c r="AB6388" t="s">
        <v>89655</v>
      </c>
      <c r="AC6388" t="s">
        <v>89656</v>
      </c>
      <c r="AD6388" t="s">
        <v>89657</v>
      </c>
      <c r="AE6388">
        <v>5937890763</v>
      </c>
      <c r="AF6388" t="s">
        <v>258495</v>
      </c>
      <c r="AG6388" t="s">
        <v>264929</v>
      </c>
    </row>
    <row r="6389" spans="1:33" x14ac:dyDescent="0.25">
      <c r="A6389" t="s">
        <v>89658</v>
      </c>
      <c r="B6389" t="s">
        <v>89643</v>
      </c>
      <c r="C6389" t="s">
        <v>89659</v>
      </c>
      <c r="D6389" t="s">
        <v>89660</v>
      </c>
      <c r="E6389" t="s">
        <v>89646</v>
      </c>
      <c r="F6389" t="s">
        <v>36</v>
      </c>
      <c r="G6389">
        <v>67675</v>
      </c>
      <c r="H6389" t="s">
        <v>89661</v>
      </c>
      <c r="I6389" t="s">
        <v>70669</v>
      </c>
      <c r="J6389" t="s">
        <v>89662</v>
      </c>
      <c r="K6389" t="s">
        <v>89663</v>
      </c>
      <c r="L6389">
        <v>371237897</v>
      </c>
      <c r="M6389" s="1">
        <v>44160</v>
      </c>
      <c r="N6389" s="1">
        <v>45986</v>
      </c>
      <c r="O6389" t="s">
        <v>89664</v>
      </c>
      <c r="P6389" t="s">
        <v>36</v>
      </c>
      <c r="Q6389" s="1">
        <v>44160</v>
      </c>
      <c r="R6389" s="1">
        <v>45986</v>
      </c>
      <c r="S6389" s="2" t="s">
        <v>96</v>
      </c>
      <c r="T6389" s="2" t="s">
        <v>221803</v>
      </c>
      <c r="U6389">
        <v>407</v>
      </c>
      <c r="V6389" t="s">
        <v>312</v>
      </c>
      <c r="W6389" t="s">
        <v>83735</v>
      </c>
      <c r="X6389">
        <v>301171337</v>
      </c>
      <c r="Y6389" t="s">
        <v>89665</v>
      </c>
      <c r="Z6389" t="s">
        <v>89666</v>
      </c>
      <c r="AA6389" t="s">
        <v>89667</v>
      </c>
      <c r="AB6389" t="s">
        <v>89668</v>
      </c>
      <c r="AC6389" t="s">
        <v>89669</v>
      </c>
      <c r="AD6389" t="s">
        <v>89670</v>
      </c>
      <c r="AE6389">
        <v>3788561500</v>
      </c>
      <c r="AF6389" t="s">
        <v>258496</v>
      </c>
      <c r="AG6389" t="s">
        <v>264930</v>
      </c>
    </row>
    <row r="6390" spans="1:33" x14ac:dyDescent="0.25">
      <c r="A6390" t="s">
        <v>2438</v>
      </c>
      <c r="B6390" t="s">
        <v>89643</v>
      </c>
      <c r="C6390" t="s">
        <v>89671</v>
      </c>
      <c r="D6390" t="s">
        <v>89672</v>
      </c>
      <c r="E6390" t="s">
        <v>89646</v>
      </c>
      <c r="F6390" t="s">
        <v>36</v>
      </c>
      <c r="G6390">
        <v>67675</v>
      </c>
      <c r="H6390" t="s">
        <v>89673</v>
      </c>
      <c r="I6390" t="s">
        <v>89674</v>
      </c>
      <c r="J6390" t="s">
        <v>89675</v>
      </c>
      <c r="K6390" t="s">
        <v>89676</v>
      </c>
      <c r="L6390">
        <v>767677600</v>
      </c>
      <c r="M6390" s="1">
        <v>44526</v>
      </c>
      <c r="N6390" s="1">
        <v>46352</v>
      </c>
      <c r="O6390" t="s">
        <v>89677</v>
      </c>
      <c r="P6390" t="s">
        <v>36</v>
      </c>
      <c r="Q6390" s="1">
        <v>44526</v>
      </c>
      <c r="R6390" s="1">
        <v>46352</v>
      </c>
      <c r="S6390" s="2" t="s">
        <v>42</v>
      </c>
      <c r="T6390" s="2" t="s">
        <v>221804</v>
      </c>
      <c r="U6390">
        <v>658</v>
      </c>
      <c r="V6390" t="s">
        <v>43</v>
      </c>
      <c r="W6390" t="s">
        <v>83735</v>
      </c>
      <c r="X6390">
        <v>301171337</v>
      </c>
      <c r="Y6390" t="s">
        <v>89678</v>
      </c>
      <c r="Z6390" t="s">
        <v>89679</v>
      </c>
      <c r="AA6390" t="s">
        <v>89680</v>
      </c>
      <c r="AB6390" t="s">
        <v>89681</v>
      </c>
      <c r="AC6390" t="s">
        <v>89682</v>
      </c>
      <c r="AD6390" t="s">
        <v>89683</v>
      </c>
      <c r="AE6390">
        <v>1209304549</v>
      </c>
      <c r="AF6390" t="s">
        <v>258497</v>
      </c>
      <c r="AG6390" t="s">
        <v>264931</v>
      </c>
    </row>
    <row r="6391" spans="1:33" x14ac:dyDescent="0.25">
      <c r="A6391" t="s">
        <v>2457</v>
      </c>
      <c r="B6391" t="s">
        <v>89684</v>
      </c>
      <c r="C6391" t="s">
        <v>89685</v>
      </c>
      <c r="D6391" t="s">
        <v>89686</v>
      </c>
      <c r="E6391" t="s">
        <v>89646</v>
      </c>
      <c r="F6391" t="s">
        <v>36</v>
      </c>
      <c r="G6391">
        <v>67675</v>
      </c>
      <c r="H6391" t="s">
        <v>89687</v>
      </c>
      <c r="I6391" t="s">
        <v>89688</v>
      </c>
      <c r="J6391" t="s">
        <v>89689</v>
      </c>
      <c r="K6391" t="s">
        <v>89690</v>
      </c>
      <c r="L6391">
        <v>466147991</v>
      </c>
      <c r="M6391" s="1">
        <v>44527</v>
      </c>
      <c r="N6391" s="1">
        <v>46353</v>
      </c>
      <c r="O6391" t="s">
        <v>89691</v>
      </c>
      <c r="P6391" t="s">
        <v>36</v>
      </c>
      <c r="Q6391" s="1">
        <v>44527</v>
      </c>
      <c r="R6391" s="1">
        <v>46353</v>
      </c>
      <c r="S6391" s="2" t="s">
        <v>60</v>
      </c>
      <c r="T6391" s="2" t="s">
        <v>221805</v>
      </c>
      <c r="U6391">
        <v>142</v>
      </c>
      <c r="V6391" t="s">
        <v>245</v>
      </c>
      <c r="W6391" t="s">
        <v>83735</v>
      </c>
      <c r="X6391">
        <v>301171337</v>
      </c>
      <c r="Y6391" t="s">
        <v>89692</v>
      </c>
      <c r="Z6391" t="s">
        <v>89693</v>
      </c>
      <c r="AA6391" t="s">
        <v>89694</v>
      </c>
      <c r="AB6391" t="s">
        <v>89695</v>
      </c>
      <c r="AC6391" t="s">
        <v>89696</v>
      </c>
      <c r="AD6391" t="s">
        <v>89697</v>
      </c>
      <c r="AE6391">
        <v>7081521187</v>
      </c>
      <c r="AF6391" t="s">
        <v>258498</v>
      </c>
      <c r="AG6391" t="s">
        <v>264932</v>
      </c>
    </row>
    <row r="6392" spans="1:33" x14ac:dyDescent="0.25">
      <c r="A6392" t="s">
        <v>4691</v>
      </c>
      <c r="B6392" t="s">
        <v>89684</v>
      </c>
      <c r="C6392" t="s">
        <v>89698</v>
      </c>
      <c r="D6392" t="s">
        <v>89699</v>
      </c>
      <c r="E6392" t="s">
        <v>89646</v>
      </c>
      <c r="F6392" t="s">
        <v>36</v>
      </c>
      <c r="G6392">
        <v>67675</v>
      </c>
      <c r="H6392" t="s">
        <v>89700</v>
      </c>
      <c r="I6392" t="s">
        <v>89701</v>
      </c>
      <c r="J6392" t="s">
        <v>89702</v>
      </c>
      <c r="K6392" t="s">
        <v>89703</v>
      </c>
      <c r="L6392">
        <v>744466876</v>
      </c>
      <c r="M6392" s="1">
        <v>43797</v>
      </c>
      <c r="N6392" s="1">
        <v>45624</v>
      </c>
      <c r="O6392" t="s">
        <v>89704</v>
      </c>
      <c r="P6392" t="s">
        <v>36</v>
      </c>
      <c r="Q6392" s="1">
        <v>43797</v>
      </c>
      <c r="R6392" s="1">
        <v>45624</v>
      </c>
      <c r="S6392" s="2" t="s">
        <v>78</v>
      </c>
      <c r="T6392" s="2" t="s">
        <v>221806</v>
      </c>
      <c r="U6392">
        <v>225</v>
      </c>
      <c r="V6392" t="s">
        <v>670</v>
      </c>
      <c r="W6392" t="s">
        <v>83735</v>
      </c>
      <c r="X6392">
        <v>301171337</v>
      </c>
      <c r="Y6392" t="s">
        <v>89705</v>
      </c>
      <c r="Z6392" t="s">
        <v>89706</v>
      </c>
      <c r="AA6392" t="s">
        <v>89707</v>
      </c>
      <c r="AB6392" t="s">
        <v>89708</v>
      </c>
      <c r="AC6392" t="s">
        <v>89709</v>
      </c>
      <c r="AD6392" t="s">
        <v>89710</v>
      </c>
      <c r="AE6392">
        <v>8241432725</v>
      </c>
      <c r="AF6392" t="s">
        <v>258499</v>
      </c>
      <c r="AG6392" t="s">
        <v>264933</v>
      </c>
    </row>
    <row r="6393" spans="1:33" x14ac:dyDescent="0.25">
      <c r="A6393" t="s">
        <v>21870</v>
      </c>
      <c r="B6393" t="s">
        <v>89711</v>
      </c>
      <c r="C6393" t="s">
        <v>89712</v>
      </c>
      <c r="D6393" t="s">
        <v>89713</v>
      </c>
      <c r="E6393" t="s">
        <v>89646</v>
      </c>
      <c r="F6393" t="s">
        <v>36</v>
      </c>
      <c r="G6393">
        <v>67675</v>
      </c>
      <c r="H6393" t="s">
        <v>89714</v>
      </c>
      <c r="I6393" t="s">
        <v>89715</v>
      </c>
      <c r="J6393" t="s">
        <v>89716</v>
      </c>
      <c r="K6393" t="s">
        <v>89717</v>
      </c>
      <c r="L6393">
        <v>653005735</v>
      </c>
      <c r="M6393" s="1">
        <v>44529</v>
      </c>
      <c r="N6393" s="1">
        <v>46355</v>
      </c>
      <c r="O6393" t="s">
        <v>89718</v>
      </c>
      <c r="P6393" t="s">
        <v>36</v>
      </c>
      <c r="Q6393" s="1">
        <v>44529</v>
      </c>
      <c r="R6393" s="1">
        <v>46355</v>
      </c>
      <c r="S6393" s="2" t="s">
        <v>96</v>
      </c>
      <c r="T6393" s="2" t="s">
        <v>221807</v>
      </c>
      <c r="U6393">
        <v>684</v>
      </c>
      <c r="V6393" t="s">
        <v>685</v>
      </c>
      <c r="W6393" t="s">
        <v>83735</v>
      </c>
      <c r="X6393">
        <v>301171337</v>
      </c>
      <c r="Y6393" t="s">
        <v>89719</v>
      </c>
      <c r="Z6393" t="s">
        <v>89720</v>
      </c>
      <c r="AA6393" t="s">
        <v>89721</v>
      </c>
      <c r="AB6393" t="s">
        <v>89722</v>
      </c>
      <c r="AC6393" t="s">
        <v>89723</v>
      </c>
      <c r="AD6393" t="s">
        <v>89724</v>
      </c>
      <c r="AE6393">
        <v>9428302673</v>
      </c>
      <c r="AF6393" t="s">
        <v>258500</v>
      </c>
      <c r="AG6393" t="s">
        <v>264934</v>
      </c>
    </row>
    <row r="6394" spans="1:33" x14ac:dyDescent="0.25">
      <c r="A6394" t="s">
        <v>2930</v>
      </c>
      <c r="B6394" t="s">
        <v>89711</v>
      </c>
      <c r="C6394" t="s">
        <v>89725</v>
      </c>
      <c r="D6394" t="s">
        <v>89726</v>
      </c>
      <c r="E6394" t="s">
        <v>89646</v>
      </c>
      <c r="F6394" t="s">
        <v>36</v>
      </c>
      <c r="G6394">
        <v>67675</v>
      </c>
      <c r="H6394" t="s">
        <v>89727</v>
      </c>
      <c r="I6394" t="s">
        <v>89728</v>
      </c>
      <c r="J6394" t="s">
        <v>89729</v>
      </c>
      <c r="K6394" t="s">
        <v>89730</v>
      </c>
      <c r="L6394">
        <v>896412597</v>
      </c>
      <c r="M6394" s="1">
        <v>43799</v>
      </c>
      <c r="N6394" s="1">
        <v>45626</v>
      </c>
      <c r="O6394" t="s">
        <v>89731</v>
      </c>
      <c r="P6394" t="s">
        <v>36</v>
      </c>
      <c r="Q6394" s="1">
        <v>43799</v>
      </c>
      <c r="R6394" s="1">
        <v>45626</v>
      </c>
      <c r="S6394" s="2" t="s">
        <v>42</v>
      </c>
      <c r="T6394" s="2" t="s">
        <v>221808</v>
      </c>
      <c r="U6394">
        <v>111</v>
      </c>
      <c r="V6394" t="s">
        <v>549</v>
      </c>
      <c r="W6394" t="s">
        <v>83735</v>
      </c>
      <c r="X6394">
        <v>301171337</v>
      </c>
      <c r="Y6394" t="s">
        <v>89732</v>
      </c>
      <c r="Z6394" t="s">
        <v>89733</v>
      </c>
      <c r="AA6394" t="s">
        <v>89734</v>
      </c>
      <c r="AB6394" t="s">
        <v>89735</v>
      </c>
      <c r="AC6394" t="s">
        <v>89736</v>
      </c>
      <c r="AD6394" t="s">
        <v>89737</v>
      </c>
      <c r="AE6394">
        <v>4935492236</v>
      </c>
      <c r="AF6394" t="s">
        <v>258501</v>
      </c>
      <c r="AG6394" t="s">
        <v>264935</v>
      </c>
    </row>
    <row r="6395" spans="1:33" x14ac:dyDescent="0.25">
      <c r="A6395" t="s">
        <v>417</v>
      </c>
      <c r="B6395" t="s">
        <v>89711</v>
      </c>
      <c r="C6395" t="s">
        <v>89738</v>
      </c>
      <c r="D6395" t="s">
        <v>89739</v>
      </c>
      <c r="E6395" t="s">
        <v>89646</v>
      </c>
      <c r="F6395" t="s">
        <v>36</v>
      </c>
      <c r="G6395">
        <v>67675</v>
      </c>
      <c r="H6395" t="s">
        <v>89740</v>
      </c>
      <c r="I6395" t="s">
        <v>70683</v>
      </c>
      <c r="J6395" t="s">
        <v>89741</v>
      </c>
      <c r="K6395" t="s">
        <v>89742</v>
      </c>
      <c r="L6395">
        <v>438508626</v>
      </c>
      <c r="M6395" s="1">
        <v>45261</v>
      </c>
      <c r="N6395" s="1">
        <v>47088</v>
      </c>
      <c r="O6395" t="s">
        <v>89743</v>
      </c>
      <c r="P6395" t="s">
        <v>36</v>
      </c>
      <c r="Q6395" s="1">
        <v>45261</v>
      </c>
      <c r="R6395" s="1">
        <v>47088</v>
      </c>
      <c r="S6395" s="2" t="s">
        <v>60</v>
      </c>
      <c r="T6395" s="2" t="s">
        <v>221809</v>
      </c>
      <c r="U6395">
        <v>863</v>
      </c>
      <c r="V6395" t="s">
        <v>504</v>
      </c>
      <c r="W6395" t="s">
        <v>83735</v>
      </c>
      <c r="X6395">
        <v>301171337</v>
      </c>
      <c r="Y6395" t="s">
        <v>89744</v>
      </c>
      <c r="Z6395" t="s">
        <v>89745</v>
      </c>
      <c r="AA6395" t="s">
        <v>89746</v>
      </c>
      <c r="AB6395" t="s">
        <v>89747</v>
      </c>
      <c r="AC6395" t="s">
        <v>89748</v>
      </c>
      <c r="AD6395" t="s">
        <v>89749</v>
      </c>
      <c r="AE6395">
        <v>9036235350</v>
      </c>
      <c r="AF6395" t="s">
        <v>258502</v>
      </c>
      <c r="AG6395" t="s">
        <v>264936</v>
      </c>
    </row>
    <row r="6396" spans="1:33" x14ac:dyDescent="0.25">
      <c r="A6396" t="s">
        <v>1393</v>
      </c>
      <c r="B6396" t="s">
        <v>89750</v>
      </c>
      <c r="C6396" t="s">
        <v>89751</v>
      </c>
      <c r="D6396" t="s">
        <v>89752</v>
      </c>
      <c r="E6396" t="s">
        <v>89646</v>
      </c>
      <c r="F6396" t="s">
        <v>36</v>
      </c>
      <c r="G6396">
        <v>67675</v>
      </c>
      <c r="H6396" t="s">
        <v>89753</v>
      </c>
      <c r="I6396" t="s">
        <v>89754</v>
      </c>
      <c r="J6396" t="s">
        <v>89755</v>
      </c>
      <c r="K6396" t="s">
        <v>89756</v>
      </c>
      <c r="L6396">
        <v>900028491</v>
      </c>
      <c r="M6396" s="1">
        <v>44532</v>
      </c>
      <c r="N6396" s="1">
        <v>46358</v>
      </c>
      <c r="O6396" t="s">
        <v>89757</v>
      </c>
      <c r="P6396" t="s">
        <v>36</v>
      </c>
      <c r="Q6396" s="1">
        <v>44532</v>
      </c>
      <c r="R6396" s="1">
        <v>46358</v>
      </c>
      <c r="S6396" s="2" t="s">
        <v>78</v>
      </c>
      <c r="T6396" s="2" t="s">
        <v>221810</v>
      </c>
      <c r="U6396">
        <v>993</v>
      </c>
      <c r="V6396" t="s">
        <v>426</v>
      </c>
      <c r="W6396" t="s">
        <v>83735</v>
      </c>
      <c r="X6396">
        <v>301171337</v>
      </c>
      <c r="Y6396" t="s">
        <v>89758</v>
      </c>
      <c r="Z6396" t="s">
        <v>89759</v>
      </c>
      <c r="AA6396" t="s">
        <v>89760</v>
      </c>
      <c r="AB6396" t="s">
        <v>89761</v>
      </c>
      <c r="AC6396" t="s">
        <v>89762</v>
      </c>
      <c r="AD6396" t="s">
        <v>89763</v>
      </c>
      <c r="AE6396">
        <v>6276848720</v>
      </c>
      <c r="AF6396" t="s">
        <v>258503</v>
      </c>
      <c r="AG6396" t="s">
        <v>264937</v>
      </c>
    </row>
    <row r="6397" spans="1:33" x14ac:dyDescent="0.25">
      <c r="A6397" t="s">
        <v>7726</v>
      </c>
      <c r="B6397" t="s">
        <v>89764</v>
      </c>
      <c r="C6397" t="s">
        <v>89765</v>
      </c>
      <c r="D6397" t="s">
        <v>89766</v>
      </c>
      <c r="E6397" t="s">
        <v>89646</v>
      </c>
      <c r="F6397" t="s">
        <v>36</v>
      </c>
      <c r="G6397">
        <v>67675</v>
      </c>
      <c r="H6397" t="s">
        <v>89767</v>
      </c>
      <c r="I6397" t="s">
        <v>89768</v>
      </c>
      <c r="J6397" t="s">
        <v>89769</v>
      </c>
      <c r="K6397" t="s">
        <v>52614</v>
      </c>
      <c r="L6397">
        <v>319640987</v>
      </c>
      <c r="M6397" s="1">
        <v>44168</v>
      </c>
      <c r="N6397" s="1">
        <v>45994</v>
      </c>
      <c r="O6397" t="s">
        <v>89770</v>
      </c>
      <c r="P6397" t="s">
        <v>36</v>
      </c>
      <c r="Q6397" s="1">
        <v>44168</v>
      </c>
      <c r="R6397" s="1">
        <v>45994</v>
      </c>
      <c r="S6397" s="2" t="s">
        <v>96</v>
      </c>
      <c r="T6397" s="2" t="s">
        <v>221811</v>
      </c>
      <c r="U6397">
        <v>817</v>
      </c>
      <c r="V6397" t="s">
        <v>2939</v>
      </c>
      <c r="W6397" t="s">
        <v>83735</v>
      </c>
      <c r="X6397">
        <v>301171337</v>
      </c>
      <c r="Y6397" t="s">
        <v>89771</v>
      </c>
      <c r="Z6397" t="s">
        <v>89772</v>
      </c>
      <c r="AA6397" t="s">
        <v>89773</v>
      </c>
      <c r="AB6397" t="s">
        <v>89774</v>
      </c>
      <c r="AC6397" t="s">
        <v>89775</v>
      </c>
      <c r="AD6397" t="s">
        <v>89776</v>
      </c>
      <c r="AE6397">
        <v>5441890149</v>
      </c>
      <c r="AF6397" t="s">
        <v>258504</v>
      </c>
      <c r="AG6397" t="s">
        <v>264938</v>
      </c>
    </row>
    <row r="6398" spans="1:33" x14ac:dyDescent="0.25">
      <c r="A6398" t="s">
        <v>89777</v>
      </c>
      <c r="B6398" t="s">
        <v>89778</v>
      </c>
      <c r="C6398" t="s">
        <v>89779</v>
      </c>
      <c r="D6398" t="s">
        <v>89780</v>
      </c>
      <c r="E6398" t="s">
        <v>89646</v>
      </c>
      <c r="F6398" t="s">
        <v>36</v>
      </c>
      <c r="G6398">
        <v>67675</v>
      </c>
      <c r="H6398" t="s">
        <v>89781</v>
      </c>
      <c r="I6398" t="s">
        <v>7014</v>
      </c>
      <c r="J6398" t="s">
        <v>89782</v>
      </c>
      <c r="K6398" t="s">
        <v>89783</v>
      </c>
      <c r="L6398">
        <v>548545353</v>
      </c>
      <c r="M6398" s="1">
        <v>45264</v>
      </c>
      <c r="N6398" s="1">
        <v>47091</v>
      </c>
      <c r="O6398" t="s">
        <v>89784</v>
      </c>
      <c r="P6398" t="s">
        <v>36</v>
      </c>
      <c r="Q6398" s="1">
        <v>45264</v>
      </c>
      <c r="R6398" s="1">
        <v>47091</v>
      </c>
      <c r="S6398" s="2" t="s">
        <v>42</v>
      </c>
      <c r="T6398" s="2" t="s">
        <v>221812</v>
      </c>
      <c r="U6398">
        <v>105</v>
      </c>
      <c r="V6398" t="s">
        <v>4935</v>
      </c>
      <c r="W6398" t="s">
        <v>83735</v>
      </c>
      <c r="X6398">
        <v>301171337</v>
      </c>
      <c r="Y6398" t="s">
        <v>89785</v>
      </c>
      <c r="Z6398" t="s">
        <v>89786</v>
      </c>
      <c r="AA6398" t="s">
        <v>89787</v>
      </c>
      <c r="AB6398" t="s">
        <v>89788</v>
      </c>
      <c r="AC6398" t="s">
        <v>89789</v>
      </c>
      <c r="AD6398" t="s">
        <v>89790</v>
      </c>
      <c r="AE6398">
        <v>7182889156</v>
      </c>
      <c r="AF6398" t="s">
        <v>258505</v>
      </c>
      <c r="AG6398" t="s">
        <v>264939</v>
      </c>
    </row>
    <row r="6399" spans="1:33" x14ac:dyDescent="0.25">
      <c r="A6399" t="s">
        <v>8213</v>
      </c>
      <c r="B6399" t="s">
        <v>89791</v>
      </c>
      <c r="C6399" t="s">
        <v>89792</v>
      </c>
      <c r="D6399" t="s">
        <v>89793</v>
      </c>
      <c r="E6399" t="s">
        <v>89646</v>
      </c>
      <c r="F6399" t="s">
        <v>36</v>
      </c>
      <c r="G6399">
        <v>67675</v>
      </c>
      <c r="H6399" t="s">
        <v>89794</v>
      </c>
      <c r="I6399" t="s">
        <v>89795</v>
      </c>
      <c r="J6399" t="s">
        <v>89796</v>
      </c>
      <c r="K6399" t="s">
        <v>89797</v>
      </c>
      <c r="L6399">
        <v>889201196</v>
      </c>
      <c r="M6399" s="1">
        <v>45265</v>
      </c>
      <c r="N6399" s="1">
        <v>47092</v>
      </c>
      <c r="O6399" t="s">
        <v>89798</v>
      </c>
      <c r="P6399" t="s">
        <v>36</v>
      </c>
      <c r="Q6399" s="1">
        <v>45265</v>
      </c>
      <c r="R6399" s="1">
        <v>47092</v>
      </c>
      <c r="S6399" s="2" t="s">
        <v>60</v>
      </c>
      <c r="T6399" s="2" t="s">
        <v>221813</v>
      </c>
      <c r="U6399">
        <v>948</v>
      </c>
      <c r="V6399" t="s">
        <v>1059</v>
      </c>
      <c r="W6399" t="s">
        <v>83735</v>
      </c>
      <c r="X6399">
        <v>301171337</v>
      </c>
      <c r="Y6399" t="s">
        <v>89799</v>
      </c>
      <c r="Z6399" t="s">
        <v>89800</v>
      </c>
      <c r="AA6399" t="s">
        <v>89801</v>
      </c>
      <c r="AB6399" t="s">
        <v>89802</v>
      </c>
      <c r="AC6399" t="s">
        <v>89803</v>
      </c>
      <c r="AD6399" t="s">
        <v>89804</v>
      </c>
      <c r="AE6399">
        <v>1146008879</v>
      </c>
      <c r="AF6399" t="s">
        <v>258506</v>
      </c>
      <c r="AG6399" t="s">
        <v>264940</v>
      </c>
    </row>
    <row r="6400" spans="1:33" x14ac:dyDescent="0.25">
      <c r="A6400" t="s">
        <v>2574</v>
      </c>
      <c r="B6400" t="s">
        <v>89791</v>
      </c>
      <c r="C6400" t="s">
        <v>89805</v>
      </c>
      <c r="D6400" t="s">
        <v>89806</v>
      </c>
      <c r="E6400" t="s">
        <v>89646</v>
      </c>
      <c r="F6400" t="s">
        <v>36</v>
      </c>
      <c r="G6400">
        <v>67675</v>
      </c>
      <c r="H6400" t="s">
        <v>89807</v>
      </c>
      <c r="I6400" t="s">
        <v>89808</v>
      </c>
      <c r="J6400" t="s">
        <v>89809</v>
      </c>
      <c r="K6400" t="s">
        <v>89810</v>
      </c>
      <c r="L6400">
        <v>882069319</v>
      </c>
      <c r="M6400" s="1">
        <v>43805</v>
      </c>
      <c r="N6400" s="1">
        <v>45632</v>
      </c>
      <c r="O6400" t="s">
        <v>89811</v>
      </c>
      <c r="P6400" t="s">
        <v>36</v>
      </c>
      <c r="Q6400" s="1">
        <v>43805</v>
      </c>
      <c r="R6400" s="1">
        <v>45632</v>
      </c>
      <c r="S6400" s="2" t="s">
        <v>78</v>
      </c>
      <c r="T6400" s="2" t="s">
        <v>221814</v>
      </c>
      <c r="U6400">
        <v>241</v>
      </c>
      <c r="V6400" t="s">
        <v>3677</v>
      </c>
      <c r="W6400" t="s">
        <v>83735</v>
      </c>
      <c r="X6400">
        <v>301171337</v>
      </c>
      <c r="Y6400" t="s">
        <v>89812</v>
      </c>
      <c r="Z6400" t="s">
        <v>89813</v>
      </c>
      <c r="AA6400" t="s">
        <v>89814</v>
      </c>
      <c r="AB6400" t="s">
        <v>89815</v>
      </c>
      <c r="AC6400" t="s">
        <v>89816</v>
      </c>
      <c r="AD6400" t="s">
        <v>89817</v>
      </c>
      <c r="AE6400">
        <v>7207405381</v>
      </c>
      <c r="AF6400" t="s">
        <v>258507</v>
      </c>
      <c r="AG6400" t="s">
        <v>264941</v>
      </c>
    </row>
    <row r="6401" spans="1:33" x14ac:dyDescent="0.25">
      <c r="A6401" t="s">
        <v>57430</v>
      </c>
      <c r="B6401" t="s">
        <v>89818</v>
      </c>
      <c r="C6401" t="s">
        <v>89819</v>
      </c>
      <c r="D6401" t="s">
        <v>89820</v>
      </c>
      <c r="E6401" t="s">
        <v>89646</v>
      </c>
      <c r="F6401" t="s">
        <v>36</v>
      </c>
      <c r="G6401">
        <v>67675</v>
      </c>
      <c r="H6401" t="s">
        <v>89821</v>
      </c>
      <c r="I6401" t="s">
        <v>70697</v>
      </c>
      <c r="J6401" t="s">
        <v>89822</v>
      </c>
      <c r="K6401" t="s">
        <v>89823</v>
      </c>
      <c r="L6401">
        <v>948830172</v>
      </c>
      <c r="M6401" s="1">
        <v>44537</v>
      </c>
      <c r="N6401" s="1">
        <v>46363</v>
      </c>
      <c r="O6401" t="s">
        <v>89824</v>
      </c>
      <c r="P6401" t="s">
        <v>36</v>
      </c>
      <c r="Q6401" s="1">
        <v>44537</v>
      </c>
      <c r="R6401" s="1">
        <v>46363</v>
      </c>
      <c r="S6401" s="2" t="s">
        <v>96</v>
      </c>
      <c r="T6401" s="2" t="s">
        <v>221815</v>
      </c>
      <c r="U6401">
        <v>522</v>
      </c>
      <c r="V6401" t="s">
        <v>393</v>
      </c>
      <c r="W6401" t="s">
        <v>83735</v>
      </c>
      <c r="X6401">
        <v>301171337</v>
      </c>
      <c r="Y6401" t="s">
        <v>89825</v>
      </c>
      <c r="Z6401" t="s">
        <v>89826</v>
      </c>
      <c r="AA6401" t="s">
        <v>89827</v>
      </c>
      <c r="AB6401" t="s">
        <v>44293</v>
      </c>
      <c r="AC6401" t="s">
        <v>89828</v>
      </c>
      <c r="AD6401" t="s">
        <v>89829</v>
      </c>
      <c r="AE6401">
        <v>1838743021</v>
      </c>
      <c r="AF6401" t="s">
        <v>258508</v>
      </c>
      <c r="AG6401" t="s">
        <v>264942</v>
      </c>
    </row>
    <row r="6402" spans="1:33" x14ac:dyDescent="0.25">
      <c r="A6402" t="s">
        <v>7726</v>
      </c>
      <c r="B6402" t="s">
        <v>89830</v>
      </c>
      <c r="C6402" t="s">
        <v>89831</v>
      </c>
      <c r="D6402" t="s">
        <v>89832</v>
      </c>
      <c r="E6402" t="s">
        <v>89646</v>
      </c>
      <c r="F6402" t="s">
        <v>36</v>
      </c>
      <c r="G6402">
        <v>67675</v>
      </c>
      <c r="H6402" t="s">
        <v>89833</v>
      </c>
      <c r="I6402" t="s">
        <v>89834</v>
      </c>
      <c r="J6402" t="s">
        <v>89835</v>
      </c>
      <c r="K6402" t="s">
        <v>89836</v>
      </c>
      <c r="L6402">
        <v>520966710</v>
      </c>
      <c r="M6402" s="1">
        <v>44903</v>
      </c>
      <c r="N6402" s="1">
        <v>46729</v>
      </c>
      <c r="O6402" t="s">
        <v>89837</v>
      </c>
      <c r="P6402" t="s">
        <v>36</v>
      </c>
      <c r="Q6402" s="1">
        <v>44903</v>
      </c>
      <c r="R6402" s="1">
        <v>46729</v>
      </c>
      <c r="S6402" s="2" t="s">
        <v>42</v>
      </c>
      <c r="T6402" s="2" t="s">
        <v>221816</v>
      </c>
      <c r="U6402">
        <v>213</v>
      </c>
      <c r="V6402" t="s">
        <v>61</v>
      </c>
      <c r="W6402" t="s">
        <v>83735</v>
      </c>
      <c r="X6402">
        <v>301171337</v>
      </c>
      <c r="Y6402" t="s">
        <v>89838</v>
      </c>
      <c r="Z6402" t="s">
        <v>89839</v>
      </c>
      <c r="AA6402" t="s">
        <v>89840</v>
      </c>
      <c r="AB6402" t="s">
        <v>89841</v>
      </c>
      <c r="AC6402" t="s">
        <v>89842</v>
      </c>
      <c r="AD6402" t="s">
        <v>89843</v>
      </c>
      <c r="AE6402">
        <v>1268255247</v>
      </c>
      <c r="AF6402" t="s">
        <v>258509</v>
      </c>
      <c r="AG6402" t="s">
        <v>264943</v>
      </c>
    </row>
    <row r="6403" spans="1:33" x14ac:dyDescent="0.25">
      <c r="A6403" t="s">
        <v>69</v>
      </c>
      <c r="B6403" t="s">
        <v>89844</v>
      </c>
      <c r="C6403" t="s">
        <v>89845</v>
      </c>
      <c r="D6403" t="s">
        <v>89846</v>
      </c>
      <c r="E6403" t="s">
        <v>89847</v>
      </c>
      <c r="F6403" t="s">
        <v>36</v>
      </c>
      <c r="G6403">
        <v>67882</v>
      </c>
      <c r="H6403" t="s">
        <v>89848</v>
      </c>
      <c r="I6403" t="s">
        <v>89849</v>
      </c>
      <c r="J6403" t="s">
        <v>89850</v>
      </c>
      <c r="K6403" t="s">
        <v>89851</v>
      </c>
      <c r="L6403">
        <v>209189291</v>
      </c>
      <c r="M6403" s="1">
        <v>44904</v>
      </c>
      <c r="N6403" s="1">
        <v>46730</v>
      </c>
      <c r="O6403" t="s">
        <v>89852</v>
      </c>
      <c r="P6403" t="s">
        <v>36</v>
      </c>
      <c r="Q6403" s="1">
        <v>44904</v>
      </c>
      <c r="R6403" s="1">
        <v>46730</v>
      </c>
      <c r="S6403" s="2" t="s">
        <v>60</v>
      </c>
      <c r="T6403" s="2" t="s">
        <v>221817</v>
      </c>
      <c r="U6403">
        <v>164</v>
      </c>
      <c r="V6403" t="s">
        <v>2180</v>
      </c>
      <c r="W6403" t="s">
        <v>82857</v>
      </c>
      <c r="X6403">
        <v>101109648</v>
      </c>
      <c r="Y6403" t="s">
        <v>89853</v>
      </c>
      <c r="Z6403" t="s">
        <v>89854</v>
      </c>
      <c r="AA6403" t="s">
        <v>89855</v>
      </c>
      <c r="AB6403" t="s">
        <v>89856</v>
      </c>
      <c r="AC6403" t="s">
        <v>89857</v>
      </c>
      <c r="AD6403" t="s">
        <v>89858</v>
      </c>
      <c r="AE6403">
        <v>2047520566</v>
      </c>
      <c r="AF6403" t="s">
        <v>258510</v>
      </c>
      <c r="AG6403" t="s">
        <v>264944</v>
      </c>
    </row>
    <row r="6404" spans="1:33" x14ac:dyDescent="0.25">
      <c r="A6404" t="s">
        <v>25346</v>
      </c>
      <c r="B6404" t="s">
        <v>89859</v>
      </c>
      <c r="C6404" t="s">
        <v>89860</v>
      </c>
      <c r="D6404" t="s">
        <v>89861</v>
      </c>
      <c r="E6404" t="s">
        <v>89847</v>
      </c>
      <c r="F6404" t="s">
        <v>36</v>
      </c>
      <c r="G6404">
        <v>67882</v>
      </c>
      <c r="H6404" t="s">
        <v>89862</v>
      </c>
      <c r="I6404" t="s">
        <v>89863</v>
      </c>
      <c r="J6404" t="s">
        <v>89864</v>
      </c>
      <c r="K6404" t="s">
        <v>89865</v>
      </c>
      <c r="L6404">
        <v>748265637</v>
      </c>
      <c r="M6404" s="1">
        <v>45275</v>
      </c>
      <c r="N6404" s="1">
        <v>47102</v>
      </c>
      <c r="O6404" t="s">
        <v>89866</v>
      </c>
      <c r="P6404" t="s">
        <v>36</v>
      </c>
      <c r="Q6404" s="1">
        <v>45275</v>
      </c>
      <c r="R6404" s="1">
        <v>47102</v>
      </c>
      <c r="S6404" s="2" t="s">
        <v>78</v>
      </c>
      <c r="T6404" s="2" t="s">
        <v>221818</v>
      </c>
      <c r="U6404">
        <v>860</v>
      </c>
      <c r="V6404" t="s">
        <v>165</v>
      </c>
      <c r="W6404" t="s">
        <v>82872</v>
      </c>
      <c r="X6404">
        <v>301179070</v>
      </c>
      <c r="Y6404" t="s">
        <v>89867</v>
      </c>
      <c r="Z6404" t="s">
        <v>89868</v>
      </c>
      <c r="AA6404" t="s">
        <v>89869</v>
      </c>
      <c r="AB6404" t="s">
        <v>89870</v>
      </c>
      <c r="AC6404" t="s">
        <v>89871</v>
      </c>
      <c r="AD6404" t="s">
        <v>89872</v>
      </c>
      <c r="AE6404">
        <v>6881534371</v>
      </c>
      <c r="AF6404" t="s">
        <v>258511</v>
      </c>
      <c r="AG6404" t="s">
        <v>264945</v>
      </c>
    </row>
    <row r="6405" spans="1:33" x14ac:dyDescent="0.25">
      <c r="A6405" t="s">
        <v>1156</v>
      </c>
      <c r="B6405" t="s">
        <v>89873</v>
      </c>
      <c r="C6405" t="s">
        <v>89874</v>
      </c>
      <c r="D6405" t="s">
        <v>89875</v>
      </c>
      <c r="E6405" t="s">
        <v>89847</v>
      </c>
      <c r="F6405" t="s">
        <v>36</v>
      </c>
      <c r="G6405">
        <v>67882</v>
      </c>
      <c r="H6405" t="s">
        <v>89876</v>
      </c>
      <c r="I6405" t="s">
        <v>89877</v>
      </c>
      <c r="J6405" t="s">
        <v>89878</v>
      </c>
      <c r="K6405" t="s">
        <v>89879</v>
      </c>
      <c r="L6405">
        <v>381787779</v>
      </c>
      <c r="M6405" s="1">
        <v>45281</v>
      </c>
      <c r="N6405" s="1">
        <v>47108</v>
      </c>
      <c r="O6405" t="s">
        <v>89880</v>
      </c>
      <c r="P6405" t="s">
        <v>36</v>
      </c>
      <c r="Q6405" s="1">
        <v>45281</v>
      </c>
      <c r="R6405" s="1">
        <v>47108</v>
      </c>
      <c r="S6405" s="2" t="s">
        <v>96</v>
      </c>
      <c r="T6405" s="2" t="s">
        <v>221819</v>
      </c>
      <c r="U6405">
        <v>602</v>
      </c>
      <c r="V6405" t="s">
        <v>1816</v>
      </c>
      <c r="W6405" t="s">
        <v>82857</v>
      </c>
      <c r="X6405">
        <v>101109648</v>
      </c>
      <c r="Y6405" t="s">
        <v>89881</v>
      </c>
      <c r="Z6405" t="s">
        <v>89882</v>
      </c>
      <c r="AA6405" t="s">
        <v>89883</v>
      </c>
      <c r="AB6405" t="s">
        <v>89884</v>
      </c>
      <c r="AC6405" t="s">
        <v>89885</v>
      </c>
      <c r="AD6405" t="s">
        <v>89886</v>
      </c>
      <c r="AE6405">
        <v>9443628506</v>
      </c>
      <c r="AF6405" t="s">
        <v>258512</v>
      </c>
      <c r="AG6405" t="s">
        <v>264946</v>
      </c>
    </row>
    <row r="6406" spans="1:33" x14ac:dyDescent="0.25">
      <c r="A6406" t="s">
        <v>6167</v>
      </c>
      <c r="B6406" t="s">
        <v>89887</v>
      </c>
      <c r="C6406" t="s">
        <v>89888</v>
      </c>
      <c r="D6406" t="s">
        <v>89889</v>
      </c>
      <c r="E6406" t="s">
        <v>89847</v>
      </c>
      <c r="F6406" t="s">
        <v>36</v>
      </c>
      <c r="G6406">
        <v>67882</v>
      </c>
      <c r="H6406" t="s">
        <v>89890</v>
      </c>
      <c r="I6406" t="s">
        <v>89891</v>
      </c>
      <c r="J6406" t="s">
        <v>89892</v>
      </c>
      <c r="K6406" t="s">
        <v>89893</v>
      </c>
      <c r="L6406">
        <v>332022197</v>
      </c>
      <c r="M6406" s="1">
        <v>43826</v>
      </c>
      <c r="N6406" s="1">
        <v>45653</v>
      </c>
      <c r="O6406" t="s">
        <v>89894</v>
      </c>
      <c r="P6406" t="s">
        <v>36</v>
      </c>
      <c r="Q6406" s="1">
        <v>43826</v>
      </c>
      <c r="R6406" s="1">
        <v>45653</v>
      </c>
      <c r="S6406" s="2" t="s">
        <v>42</v>
      </c>
      <c r="T6406" s="2" t="s">
        <v>221820</v>
      </c>
      <c r="U6406">
        <v>205</v>
      </c>
      <c r="V6406" t="s">
        <v>1831</v>
      </c>
      <c r="W6406" t="s">
        <v>82872</v>
      </c>
      <c r="X6406">
        <v>301179070</v>
      </c>
      <c r="Y6406" t="s">
        <v>89895</v>
      </c>
      <c r="Z6406" t="s">
        <v>89896</v>
      </c>
      <c r="AA6406" t="s">
        <v>89897</v>
      </c>
      <c r="AB6406" t="s">
        <v>89898</v>
      </c>
      <c r="AC6406" t="s">
        <v>89899</v>
      </c>
      <c r="AD6406" t="s">
        <v>89900</v>
      </c>
      <c r="AE6406">
        <v>9808321155</v>
      </c>
      <c r="AF6406" t="s">
        <v>258513</v>
      </c>
      <c r="AG6406" t="s">
        <v>264947</v>
      </c>
    </row>
    <row r="6407" spans="1:33" x14ac:dyDescent="0.25">
      <c r="A6407" t="s">
        <v>631</v>
      </c>
      <c r="B6407" t="s">
        <v>89901</v>
      </c>
      <c r="C6407" t="s">
        <v>89902</v>
      </c>
      <c r="D6407" t="s">
        <v>89903</v>
      </c>
      <c r="E6407" t="s">
        <v>89847</v>
      </c>
      <c r="F6407" t="s">
        <v>36</v>
      </c>
      <c r="G6407">
        <v>67882</v>
      </c>
      <c r="H6407" t="s">
        <v>89904</v>
      </c>
      <c r="I6407" t="s">
        <v>89905</v>
      </c>
      <c r="J6407" t="s">
        <v>89906</v>
      </c>
      <c r="K6407" t="s">
        <v>89907</v>
      </c>
      <c r="L6407">
        <v>766766313</v>
      </c>
      <c r="M6407" s="1">
        <v>44198</v>
      </c>
      <c r="N6407" s="1">
        <v>46024</v>
      </c>
      <c r="O6407" t="s">
        <v>89908</v>
      </c>
      <c r="P6407" t="s">
        <v>36</v>
      </c>
      <c r="Q6407" s="1">
        <v>44198</v>
      </c>
      <c r="R6407" s="1">
        <v>46024</v>
      </c>
      <c r="S6407" s="2" t="s">
        <v>60</v>
      </c>
      <c r="T6407" s="2" t="s">
        <v>221821</v>
      </c>
      <c r="U6407">
        <v>121</v>
      </c>
      <c r="V6407" t="s">
        <v>329</v>
      </c>
      <c r="W6407" t="s">
        <v>82857</v>
      </c>
      <c r="X6407">
        <v>101109648</v>
      </c>
      <c r="Y6407" t="s">
        <v>89909</v>
      </c>
      <c r="Z6407" t="s">
        <v>89910</v>
      </c>
      <c r="AA6407" t="s">
        <v>89911</v>
      </c>
      <c r="AB6407" t="s">
        <v>89912</v>
      </c>
      <c r="AC6407" t="s">
        <v>89913</v>
      </c>
      <c r="AD6407" t="s">
        <v>89914</v>
      </c>
      <c r="AE6407">
        <v>3482112662</v>
      </c>
      <c r="AF6407" t="s">
        <v>258514</v>
      </c>
      <c r="AG6407" t="s">
        <v>264948</v>
      </c>
    </row>
    <row r="6408" spans="1:33" x14ac:dyDescent="0.25">
      <c r="A6408" t="s">
        <v>24458</v>
      </c>
      <c r="B6408" t="s">
        <v>89915</v>
      </c>
      <c r="C6408" t="s">
        <v>89916</v>
      </c>
      <c r="D6408" t="s">
        <v>89917</v>
      </c>
      <c r="E6408" t="s">
        <v>89918</v>
      </c>
      <c r="F6408" t="s">
        <v>36</v>
      </c>
      <c r="G6408">
        <v>66783</v>
      </c>
      <c r="H6408" t="s">
        <v>89919</v>
      </c>
      <c r="I6408" t="s">
        <v>89920</v>
      </c>
      <c r="J6408" t="s">
        <v>89921</v>
      </c>
      <c r="K6408" t="s">
        <v>89922</v>
      </c>
      <c r="L6408">
        <v>718155704</v>
      </c>
      <c r="M6408" s="1">
        <v>43469</v>
      </c>
      <c r="N6408" s="1">
        <v>45295</v>
      </c>
      <c r="O6408" t="s">
        <v>89923</v>
      </c>
      <c r="P6408" t="s">
        <v>36</v>
      </c>
      <c r="Q6408" s="1">
        <v>43469</v>
      </c>
      <c r="R6408" s="1">
        <v>45295</v>
      </c>
      <c r="S6408" s="2" t="s">
        <v>78</v>
      </c>
      <c r="T6408" s="2" t="s">
        <v>221822</v>
      </c>
      <c r="U6408">
        <v>809</v>
      </c>
      <c r="V6408" t="s">
        <v>1370</v>
      </c>
      <c r="W6408" t="s">
        <v>85029</v>
      </c>
      <c r="X6408">
        <v>101115315</v>
      </c>
      <c r="Y6408" t="s">
        <v>89924</v>
      </c>
      <c r="Z6408" t="s">
        <v>89925</v>
      </c>
      <c r="AA6408" t="s">
        <v>89926</v>
      </c>
      <c r="AB6408" t="s">
        <v>89927</v>
      </c>
      <c r="AC6408" t="s">
        <v>89928</v>
      </c>
      <c r="AD6408" t="s">
        <v>89929</v>
      </c>
      <c r="AE6408">
        <v>4295908120</v>
      </c>
      <c r="AF6408" t="s">
        <v>258515</v>
      </c>
      <c r="AG6408" t="s">
        <v>264949</v>
      </c>
    </row>
    <row r="6409" spans="1:33" x14ac:dyDescent="0.25">
      <c r="A6409" t="s">
        <v>7895</v>
      </c>
      <c r="B6409" t="s">
        <v>89930</v>
      </c>
      <c r="C6409" t="s">
        <v>89931</v>
      </c>
      <c r="D6409" t="s">
        <v>89932</v>
      </c>
      <c r="E6409" t="s">
        <v>89933</v>
      </c>
      <c r="F6409" t="s">
        <v>36</v>
      </c>
      <c r="G6409">
        <v>66783</v>
      </c>
      <c r="H6409" t="s">
        <v>89934</v>
      </c>
      <c r="I6409" t="s">
        <v>89935</v>
      </c>
      <c r="J6409" t="s">
        <v>89936</v>
      </c>
      <c r="K6409" t="s">
        <v>89937</v>
      </c>
      <c r="L6409">
        <v>840882430</v>
      </c>
      <c r="M6409" s="1">
        <v>43486</v>
      </c>
      <c r="N6409" s="1">
        <v>45312</v>
      </c>
      <c r="O6409" t="s">
        <v>89938</v>
      </c>
      <c r="P6409" t="s">
        <v>36</v>
      </c>
      <c r="Q6409" s="1">
        <v>43486</v>
      </c>
      <c r="R6409" s="1">
        <v>45312</v>
      </c>
      <c r="S6409" s="2" t="s">
        <v>96</v>
      </c>
      <c r="T6409" s="2" t="s">
        <v>221823</v>
      </c>
      <c r="U6409">
        <v>777</v>
      </c>
      <c r="V6409" t="s">
        <v>817</v>
      </c>
      <c r="W6409" t="s">
        <v>85029</v>
      </c>
      <c r="X6409">
        <v>101115315</v>
      </c>
      <c r="Y6409" t="s">
        <v>89939</v>
      </c>
      <c r="Z6409" t="s">
        <v>89940</v>
      </c>
      <c r="AA6409" t="s">
        <v>89941</v>
      </c>
      <c r="AB6409" t="s">
        <v>89942</v>
      </c>
      <c r="AC6409" t="s">
        <v>89943</v>
      </c>
      <c r="AD6409" t="s">
        <v>89944</v>
      </c>
      <c r="AE6409">
        <v>1601756518</v>
      </c>
      <c r="AF6409" t="s">
        <v>258516</v>
      </c>
      <c r="AG6409" t="s">
        <v>264950</v>
      </c>
    </row>
    <row r="6410" spans="1:33" x14ac:dyDescent="0.25">
      <c r="A6410" t="s">
        <v>631</v>
      </c>
      <c r="B6410" t="s">
        <v>89945</v>
      </c>
      <c r="C6410" t="s">
        <v>89946</v>
      </c>
      <c r="D6410" t="s">
        <v>89947</v>
      </c>
      <c r="E6410" t="s">
        <v>89933</v>
      </c>
      <c r="F6410" t="s">
        <v>36</v>
      </c>
      <c r="G6410">
        <v>66783</v>
      </c>
      <c r="H6410" t="s">
        <v>89948</v>
      </c>
      <c r="I6410" t="s">
        <v>7060</v>
      </c>
      <c r="J6410" t="s">
        <v>89949</v>
      </c>
      <c r="K6410" t="s">
        <v>89950</v>
      </c>
      <c r="L6410">
        <v>297801704</v>
      </c>
      <c r="M6410" s="1">
        <v>44253</v>
      </c>
      <c r="N6410" s="1">
        <v>46079</v>
      </c>
      <c r="O6410" t="s">
        <v>89951</v>
      </c>
      <c r="P6410" t="s">
        <v>36</v>
      </c>
      <c r="Q6410" s="1">
        <v>44253</v>
      </c>
      <c r="R6410" s="1">
        <v>46079</v>
      </c>
      <c r="S6410" s="2" t="s">
        <v>42</v>
      </c>
      <c r="T6410" s="2" t="s">
        <v>221824</v>
      </c>
      <c r="U6410">
        <v>452</v>
      </c>
      <c r="V6410" t="s">
        <v>580</v>
      </c>
      <c r="W6410" t="s">
        <v>85029</v>
      </c>
      <c r="X6410">
        <v>101115315</v>
      </c>
      <c r="Y6410" t="s">
        <v>89952</v>
      </c>
      <c r="Z6410" t="s">
        <v>89953</v>
      </c>
      <c r="AA6410" t="s">
        <v>89954</v>
      </c>
      <c r="AB6410" t="s">
        <v>89955</v>
      </c>
      <c r="AC6410" t="s">
        <v>89956</v>
      </c>
      <c r="AD6410" t="s">
        <v>89957</v>
      </c>
      <c r="AE6410">
        <v>3327911894</v>
      </c>
      <c r="AF6410" t="s">
        <v>258517</v>
      </c>
      <c r="AG6410" t="s">
        <v>264951</v>
      </c>
    </row>
    <row r="6411" spans="1:33" x14ac:dyDescent="0.25">
      <c r="A6411" t="s">
        <v>14830</v>
      </c>
      <c r="B6411" t="s">
        <v>89958</v>
      </c>
      <c r="C6411" t="s">
        <v>89959</v>
      </c>
      <c r="D6411" t="s">
        <v>89960</v>
      </c>
      <c r="E6411" t="s">
        <v>89933</v>
      </c>
      <c r="F6411" t="s">
        <v>36</v>
      </c>
      <c r="G6411">
        <v>66783</v>
      </c>
      <c r="H6411" t="s">
        <v>89961</v>
      </c>
      <c r="I6411" t="s">
        <v>89962</v>
      </c>
      <c r="J6411" t="s">
        <v>89963</v>
      </c>
      <c r="K6411" t="s">
        <v>89964</v>
      </c>
      <c r="L6411">
        <v>742120926</v>
      </c>
      <c r="M6411" s="1">
        <v>43924</v>
      </c>
      <c r="N6411" s="1">
        <v>45750</v>
      </c>
      <c r="O6411" t="s">
        <v>89965</v>
      </c>
      <c r="P6411" t="s">
        <v>36</v>
      </c>
      <c r="Q6411" s="1">
        <v>43924</v>
      </c>
      <c r="R6411" s="1">
        <v>45750</v>
      </c>
      <c r="S6411" s="2" t="s">
        <v>60</v>
      </c>
      <c r="T6411" s="2" t="s">
        <v>221825</v>
      </c>
      <c r="U6411">
        <v>424</v>
      </c>
      <c r="V6411" t="s">
        <v>312</v>
      </c>
      <c r="W6411" t="s">
        <v>85029</v>
      </c>
      <c r="X6411">
        <v>101110802</v>
      </c>
      <c r="Y6411" t="s">
        <v>89966</v>
      </c>
      <c r="Z6411" t="s">
        <v>89967</v>
      </c>
      <c r="AA6411" t="s">
        <v>89968</v>
      </c>
      <c r="AB6411" t="s">
        <v>89969</v>
      </c>
      <c r="AC6411" t="s">
        <v>89970</v>
      </c>
      <c r="AD6411" t="s">
        <v>89971</v>
      </c>
      <c r="AE6411">
        <v>6333533631</v>
      </c>
      <c r="AF6411" t="s">
        <v>258518</v>
      </c>
      <c r="AG6411" t="s">
        <v>264952</v>
      </c>
    </row>
    <row r="6412" spans="1:33" x14ac:dyDescent="0.25">
      <c r="A6412" t="s">
        <v>89972</v>
      </c>
      <c r="B6412" t="s">
        <v>89973</v>
      </c>
      <c r="C6412" t="s">
        <v>89974</v>
      </c>
      <c r="D6412" t="s">
        <v>89975</v>
      </c>
      <c r="E6412" t="s">
        <v>89933</v>
      </c>
      <c r="F6412" t="s">
        <v>36</v>
      </c>
      <c r="G6412">
        <v>66783</v>
      </c>
      <c r="H6412" t="s">
        <v>89976</v>
      </c>
      <c r="I6412" t="s">
        <v>89977</v>
      </c>
      <c r="J6412" t="s">
        <v>89978</v>
      </c>
      <c r="K6412" t="s">
        <v>89979</v>
      </c>
      <c r="L6412">
        <v>410224787</v>
      </c>
      <c r="M6412" s="1">
        <v>44690</v>
      </c>
      <c r="N6412" s="1">
        <v>46516</v>
      </c>
      <c r="O6412" t="s">
        <v>89980</v>
      </c>
      <c r="P6412" t="s">
        <v>36</v>
      </c>
      <c r="Q6412" s="1">
        <v>44690</v>
      </c>
      <c r="R6412" s="1">
        <v>46516</v>
      </c>
      <c r="S6412" s="2" t="s">
        <v>78</v>
      </c>
      <c r="T6412" s="2" t="s">
        <v>221826</v>
      </c>
      <c r="U6412">
        <v>940</v>
      </c>
      <c r="V6412" t="s">
        <v>1690</v>
      </c>
      <c r="W6412" t="s">
        <v>85029</v>
      </c>
      <c r="X6412">
        <v>101115315</v>
      </c>
      <c r="Y6412" t="s">
        <v>89981</v>
      </c>
      <c r="Z6412" t="s">
        <v>89982</v>
      </c>
      <c r="AA6412" t="s">
        <v>89983</v>
      </c>
      <c r="AB6412" t="s">
        <v>89984</v>
      </c>
      <c r="AC6412" t="s">
        <v>89985</v>
      </c>
      <c r="AD6412" t="s">
        <v>89986</v>
      </c>
      <c r="AE6412">
        <v>9251304442</v>
      </c>
      <c r="AF6412" t="s">
        <v>258519</v>
      </c>
      <c r="AG6412" t="s">
        <v>264953</v>
      </c>
    </row>
    <row r="6413" spans="1:33" x14ac:dyDescent="0.25">
      <c r="A6413" t="s">
        <v>1714</v>
      </c>
      <c r="B6413" t="s">
        <v>89987</v>
      </c>
      <c r="C6413" t="s">
        <v>89988</v>
      </c>
      <c r="D6413" t="s">
        <v>89989</v>
      </c>
      <c r="E6413" t="s">
        <v>89990</v>
      </c>
      <c r="F6413" t="s">
        <v>36</v>
      </c>
      <c r="G6413">
        <v>67585</v>
      </c>
      <c r="H6413" t="s">
        <v>89991</v>
      </c>
      <c r="I6413" t="s">
        <v>89992</v>
      </c>
      <c r="J6413" t="s">
        <v>89993</v>
      </c>
      <c r="K6413" t="s">
        <v>89994</v>
      </c>
      <c r="L6413">
        <v>505166731</v>
      </c>
      <c r="M6413" s="1">
        <v>43598</v>
      </c>
      <c r="N6413" s="1">
        <v>45425</v>
      </c>
      <c r="O6413" t="s">
        <v>89995</v>
      </c>
      <c r="P6413" t="s">
        <v>36</v>
      </c>
      <c r="Q6413" s="1">
        <v>43598</v>
      </c>
      <c r="R6413" s="1">
        <v>45425</v>
      </c>
      <c r="S6413" s="2" t="s">
        <v>96</v>
      </c>
      <c r="T6413" s="2" t="s">
        <v>221827</v>
      </c>
      <c r="U6413">
        <v>785</v>
      </c>
      <c r="V6413" t="s">
        <v>61</v>
      </c>
      <c r="W6413" t="s">
        <v>982</v>
      </c>
      <c r="X6413">
        <v>301178369</v>
      </c>
      <c r="Y6413" t="s">
        <v>89996</v>
      </c>
      <c r="Z6413" t="s">
        <v>89997</v>
      </c>
      <c r="AA6413" t="s">
        <v>89998</v>
      </c>
      <c r="AB6413" t="s">
        <v>89999</v>
      </c>
      <c r="AC6413" t="s">
        <v>90000</v>
      </c>
      <c r="AD6413" t="s">
        <v>90001</v>
      </c>
      <c r="AE6413">
        <v>1709160367</v>
      </c>
      <c r="AF6413" t="s">
        <v>258520</v>
      </c>
      <c r="AG6413" t="s">
        <v>264954</v>
      </c>
    </row>
    <row r="6414" spans="1:33" x14ac:dyDescent="0.25">
      <c r="A6414" t="s">
        <v>90002</v>
      </c>
      <c r="B6414" t="s">
        <v>89987</v>
      </c>
      <c r="C6414" t="s">
        <v>90003</v>
      </c>
      <c r="D6414" t="s">
        <v>90004</v>
      </c>
      <c r="E6414" t="s">
        <v>90005</v>
      </c>
      <c r="F6414" t="s">
        <v>36</v>
      </c>
      <c r="G6414">
        <v>67159</v>
      </c>
      <c r="H6414" t="s">
        <v>90006</v>
      </c>
      <c r="I6414" t="s">
        <v>90007</v>
      </c>
      <c r="J6414" t="s">
        <v>90008</v>
      </c>
      <c r="K6414" t="s">
        <v>90009</v>
      </c>
      <c r="L6414">
        <v>184957931</v>
      </c>
      <c r="M6414" s="1">
        <v>43601</v>
      </c>
      <c r="N6414" s="1">
        <v>45428</v>
      </c>
      <c r="O6414" t="s">
        <v>90010</v>
      </c>
      <c r="P6414" t="s">
        <v>36</v>
      </c>
      <c r="Q6414" s="1">
        <v>43601</v>
      </c>
      <c r="R6414" s="1">
        <v>45428</v>
      </c>
      <c r="S6414" s="2" t="s">
        <v>42</v>
      </c>
      <c r="T6414" s="2" t="s">
        <v>221828</v>
      </c>
      <c r="U6414">
        <v>982</v>
      </c>
      <c r="V6414" t="s">
        <v>197</v>
      </c>
      <c r="W6414" t="s">
        <v>84901</v>
      </c>
      <c r="X6414">
        <v>101105668</v>
      </c>
      <c r="Y6414" t="s">
        <v>90011</v>
      </c>
      <c r="Z6414" t="s">
        <v>90012</v>
      </c>
      <c r="AA6414" t="s">
        <v>90013</v>
      </c>
      <c r="AB6414" t="s">
        <v>90014</v>
      </c>
      <c r="AC6414" t="s">
        <v>90015</v>
      </c>
      <c r="AD6414" t="s">
        <v>90016</v>
      </c>
      <c r="AE6414">
        <v>8616715820</v>
      </c>
      <c r="AF6414" t="s">
        <v>258521</v>
      </c>
      <c r="AG6414" t="s">
        <v>264955</v>
      </c>
    </row>
    <row r="6415" spans="1:33" x14ac:dyDescent="0.25">
      <c r="A6415" t="s">
        <v>90017</v>
      </c>
      <c r="B6415" t="s">
        <v>89987</v>
      </c>
      <c r="C6415" t="s">
        <v>90018</v>
      </c>
      <c r="D6415" t="s">
        <v>90019</v>
      </c>
      <c r="E6415" t="s">
        <v>90005</v>
      </c>
      <c r="F6415" t="s">
        <v>36</v>
      </c>
      <c r="G6415">
        <v>67159</v>
      </c>
      <c r="H6415" t="s">
        <v>90020</v>
      </c>
      <c r="I6415" t="s">
        <v>90021</v>
      </c>
      <c r="J6415" t="s">
        <v>90022</v>
      </c>
      <c r="K6415" t="s">
        <v>90023</v>
      </c>
      <c r="L6415">
        <v>147234060</v>
      </c>
      <c r="M6415" s="1">
        <v>45068</v>
      </c>
      <c r="N6415" s="1">
        <v>46895</v>
      </c>
      <c r="O6415" t="s">
        <v>90024</v>
      </c>
      <c r="P6415" t="s">
        <v>36</v>
      </c>
      <c r="Q6415" s="1">
        <v>45068</v>
      </c>
      <c r="R6415" s="1">
        <v>46895</v>
      </c>
      <c r="S6415" s="2" t="s">
        <v>60</v>
      </c>
      <c r="T6415" s="2" t="s">
        <v>221829</v>
      </c>
      <c r="U6415">
        <v>834</v>
      </c>
      <c r="V6415" t="s">
        <v>131</v>
      </c>
      <c r="W6415" t="s">
        <v>84901</v>
      </c>
      <c r="X6415">
        <v>101105668</v>
      </c>
      <c r="Y6415" t="s">
        <v>90025</v>
      </c>
      <c r="Z6415" t="s">
        <v>90026</v>
      </c>
      <c r="AA6415" t="s">
        <v>90027</v>
      </c>
      <c r="AB6415" t="s">
        <v>90028</v>
      </c>
      <c r="AC6415" t="s">
        <v>90029</v>
      </c>
      <c r="AD6415" t="s">
        <v>90030</v>
      </c>
      <c r="AE6415">
        <v>3900381371</v>
      </c>
      <c r="AF6415" t="s">
        <v>258522</v>
      </c>
      <c r="AG6415" t="s">
        <v>264956</v>
      </c>
    </row>
    <row r="6416" spans="1:33" x14ac:dyDescent="0.25">
      <c r="A6416" t="s">
        <v>15705</v>
      </c>
      <c r="B6416" t="s">
        <v>90031</v>
      </c>
      <c r="C6416" t="s">
        <v>90032</v>
      </c>
      <c r="D6416" t="s">
        <v>90033</v>
      </c>
      <c r="E6416" t="s">
        <v>90005</v>
      </c>
      <c r="F6416" t="s">
        <v>36</v>
      </c>
      <c r="G6416">
        <v>67159</v>
      </c>
      <c r="H6416" t="s">
        <v>90034</v>
      </c>
      <c r="I6416" t="s">
        <v>90035</v>
      </c>
      <c r="J6416" t="s">
        <v>90036</v>
      </c>
      <c r="K6416" t="s">
        <v>90037</v>
      </c>
      <c r="L6416">
        <v>101068464</v>
      </c>
      <c r="M6416" s="1">
        <v>44709</v>
      </c>
      <c r="N6416" s="1">
        <v>46535</v>
      </c>
      <c r="O6416" t="s">
        <v>90038</v>
      </c>
      <c r="P6416" t="s">
        <v>36</v>
      </c>
      <c r="Q6416" s="1">
        <v>44709</v>
      </c>
      <c r="R6416" s="1">
        <v>46535</v>
      </c>
      <c r="S6416" s="2" t="s">
        <v>78</v>
      </c>
      <c r="T6416" s="2" t="s">
        <v>221830</v>
      </c>
      <c r="U6416">
        <v>978</v>
      </c>
      <c r="V6416" t="s">
        <v>1984</v>
      </c>
      <c r="W6416" t="s">
        <v>84916</v>
      </c>
      <c r="X6416">
        <v>301180344</v>
      </c>
      <c r="Y6416" t="s">
        <v>90039</v>
      </c>
      <c r="Z6416" t="s">
        <v>90040</v>
      </c>
      <c r="AA6416" t="s">
        <v>90041</v>
      </c>
      <c r="AB6416" t="s">
        <v>90042</v>
      </c>
      <c r="AC6416" t="s">
        <v>90043</v>
      </c>
      <c r="AD6416" t="s">
        <v>90044</v>
      </c>
      <c r="AE6416">
        <v>1710771657</v>
      </c>
      <c r="AF6416" t="s">
        <v>258523</v>
      </c>
      <c r="AG6416" t="s">
        <v>264957</v>
      </c>
    </row>
    <row r="6417" spans="1:33" x14ac:dyDescent="0.25">
      <c r="A6417" t="s">
        <v>8213</v>
      </c>
      <c r="B6417" t="s">
        <v>90031</v>
      </c>
      <c r="C6417" t="s">
        <v>90045</v>
      </c>
      <c r="D6417" t="s">
        <v>90046</v>
      </c>
      <c r="E6417" t="s">
        <v>90005</v>
      </c>
      <c r="F6417" t="s">
        <v>36</v>
      </c>
      <c r="G6417">
        <v>67159</v>
      </c>
      <c r="H6417" t="s">
        <v>90047</v>
      </c>
      <c r="I6417" t="s">
        <v>90048</v>
      </c>
      <c r="J6417" t="s">
        <v>90049</v>
      </c>
      <c r="K6417" t="s">
        <v>90050</v>
      </c>
      <c r="L6417">
        <v>339664111</v>
      </c>
      <c r="M6417" s="1">
        <v>45080</v>
      </c>
      <c r="N6417" s="1">
        <v>46907</v>
      </c>
      <c r="O6417" t="s">
        <v>90051</v>
      </c>
      <c r="P6417" t="s">
        <v>36</v>
      </c>
      <c r="Q6417" s="1">
        <v>45080</v>
      </c>
      <c r="R6417" s="1">
        <v>46907</v>
      </c>
      <c r="S6417" s="2" t="s">
        <v>96</v>
      </c>
      <c r="T6417" s="2" t="s">
        <v>221831</v>
      </c>
      <c r="U6417">
        <v>336</v>
      </c>
      <c r="V6417" t="s">
        <v>3014</v>
      </c>
      <c r="W6417" t="s">
        <v>84871</v>
      </c>
      <c r="X6417">
        <v>101110763</v>
      </c>
      <c r="Y6417" t="s">
        <v>90052</v>
      </c>
      <c r="Z6417" t="s">
        <v>90053</v>
      </c>
      <c r="AA6417" t="s">
        <v>90054</v>
      </c>
      <c r="AB6417" t="s">
        <v>90055</v>
      </c>
      <c r="AC6417" t="s">
        <v>90056</v>
      </c>
      <c r="AD6417" t="s">
        <v>90057</v>
      </c>
      <c r="AE6417">
        <v>9136630843</v>
      </c>
      <c r="AF6417" t="s">
        <v>258524</v>
      </c>
      <c r="AG6417" t="s">
        <v>264958</v>
      </c>
    </row>
    <row r="6418" spans="1:33" x14ac:dyDescent="0.25">
      <c r="A6418" t="s">
        <v>1128</v>
      </c>
      <c r="B6418" t="s">
        <v>90058</v>
      </c>
      <c r="C6418" t="s">
        <v>90059</v>
      </c>
      <c r="D6418" t="s">
        <v>90060</v>
      </c>
      <c r="E6418" t="s">
        <v>90005</v>
      </c>
      <c r="F6418" t="s">
        <v>36</v>
      </c>
      <c r="G6418">
        <v>67159</v>
      </c>
      <c r="H6418" t="s">
        <v>90061</v>
      </c>
      <c r="I6418" t="s">
        <v>90062</v>
      </c>
      <c r="J6418" t="s">
        <v>90063</v>
      </c>
      <c r="K6418" t="s">
        <v>90064</v>
      </c>
      <c r="L6418">
        <v>191745679</v>
      </c>
      <c r="M6418" s="1">
        <v>43991</v>
      </c>
      <c r="N6418" s="1">
        <v>45817</v>
      </c>
      <c r="O6418" t="s">
        <v>90065</v>
      </c>
      <c r="P6418" t="s">
        <v>36</v>
      </c>
      <c r="Q6418" s="1">
        <v>43991</v>
      </c>
      <c r="R6418" s="1">
        <v>45817</v>
      </c>
      <c r="S6418" s="2" t="s">
        <v>42</v>
      </c>
      <c r="T6418" s="2" t="s">
        <v>221832</v>
      </c>
      <c r="U6418">
        <v>827</v>
      </c>
      <c r="V6418" t="s">
        <v>113</v>
      </c>
      <c r="W6418" t="s">
        <v>84858</v>
      </c>
      <c r="X6418">
        <v>101102108</v>
      </c>
      <c r="Y6418" t="s">
        <v>90066</v>
      </c>
      <c r="Z6418" t="s">
        <v>90067</v>
      </c>
      <c r="AA6418" t="s">
        <v>90068</v>
      </c>
      <c r="AB6418" t="s">
        <v>90069</v>
      </c>
      <c r="AC6418" t="s">
        <v>90070</v>
      </c>
      <c r="AD6418" t="s">
        <v>90071</v>
      </c>
      <c r="AE6418">
        <v>6353478463</v>
      </c>
      <c r="AF6418" t="s">
        <v>258525</v>
      </c>
      <c r="AG6418" t="s">
        <v>264959</v>
      </c>
    </row>
    <row r="6419" spans="1:33" x14ac:dyDescent="0.25">
      <c r="A6419" t="s">
        <v>55983</v>
      </c>
      <c r="B6419" t="s">
        <v>90058</v>
      </c>
      <c r="C6419" t="s">
        <v>90072</v>
      </c>
      <c r="D6419" t="s">
        <v>90073</v>
      </c>
      <c r="E6419" t="s">
        <v>90005</v>
      </c>
      <c r="F6419" t="s">
        <v>36</v>
      </c>
      <c r="G6419">
        <v>67159</v>
      </c>
      <c r="H6419" t="s">
        <v>90074</v>
      </c>
      <c r="I6419" t="s">
        <v>7572</v>
      </c>
      <c r="J6419" t="s">
        <v>90075</v>
      </c>
      <c r="K6419" t="s">
        <v>90076</v>
      </c>
      <c r="L6419">
        <v>223137340</v>
      </c>
      <c r="M6419" s="1">
        <v>44362</v>
      </c>
      <c r="N6419" s="1">
        <v>46188</v>
      </c>
      <c r="O6419" t="s">
        <v>90077</v>
      </c>
      <c r="P6419" t="s">
        <v>36</v>
      </c>
      <c r="Q6419" s="1">
        <v>44362</v>
      </c>
      <c r="R6419" s="1">
        <v>46188</v>
      </c>
      <c r="S6419" s="2" t="s">
        <v>60</v>
      </c>
      <c r="T6419" s="2" t="s">
        <v>221833</v>
      </c>
      <c r="U6419">
        <v>318</v>
      </c>
      <c r="V6419" t="s">
        <v>262</v>
      </c>
      <c r="W6419" t="s">
        <v>84858</v>
      </c>
      <c r="X6419">
        <v>101102108</v>
      </c>
      <c r="Y6419" t="s">
        <v>90078</v>
      </c>
      <c r="Z6419" t="s">
        <v>90079</v>
      </c>
      <c r="AA6419" t="s">
        <v>90080</v>
      </c>
      <c r="AB6419" t="s">
        <v>90081</v>
      </c>
      <c r="AC6419" t="s">
        <v>90082</v>
      </c>
      <c r="AD6419" t="s">
        <v>90083</v>
      </c>
      <c r="AE6419">
        <v>6254321145</v>
      </c>
      <c r="AF6419" t="s">
        <v>258526</v>
      </c>
      <c r="AG6419" t="s">
        <v>264960</v>
      </c>
    </row>
    <row r="6420" spans="1:33" x14ac:dyDescent="0.25">
      <c r="A6420" t="s">
        <v>12203</v>
      </c>
      <c r="B6420" t="s">
        <v>90084</v>
      </c>
      <c r="C6420" t="s">
        <v>90085</v>
      </c>
      <c r="D6420" t="s">
        <v>90086</v>
      </c>
      <c r="E6420" t="s">
        <v>90005</v>
      </c>
      <c r="F6420" t="s">
        <v>36</v>
      </c>
      <c r="G6420">
        <v>67159</v>
      </c>
      <c r="H6420" t="s">
        <v>90087</v>
      </c>
      <c r="I6420" t="s">
        <v>7656</v>
      </c>
      <c r="J6420" t="s">
        <v>90088</v>
      </c>
      <c r="K6420" t="s">
        <v>90089</v>
      </c>
      <c r="L6420">
        <v>407630394</v>
      </c>
      <c r="M6420" s="1">
        <v>45098</v>
      </c>
      <c r="N6420" s="1">
        <v>46925</v>
      </c>
      <c r="O6420" t="s">
        <v>90090</v>
      </c>
      <c r="P6420" t="s">
        <v>36</v>
      </c>
      <c r="Q6420" s="1">
        <v>45098</v>
      </c>
      <c r="R6420" s="1">
        <v>46925</v>
      </c>
      <c r="S6420" s="2" t="s">
        <v>78</v>
      </c>
      <c r="T6420" s="2" t="s">
        <v>221834</v>
      </c>
      <c r="U6420">
        <v>251</v>
      </c>
      <c r="V6420" t="s">
        <v>1370</v>
      </c>
      <c r="W6420" t="s">
        <v>84871</v>
      </c>
      <c r="X6420">
        <v>101110763</v>
      </c>
      <c r="Y6420" t="s">
        <v>90091</v>
      </c>
      <c r="Z6420" t="s">
        <v>90092</v>
      </c>
      <c r="AA6420" t="s">
        <v>45382</v>
      </c>
      <c r="AB6420" t="s">
        <v>90093</v>
      </c>
      <c r="AC6420" t="s">
        <v>90094</v>
      </c>
      <c r="AD6420" t="s">
        <v>90095</v>
      </c>
      <c r="AE6420">
        <v>3042179450</v>
      </c>
      <c r="AF6420" t="s">
        <v>258527</v>
      </c>
      <c r="AG6420" t="s">
        <v>264961</v>
      </c>
    </row>
    <row r="6421" spans="1:33" x14ac:dyDescent="0.25">
      <c r="A6421" t="s">
        <v>5000</v>
      </c>
      <c r="B6421" t="s">
        <v>90084</v>
      </c>
      <c r="C6421" t="s">
        <v>90096</v>
      </c>
      <c r="D6421" t="s">
        <v>90097</v>
      </c>
      <c r="E6421" t="s">
        <v>90098</v>
      </c>
      <c r="F6421" t="s">
        <v>36</v>
      </c>
      <c r="G6421">
        <v>67663</v>
      </c>
      <c r="H6421" t="s">
        <v>90099</v>
      </c>
      <c r="I6421" t="s">
        <v>90100</v>
      </c>
      <c r="J6421" t="s">
        <v>90101</v>
      </c>
      <c r="K6421" t="s">
        <v>90102</v>
      </c>
      <c r="L6421">
        <v>258174253</v>
      </c>
      <c r="M6421" s="1">
        <v>44369</v>
      </c>
      <c r="N6421" s="1">
        <v>46195</v>
      </c>
      <c r="O6421" t="s">
        <v>90103</v>
      </c>
      <c r="P6421" t="s">
        <v>36</v>
      </c>
      <c r="Q6421" s="1">
        <v>44369</v>
      </c>
      <c r="R6421" s="1">
        <v>46195</v>
      </c>
      <c r="S6421" s="2" t="s">
        <v>96</v>
      </c>
      <c r="T6421" s="2" t="s">
        <v>221835</v>
      </c>
      <c r="U6421">
        <v>358</v>
      </c>
      <c r="V6421" t="s">
        <v>228</v>
      </c>
      <c r="W6421" t="s">
        <v>16600</v>
      </c>
      <c r="X6421">
        <v>101114400</v>
      </c>
      <c r="Y6421" t="s">
        <v>90104</v>
      </c>
      <c r="Z6421" t="s">
        <v>90105</v>
      </c>
      <c r="AA6421" t="s">
        <v>90106</v>
      </c>
      <c r="AB6421" t="s">
        <v>90107</v>
      </c>
      <c r="AC6421" t="s">
        <v>90108</v>
      </c>
      <c r="AD6421" t="s">
        <v>90109</v>
      </c>
      <c r="AE6421">
        <v>1906226271</v>
      </c>
      <c r="AF6421" t="s">
        <v>258528</v>
      </c>
      <c r="AG6421" t="s">
        <v>264962</v>
      </c>
    </row>
    <row r="6422" spans="1:33" x14ac:dyDescent="0.25">
      <c r="A6422" t="s">
        <v>21150</v>
      </c>
      <c r="B6422" t="s">
        <v>90084</v>
      </c>
      <c r="C6422" t="s">
        <v>90110</v>
      </c>
      <c r="D6422" t="s">
        <v>90111</v>
      </c>
      <c r="E6422" t="s">
        <v>90098</v>
      </c>
      <c r="F6422" t="s">
        <v>36</v>
      </c>
      <c r="G6422">
        <v>67663</v>
      </c>
      <c r="H6422" t="s">
        <v>90112</v>
      </c>
      <c r="I6422" t="s">
        <v>71158</v>
      </c>
      <c r="J6422" t="s">
        <v>90113</v>
      </c>
      <c r="K6422" t="s">
        <v>90114</v>
      </c>
      <c r="L6422">
        <v>616690179</v>
      </c>
      <c r="M6422" s="1">
        <v>43639</v>
      </c>
      <c r="N6422" s="1">
        <v>45466</v>
      </c>
      <c r="O6422" t="s">
        <v>90115</v>
      </c>
      <c r="P6422" t="s">
        <v>36</v>
      </c>
      <c r="Q6422" s="1">
        <v>43639</v>
      </c>
      <c r="R6422" s="1">
        <v>45466</v>
      </c>
      <c r="S6422" s="2" t="s">
        <v>42</v>
      </c>
      <c r="T6422" s="2" t="s">
        <v>221836</v>
      </c>
      <c r="U6422">
        <v>894</v>
      </c>
      <c r="V6422" t="s">
        <v>393</v>
      </c>
      <c r="W6422" t="s">
        <v>16600</v>
      </c>
      <c r="X6422">
        <v>101114400</v>
      </c>
      <c r="Y6422" t="s">
        <v>90116</v>
      </c>
      <c r="Z6422" t="s">
        <v>90117</v>
      </c>
      <c r="AA6422" t="s">
        <v>90118</v>
      </c>
      <c r="AB6422" t="s">
        <v>90119</v>
      </c>
      <c r="AC6422" t="s">
        <v>90120</v>
      </c>
      <c r="AD6422" t="s">
        <v>90121</v>
      </c>
      <c r="AE6422">
        <v>2385381398</v>
      </c>
      <c r="AF6422" t="s">
        <v>258529</v>
      </c>
      <c r="AG6422" t="s">
        <v>264963</v>
      </c>
    </row>
    <row r="6423" spans="1:33" x14ac:dyDescent="0.25">
      <c r="A6423" t="s">
        <v>795</v>
      </c>
      <c r="B6423" t="s">
        <v>90122</v>
      </c>
      <c r="C6423" t="s">
        <v>90123</v>
      </c>
      <c r="D6423" t="s">
        <v>90124</v>
      </c>
      <c r="E6423" t="s">
        <v>90098</v>
      </c>
      <c r="F6423" t="s">
        <v>36</v>
      </c>
      <c r="G6423">
        <v>67663</v>
      </c>
      <c r="H6423" t="s">
        <v>90125</v>
      </c>
      <c r="I6423" t="s">
        <v>7672</v>
      </c>
      <c r="J6423" t="s">
        <v>90126</v>
      </c>
      <c r="K6423" t="s">
        <v>90127</v>
      </c>
      <c r="L6423">
        <v>761289306</v>
      </c>
      <c r="M6423" s="1">
        <v>45101</v>
      </c>
      <c r="N6423" s="1">
        <v>46928</v>
      </c>
      <c r="O6423" t="s">
        <v>90128</v>
      </c>
      <c r="P6423" t="s">
        <v>36</v>
      </c>
      <c r="Q6423" s="1">
        <v>45101</v>
      </c>
      <c r="R6423" s="1">
        <v>46928</v>
      </c>
      <c r="S6423" s="2" t="s">
        <v>60</v>
      </c>
      <c r="T6423" s="2" t="s">
        <v>221837</v>
      </c>
      <c r="U6423">
        <v>220</v>
      </c>
      <c r="V6423" t="s">
        <v>1723</v>
      </c>
      <c r="W6423" t="s">
        <v>16600</v>
      </c>
      <c r="X6423">
        <v>101114400</v>
      </c>
      <c r="Y6423" t="s">
        <v>90129</v>
      </c>
      <c r="Z6423" t="s">
        <v>90130</v>
      </c>
      <c r="AA6423" t="s">
        <v>90131</v>
      </c>
      <c r="AB6423" t="s">
        <v>90132</v>
      </c>
      <c r="AC6423" t="s">
        <v>90133</v>
      </c>
      <c r="AD6423" t="s">
        <v>90134</v>
      </c>
      <c r="AE6423">
        <v>5158823911</v>
      </c>
      <c r="AF6423" t="s">
        <v>258530</v>
      </c>
      <c r="AG6423" t="s">
        <v>264964</v>
      </c>
    </row>
    <row r="6424" spans="1:33" x14ac:dyDescent="0.25">
      <c r="A6424" t="s">
        <v>14830</v>
      </c>
      <c r="B6424" t="s">
        <v>90122</v>
      </c>
      <c r="C6424" t="s">
        <v>90135</v>
      </c>
      <c r="D6424" t="s">
        <v>90136</v>
      </c>
      <c r="E6424" t="s">
        <v>90098</v>
      </c>
      <c r="F6424" t="s">
        <v>36</v>
      </c>
      <c r="G6424">
        <v>67663</v>
      </c>
      <c r="H6424" t="s">
        <v>90137</v>
      </c>
      <c r="I6424" t="s">
        <v>90138</v>
      </c>
      <c r="J6424" t="s">
        <v>90139</v>
      </c>
      <c r="K6424" t="s">
        <v>90140</v>
      </c>
      <c r="L6424">
        <v>338233925</v>
      </c>
      <c r="M6424" s="1">
        <v>44007</v>
      </c>
      <c r="N6424" s="1">
        <v>45833</v>
      </c>
      <c r="O6424" t="s">
        <v>90141</v>
      </c>
      <c r="P6424" t="s">
        <v>36</v>
      </c>
      <c r="Q6424" s="1">
        <v>44007</v>
      </c>
      <c r="R6424" s="1">
        <v>45833</v>
      </c>
      <c r="S6424" s="2" t="s">
        <v>78</v>
      </c>
      <c r="T6424" s="2" t="s">
        <v>221838</v>
      </c>
      <c r="U6424">
        <v>902</v>
      </c>
      <c r="V6424" t="s">
        <v>685</v>
      </c>
      <c r="W6424" t="s">
        <v>16600</v>
      </c>
      <c r="X6424">
        <v>101114400</v>
      </c>
      <c r="Y6424" t="s">
        <v>90142</v>
      </c>
      <c r="Z6424" t="s">
        <v>90143</v>
      </c>
      <c r="AA6424" t="s">
        <v>90144</v>
      </c>
      <c r="AB6424" t="s">
        <v>90145</v>
      </c>
      <c r="AC6424" t="s">
        <v>90146</v>
      </c>
      <c r="AD6424" t="s">
        <v>90147</v>
      </c>
      <c r="AE6424">
        <v>8120287683</v>
      </c>
      <c r="AF6424" t="s">
        <v>258531</v>
      </c>
      <c r="AG6424" t="s">
        <v>264965</v>
      </c>
    </row>
    <row r="6425" spans="1:33" x14ac:dyDescent="0.25">
      <c r="A6425" t="s">
        <v>21870</v>
      </c>
      <c r="B6425" t="s">
        <v>90148</v>
      </c>
      <c r="C6425" t="s">
        <v>90149</v>
      </c>
      <c r="D6425" t="s">
        <v>90150</v>
      </c>
      <c r="E6425" t="s">
        <v>90098</v>
      </c>
      <c r="F6425" t="s">
        <v>36</v>
      </c>
      <c r="G6425">
        <v>67663</v>
      </c>
      <c r="H6425" t="s">
        <v>90151</v>
      </c>
      <c r="I6425" t="s">
        <v>90152</v>
      </c>
      <c r="J6425" t="s">
        <v>90153</v>
      </c>
      <c r="K6425" t="s">
        <v>90154</v>
      </c>
      <c r="L6425">
        <v>748863286</v>
      </c>
      <c r="M6425" s="1">
        <v>43642</v>
      </c>
      <c r="N6425" s="1">
        <v>45469</v>
      </c>
      <c r="O6425" t="s">
        <v>90155</v>
      </c>
      <c r="P6425" t="s">
        <v>36</v>
      </c>
      <c r="Q6425" s="1">
        <v>43642</v>
      </c>
      <c r="R6425" s="1">
        <v>45469</v>
      </c>
      <c r="S6425" s="2" t="s">
        <v>96</v>
      </c>
      <c r="T6425" s="2" t="s">
        <v>221839</v>
      </c>
      <c r="U6425">
        <v>991</v>
      </c>
      <c r="V6425" t="s">
        <v>213</v>
      </c>
      <c r="W6425" t="s">
        <v>16600</v>
      </c>
      <c r="X6425">
        <v>101114400</v>
      </c>
      <c r="Y6425" t="s">
        <v>90156</v>
      </c>
      <c r="Z6425" t="s">
        <v>90157</v>
      </c>
      <c r="AA6425" t="s">
        <v>90158</v>
      </c>
      <c r="AB6425" t="s">
        <v>90159</v>
      </c>
      <c r="AC6425" t="s">
        <v>90160</v>
      </c>
      <c r="AD6425" t="s">
        <v>90161</v>
      </c>
      <c r="AE6425">
        <v>3731297354</v>
      </c>
      <c r="AF6425" t="s">
        <v>258532</v>
      </c>
      <c r="AG6425" t="s">
        <v>264966</v>
      </c>
    </row>
    <row r="6426" spans="1:33" x14ac:dyDescent="0.25">
      <c r="A6426" t="s">
        <v>2110</v>
      </c>
      <c r="B6426" t="s">
        <v>90148</v>
      </c>
      <c r="C6426" t="s">
        <v>90162</v>
      </c>
      <c r="D6426" t="s">
        <v>90163</v>
      </c>
      <c r="E6426" t="s">
        <v>90098</v>
      </c>
      <c r="F6426" t="s">
        <v>36</v>
      </c>
      <c r="G6426">
        <v>67663</v>
      </c>
      <c r="H6426" t="s">
        <v>90164</v>
      </c>
      <c r="I6426" t="s">
        <v>90165</v>
      </c>
      <c r="J6426" t="s">
        <v>90166</v>
      </c>
      <c r="K6426" t="s">
        <v>90167</v>
      </c>
      <c r="L6426">
        <v>590327067</v>
      </c>
      <c r="M6426" s="1">
        <v>45104</v>
      </c>
      <c r="N6426" s="1">
        <v>46931</v>
      </c>
      <c r="O6426" t="s">
        <v>90168</v>
      </c>
      <c r="P6426" t="s">
        <v>36</v>
      </c>
      <c r="Q6426" s="1">
        <v>45104</v>
      </c>
      <c r="R6426" s="1">
        <v>46931</v>
      </c>
      <c r="S6426" s="2" t="s">
        <v>42</v>
      </c>
      <c r="T6426" s="2" t="s">
        <v>221840</v>
      </c>
      <c r="U6426">
        <v>754</v>
      </c>
      <c r="V6426" t="s">
        <v>4421</v>
      </c>
      <c r="W6426" t="s">
        <v>16600</v>
      </c>
      <c r="X6426">
        <v>101114400</v>
      </c>
      <c r="Y6426" t="s">
        <v>90169</v>
      </c>
      <c r="Z6426" t="s">
        <v>90170</v>
      </c>
      <c r="AA6426" t="s">
        <v>90171</v>
      </c>
      <c r="AB6426" t="s">
        <v>90172</v>
      </c>
      <c r="AC6426" t="s">
        <v>90173</v>
      </c>
      <c r="AD6426" t="s">
        <v>90174</v>
      </c>
      <c r="AE6426">
        <v>5595799095</v>
      </c>
      <c r="AF6426" t="s">
        <v>258533</v>
      </c>
      <c r="AG6426" t="s">
        <v>264967</v>
      </c>
    </row>
    <row r="6427" spans="1:33" x14ac:dyDescent="0.25">
      <c r="A6427" t="s">
        <v>11931</v>
      </c>
      <c r="B6427" t="s">
        <v>90148</v>
      </c>
      <c r="C6427" t="s">
        <v>90175</v>
      </c>
      <c r="D6427" t="s">
        <v>90176</v>
      </c>
      <c r="E6427" t="s">
        <v>90098</v>
      </c>
      <c r="F6427" t="s">
        <v>36</v>
      </c>
      <c r="G6427">
        <v>67663</v>
      </c>
      <c r="H6427" t="s">
        <v>90177</v>
      </c>
      <c r="I6427" t="s">
        <v>90178</v>
      </c>
      <c r="J6427" t="s">
        <v>90179</v>
      </c>
      <c r="K6427" t="s">
        <v>90180</v>
      </c>
      <c r="L6427">
        <v>686632953</v>
      </c>
      <c r="M6427" s="1">
        <v>45105</v>
      </c>
      <c r="N6427" s="1">
        <v>46932</v>
      </c>
      <c r="O6427" t="s">
        <v>90181</v>
      </c>
      <c r="P6427" t="s">
        <v>36</v>
      </c>
      <c r="Q6427" s="1">
        <v>45105</v>
      </c>
      <c r="R6427" s="1">
        <v>46932</v>
      </c>
      <c r="S6427" s="2" t="s">
        <v>60</v>
      </c>
      <c r="T6427" s="2" t="s">
        <v>221841</v>
      </c>
      <c r="U6427">
        <v>239</v>
      </c>
      <c r="V6427" t="s">
        <v>2730</v>
      </c>
      <c r="W6427" t="s">
        <v>16600</v>
      </c>
      <c r="X6427">
        <v>101114400</v>
      </c>
      <c r="Y6427" t="s">
        <v>90182</v>
      </c>
      <c r="Z6427" t="s">
        <v>90183</v>
      </c>
      <c r="AA6427" t="s">
        <v>90184</v>
      </c>
      <c r="AB6427" t="s">
        <v>90185</v>
      </c>
      <c r="AC6427" t="s">
        <v>90186</v>
      </c>
      <c r="AD6427" t="s">
        <v>90187</v>
      </c>
      <c r="AE6427">
        <v>8570911089</v>
      </c>
      <c r="AF6427" t="s">
        <v>258534</v>
      </c>
      <c r="AG6427" t="s">
        <v>264968</v>
      </c>
    </row>
    <row r="6428" spans="1:33" x14ac:dyDescent="0.25">
      <c r="A6428" t="s">
        <v>5324</v>
      </c>
      <c r="B6428" t="s">
        <v>90188</v>
      </c>
      <c r="C6428" t="s">
        <v>90189</v>
      </c>
      <c r="D6428" t="s">
        <v>90190</v>
      </c>
      <c r="E6428" t="s">
        <v>90098</v>
      </c>
      <c r="F6428" t="s">
        <v>36</v>
      </c>
      <c r="G6428">
        <v>67663</v>
      </c>
      <c r="H6428" t="s">
        <v>90191</v>
      </c>
      <c r="I6428" t="s">
        <v>71172</v>
      </c>
      <c r="J6428" t="s">
        <v>90192</v>
      </c>
      <c r="K6428" t="s">
        <v>90193</v>
      </c>
      <c r="L6428">
        <v>320362027</v>
      </c>
      <c r="M6428" s="1">
        <v>44741</v>
      </c>
      <c r="N6428" s="1">
        <v>46567</v>
      </c>
      <c r="O6428" t="s">
        <v>90194</v>
      </c>
      <c r="P6428" t="s">
        <v>36</v>
      </c>
      <c r="Q6428" s="1">
        <v>44741</v>
      </c>
      <c r="R6428" s="1">
        <v>46567</v>
      </c>
      <c r="S6428" s="2" t="s">
        <v>78</v>
      </c>
      <c r="T6428" s="2" t="s">
        <v>221842</v>
      </c>
      <c r="U6428">
        <v>361</v>
      </c>
      <c r="V6428" t="s">
        <v>504</v>
      </c>
      <c r="W6428" t="s">
        <v>16600</v>
      </c>
      <c r="X6428">
        <v>101114400</v>
      </c>
      <c r="Y6428" t="s">
        <v>90195</v>
      </c>
      <c r="Z6428" t="s">
        <v>90196</v>
      </c>
      <c r="AA6428" t="s">
        <v>90197</v>
      </c>
      <c r="AB6428" t="s">
        <v>90198</v>
      </c>
      <c r="AC6428" t="s">
        <v>90199</v>
      </c>
      <c r="AD6428" t="s">
        <v>90200</v>
      </c>
      <c r="AE6428">
        <v>2571268265</v>
      </c>
      <c r="AF6428" t="s">
        <v>258535</v>
      </c>
      <c r="AG6428" t="s">
        <v>264969</v>
      </c>
    </row>
    <row r="6429" spans="1:33" x14ac:dyDescent="0.25">
      <c r="A6429" t="s">
        <v>1456</v>
      </c>
      <c r="B6429" t="s">
        <v>90188</v>
      </c>
      <c r="C6429" t="s">
        <v>90201</v>
      </c>
      <c r="D6429" t="s">
        <v>90202</v>
      </c>
      <c r="E6429" t="s">
        <v>90098</v>
      </c>
      <c r="F6429" t="s">
        <v>36</v>
      </c>
      <c r="G6429">
        <v>67663</v>
      </c>
      <c r="H6429" t="s">
        <v>90203</v>
      </c>
      <c r="I6429" t="s">
        <v>7687</v>
      </c>
      <c r="J6429" t="s">
        <v>90204</v>
      </c>
      <c r="K6429" t="s">
        <v>90205</v>
      </c>
      <c r="L6429">
        <v>756567370</v>
      </c>
      <c r="M6429" s="1">
        <v>45107</v>
      </c>
      <c r="N6429" s="1">
        <v>46934</v>
      </c>
      <c r="O6429" t="s">
        <v>90206</v>
      </c>
      <c r="P6429" t="s">
        <v>36</v>
      </c>
      <c r="Q6429" s="1">
        <v>45107</v>
      </c>
      <c r="R6429" s="1">
        <v>46934</v>
      </c>
      <c r="S6429" s="2" t="s">
        <v>96</v>
      </c>
      <c r="T6429" s="2" t="s">
        <v>221843</v>
      </c>
      <c r="U6429">
        <v>428</v>
      </c>
      <c r="V6429" t="s">
        <v>670</v>
      </c>
      <c r="W6429" t="s">
        <v>16600</v>
      </c>
      <c r="X6429">
        <v>101114400</v>
      </c>
      <c r="Y6429" t="s">
        <v>90207</v>
      </c>
      <c r="Z6429" t="s">
        <v>90208</v>
      </c>
      <c r="AA6429" t="s">
        <v>90209</v>
      </c>
      <c r="AB6429" t="s">
        <v>90210</v>
      </c>
      <c r="AC6429" t="s">
        <v>90211</v>
      </c>
      <c r="AD6429" t="s">
        <v>90212</v>
      </c>
      <c r="AE6429">
        <v>8741711708</v>
      </c>
      <c r="AF6429" t="s">
        <v>258536</v>
      </c>
      <c r="AG6429" t="s">
        <v>264970</v>
      </c>
    </row>
    <row r="6430" spans="1:33" x14ac:dyDescent="0.25">
      <c r="A6430" t="s">
        <v>2065</v>
      </c>
      <c r="B6430" t="s">
        <v>90188</v>
      </c>
      <c r="C6430" t="s">
        <v>90213</v>
      </c>
      <c r="D6430" t="s">
        <v>90214</v>
      </c>
      <c r="E6430" t="s">
        <v>90098</v>
      </c>
      <c r="F6430" t="s">
        <v>36</v>
      </c>
      <c r="G6430">
        <v>67663</v>
      </c>
      <c r="H6430" t="s">
        <v>90215</v>
      </c>
      <c r="I6430" t="s">
        <v>90216</v>
      </c>
      <c r="J6430" t="s">
        <v>90217</v>
      </c>
      <c r="K6430" t="s">
        <v>90218</v>
      </c>
      <c r="L6430">
        <v>777714216</v>
      </c>
      <c r="M6430" s="1">
        <v>44013</v>
      </c>
      <c r="N6430" s="1">
        <v>45839</v>
      </c>
      <c r="O6430" t="s">
        <v>90219</v>
      </c>
      <c r="P6430" t="s">
        <v>36</v>
      </c>
      <c r="Q6430" s="1">
        <v>44013</v>
      </c>
      <c r="R6430" s="1">
        <v>45839</v>
      </c>
      <c r="S6430" s="2" t="s">
        <v>42</v>
      </c>
      <c r="T6430" s="2" t="s">
        <v>221844</v>
      </c>
      <c r="U6430">
        <v>729</v>
      </c>
      <c r="V6430" t="s">
        <v>228</v>
      </c>
      <c r="W6430" t="s">
        <v>16600</v>
      </c>
      <c r="X6430">
        <v>101114400</v>
      </c>
      <c r="Y6430" t="s">
        <v>90220</v>
      </c>
      <c r="Z6430" t="s">
        <v>90221</v>
      </c>
      <c r="AA6430" t="s">
        <v>90222</v>
      </c>
      <c r="AB6430" t="s">
        <v>90223</v>
      </c>
      <c r="AC6430" t="s">
        <v>90224</v>
      </c>
      <c r="AD6430" t="s">
        <v>90225</v>
      </c>
      <c r="AE6430">
        <v>1951079254</v>
      </c>
      <c r="AF6430" t="s">
        <v>258537</v>
      </c>
      <c r="AG6430" t="s">
        <v>264971</v>
      </c>
    </row>
    <row r="6431" spans="1:33" x14ac:dyDescent="0.25">
      <c r="A6431" t="s">
        <v>39508</v>
      </c>
      <c r="B6431" t="s">
        <v>90188</v>
      </c>
      <c r="C6431" t="s">
        <v>90226</v>
      </c>
      <c r="D6431" t="s">
        <v>90227</v>
      </c>
      <c r="E6431" t="s">
        <v>90098</v>
      </c>
      <c r="F6431" t="s">
        <v>36</v>
      </c>
      <c r="G6431">
        <v>67663</v>
      </c>
      <c r="H6431" t="s">
        <v>90228</v>
      </c>
      <c r="I6431" t="s">
        <v>90229</v>
      </c>
      <c r="J6431" t="s">
        <v>90230</v>
      </c>
      <c r="K6431" t="s">
        <v>90231</v>
      </c>
      <c r="L6431">
        <v>853381991</v>
      </c>
      <c r="M6431" s="1">
        <v>43648</v>
      </c>
      <c r="N6431" s="1">
        <v>45475</v>
      </c>
      <c r="O6431" t="s">
        <v>90232</v>
      </c>
      <c r="P6431" t="s">
        <v>36</v>
      </c>
      <c r="Q6431" s="1">
        <v>43648</v>
      </c>
      <c r="R6431" s="1">
        <v>45475</v>
      </c>
      <c r="S6431" s="2" t="s">
        <v>60</v>
      </c>
      <c r="T6431" s="2" t="s">
        <v>221845</v>
      </c>
      <c r="U6431">
        <v>324</v>
      </c>
      <c r="V6431" t="s">
        <v>148</v>
      </c>
      <c r="W6431" t="s">
        <v>16600</v>
      </c>
      <c r="X6431">
        <v>101114400</v>
      </c>
      <c r="Y6431" t="s">
        <v>90233</v>
      </c>
      <c r="Z6431" t="s">
        <v>90234</v>
      </c>
      <c r="AA6431" t="s">
        <v>90235</v>
      </c>
      <c r="AB6431" t="s">
        <v>90236</v>
      </c>
      <c r="AC6431" t="s">
        <v>90237</v>
      </c>
      <c r="AD6431" t="s">
        <v>90238</v>
      </c>
      <c r="AE6431">
        <v>1681218551</v>
      </c>
      <c r="AF6431" t="s">
        <v>258538</v>
      </c>
      <c r="AG6431" t="s">
        <v>264972</v>
      </c>
    </row>
    <row r="6432" spans="1:33" x14ac:dyDescent="0.25">
      <c r="A6432" t="s">
        <v>1456</v>
      </c>
      <c r="B6432" t="s">
        <v>90239</v>
      </c>
      <c r="C6432" t="s">
        <v>90240</v>
      </c>
      <c r="D6432" t="s">
        <v>90241</v>
      </c>
      <c r="E6432" t="s">
        <v>90098</v>
      </c>
      <c r="F6432" t="s">
        <v>36</v>
      </c>
      <c r="G6432">
        <v>67663</v>
      </c>
      <c r="H6432" t="s">
        <v>90242</v>
      </c>
      <c r="I6432" t="s">
        <v>90243</v>
      </c>
      <c r="J6432" t="s">
        <v>90244</v>
      </c>
      <c r="K6432" t="s">
        <v>90245</v>
      </c>
      <c r="L6432">
        <v>100915071</v>
      </c>
      <c r="M6432" s="1">
        <v>44745</v>
      </c>
      <c r="N6432" s="1">
        <v>46571</v>
      </c>
      <c r="O6432" t="s">
        <v>90246</v>
      </c>
      <c r="P6432" t="s">
        <v>36</v>
      </c>
      <c r="Q6432" s="1">
        <v>44745</v>
      </c>
      <c r="R6432" s="1">
        <v>46571</v>
      </c>
      <c r="S6432" s="2" t="s">
        <v>78</v>
      </c>
      <c r="T6432" s="2" t="s">
        <v>221846</v>
      </c>
      <c r="U6432">
        <v>660</v>
      </c>
      <c r="V6432" t="s">
        <v>2000</v>
      </c>
      <c r="W6432" t="s">
        <v>16600</v>
      </c>
      <c r="X6432">
        <v>101114400</v>
      </c>
      <c r="Y6432" t="s">
        <v>90247</v>
      </c>
      <c r="Z6432" t="s">
        <v>90248</v>
      </c>
      <c r="AA6432" t="s">
        <v>90249</v>
      </c>
      <c r="AB6432" t="s">
        <v>90250</v>
      </c>
      <c r="AC6432" t="s">
        <v>90251</v>
      </c>
      <c r="AD6432" t="s">
        <v>90252</v>
      </c>
      <c r="AE6432">
        <v>1580671536</v>
      </c>
      <c r="AF6432" t="s">
        <v>258539</v>
      </c>
      <c r="AG6432" t="s">
        <v>264973</v>
      </c>
    </row>
    <row r="6433" spans="1:33" x14ac:dyDescent="0.25">
      <c r="A6433" t="s">
        <v>4852</v>
      </c>
      <c r="B6433" t="s">
        <v>90239</v>
      </c>
      <c r="C6433" t="s">
        <v>90253</v>
      </c>
      <c r="D6433" t="s">
        <v>90254</v>
      </c>
      <c r="E6433" t="s">
        <v>90098</v>
      </c>
      <c r="F6433" t="s">
        <v>36</v>
      </c>
      <c r="G6433">
        <v>67663</v>
      </c>
      <c r="H6433" t="s">
        <v>90255</v>
      </c>
      <c r="I6433" t="s">
        <v>90256</v>
      </c>
      <c r="J6433" t="s">
        <v>90257</v>
      </c>
      <c r="K6433" t="s">
        <v>90258</v>
      </c>
      <c r="L6433">
        <v>726970021</v>
      </c>
      <c r="M6433" s="1">
        <v>43650</v>
      </c>
      <c r="N6433" s="1">
        <v>45477</v>
      </c>
      <c r="O6433" t="s">
        <v>90259</v>
      </c>
      <c r="P6433" t="s">
        <v>36</v>
      </c>
      <c r="Q6433" s="1">
        <v>43650</v>
      </c>
      <c r="R6433" s="1">
        <v>45477</v>
      </c>
      <c r="S6433" s="2" t="s">
        <v>96</v>
      </c>
      <c r="T6433" s="2" t="s">
        <v>221847</v>
      </c>
      <c r="U6433">
        <v>309</v>
      </c>
      <c r="V6433" t="s">
        <v>489</v>
      </c>
      <c r="W6433" t="s">
        <v>16600</v>
      </c>
      <c r="X6433">
        <v>101114400</v>
      </c>
      <c r="Y6433" t="s">
        <v>90260</v>
      </c>
      <c r="Z6433" t="s">
        <v>90261</v>
      </c>
      <c r="AA6433" t="s">
        <v>90262</v>
      </c>
      <c r="AB6433" t="s">
        <v>90263</v>
      </c>
      <c r="AC6433" t="s">
        <v>90264</v>
      </c>
      <c r="AD6433" t="s">
        <v>90265</v>
      </c>
      <c r="AE6433">
        <v>3521089876</v>
      </c>
      <c r="AF6433" t="s">
        <v>258540</v>
      </c>
      <c r="AG6433" t="s">
        <v>264974</v>
      </c>
    </row>
    <row r="6434" spans="1:33" x14ac:dyDescent="0.25">
      <c r="A6434" t="s">
        <v>90266</v>
      </c>
      <c r="B6434" t="s">
        <v>90239</v>
      </c>
      <c r="C6434" t="s">
        <v>90267</v>
      </c>
      <c r="D6434" t="s">
        <v>90268</v>
      </c>
      <c r="E6434" t="s">
        <v>90098</v>
      </c>
      <c r="F6434" t="s">
        <v>36</v>
      </c>
      <c r="G6434">
        <v>67663</v>
      </c>
      <c r="H6434" t="s">
        <v>90269</v>
      </c>
      <c r="I6434" t="s">
        <v>71187</v>
      </c>
      <c r="J6434" t="s">
        <v>90270</v>
      </c>
      <c r="K6434" t="s">
        <v>90271</v>
      </c>
      <c r="L6434">
        <v>431352846</v>
      </c>
      <c r="M6434" s="1">
        <v>44382</v>
      </c>
      <c r="N6434" s="1">
        <v>46208</v>
      </c>
      <c r="O6434" t="s">
        <v>90272</v>
      </c>
      <c r="P6434" t="s">
        <v>36</v>
      </c>
      <c r="Q6434" s="1">
        <v>44382</v>
      </c>
      <c r="R6434" s="1">
        <v>46208</v>
      </c>
      <c r="S6434" s="2" t="s">
        <v>42</v>
      </c>
      <c r="T6434" s="2" t="s">
        <v>221848</v>
      </c>
      <c r="U6434">
        <v>598</v>
      </c>
      <c r="V6434" t="s">
        <v>165</v>
      </c>
      <c r="W6434" t="s">
        <v>16600</v>
      </c>
      <c r="X6434">
        <v>101114400</v>
      </c>
      <c r="Y6434" t="s">
        <v>90273</v>
      </c>
      <c r="Z6434" t="s">
        <v>90274</v>
      </c>
      <c r="AA6434" t="s">
        <v>90275</v>
      </c>
      <c r="AB6434" t="s">
        <v>90276</v>
      </c>
      <c r="AC6434" t="s">
        <v>90277</v>
      </c>
      <c r="AD6434" t="s">
        <v>90278</v>
      </c>
      <c r="AE6434">
        <v>9818510869</v>
      </c>
      <c r="AF6434" t="s">
        <v>258541</v>
      </c>
      <c r="AG6434" t="s">
        <v>264975</v>
      </c>
    </row>
    <row r="6435" spans="1:33" x14ac:dyDescent="0.25">
      <c r="A6435" t="s">
        <v>1156</v>
      </c>
      <c r="B6435" t="s">
        <v>90239</v>
      </c>
      <c r="C6435" t="s">
        <v>90279</v>
      </c>
      <c r="D6435" t="s">
        <v>90280</v>
      </c>
      <c r="E6435" t="s">
        <v>90098</v>
      </c>
      <c r="F6435" t="s">
        <v>36</v>
      </c>
      <c r="G6435">
        <v>67663</v>
      </c>
      <c r="H6435" t="s">
        <v>90281</v>
      </c>
      <c r="I6435" t="s">
        <v>7702</v>
      </c>
      <c r="J6435" t="s">
        <v>90282</v>
      </c>
      <c r="K6435" t="s">
        <v>90283</v>
      </c>
      <c r="L6435">
        <v>353305752</v>
      </c>
      <c r="M6435" s="1">
        <v>43652</v>
      </c>
      <c r="N6435" s="1">
        <v>45479</v>
      </c>
      <c r="O6435" t="s">
        <v>90284</v>
      </c>
      <c r="P6435" t="s">
        <v>36</v>
      </c>
      <c r="Q6435" s="1">
        <v>43652</v>
      </c>
      <c r="R6435" s="1">
        <v>45479</v>
      </c>
      <c r="S6435" s="2" t="s">
        <v>60</v>
      </c>
      <c r="T6435" s="2" t="s">
        <v>221849</v>
      </c>
      <c r="U6435">
        <v>832</v>
      </c>
      <c r="V6435" t="s">
        <v>1569</v>
      </c>
      <c r="W6435" t="s">
        <v>16600</v>
      </c>
      <c r="X6435">
        <v>101114400</v>
      </c>
      <c r="Y6435" t="s">
        <v>90285</v>
      </c>
      <c r="Z6435" t="s">
        <v>90286</v>
      </c>
      <c r="AA6435" t="s">
        <v>90287</v>
      </c>
      <c r="AB6435" t="s">
        <v>90288</v>
      </c>
      <c r="AC6435" t="s">
        <v>90289</v>
      </c>
      <c r="AD6435" t="s">
        <v>90290</v>
      </c>
      <c r="AE6435">
        <v>6202369287</v>
      </c>
      <c r="AF6435" t="s">
        <v>258542</v>
      </c>
      <c r="AG6435" t="s">
        <v>26497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4A9A6B-CDAC-4391-8E6A-72CA7F0B7405}">
  <dimension ref="A1:AG6381"/>
  <sheetViews>
    <sheetView workbookViewId="0"/>
  </sheetViews>
  <sheetFormatPr defaultRowHeight="15" x14ac:dyDescent="0.25"/>
  <cols>
    <col min="1" max="1" width="18.85546875" bestFit="1" customWidth="1"/>
    <col min="2" max="2" width="22" bestFit="1" customWidth="1"/>
    <col min="3" max="3" width="30.7109375" bestFit="1" customWidth="1"/>
    <col min="4" max="4" width="38.140625" bestFit="1" customWidth="1"/>
    <col min="5" max="5" width="30.7109375" bestFit="1" customWidth="1"/>
    <col min="6" max="6" width="5.28515625" bestFit="1" customWidth="1"/>
    <col min="7" max="7" width="6" bestFit="1" customWidth="1"/>
    <col min="8" max="8" width="12.42578125" bestFit="1" customWidth="1"/>
    <col min="9" max="9" width="12.140625" bestFit="1" customWidth="1"/>
    <col min="10" max="10" width="48.7109375" bestFit="1" customWidth="1"/>
    <col min="11" max="11" width="11.42578125" bestFit="1" customWidth="1"/>
    <col min="12" max="12" width="12.42578125" bestFit="1" customWidth="1"/>
    <col min="13" max="13" width="18.85546875" bestFit="1" customWidth="1"/>
    <col min="14" max="14" width="18.5703125" bestFit="1" customWidth="1"/>
    <col min="15" max="15" width="12.28515625" bestFit="1" customWidth="1"/>
    <col min="16" max="16" width="10.7109375" bestFit="1" customWidth="1"/>
    <col min="17" max="17" width="11.7109375" bestFit="1" customWidth="1"/>
    <col min="18" max="18" width="11.42578125" bestFit="1" customWidth="1"/>
    <col min="19" max="19" width="13.140625" bestFit="1" customWidth="1"/>
    <col min="20" max="20" width="17.28515625" style="2" bestFit="1" customWidth="1"/>
    <col min="21" max="21" width="9" bestFit="1" customWidth="1"/>
    <col min="22" max="22" width="11.5703125" bestFit="1" customWidth="1"/>
    <col min="23" max="23" width="43.5703125" bestFit="1" customWidth="1"/>
    <col min="24" max="24" width="11.7109375" bestFit="1" customWidth="1"/>
    <col min="25" max="25" width="13.140625" bestFit="1" customWidth="1"/>
    <col min="26" max="26" width="10.7109375" bestFit="1" customWidth="1"/>
    <col min="27" max="28" width="11.42578125" bestFit="1" customWidth="1"/>
    <col min="29" max="29" width="10.140625" bestFit="1" customWidth="1"/>
    <col min="30" max="30" width="10" bestFit="1" customWidth="1"/>
    <col min="31" max="31" width="13.5703125" bestFit="1" customWidth="1"/>
    <col min="32" max="32" width="17" bestFit="1" customWidth="1"/>
    <col min="33" max="33" width="22.28515625" bestFit="1" customWidth="1"/>
  </cols>
  <sheetData>
    <row r="1" spans="1:3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s="2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231939</v>
      </c>
      <c r="AG1" t="s">
        <v>231940</v>
      </c>
    </row>
    <row r="2" spans="1:33" x14ac:dyDescent="0.25">
      <c r="A2" t="s">
        <v>66926</v>
      </c>
      <c r="B2" t="s">
        <v>90291</v>
      </c>
      <c r="C2" t="s">
        <v>90292</v>
      </c>
      <c r="D2" t="s">
        <v>90293</v>
      </c>
      <c r="E2" t="s">
        <v>90294</v>
      </c>
      <c r="F2" t="s">
        <v>90295</v>
      </c>
      <c r="G2">
        <v>42201</v>
      </c>
      <c r="H2" t="s">
        <v>90296</v>
      </c>
      <c r="I2" s="1">
        <v>2854</v>
      </c>
      <c r="J2" t="s">
        <v>90297</v>
      </c>
      <c r="K2" t="s">
        <v>90298</v>
      </c>
      <c r="L2">
        <v>334514056</v>
      </c>
      <c r="M2" s="1">
        <v>44858</v>
      </c>
      <c r="N2" s="1">
        <v>46684</v>
      </c>
      <c r="O2" t="s">
        <v>90299</v>
      </c>
      <c r="P2" t="s">
        <v>90295</v>
      </c>
      <c r="Q2" s="1">
        <v>44858</v>
      </c>
      <c r="R2" s="1">
        <v>46684</v>
      </c>
      <c r="S2" s="2" t="s">
        <v>42</v>
      </c>
      <c r="T2" s="2" t="s">
        <v>221850</v>
      </c>
      <c r="U2">
        <v>344</v>
      </c>
      <c r="V2" t="s">
        <v>2998</v>
      </c>
      <c r="W2" t="s">
        <v>90300</v>
      </c>
      <c r="X2">
        <v>83903661</v>
      </c>
      <c r="Y2" t="s">
        <v>90301</v>
      </c>
      <c r="Z2" t="s">
        <v>90302</v>
      </c>
      <c r="AA2" t="s">
        <v>90303</v>
      </c>
      <c r="AB2" t="s">
        <v>90304</v>
      </c>
      <c r="AC2" t="s">
        <v>90305</v>
      </c>
      <c r="AD2" t="s">
        <v>90306</v>
      </c>
      <c r="AE2">
        <v>8194218816</v>
      </c>
      <c r="AF2" t="s">
        <v>239349</v>
      </c>
      <c r="AG2" t="s">
        <v>245729</v>
      </c>
    </row>
    <row r="3" spans="1:33" x14ac:dyDescent="0.25">
      <c r="A3" t="s">
        <v>90307</v>
      </c>
      <c r="B3" t="s">
        <v>90308</v>
      </c>
      <c r="C3" t="s">
        <v>90309</v>
      </c>
      <c r="D3" t="s">
        <v>90310</v>
      </c>
      <c r="E3" t="s">
        <v>90311</v>
      </c>
      <c r="F3" t="s">
        <v>90295</v>
      </c>
      <c r="G3">
        <v>42501</v>
      </c>
      <c r="H3" t="s">
        <v>90312</v>
      </c>
      <c r="I3" s="1">
        <v>3065</v>
      </c>
      <c r="J3" t="s">
        <v>90313</v>
      </c>
      <c r="K3" t="s">
        <v>90314</v>
      </c>
      <c r="L3">
        <v>777324212</v>
      </c>
      <c r="M3" s="1">
        <v>45068</v>
      </c>
      <c r="N3" s="1">
        <v>46895</v>
      </c>
      <c r="O3" t="s">
        <v>90315</v>
      </c>
      <c r="P3" t="s">
        <v>90295</v>
      </c>
      <c r="Q3" s="1">
        <v>45068</v>
      </c>
      <c r="R3" s="1">
        <v>46895</v>
      </c>
      <c r="S3" s="2" t="s">
        <v>60</v>
      </c>
      <c r="T3" s="2" t="s">
        <v>221851</v>
      </c>
      <c r="U3">
        <v>912</v>
      </c>
      <c r="V3" t="s">
        <v>1585</v>
      </c>
      <c r="W3" t="s">
        <v>90316</v>
      </c>
      <c r="X3">
        <v>42101255</v>
      </c>
      <c r="Y3" t="s">
        <v>90317</v>
      </c>
      <c r="Z3" t="s">
        <v>90318</v>
      </c>
      <c r="AA3" t="s">
        <v>90319</v>
      </c>
      <c r="AB3" t="s">
        <v>90320</v>
      </c>
      <c r="AC3" t="s">
        <v>90321</v>
      </c>
      <c r="AD3" t="s">
        <v>90322</v>
      </c>
      <c r="AE3">
        <v>7550935799</v>
      </c>
      <c r="AF3" t="s">
        <v>239350</v>
      </c>
      <c r="AG3" t="s">
        <v>245730</v>
      </c>
    </row>
    <row r="4" spans="1:33" x14ac:dyDescent="0.25">
      <c r="A4" t="s">
        <v>4341</v>
      </c>
      <c r="B4" t="s">
        <v>90323</v>
      </c>
      <c r="C4" t="s">
        <v>90324</v>
      </c>
      <c r="D4" t="s">
        <v>90325</v>
      </c>
      <c r="E4" t="s">
        <v>90326</v>
      </c>
      <c r="F4" t="s">
        <v>90295</v>
      </c>
      <c r="G4">
        <v>42202</v>
      </c>
      <c r="H4" t="s">
        <v>90327</v>
      </c>
      <c r="I4" s="1">
        <v>3066</v>
      </c>
      <c r="J4" t="s">
        <v>90328</v>
      </c>
      <c r="K4" t="s">
        <v>90329</v>
      </c>
      <c r="L4">
        <v>613384821</v>
      </c>
      <c r="M4" s="1">
        <v>43974</v>
      </c>
      <c r="N4" s="1">
        <v>45800</v>
      </c>
      <c r="O4" t="s">
        <v>90330</v>
      </c>
      <c r="P4" t="s">
        <v>90295</v>
      </c>
      <c r="Q4" s="1">
        <v>43974</v>
      </c>
      <c r="R4" s="1">
        <v>45800</v>
      </c>
      <c r="S4" s="2" t="s">
        <v>78</v>
      </c>
      <c r="T4" s="2" t="s">
        <v>221852</v>
      </c>
      <c r="U4">
        <v>865</v>
      </c>
      <c r="V4" t="s">
        <v>2730</v>
      </c>
      <c r="W4" t="s">
        <v>90300</v>
      </c>
      <c r="X4">
        <v>83903661</v>
      </c>
      <c r="Y4" t="s">
        <v>90331</v>
      </c>
      <c r="Z4" t="s">
        <v>90332</v>
      </c>
      <c r="AA4" t="s">
        <v>90333</v>
      </c>
      <c r="AB4" t="s">
        <v>90334</v>
      </c>
      <c r="AC4" t="s">
        <v>90335</v>
      </c>
      <c r="AD4" t="s">
        <v>90336</v>
      </c>
      <c r="AE4">
        <v>9681383501</v>
      </c>
      <c r="AF4" t="s">
        <v>239351</v>
      </c>
      <c r="AG4" t="s">
        <v>245731</v>
      </c>
    </row>
    <row r="5" spans="1:33" x14ac:dyDescent="0.25">
      <c r="A5" t="s">
        <v>18903</v>
      </c>
      <c r="B5" t="s">
        <v>90337</v>
      </c>
      <c r="C5" t="s">
        <v>90338</v>
      </c>
      <c r="D5" t="s">
        <v>90339</v>
      </c>
      <c r="E5" t="s">
        <v>90326</v>
      </c>
      <c r="F5" t="s">
        <v>90295</v>
      </c>
      <c r="G5">
        <v>42202</v>
      </c>
      <c r="H5" t="s">
        <v>90340</v>
      </c>
      <c r="I5" s="1">
        <v>3346</v>
      </c>
      <c r="J5" t="s">
        <v>90341</v>
      </c>
      <c r="K5" t="s">
        <v>90342</v>
      </c>
      <c r="L5">
        <v>178266906</v>
      </c>
      <c r="M5" s="1">
        <v>43523</v>
      </c>
      <c r="N5" s="1">
        <v>45349</v>
      </c>
      <c r="O5" t="s">
        <v>90343</v>
      </c>
      <c r="P5" t="s">
        <v>90295</v>
      </c>
      <c r="Q5" s="1">
        <v>43523</v>
      </c>
      <c r="R5" s="1">
        <v>45349</v>
      </c>
      <c r="S5" s="2" t="s">
        <v>96</v>
      </c>
      <c r="T5" s="2" t="s">
        <v>221853</v>
      </c>
      <c r="U5">
        <v>794</v>
      </c>
      <c r="V5" t="s">
        <v>1723</v>
      </c>
      <c r="W5" t="s">
        <v>90300</v>
      </c>
      <c r="X5">
        <v>83903661</v>
      </c>
      <c r="Y5" t="s">
        <v>90344</v>
      </c>
      <c r="Z5" t="s">
        <v>90345</v>
      </c>
      <c r="AA5" t="s">
        <v>90346</v>
      </c>
      <c r="AB5" t="s">
        <v>90347</v>
      </c>
      <c r="AC5" t="s">
        <v>90348</v>
      </c>
      <c r="AD5" t="s">
        <v>90349</v>
      </c>
      <c r="AE5">
        <v>1639607065</v>
      </c>
      <c r="AF5" t="s">
        <v>239352</v>
      </c>
      <c r="AG5" t="s">
        <v>245732</v>
      </c>
    </row>
    <row r="6" spans="1:33" x14ac:dyDescent="0.25">
      <c r="A6" t="s">
        <v>90350</v>
      </c>
      <c r="B6" t="s">
        <v>90351</v>
      </c>
      <c r="C6" t="s">
        <v>90352</v>
      </c>
      <c r="D6" t="s">
        <v>90353</v>
      </c>
      <c r="E6" t="s">
        <v>90326</v>
      </c>
      <c r="F6" t="s">
        <v>90295</v>
      </c>
      <c r="G6">
        <v>42202</v>
      </c>
      <c r="H6" t="s">
        <v>90354</v>
      </c>
      <c r="I6" s="1">
        <v>3560</v>
      </c>
      <c r="J6" t="s">
        <v>90355</v>
      </c>
      <c r="K6" t="s">
        <v>90356</v>
      </c>
      <c r="L6">
        <v>769482086</v>
      </c>
      <c r="M6" s="1">
        <v>44468</v>
      </c>
      <c r="N6" s="1">
        <v>46294</v>
      </c>
      <c r="O6" t="s">
        <v>90357</v>
      </c>
      <c r="P6" t="s">
        <v>90295</v>
      </c>
      <c r="Q6" s="1">
        <v>44468</v>
      </c>
      <c r="R6" s="1">
        <v>46294</v>
      </c>
      <c r="S6" s="2" t="s">
        <v>42</v>
      </c>
      <c r="T6" s="2" t="s">
        <v>221854</v>
      </c>
      <c r="U6">
        <v>258</v>
      </c>
      <c r="V6" t="s">
        <v>61</v>
      </c>
      <c r="W6" t="s">
        <v>90300</v>
      </c>
      <c r="X6">
        <v>83903661</v>
      </c>
      <c r="Y6" t="s">
        <v>90358</v>
      </c>
      <c r="Z6" t="s">
        <v>90359</v>
      </c>
      <c r="AA6" t="s">
        <v>90360</v>
      </c>
      <c r="AB6" t="s">
        <v>90361</v>
      </c>
      <c r="AC6" t="s">
        <v>90362</v>
      </c>
      <c r="AD6" t="s">
        <v>90363</v>
      </c>
      <c r="AE6">
        <v>3375440256</v>
      </c>
      <c r="AF6" t="s">
        <v>239353</v>
      </c>
      <c r="AG6" t="s">
        <v>245733</v>
      </c>
    </row>
    <row r="7" spans="1:33" x14ac:dyDescent="0.25">
      <c r="A7" t="s">
        <v>6283</v>
      </c>
      <c r="B7" t="s">
        <v>90364</v>
      </c>
      <c r="C7" t="s">
        <v>90365</v>
      </c>
      <c r="D7" t="s">
        <v>90366</v>
      </c>
      <c r="E7" t="s">
        <v>90326</v>
      </c>
      <c r="F7" t="s">
        <v>90295</v>
      </c>
      <c r="G7">
        <v>42202</v>
      </c>
      <c r="H7" t="s">
        <v>90367</v>
      </c>
      <c r="I7" s="1">
        <v>3826</v>
      </c>
      <c r="J7" t="s">
        <v>90368</v>
      </c>
      <c r="K7" t="s">
        <v>90369</v>
      </c>
      <c r="L7">
        <v>353534831</v>
      </c>
      <c r="M7" s="1">
        <v>44004</v>
      </c>
      <c r="N7" s="1">
        <v>45830</v>
      </c>
      <c r="O7" t="s">
        <v>90370</v>
      </c>
      <c r="P7" t="s">
        <v>90295</v>
      </c>
      <c r="Q7" s="1">
        <v>44004</v>
      </c>
      <c r="R7" s="1">
        <v>45830</v>
      </c>
      <c r="S7" s="2" t="s">
        <v>60</v>
      </c>
      <c r="T7" s="2" t="s">
        <v>221855</v>
      </c>
      <c r="U7">
        <v>487</v>
      </c>
      <c r="V7" t="s">
        <v>4104</v>
      </c>
      <c r="W7" t="s">
        <v>90300</v>
      </c>
      <c r="X7">
        <v>83903661</v>
      </c>
      <c r="Y7" t="s">
        <v>90371</v>
      </c>
      <c r="Z7" t="s">
        <v>90372</v>
      </c>
      <c r="AA7" t="s">
        <v>90373</v>
      </c>
      <c r="AB7" t="s">
        <v>90374</v>
      </c>
      <c r="AC7" t="s">
        <v>90375</v>
      </c>
      <c r="AD7" t="s">
        <v>90376</v>
      </c>
      <c r="AE7">
        <v>4538628730</v>
      </c>
      <c r="AF7" t="s">
        <v>239354</v>
      </c>
      <c r="AG7" t="s">
        <v>245734</v>
      </c>
    </row>
    <row r="8" spans="1:33" x14ac:dyDescent="0.25">
      <c r="A8" t="s">
        <v>3259</v>
      </c>
      <c r="B8" t="s">
        <v>22607</v>
      </c>
      <c r="C8" t="s">
        <v>90377</v>
      </c>
      <c r="D8" t="s">
        <v>90378</v>
      </c>
      <c r="E8" t="s">
        <v>90326</v>
      </c>
      <c r="F8" t="s">
        <v>90295</v>
      </c>
      <c r="G8">
        <v>42202</v>
      </c>
      <c r="H8" t="s">
        <v>90379</v>
      </c>
      <c r="I8" s="1">
        <v>3960</v>
      </c>
      <c r="J8" t="s">
        <v>90380</v>
      </c>
      <c r="K8" t="s">
        <v>90381</v>
      </c>
      <c r="L8">
        <v>397234206</v>
      </c>
      <c r="M8" s="1">
        <v>44503</v>
      </c>
      <c r="N8" s="1">
        <v>46329</v>
      </c>
      <c r="O8" t="s">
        <v>90382</v>
      </c>
      <c r="P8" t="s">
        <v>90295</v>
      </c>
      <c r="Q8" s="1">
        <v>44503</v>
      </c>
      <c r="R8" s="1">
        <v>46329</v>
      </c>
      <c r="S8" s="2" t="s">
        <v>78</v>
      </c>
      <c r="T8" s="2" t="s">
        <v>221856</v>
      </c>
      <c r="U8">
        <v>366</v>
      </c>
      <c r="V8" t="s">
        <v>4104</v>
      </c>
      <c r="W8" t="s">
        <v>90300</v>
      </c>
      <c r="X8">
        <v>83903661</v>
      </c>
      <c r="Y8" t="s">
        <v>90383</v>
      </c>
      <c r="Z8" t="s">
        <v>90384</v>
      </c>
      <c r="AA8" t="s">
        <v>90385</v>
      </c>
      <c r="AB8" t="s">
        <v>90386</v>
      </c>
      <c r="AC8" t="s">
        <v>90387</v>
      </c>
      <c r="AD8" t="s">
        <v>90388</v>
      </c>
      <c r="AE8">
        <v>1109081208</v>
      </c>
      <c r="AF8" t="s">
        <v>239355</v>
      </c>
      <c r="AG8" t="s">
        <v>245735</v>
      </c>
    </row>
    <row r="9" spans="1:33" x14ac:dyDescent="0.25">
      <c r="A9" t="s">
        <v>11988</v>
      </c>
      <c r="B9" t="s">
        <v>90389</v>
      </c>
      <c r="C9" t="s">
        <v>90390</v>
      </c>
      <c r="D9" t="s">
        <v>90391</v>
      </c>
      <c r="E9" t="s">
        <v>90326</v>
      </c>
      <c r="F9" t="s">
        <v>90295</v>
      </c>
      <c r="G9">
        <v>42202</v>
      </c>
      <c r="H9" t="s">
        <v>90392</v>
      </c>
      <c r="I9" s="1">
        <v>3984</v>
      </c>
      <c r="J9" t="s">
        <v>90393</v>
      </c>
      <c r="K9" t="s">
        <v>90394</v>
      </c>
      <c r="L9">
        <v>210651031</v>
      </c>
      <c r="M9" s="1">
        <v>44527</v>
      </c>
      <c r="N9" s="1">
        <v>46353</v>
      </c>
      <c r="O9" t="s">
        <v>90395</v>
      </c>
      <c r="P9" t="s">
        <v>90295</v>
      </c>
      <c r="Q9" s="1">
        <v>44527</v>
      </c>
      <c r="R9" s="1">
        <v>46353</v>
      </c>
      <c r="S9" s="2" t="s">
        <v>96</v>
      </c>
      <c r="T9" s="2" t="s">
        <v>221857</v>
      </c>
      <c r="U9">
        <v>778</v>
      </c>
      <c r="V9" t="s">
        <v>228</v>
      </c>
      <c r="W9" t="s">
        <v>90300</v>
      </c>
      <c r="X9">
        <v>83903661</v>
      </c>
      <c r="Y9" t="s">
        <v>90396</v>
      </c>
      <c r="Z9" t="s">
        <v>90397</v>
      </c>
      <c r="AA9" t="s">
        <v>90398</v>
      </c>
      <c r="AB9" t="s">
        <v>90399</v>
      </c>
      <c r="AC9" t="s">
        <v>90400</v>
      </c>
      <c r="AD9" t="s">
        <v>90401</v>
      </c>
      <c r="AE9">
        <v>9594477382</v>
      </c>
      <c r="AF9" t="s">
        <v>239356</v>
      </c>
      <c r="AG9" t="s">
        <v>245736</v>
      </c>
    </row>
    <row r="10" spans="1:33" x14ac:dyDescent="0.25">
      <c r="A10" t="s">
        <v>90402</v>
      </c>
      <c r="B10" t="s">
        <v>90403</v>
      </c>
      <c r="C10" t="s">
        <v>90404</v>
      </c>
      <c r="D10" t="s">
        <v>90405</v>
      </c>
      <c r="E10" t="s">
        <v>90406</v>
      </c>
      <c r="F10" t="s">
        <v>90295</v>
      </c>
      <c r="G10">
        <v>42120</v>
      </c>
      <c r="H10" t="s">
        <v>90407</v>
      </c>
      <c r="I10" s="1">
        <v>4128</v>
      </c>
      <c r="J10" t="s">
        <v>90408</v>
      </c>
      <c r="K10" t="s">
        <v>90409</v>
      </c>
      <c r="L10">
        <v>811746092</v>
      </c>
      <c r="M10" s="1">
        <v>43941</v>
      </c>
      <c r="N10" s="1">
        <v>45767</v>
      </c>
      <c r="O10" t="s">
        <v>90410</v>
      </c>
      <c r="P10" t="s">
        <v>90295</v>
      </c>
      <c r="Q10" s="1">
        <v>43941</v>
      </c>
      <c r="R10" s="1">
        <v>45767</v>
      </c>
      <c r="S10" s="2" t="s">
        <v>42</v>
      </c>
      <c r="T10" s="2" t="s">
        <v>221858</v>
      </c>
      <c r="U10">
        <v>599</v>
      </c>
      <c r="V10" t="s">
        <v>410</v>
      </c>
      <c r="W10" t="s">
        <v>90411</v>
      </c>
      <c r="X10">
        <v>83902646</v>
      </c>
      <c r="Y10" t="s">
        <v>90412</v>
      </c>
      <c r="Z10" t="s">
        <v>90413</v>
      </c>
      <c r="AA10" t="s">
        <v>90414</v>
      </c>
      <c r="AB10" t="s">
        <v>90415</v>
      </c>
      <c r="AC10" t="s">
        <v>90416</v>
      </c>
      <c r="AD10" t="s">
        <v>90417</v>
      </c>
      <c r="AE10">
        <v>4583312811</v>
      </c>
      <c r="AF10" t="s">
        <v>239357</v>
      </c>
      <c r="AG10" t="s">
        <v>245737</v>
      </c>
    </row>
    <row r="11" spans="1:33" x14ac:dyDescent="0.25">
      <c r="A11" t="s">
        <v>90418</v>
      </c>
      <c r="B11" t="s">
        <v>90419</v>
      </c>
      <c r="C11" t="s">
        <v>90420</v>
      </c>
      <c r="D11" t="s">
        <v>90421</v>
      </c>
      <c r="E11" t="s">
        <v>90406</v>
      </c>
      <c r="F11" t="s">
        <v>90295</v>
      </c>
      <c r="G11">
        <v>42120</v>
      </c>
      <c r="H11" t="s">
        <v>90422</v>
      </c>
      <c r="I11" s="1">
        <v>4212</v>
      </c>
      <c r="J11" t="s">
        <v>90423</v>
      </c>
      <c r="K11" t="s">
        <v>90424</v>
      </c>
      <c r="L11">
        <v>530632768</v>
      </c>
      <c r="M11" s="1">
        <v>45120</v>
      </c>
      <c r="N11" s="1">
        <v>46947</v>
      </c>
      <c r="O11" t="s">
        <v>90425</v>
      </c>
      <c r="P11" t="s">
        <v>90295</v>
      </c>
      <c r="Q11" s="1">
        <v>45120</v>
      </c>
      <c r="R11" s="1">
        <v>46947</v>
      </c>
      <c r="S11" s="2" t="s">
        <v>60</v>
      </c>
      <c r="T11" s="2" t="s">
        <v>221859</v>
      </c>
      <c r="U11">
        <v>965</v>
      </c>
      <c r="V11" t="s">
        <v>981</v>
      </c>
      <c r="W11" t="s">
        <v>90426</v>
      </c>
      <c r="X11">
        <v>83904181</v>
      </c>
      <c r="Y11" t="s">
        <v>90427</v>
      </c>
      <c r="Z11" t="s">
        <v>90428</v>
      </c>
      <c r="AA11" t="s">
        <v>90429</v>
      </c>
      <c r="AB11" t="s">
        <v>90430</v>
      </c>
      <c r="AC11" t="s">
        <v>90431</v>
      </c>
      <c r="AD11" t="s">
        <v>90432</v>
      </c>
      <c r="AE11">
        <v>4707594044</v>
      </c>
      <c r="AF11" t="s">
        <v>239358</v>
      </c>
      <c r="AG11" t="s">
        <v>245738</v>
      </c>
    </row>
    <row r="12" spans="1:33" x14ac:dyDescent="0.25">
      <c r="A12" t="s">
        <v>45400</v>
      </c>
      <c r="B12" t="s">
        <v>90433</v>
      </c>
      <c r="C12" t="s">
        <v>90434</v>
      </c>
      <c r="D12" t="s">
        <v>90435</v>
      </c>
      <c r="E12" t="s">
        <v>90406</v>
      </c>
      <c r="F12" t="s">
        <v>90295</v>
      </c>
      <c r="G12">
        <v>42120</v>
      </c>
      <c r="H12" t="s">
        <v>90436</v>
      </c>
      <c r="I12" s="1">
        <v>4264</v>
      </c>
      <c r="J12" t="s">
        <v>90437</v>
      </c>
      <c r="K12" t="s">
        <v>90438</v>
      </c>
      <c r="L12">
        <v>631706123</v>
      </c>
      <c r="M12" s="1">
        <v>45172</v>
      </c>
      <c r="N12" s="1">
        <v>46999</v>
      </c>
      <c r="O12" t="s">
        <v>90439</v>
      </c>
      <c r="P12" t="s">
        <v>90295</v>
      </c>
      <c r="Q12" s="1">
        <v>45172</v>
      </c>
      <c r="R12" s="1">
        <v>46999</v>
      </c>
      <c r="S12" s="2" t="s">
        <v>78</v>
      </c>
      <c r="T12" s="2" t="s">
        <v>221860</v>
      </c>
      <c r="U12">
        <v>309</v>
      </c>
      <c r="V12" t="s">
        <v>245</v>
      </c>
      <c r="W12" t="s">
        <v>90440</v>
      </c>
      <c r="X12">
        <v>83908048</v>
      </c>
      <c r="Y12" t="s">
        <v>90441</v>
      </c>
      <c r="Z12" t="s">
        <v>90442</v>
      </c>
      <c r="AA12" t="s">
        <v>90443</v>
      </c>
      <c r="AB12" t="s">
        <v>90444</v>
      </c>
      <c r="AC12" t="s">
        <v>90445</v>
      </c>
      <c r="AD12" t="s">
        <v>90446</v>
      </c>
      <c r="AE12">
        <v>6637551771</v>
      </c>
      <c r="AF12" t="s">
        <v>239359</v>
      </c>
      <c r="AG12" t="s">
        <v>245739</v>
      </c>
    </row>
    <row r="13" spans="1:33" x14ac:dyDescent="0.25">
      <c r="A13" t="s">
        <v>1529</v>
      </c>
      <c r="B13" t="s">
        <v>90447</v>
      </c>
      <c r="C13" t="s">
        <v>90448</v>
      </c>
      <c r="D13" t="s">
        <v>90449</v>
      </c>
      <c r="E13" t="s">
        <v>90406</v>
      </c>
      <c r="F13" t="s">
        <v>90295</v>
      </c>
      <c r="G13">
        <v>42120</v>
      </c>
      <c r="H13" t="s">
        <v>90450</v>
      </c>
      <c r="I13" s="1">
        <v>4287</v>
      </c>
      <c r="J13" t="s">
        <v>90451</v>
      </c>
      <c r="K13" t="s">
        <v>90452</v>
      </c>
      <c r="L13">
        <v>498001415</v>
      </c>
      <c r="M13" s="1">
        <v>44830</v>
      </c>
      <c r="N13" s="1">
        <v>46656</v>
      </c>
      <c r="O13" t="s">
        <v>90453</v>
      </c>
      <c r="P13" t="s">
        <v>90295</v>
      </c>
      <c r="Q13" s="1">
        <v>44830</v>
      </c>
      <c r="R13" s="1">
        <v>46656</v>
      </c>
      <c r="S13" s="2" t="s">
        <v>96</v>
      </c>
      <c r="T13" s="2" t="s">
        <v>221861</v>
      </c>
      <c r="U13">
        <v>682</v>
      </c>
      <c r="V13" t="s">
        <v>1075</v>
      </c>
      <c r="W13" t="s">
        <v>90454</v>
      </c>
      <c r="X13">
        <v>83974302</v>
      </c>
      <c r="Y13" t="s">
        <v>90455</v>
      </c>
      <c r="Z13" t="s">
        <v>90456</v>
      </c>
      <c r="AA13" t="s">
        <v>90457</v>
      </c>
      <c r="AB13" t="s">
        <v>90458</v>
      </c>
      <c r="AC13" t="s">
        <v>90459</v>
      </c>
      <c r="AD13" t="s">
        <v>90460</v>
      </c>
      <c r="AE13">
        <v>8982682117</v>
      </c>
      <c r="AF13" t="s">
        <v>239360</v>
      </c>
      <c r="AG13" t="s">
        <v>245740</v>
      </c>
    </row>
    <row r="14" spans="1:33" x14ac:dyDescent="0.25">
      <c r="A14" t="s">
        <v>4168</v>
      </c>
      <c r="B14" t="s">
        <v>90461</v>
      </c>
      <c r="C14" t="s">
        <v>90462</v>
      </c>
      <c r="D14" t="s">
        <v>90463</v>
      </c>
      <c r="E14" t="s">
        <v>90406</v>
      </c>
      <c r="F14" t="s">
        <v>90295</v>
      </c>
      <c r="G14">
        <v>42120</v>
      </c>
      <c r="H14" t="s">
        <v>90464</v>
      </c>
      <c r="I14" s="1">
        <v>4313</v>
      </c>
      <c r="J14" t="s">
        <v>90465</v>
      </c>
      <c r="K14" t="s">
        <v>90466</v>
      </c>
      <c r="L14">
        <v>521340598</v>
      </c>
      <c r="M14" s="1">
        <v>44491</v>
      </c>
      <c r="N14" s="1">
        <v>46317</v>
      </c>
      <c r="O14" t="s">
        <v>90467</v>
      </c>
      <c r="P14" t="s">
        <v>90295</v>
      </c>
      <c r="Q14" s="1">
        <v>44491</v>
      </c>
      <c r="R14" s="1">
        <v>46317</v>
      </c>
      <c r="S14" s="2" t="s">
        <v>42</v>
      </c>
      <c r="T14" s="2" t="s">
        <v>221862</v>
      </c>
      <c r="U14">
        <v>641</v>
      </c>
      <c r="V14" t="s">
        <v>113</v>
      </c>
      <c r="W14" t="s">
        <v>90468</v>
      </c>
      <c r="X14">
        <v>283978357</v>
      </c>
      <c r="Y14" t="s">
        <v>90469</v>
      </c>
      <c r="Z14" t="s">
        <v>90470</v>
      </c>
      <c r="AA14" t="s">
        <v>90471</v>
      </c>
      <c r="AB14" t="s">
        <v>90472</v>
      </c>
      <c r="AC14" t="s">
        <v>90473</v>
      </c>
      <c r="AD14" t="s">
        <v>90474</v>
      </c>
      <c r="AE14">
        <v>5971831042</v>
      </c>
      <c r="AF14" t="s">
        <v>239361</v>
      </c>
      <c r="AG14" t="s">
        <v>245741</v>
      </c>
    </row>
    <row r="15" spans="1:33" x14ac:dyDescent="0.25">
      <c r="A15" t="s">
        <v>90475</v>
      </c>
      <c r="B15" t="s">
        <v>90476</v>
      </c>
      <c r="C15" t="s">
        <v>90477</v>
      </c>
      <c r="D15" t="s">
        <v>90478</v>
      </c>
      <c r="E15" t="s">
        <v>90406</v>
      </c>
      <c r="F15" t="s">
        <v>90295</v>
      </c>
      <c r="G15">
        <v>42120</v>
      </c>
      <c r="H15" t="s">
        <v>90479</v>
      </c>
      <c r="I15" s="1">
        <v>4360</v>
      </c>
      <c r="J15" t="s">
        <v>90480</v>
      </c>
      <c r="K15" t="s">
        <v>90481</v>
      </c>
      <c r="L15">
        <v>943337008</v>
      </c>
      <c r="M15" s="1">
        <v>43807</v>
      </c>
      <c r="N15" s="1">
        <v>45634</v>
      </c>
      <c r="O15" t="s">
        <v>90482</v>
      </c>
      <c r="P15" t="s">
        <v>90295</v>
      </c>
      <c r="Q15" s="1">
        <v>43807</v>
      </c>
      <c r="R15" s="1">
        <v>45634</v>
      </c>
      <c r="S15" s="2" t="s">
        <v>60</v>
      </c>
      <c r="T15" s="2" t="s">
        <v>221863</v>
      </c>
      <c r="U15">
        <v>543</v>
      </c>
      <c r="V15" t="s">
        <v>1585</v>
      </c>
      <c r="W15" t="s">
        <v>90483</v>
      </c>
      <c r="X15">
        <v>83908255</v>
      </c>
      <c r="Y15" t="s">
        <v>90484</v>
      </c>
      <c r="Z15" t="s">
        <v>90485</v>
      </c>
      <c r="AA15" t="s">
        <v>90486</v>
      </c>
      <c r="AB15" t="s">
        <v>90487</v>
      </c>
      <c r="AC15" t="s">
        <v>90488</v>
      </c>
      <c r="AD15" t="s">
        <v>90489</v>
      </c>
      <c r="AE15">
        <v>3609476405</v>
      </c>
      <c r="AF15" t="s">
        <v>239362</v>
      </c>
      <c r="AG15" t="s">
        <v>245742</v>
      </c>
    </row>
    <row r="16" spans="1:33" x14ac:dyDescent="0.25">
      <c r="A16" t="s">
        <v>6979</v>
      </c>
      <c r="B16" t="s">
        <v>90490</v>
      </c>
      <c r="C16" t="s">
        <v>90491</v>
      </c>
      <c r="D16" t="s">
        <v>90492</v>
      </c>
      <c r="E16" t="s">
        <v>90406</v>
      </c>
      <c r="F16" t="s">
        <v>90295</v>
      </c>
      <c r="G16">
        <v>42120</v>
      </c>
      <c r="H16" t="s">
        <v>90493</v>
      </c>
      <c r="I16" s="1">
        <v>4392</v>
      </c>
      <c r="J16" t="s">
        <v>90494</v>
      </c>
      <c r="K16" t="s">
        <v>90495</v>
      </c>
      <c r="L16">
        <v>698551039</v>
      </c>
      <c r="M16" s="1">
        <v>44935</v>
      </c>
      <c r="N16" s="1">
        <v>46761</v>
      </c>
      <c r="O16" t="s">
        <v>90496</v>
      </c>
      <c r="P16" t="s">
        <v>90295</v>
      </c>
      <c r="Q16" s="1">
        <v>44935</v>
      </c>
      <c r="R16" s="1">
        <v>46761</v>
      </c>
      <c r="S16" s="2" t="s">
        <v>78</v>
      </c>
      <c r="T16" s="2" t="s">
        <v>221864</v>
      </c>
      <c r="U16">
        <v>767</v>
      </c>
      <c r="V16" t="s">
        <v>1370</v>
      </c>
      <c r="W16" t="s">
        <v>90483</v>
      </c>
      <c r="X16">
        <v>83907573</v>
      </c>
      <c r="Y16" t="s">
        <v>90497</v>
      </c>
      <c r="Z16" t="s">
        <v>90498</v>
      </c>
      <c r="AA16" t="s">
        <v>90499</v>
      </c>
      <c r="AB16" t="s">
        <v>90500</v>
      </c>
      <c r="AC16" t="s">
        <v>90501</v>
      </c>
      <c r="AD16" t="s">
        <v>90502</v>
      </c>
      <c r="AE16">
        <v>1354773465</v>
      </c>
      <c r="AF16" t="s">
        <v>239363</v>
      </c>
      <c r="AG16" t="s">
        <v>245743</v>
      </c>
    </row>
    <row r="17" spans="1:33" x14ac:dyDescent="0.25">
      <c r="A17" t="s">
        <v>4111</v>
      </c>
      <c r="B17" t="s">
        <v>90503</v>
      </c>
      <c r="C17" t="s">
        <v>90504</v>
      </c>
      <c r="D17" t="s">
        <v>90505</v>
      </c>
      <c r="E17" t="s">
        <v>90506</v>
      </c>
      <c r="F17" t="s">
        <v>90295</v>
      </c>
      <c r="G17">
        <v>40801</v>
      </c>
      <c r="H17" t="s">
        <v>90507</v>
      </c>
      <c r="I17" s="1">
        <v>4431</v>
      </c>
      <c r="J17" t="s">
        <v>90508</v>
      </c>
      <c r="K17" t="s">
        <v>90509</v>
      </c>
      <c r="L17">
        <v>292838869</v>
      </c>
      <c r="M17" s="1">
        <v>43513</v>
      </c>
      <c r="N17" s="1">
        <v>45339</v>
      </c>
      <c r="O17" t="s">
        <v>90510</v>
      </c>
      <c r="P17" t="s">
        <v>90295</v>
      </c>
      <c r="Q17" s="1">
        <v>43513</v>
      </c>
      <c r="R17" s="1">
        <v>45339</v>
      </c>
      <c r="S17" s="2" t="s">
        <v>96</v>
      </c>
      <c r="T17" s="2" t="s">
        <v>221865</v>
      </c>
      <c r="U17">
        <v>514</v>
      </c>
      <c r="V17" t="s">
        <v>295</v>
      </c>
      <c r="W17" t="s">
        <v>90511</v>
      </c>
      <c r="X17">
        <v>42107806</v>
      </c>
      <c r="Y17" t="s">
        <v>90512</v>
      </c>
      <c r="Z17" t="s">
        <v>90513</v>
      </c>
      <c r="AA17" t="s">
        <v>90514</v>
      </c>
      <c r="AB17" t="s">
        <v>90515</v>
      </c>
      <c r="AC17" t="s">
        <v>90516</v>
      </c>
      <c r="AD17" t="s">
        <v>90517</v>
      </c>
      <c r="AE17">
        <v>6005767782</v>
      </c>
      <c r="AF17" t="s">
        <v>239364</v>
      </c>
      <c r="AG17" t="s">
        <v>245744</v>
      </c>
    </row>
    <row r="18" spans="1:33" x14ac:dyDescent="0.25">
      <c r="A18" t="s">
        <v>90518</v>
      </c>
      <c r="B18" t="s">
        <v>90519</v>
      </c>
      <c r="C18" t="s">
        <v>90520</v>
      </c>
      <c r="D18" t="s">
        <v>90521</v>
      </c>
      <c r="E18" t="s">
        <v>90522</v>
      </c>
      <c r="F18" t="s">
        <v>90295</v>
      </c>
      <c r="G18">
        <v>40801</v>
      </c>
      <c r="H18" t="s">
        <v>90523</v>
      </c>
      <c r="I18" s="1">
        <v>4440</v>
      </c>
      <c r="J18" t="s">
        <v>90524</v>
      </c>
      <c r="K18" t="s">
        <v>90525</v>
      </c>
      <c r="L18">
        <v>732361804</v>
      </c>
      <c r="M18" s="1">
        <v>43887</v>
      </c>
      <c r="N18" s="1">
        <v>45714</v>
      </c>
      <c r="O18" t="s">
        <v>90526</v>
      </c>
      <c r="P18" t="s">
        <v>90295</v>
      </c>
      <c r="Q18" s="1">
        <v>43887</v>
      </c>
      <c r="R18" s="1">
        <v>45714</v>
      </c>
      <c r="S18" s="2" t="s">
        <v>42</v>
      </c>
      <c r="T18" s="2" t="s">
        <v>221866</v>
      </c>
      <c r="U18">
        <v>483</v>
      </c>
      <c r="V18" t="s">
        <v>2507</v>
      </c>
      <c r="W18" t="s">
        <v>90511</v>
      </c>
      <c r="X18">
        <v>42107806</v>
      </c>
      <c r="Y18" t="s">
        <v>90527</v>
      </c>
      <c r="Z18" t="s">
        <v>90528</v>
      </c>
      <c r="AA18" t="s">
        <v>90529</v>
      </c>
      <c r="AB18" t="s">
        <v>90530</v>
      </c>
      <c r="AC18" t="s">
        <v>90531</v>
      </c>
      <c r="AD18" t="s">
        <v>90532</v>
      </c>
      <c r="AE18">
        <v>8772582770</v>
      </c>
      <c r="AF18" t="s">
        <v>239365</v>
      </c>
      <c r="AG18" t="s">
        <v>245745</v>
      </c>
    </row>
    <row r="19" spans="1:33" x14ac:dyDescent="0.25">
      <c r="A19" t="s">
        <v>90533</v>
      </c>
      <c r="B19" t="s">
        <v>90534</v>
      </c>
      <c r="C19" t="s">
        <v>90535</v>
      </c>
      <c r="D19" t="s">
        <v>90536</v>
      </c>
      <c r="E19" t="s">
        <v>90537</v>
      </c>
      <c r="F19" t="s">
        <v>90295</v>
      </c>
      <c r="G19">
        <v>42602</v>
      </c>
      <c r="H19" t="s">
        <v>90538</v>
      </c>
      <c r="I19" s="1">
        <v>4447</v>
      </c>
      <c r="J19" t="s">
        <v>90539</v>
      </c>
      <c r="K19" t="s">
        <v>90540</v>
      </c>
      <c r="L19">
        <v>111871991</v>
      </c>
      <c r="M19" s="1">
        <v>43894</v>
      </c>
      <c r="N19" s="1">
        <v>45720</v>
      </c>
      <c r="O19" t="s">
        <v>90541</v>
      </c>
      <c r="P19" t="s">
        <v>90295</v>
      </c>
      <c r="Q19" s="1">
        <v>43894</v>
      </c>
      <c r="R19" s="1">
        <v>45720</v>
      </c>
      <c r="S19" s="2" t="s">
        <v>60</v>
      </c>
      <c r="T19" s="2" t="s">
        <v>221867</v>
      </c>
      <c r="U19">
        <v>686</v>
      </c>
      <c r="V19" t="s">
        <v>952</v>
      </c>
      <c r="W19" t="s">
        <v>90542</v>
      </c>
      <c r="X19">
        <v>83908530</v>
      </c>
      <c r="Y19" t="s">
        <v>90543</v>
      </c>
      <c r="Z19" t="s">
        <v>90544</v>
      </c>
      <c r="AA19" t="s">
        <v>90545</v>
      </c>
      <c r="AB19" t="s">
        <v>90546</v>
      </c>
      <c r="AC19" t="s">
        <v>90547</v>
      </c>
      <c r="AD19" t="s">
        <v>90548</v>
      </c>
      <c r="AE19">
        <v>2945386618</v>
      </c>
      <c r="AF19" t="s">
        <v>239366</v>
      </c>
      <c r="AG19" t="s">
        <v>245746</v>
      </c>
    </row>
    <row r="20" spans="1:33" x14ac:dyDescent="0.25">
      <c r="A20" t="s">
        <v>3302</v>
      </c>
      <c r="B20" t="s">
        <v>83059</v>
      </c>
      <c r="C20" t="s">
        <v>90549</v>
      </c>
      <c r="D20" t="s">
        <v>90550</v>
      </c>
      <c r="E20" t="s">
        <v>90537</v>
      </c>
      <c r="F20" t="s">
        <v>90295</v>
      </c>
      <c r="G20">
        <v>42602</v>
      </c>
      <c r="H20" t="s">
        <v>90551</v>
      </c>
      <c r="I20" s="1">
        <v>4641</v>
      </c>
      <c r="J20" t="s">
        <v>90552</v>
      </c>
      <c r="K20" t="s">
        <v>90553</v>
      </c>
      <c r="L20">
        <v>396283045</v>
      </c>
      <c r="M20" s="1">
        <v>44453</v>
      </c>
      <c r="N20" s="1">
        <v>46279</v>
      </c>
      <c r="O20" t="s">
        <v>90554</v>
      </c>
      <c r="P20" t="s">
        <v>90295</v>
      </c>
      <c r="Q20" s="1">
        <v>44453</v>
      </c>
      <c r="R20" s="1">
        <v>46279</v>
      </c>
      <c r="S20" s="2" t="s">
        <v>78</v>
      </c>
      <c r="T20" s="2" t="s">
        <v>221868</v>
      </c>
      <c r="U20">
        <v>749</v>
      </c>
      <c r="V20" t="s">
        <v>1059</v>
      </c>
      <c r="W20" t="s">
        <v>90542</v>
      </c>
      <c r="X20">
        <v>83908530</v>
      </c>
      <c r="Y20" t="s">
        <v>90555</v>
      </c>
      <c r="Z20" t="s">
        <v>90556</v>
      </c>
      <c r="AA20" t="s">
        <v>90557</v>
      </c>
      <c r="AB20" t="s">
        <v>90558</v>
      </c>
      <c r="AC20" t="s">
        <v>90559</v>
      </c>
      <c r="AD20" t="s">
        <v>90560</v>
      </c>
      <c r="AE20">
        <v>7950779763</v>
      </c>
      <c r="AF20" t="s">
        <v>239367</v>
      </c>
      <c r="AG20" t="s">
        <v>245747</v>
      </c>
    </row>
    <row r="21" spans="1:33" x14ac:dyDescent="0.25">
      <c r="A21" t="s">
        <v>90561</v>
      </c>
      <c r="B21" t="s">
        <v>90562</v>
      </c>
      <c r="C21" t="s">
        <v>90563</v>
      </c>
      <c r="D21" t="s">
        <v>90564</v>
      </c>
      <c r="E21" t="s">
        <v>90537</v>
      </c>
      <c r="F21" t="s">
        <v>90295</v>
      </c>
      <c r="G21">
        <v>42602</v>
      </c>
      <c r="H21" t="s">
        <v>90565</v>
      </c>
      <c r="I21" s="1">
        <v>4793</v>
      </c>
      <c r="J21" t="s">
        <v>90566</v>
      </c>
      <c r="K21" t="s">
        <v>90567</v>
      </c>
      <c r="L21">
        <v>607234728</v>
      </c>
      <c r="M21" s="1">
        <v>43509</v>
      </c>
      <c r="N21" s="1">
        <v>45335</v>
      </c>
      <c r="O21" t="s">
        <v>90568</v>
      </c>
      <c r="P21" t="s">
        <v>90295</v>
      </c>
      <c r="Q21" s="1">
        <v>43509</v>
      </c>
      <c r="R21" s="1">
        <v>45335</v>
      </c>
      <c r="S21" s="2" t="s">
        <v>96</v>
      </c>
      <c r="T21" s="2" t="s">
        <v>221869</v>
      </c>
      <c r="U21">
        <v>706</v>
      </c>
      <c r="V21" t="s">
        <v>1723</v>
      </c>
      <c r="W21" t="s">
        <v>90542</v>
      </c>
      <c r="X21">
        <v>83908530</v>
      </c>
      <c r="Y21" t="s">
        <v>90569</v>
      </c>
      <c r="Z21" t="s">
        <v>90570</v>
      </c>
      <c r="AA21" t="s">
        <v>90571</v>
      </c>
      <c r="AB21" t="s">
        <v>90572</v>
      </c>
      <c r="AC21" t="s">
        <v>90573</v>
      </c>
      <c r="AD21" t="s">
        <v>90574</v>
      </c>
      <c r="AE21">
        <v>8281741742</v>
      </c>
      <c r="AF21" t="s">
        <v>239368</v>
      </c>
      <c r="AG21" t="s">
        <v>245748</v>
      </c>
    </row>
    <row r="22" spans="1:33" x14ac:dyDescent="0.25">
      <c r="A22" t="s">
        <v>16590</v>
      </c>
      <c r="B22" t="s">
        <v>90575</v>
      </c>
      <c r="C22" t="s">
        <v>90576</v>
      </c>
      <c r="D22" t="s">
        <v>90577</v>
      </c>
      <c r="E22" t="s">
        <v>90537</v>
      </c>
      <c r="F22" t="s">
        <v>90295</v>
      </c>
      <c r="G22">
        <v>42602</v>
      </c>
      <c r="H22" t="s">
        <v>90578</v>
      </c>
      <c r="I22" s="1">
        <v>4953</v>
      </c>
      <c r="J22" t="s">
        <v>90579</v>
      </c>
      <c r="K22" t="s">
        <v>90580</v>
      </c>
      <c r="L22">
        <v>149314070</v>
      </c>
      <c r="M22" s="1">
        <v>44765</v>
      </c>
      <c r="N22" s="1">
        <v>46591</v>
      </c>
      <c r="O22" t="s">
        <v>90581</v>
      </c>
      <c r="P22" t="s">
        <v>90295</v>
      </c>
      <c r="Q22" s="1">
        <v>44765</v>
      </c>
      <c r="R22" s="1">
        <v>46591</v>
      </c>
      <c r="S22" s="2" t="s">
        <v>42</v>
      </c>
      <c r="T22" s="2" t="s">
        <v>221870</v>
      </c>
      <c r="U22">
        <v>419</v>
      </c>
      <c r="V22" t="s">
        <v>278</v>
      </c>
      <c r="W22" t="s">
        <v>90542</v>
      </c>
      <c r="X22">
        <v>83908530</v>
      </c>
      <c r="Y22" t="s">
        <v>90582</v>
      </c>
      <c r="Z22" t="s">
        <v>90583</v>
      </c>
      <c r="AA22" t="s">
        <v>90584</v>
      </c>
      <c r="AB22" t="s">
        <v>90585</v>
      </c>
      <c r="AC22" t="s">
        <v>90586</v>
      </c>
      <c r="AD22" t="s">
        <v>90587</v>
      </c>
      <c r="AE22">
        <v>1587967159</v>
      </c>
      <c r="AF22" t="s">
        <v>239369</v>
      </c>
      <c r="AG22" t="s">
        <v>245749</v>
      </c>
    </row>
    <row r="23" spans="1:33" x14ac:dyDescent="0.25">
      <c r="A23" t="s">
        <v>16590</v>
      </c>
      <c r="B23" t="s">
        <v>90588</v>
      </c>
      <c r="C23" t="s">
        <v>90589</v>
      </c>
      <c r="D23" t="s">
        <v>90590</v>
      </c>
      <c r="E23" t="s">
        <v>90537</v>
      </c>
      <c r="F23" t="s">
        <v>90295</v>
      </c>
      <c r="G23">
        <v>42602</v>
      </c>
      <c r="H23" t="s">
        <v>90591</v>
      </c>
      <c r="I23" s="1">
        <v>5071</v>
      </c>
      <c r="J23" t="s">
        <v>90592</v>
      </c>
      <c r="K23" t="s">
        <v>90593</v>
      </c>
      <c r="L23">
        <v>395228653</v>
      </c>
      <c r="M23" s="1">
        <v>44518</v>
      </c>
      <c r="N23" s="1">
        <v>46344</v>
      </c>
      <c r="O23" t="s">
        <v>90594</v>
      </c>
      <c r="P23" t="s">
        <v>90295</v>
      </c>
      <c r="Q23" s="1">
        <v>44518</v>
      </c>
      <c r="R23" s="1">
        <v>46344</v>
      </c>
      <c r="S23" s="2" t="s">
        <v>60</v>
      </c>
      <c r="T23" s="2" t="s">
        <v>221871</v>
      </c>
      <c r="U23">
        <v>522</v>
      </c>
      <c r="V23" t="s">
        <v>2730</v>
      </c>
      <c r="W23" t="s">
        <v>90542</v>
      </c>
      <c r="X23">
        <v>83908530</v>
      </c>
      <c r="Y23" t="s">
        <v>90595</v>
      </c>
      <c r="Z23" t="s">
        <v>90596</v>
      </c>
      <c r="AA23" t="s">
        <v>90597</v>
      </c>
      <c r="AB23" t="s">
        <v>90598</v>
      </c>
      <c r="AC23" t="s">
        <v>90599</v>
      </c>
      <c r="AD23" t="s">
        <v>90600</v>
      </c>
      <c r="AE23">
        <v>7512751949</v>
      </c>
      <c r="AF23" t="s">
        <v>239370</v>
      </c>
      <c r="AG23" t="s">
        <v>245750</v>
      </c>
    </row>
    <row r="24" spans="1:33" x14ac:dyDescent="0.25">
      <c r="A24" t="s">
        <v>90601</v>
      </c>
      <c r="B24" t="s">
        <v>90602</v>
      </c>
      <c r="C24" t="s">
        <v>90603</v>
      </c>
      <c r="D24" t="s">
        <v>90604</v>
      </c>
      <c r="E24" t="s">
        <v>90537</v>
      </c>
      <c r="F24" t="s">
        <v>90295</v>
      </c>
      <c r="G24">
        <v>42602</v>
      </c>
      <c r="H24" t="s">
        <v>90605</v>
      </c>
      <c r="I24" s="1">
        <v>5172</v>
      </c>
      <c r="J24" t="s">
        <v>90606</v>
      </c>
      <c r="K24" t="s">
        <v>90607</v>
      </c>
      <c r="L24">
        <v>209022863</v>
      </c>
      <c r="M24" s="1">
        <v>43523</v>
      </c>
      <c r="N24" s="1">
        <v>45349</v>
      </c>
      <c r="O24" t="s">
        <v>90608</v>
      </c>
      <c r="P24" t="s">
        <v>90295</v>
      </c>
      <c r="Q24" s="1">
        <v>43523</v>
      </c>
      <c r="R24" s="1">
        <v>45349</v>
      </c>
      <c r="S24" s="2" t="s">
        <v>78</v>
      </c>
      <c r="T24" s="2" t="s">
        <v>221872</v>
      </c>
      <c r="U24">
        <v>382</v>
      </c>
      <c r="V24" t="s">
        <v>1027</v>
      </c>
      <c r="W24" t="s">
        <v>90542</v>
      </c>
      <c r="X24">
        <v>83908530</v>
      </c>
      <c r="Y24" t="s">
        <v>90609</v>
      </c>
      <c r="Z24" t="s">
        <v>90610</v>
      </c>
      <c r="AA24" t="s">
        <v>90611</v>
      </c>
      <c r="AB24" t="s">
        <v>90612</v>
      </c>
      <c r="AC24" t="s">
        <v>90613</v>
      </c>
      <c r="AD24" t="s">
        <v>90614</v>
      </c>
      <c r="AE24">
        <v>6969780718</v>
      </c>
      <c r="AF24" t="s">
        <v>239371</v>
      </c>
      <c r="AG24" t="s">
        <v>245751</v>
      </c>
    </row>
    <row r="25" spans="1:33" x14ac:dyDescent="0.25">
      <c r="A25" t="s">
        <v>7895</v>
      </c>
      <c r="B25" t="s">
        <v>90615</v>
      </c>
      <c r="C25" t="s">
        <v>90616</v>
      </c>
      <c r="D25" t="s">
        <v>90617</v>
      </c>
      <c r="E25" t="s">
        <v>90537</v>
      </c>
      <c r="F25" t="s">
        <v>90295</v>
      </c>
      <c r="G25">
        <v>42602</v>
      </c>
      <c r="H25" t="s">
        <v>90618</v>
      </c>
      <c r="I25" s="1">
        <v>5287</v>
      </c>
      <c r="J25" t="s">
        <v>90619</v>
      </c>
      <c r="K25" t="s">
        <v>90620</v>
      </c>
      <c r="L25">
        <v>534550465</v>
      </c>
      <c r="M25" s="1">
        <v>44004</v>
      </c>
      <c r="N25" s="1">
        <v>45830</v>
      </c>
      <c r="O25" t="s">
        <v>90621</v>
      </c>
      <c r="P25" t="s">
        <v>90295</v>
      </c>
      <c r="Q25" s="1">
        <v>44004</v>
      </c>
      <c r="R25" s="1">
        <v>45830</v>
      </c>
      <c r="S25" s="2" t="s">
        <v>96</v>
      </c>
      <c r="T25" s="2" t="s">
        <v>221873</v>
      </c>
      <c r="U25">
        <v>299</v>
      </c>
      <c r="V25" t="s">
        <v>474</v>
      </c>
      <c r="W25" t="s">
        <v>90542</v>
      </c>
      <c r="X25">
        <v>83908530</v>
      </c>
      <c r="Y25" t="s">
        <v>90622</v>
      </c>
      <c r="Z25" t="s">
        <v>90623</v>
      </c>
      <c r="AA25" t="s">
        <v>90624</v>
      </c>
      <c r="AB25" t="s">
        <v>90625</v>
      </c>
      <c r="AC25" t="s">
        <v>90626</v>
      </c>
      <c r="AD25" t="s">
        <v>90627</v>
      </c>
      <c r="AE25">
        <v>1202409428</v>
      </c>
      <c r="AF25" t="s">
        <v>239372</v>
      </c>
      <c r="AG25" t="s">
        <v>245752</v>
      </c>
    </row>
    <row r="26" spans="1:33" x14ac:dyDescent="0.25">
      <c r="A26" t="s">
        <v>10722</v>
      </c>
      <c r="B26" t="s">
        <v>90628</v>
      </c>
      <c r="C26" t="s">
        <v>90629</v>
      </c>
      <c r="D26" t="s">
        <v>90630</v>
      </c>
      <c r="E26" t="s">
        <v>90631</v>
      </c>
      <c r="F26" t="s">
        <v>90295</v>
      </c>
      <c r="G26">
        <v>41001</v>
      </c>
      <c r="H26" t="s">
        <v>90632</v>
      </c>
      <c r="I26" s="1">
        <v>5343</v>
      </c>
      <c r="J26" t="s">
        <v>90633</v>
      </c>
      <c r="K26" t="s">
        <v>90634</v>
      </c>
      <c r="L26">
        <v>124073924</v>
      </c>
      <c r="M26" s="1">
        <v>44425</v>
      </c>
      <c r="N26" s="1">
        <v>46251</v>
      </c>
      <c r="O26" t="s">
        <v>90635</v>
      </c>
      <c r="P26" t="s">
        <v>90295</v>
      </c>
      <c r="Q26" s="1">
        <v>44425</v>
      </c>
      <c r="R26" s="1">
        <v>46251</v>
      </c>
      <c r="S26" s="2" t="s">
        <v>42</v>
      </c>
      <c r="T26" s="2" t="s">
        <v>221874</v>
      </c>
      <c r="U26">
        <v>863</v>
      </c>
      <c r="V26" t="s">
        <v>131</v>
      </c>
      <c r="W26" t="s">
        <v>90636</v>
      </c>
      <c r="X26">
        <v>83902196</v>
      </c>
      <c r="Y26" t="s">
        <v>90637</v>
      </c>
      <c r="Z26" t="s">
        <v>90638</v>
      </c>
      <c r="AA26" t="s">
        <v>90639</v>
      </c>
      <c r="AB26" t="s">
        <v>90640</v>
      </c>
      <c r="AC26" t="s">
        <v>90641</v>
      </c>
      <c r="AD26" t="s">
        <v>90642</v>
      </c>
      <c r="AE26">
        <v>6000015413</v>
      </c>
      <c r="AF26" t="s">
        <v>239373</v>
      </c>
      <c r="AG26" t="s">
        <v>245753</v>
      </c>
    </row>
    <row r="27" spans="1:33" x14ac:dyDescent="0.25">
      <c r="A27" t="s">
        <v>31225</v>
      </c>
      <c r="B27" t="s">
        <v>90643</v>
      </c>
      <c r="C27" t="s">
        <v>90644</v>
      </c>
      <c r="D27" t="s">
        <v>90645</v>
      </c>
      <c r="E27" t="s">
        <v>90631</v>
      </c>
      <c r="F27" t="s">
        <v>90295</v>
      </c>
      <c r="G27">
        <v>41001</v>
      </c>
      <c r="H27" t="s">
        <v>90646</v>
      </c>
      <c r="I27" s="1">
        <v>5352</v>
      </c>
      <c r="J27" t="s">
        <v>90647</v>
      </c>
      <c r="K27" t="s">
        <v>90648</v>
      </c>
      <c r="L27">
        <v>941757390</v>
      </c>
      <c r="M27" s="1">
        <v>44434</v>
      </c>
      <c r="N27" s="1">
        <v>46260</v>
      </c>
      <c r="O27" t="s">
        <v>90649</v>
      </c>
      <c r="P27" t="s">
        <v>90295</v>
      </c>
      <c r="Q27" s="1">
        <v>44434</v>
      </c>
      <c r="R27" s="1">
        <v>46260</v>
      </c>
      <c r="S27" s="2" t="s">
        <v>60</v>
      </c>
      <c r="T27" s="2" t="s">
        <v>221875</v>
      </c>
      <c r="U27">
        <v>386</v>
      </c>
      <c r="V27" t="s">
        <v>803</v>
      </c>
      <c r="W27" t="s">
        <v>90650</v>
      </c>
      <c r="X27">
        <v>42102160</v>
      </c>
      <c r="Y27" t="s">
        <v>90651</v>
      </c>
      <c r="Z27" t="s">
        <v>90652</v>
      </c>
      <c r="AA27" t="s">
        <v>90653</v>
      </c>
      <c r="AB27" t="s">
        <v>90654</v>
      </c>
      <c r="AC27" t="s">
        <v>90655</v>
      </c>
      <c r="AD27" t="s">
        <v>90656</v>
      </c>
      <c r="AE27">
        <v>1865525256</v>
      </c>
      <c r="AF27" t="s">
        <v>239374</v>
      </c>
      <c r="AG27" t="s">
        <v>245754</v>
      </c>
    </row>
    <row r="28" spans="1:33" x14ac:dyDescent="0.25">
      <c r="A28" t="s">
        <v>7494</v>
      </c>
      <c r="B28" t="s">
        <v>90657</v>
      </c>
      <c r="C28" t="s">
        <v>90658</v>
      </c>
      <c r="D28" t="s">
        <v>90659</v>
      </c>
      <c r="E28" t="s">
        <v>90631</v>
      </c>
      <c r="F28" t="s">
        <v>90295</v>
      </c>
      <c r="G28">
        <v>41001</v>
      </c>
      <c r="H28" t="s">
        <v>90660</v>
      </c>
      <c r="I28" s="1">
        <v>5364</v>
      </c>
      <c r="J28" t="s">
        <v>90661</v>
      </c>
      <c r="K28" t="s">
        <v>90662</v>
      </c>
      <c r="L28">
        <v>202856862</v>
      </c>
      <c r="M28" s="1">
        <v>44446</v>
      </c>
      <c r="N28" s="1">
        <v>46272</v>
      </c>
      <c r="O28" t="s">
        <v>90663</v>
      </c>
      <c r="P28" t="s">
        <v>90295</v>
      </c>
      <c r="Q28" s="1">
        <v>44446</v>
      </c>
      <c r="R28" s="1">
        <v>46272</v>
      </c>
      <c r="S28" s="2" t="s">
        <v>78</v>
      </c>
      <c r="T28" s="2" t="s">
        <v>221876</v>
      </c>
      <c r="U28">
        <v>218</v>
      </c>
      <c r="V28" t="s">
        <v>2865</v>
      </c>
      <c r="W28" t="s">
        <v>90636</v>
      </c>
      <c r="X28">
        <v>83902196</v>
      </c>
      <c r="Y28" t="s">
        <v>90664</v>
      </c>
      <c r="Z28" t="s">
        <v>90665</v>
      </c>
      <c r="AA28" t="s">
        <v>90666</v>
      </c>
      <c r="AB28" t="s">
        <v>90667</v>
      </c>
      <c r="AC28" t="s">
        <v>90668</v>
      </c>
      <c r="AD28" t="s">
        <v>90669</v>
      </c>
      <c r="AE28">
        <v>8460905248</v>
      </c>
      <c r="AF28" t="s">
        <v>239375</v>
      </c>
      <c r="AG28" t="s">
        <v>245755</v>
      </c>
    </row>
    <row r="29" spans="1:33" x14ac:dyDescent="0.25">
      <c r="A29" t="s">
        <v>90670</v>
      </c>
      <c r="B29" t="s">
        <v>237</v>
      </c>
      <c r="C29" t="s">
        <v>90671</v>
      </c>
      <c r="D29" t="s">
        <v>90672</v>
      </c>
      <c r="E29" t="s">
        <v>90631</v>
      </c>
      <c r="F29" t="s">
        <v>90295</v>
      </c>
      <c r="G29">
        <v>41001</v>
      </c>
      <c r="H29" t="s">
        <v>90673</v>
      </c>
      <c r="I29" s="1">
        <v>5376</v>
      </c>
      <c r="J29" t="s">
        <v>90674</v>
      </c>
      <c r="K29" t="s">
        <v>90675</v>
      </c>
      <c r="L29">
        <v>380154642</v>
      </c>
      <c r="M29" s="1">
        <v>44093</v>
      </c>
      <c r="N29" s="1">
        <v>45919</v>
      </c>
      <c r="O29" t="s">
        <v>90676</v>
      </c>
      <c r="P29" t="s">
        <v>90295</v>
      </c>
      <c r="Q29" s="1">
        <v>44093</v>
      </c>
      <c r="R29" s="1">
        <v>45919</v>
      </c>
      <c r="S29" s="2" t="s">
        <v>96</v>
      </c>
      <c r="T29" s="2" t="s">
        <v>221877</v>
      </c>
      <c r="U29">
        <v>199</v>
      </c>
      <c r="V29" t="s">
        <v>345</v>
      </c>
      <c r="W29" t="s">
        <v>90650</v>
      </c>
      <c r="X29">
        <v>42102160</v>
      </c>
      <c r="Y29" t="s">
        <v>90677</v>
      </c>
      <c r="Z29" t="s">
        <v>90678</v>
      </c>
      <c r="AA29" t="s">
        <v>90679</v>
      </c>
      <c r="AB29" t="s">
        <v>90680</v>
      </c>
      <c r="AC29" t="s">
        <v>90681</v>
      </c>
      <c r="AD29" t="s">
        <v>90682</v>
      </c>
      <c r="AE29">
        <v>5905010673</v>
      </c>
      <c r="AF29" t="s">
        <v>239376</v>
      </c>
      <c r="AG29" t="s">
        <v>245756</v>
      </c>
    </row>
    <row r="30" spans="1:33" x14ac:dyDescent="0.25">
      <c r="A30" t="s">
        <v>780</v>
      </c>
      <c r="B30" t="s">
        <v>90683</v>
      </c>
      <c r="C30" t="s">
        <v>90684</v>
      </c>
      <c r="D30" t="s">
        <v>90685</v>
      </c>
      <c r="E30" t="s">
        <v>90631</v>
      </c>
      <c r="F30" t="s">
        <v>90295</v>
      </c>
      <c r="G30">
        <v>41001</v>
      </c>
      <c r="H30" t="s">
        <v>90686</v>
      </c>
      <c r="I30" s="1">
        <v>5387</v>
      </c>
      <c r="J30" t="s">
        <v>90687</v>
      </c>
      <c r="K30" t="s">
        <v>90688</v>
      </c>
      <c r="L30">
        <v>640199662</v>
      </c>
      <c r="M30" s="1">
        <v>45199</v>
      </c>
      <c r="N30" s="1">
        <v>47026</v>
      </c>
      <c r="O30" t="s">
        <v>90689</v>
      </c>
      <c r="P30" t="s">
        <v>90295</v>
      </c>
      <c r="Q30" s="1">
        <v>45199</v>
      </c>
      <c r="R30" s="1">
        <v>47026</v>
      </c>
      <c r="S30" s="2" t="s">
        <v>42</v>
      </c>
      <c r="T30" s="2" t="s">
        <v>221878</v>
      </c>
      <c r="U30">
        <v>402</v>
      </c>
      <c r="V30" t="s">
        <v>685</v>
      </c>
      <c r="W30" t="s">
        <v>90650</v>
      </c>
      <c r="X30">
        <v>42102160</v>
      </c>
      <c r="Y30" t="s">
        <v>90690</v>
      </c>
      <c r="Z30" t="s">
        <v>90691</v>
      </c>
      <c r="AA30" t="s">
        <v>90692</v>
      </c>
      <c r="AB30" t="s">
        <v>90693</v>
      </c>
      <c r="AC30" t="s">
        <v>90694</v>
      </c>
      <c r="AD30" t="s">
        <v>90695</v>
      </c>
      <c r="AE30">
        <v>7455141257</v>
      </c>
      <c r="AF30" t="s">
        <v>239377</v>
      </c>
      <c r="AG30" t="s">
        <v>245757</v>
      </c>
    </row>
    <row r="31" spans="1:33" x14ac:dyDescent="0.25">
      <c r="A31" t="s">
        <v>90696</v>
      </c>
      <c r="B31" t="s">
        <v>90697</v>
      </c>
      <c r="C31" t="s">
        <v>90698</v>
      </c>
      <c r="D31" t="s">
        <v>90699</v>
      </c>
      <c r="E31" t="s">
        <v>90631</v>
      </c>
      <c r="F31" t="s">
        <v>90295</v>
      </c>
      <c r="G31">
        <v>41001</v>
      </c>
      <c r="H31" t="s">
        <v>90700</v>
      </c>
      <c r="I31" s="1">
        <v>5401</v>
      </c>
      <c r="J31" t="s">
        <v>90701</v>
      </c>
      <c r="K31" t="s">
        <v>90702</v>
      </c>
      <c r="L31">
        <v>959074544</v>
      </c>
      <c r="M31" s="1">
        <v>43752</v>
      </c>
      <c r="N31" s="1">
        <v>45579</v>
      </c>
      <c r="O31" t="s">
        <v>90703</v>
      </c>
      <c r="P31" t="s">
        <v>90295</v>
      </c>
      <c r="Q31" s="1">
        <v>43752</v>
      </c>
      <c r="R31" s="1">
        <v>45579</v>
      </c>
      <c r="S31" s="2" t="s">
        <v>60</v>
      </c>
      <c r="T31" s="2" t="s">
        <v>221879</v>
      </c>
      <c r="U31">
        <v>822</v>
      </c>
      <c r="V31" t="s">
        <v>549</v>
      </c>
      <c r="W31" t="s">
        <v>90636</v>
      </c>
      <c r="X31">
        <v>83902196</v>
      </c>
      <c r="Y31" t="s">
        <v>90704</v>
      </c>
      <c r="Z31" t="s">
        <v>90705</v>
      </c>
      <c r="AA31" t="s">
        <v>90706</v>
      </c>
      <c r="AB31" t="s">
        <v>90707</v>
      </c>
      <c r="AC31" t="s">
        <v>90708</v>
      </c>
      <c r="AD31" t="s">
        <v>90709</v>
      </c>
      <c r="AE31">
        <v>1728553353</v>
      </c>
      <c r="AF31" t="s">
        <v>239378</v>
      </c>
      <c r="AG31" t="s">
        <v>245758</v>
      </c>
    </row>
    <row r="32" spans="1:33" x14ac:dyDescent="0.25">
      <c r="A32" t="s">
        <v>1128</v>
      </c>
      <c r="B32" t="s">
        <v>90710</v>
      </c>
      <c r="C32" t="s">
        <v>90711</v>
      </c>
      <c r="D32" t="s">
        <v>90712</v>
      </c>
      <c r="E32" t="s">
        <v>90631</v>
      </c>
      <c r="F32" t="s">
        <v>90295</v>
      </c>
      <c r="G32">
        <v>41001</v>
      </c>
      <c r="H32" t="s">
        <v>90713</v>
      </c>
      <c r="I32" s="1">
        <v>5414</v>
      </c>
      <c r="J32" t="s">
        <v>90714</v>
      </c>
      <c r="K32" t="s">
        <v>90715</v>
      </c>
      <c r="L32">
        <v>358821564</v>
      </c>
      <c r="M32" s="1">
        <v>45226</v>
      </c>
      <c r="N32" s="1">
        <v>47053</v>
      </c>
      <c r="O32" t="s">
        <v>90716</v>
      </c>
      <c r="P32" t="s">
        <v>90295</v>
      </c>
      <c r="Q32" s="1">
        <v>45226</v>
      </c>
      <c r="R32" s="1">
        <v>47053</v>
      </c>
      <c r="S32" s="2" t="s">
        <v>78</v>
      </c>
      <c r="T32" s="2" t="s">
        <v>221880</v>
      </c>
      <c r="U32">
        <v>851</v>
      </c>
      <c r="V32" t="s">
        <v>4421</v>
      </c>
      <c r="W32" t="s">
        <v>90650</v>
      </c>
      <c r="X32">
        <v>42102160</v>
      </c>
      <c r="Y32" t="s">
        <v>90717</v>
      </c>
      <c r="Z32" t="s">
        <v>90718</v>
      </c>
      <c r="AA32" t="s">
        <v>90719</v>
      </c>
      <c r="AB32" t="s">
        <v>90720</v>
      </c>
      <c r="AC32" t="s">
        <v>90721</v>
      </c>
      <c r="AD32" t="s">
        <v>90722</v>
      </c>
      <c r="AE32">
        <v>8320646482</v>
      </c>
      <c r="AF32" t="s">
        <v>239379</v>
      </c>
      <c r="AG32" t="s">
        <v>245759</v>
      </c>
    </row>
    <row r="33" spans="1:33" x14ac:dyDescent="0.25">
      <c r="A33" t="s">
        <v>90723</v>
      </c>
      <c r="B33" t="s">
        <v>90724</v>
      </c>
      <c r="C33" t="s">
        <v>90725</v>
      </c>
      <c r="D33" t="s">
        <v>90726</v>
      </c>
      <c r="E33" t="s">
        <v>90631</v>
      </c>
      <c r="F33" t="s">
        <v>90295</v>
      </c>
      <c r="G33">
        <v>41001</v>
      </c>
      <c r="H33" t="s">
        <v>90727</v>
      </c>
      <c r="I33" s="1">
        <v>5425</v>
      </c>
      <c r="J33" t="s">
        <v>90728</v>
      </c>
      <c r="K33" t="s">
        <v>90729</v>
      </c>
      <c r="L33">
        <v>257329866</v>
      </c>
      <c r="M33" s="1">
        <v>45237</v>
      </c>
      <c r="N33" s="1">
        <v>47064</v>
      </c>
      <c r="O33" t="s">
        <v>90730</v>
      </c>
      <c r="P33" t="s">
        <v>90295</v>
      </c>
      <c r="Q33" s="1">
        <v>45237</v>
      </c>
      <c r="R33" s="1">
        <v>47064</v>
      </c>
      <c r="S33" s="2" t="s">
        <v>96</v>
      </c>
      <c r="T33" s="2" t="s">
        <v>221881</v>
      </c>
      <c r="U33">
        <v>217</v>
      </c>
      <c r="V33" t="s">
        <v>1218</v>
      </c>
      <c r="W33" t="s">
        <v>90650</v>
      </c>
      <c r="X33">
        <v>42102160</v>
      </c>
      <c r="Y33" t="s">
        <v>90731</v>
      </c>
      <c r="Z33" t="s">
        <v>90732</v>
      </c>
      <c r="AA33" t="s">
        <v>90733</v>
      </c>
      <c r="AB33" t="s">
        <v>90734</v>
      </c>
      <c r="AC33" t="s">
        <v>90735</v>
      </c>
      <c r="AD33" t="s">
        <v>90736</v>
      </c>
      <c r="AE33">
        <v>4714449454</v>
      </c>
      <c r="AF33" t="s">
        <v>239380</v>
      </c>
      <c r="AG33" t="s">
        <v>245760</v>
      </c>
    </row>
    <row r="34" spans="1:33" x14ac:dyDescent="0.25">
      <c r="A34" t="s">
        <v>2110</v>
      </c>
      <c r="B34" t="s">
        <v>90737</v>
      </c>
      <c r="C34" t="s">
        <v>90738</v>
      </c>
      <c r="D34" t="s">
        <v>90739</v>
      </c>
      <c r="E34" t="s">
        <v>90631</v>
      </c>
      <c r="F34" t="s">
        <v>90295</v>
      </c>
      <c r="G34">
        <v>41001</v>
      </c>
      <c r="H34" t="s">
        <v>90740</v>
      </c>
      <c r="I34" s="1">
        <v>5444</v>
      </c>
      <c r="J34" t="s">
        <v>90741</v>
      </c>
      <c r="K34" t="s">
        <v>90742</v>
      </c>
      <c r="L34">
        <v>141083092</v>
      </c>
      <c r="M34" s="1">
        <v>43795</v>
      </c>
      <c r="N34" s="1">
        <v>45622</v>
      </c>
      <c r="O34" t="s">
        <v>90743</v>
      </c>
      <c r="P34" t="s">
        <v>90295</v>
      </c>
      <c r="Q34" s="1">
        <v>43795</v>
      </c>
      <c r="R34" s="1">
        <v>45622</v>
      </c>
      <c r="S34" s="2" t="s">
        <v>42</v>
      </c>
      <c r="T34" s="2" t="s">
        <v>221882</v>
      </c>
      <c r="U34">
        <v>143</v>
      </c>
      <c r="V34" t="s">
        <v>4935</v>
      </c>
      <c r="W34" t="s">
        <v>90650</v>
      </c>
      <c r="X34">
        <v>42102160</v>
      </c>
      <c r="Y34" t="s">
        <v>90744</v>
      </c>
      <c r="Z34" t="s">
        <v>90745</v>
      </c>
      <c r="AA34" t="s">
        <v>90746</v>
      </c>
      <c r="AB34" t="s">
        <v>90747</v>
      </c>
      <c r="AC34" t="s">
        <v>90748</v>
      </c>
      <c r="AD34" t="s">
        <v>90749</v>
      </c>
      <c r="AE34">
        <v>7350786123</v>
      </c>
      <c r="AF34" t="s">
        <v>239381</v>
      </c>
      <c r="AG34" t="s">
        <v>245761</v>
      </c>
    </row>
    <row r="35" spans="1:33" x14ac:dyDescent="0.25">
      <c r="A35" t="s">
        <v>41219</v>
      </c>
      <c r="B35" t="s">
        <v>90750</v>
      </c>
      <c r="C35" t="s">
        <v>90751</v>
      </c>
      <c r="D35" t="s">
        <v>90752</v>
      </c>
      <c r="E35" t="s">
        <v>90631</v>
      </c>
      <c r="F35" t="s">
        <v>90295</v>
      </c>
      <c r="G35">
        <v>41001</v>
      </c>
      <c r="H35" t="s">
        <v>90753</v>
      </c>
      <c r="I35" s="1">
        <v>5456</v>
      </c>
      <c r="J35" t="s">
        <v>90754</v>
      </c>
      <c r="K35" t="s">
        <v>90755</v>
      </c>
      <c r="L35">
        <v>503947183</v>
      </c>
      <c r="M35" s="1">
        <v>44903</v>
      </c>
      <c r="N35" s="1">
        <v>46729</v>
      </c>
      <c r="O35" t="s">
        <v>90756</v>
      </c>
      <c r="P35" t="s">
        <v>90295</v>
      </c>
      <c r="Q35" s="1">
        <v>44903</v>
      </c>
      <c r="R35" s="1">
        <v>46729</v>
      </c>
      <c r="S35" s="2" t="s">
        <v>60</v>
      </c>
      <c r="T35" s="2" t="s">
        <v>221883</v>
      </c>
      <c r="U35">
        <v>757</v>
      </c>
      <c r="V35" t="s">
        <v>4935</v>
      </c>
      <c r="W35" t="s">
        <v>90636</v>
      </c>
      <c r="X35">
        <v>83902196</v>
      </c>
      <c r="Y35" t="s">
        <v>90757</v>
      </c>
      <c r="Z35" t="s">
        <v>90758</v>
      </c>
      <c r="AA35" t="s">
        <v>90759</v>
      </c>
      <c r="AB35" t="s">
        <v>90760</v>
      </c>
      <c r="AC35" t="s">
        <v>90761</v>
      </c>
      <c r="AD35" t="s">
        <v>90762</v>
      </c>
      <c r="AE35">
        <v>5282491131</v>
      </c>
      <c r="AF35" t="s">
        <v>239382</v>
      </c>
      <c r="AG35" t="s">
        <v>245762</v>
      </c>
    </row>
    <row r="36" spans="1:33" x14ac:dyDescent="0.25">
      <c r="A36" t="s">
        <v>4515</v>
      </c>
      <c r="B36" t="s">
        <v>90763</v>
      </c>
      <c r="C36" t="s">
        <v>90764</v>
      </c>
      <c r="D36" t="s">
        <v>90765</v>
      </c>
      <c r="E36" t="s">
        <v>90631</v>
      </c>
      <c r="F36" t="s">
        <v>90295</v>
      </c>
      <c r="G36">
        <v>41001</v>
      </c>
      <c r="H36" t="s">
        <v>90766</v>
      </c>
      <c r="I36" s="1">
        <v>5466</v>
      </c>
      <c r="J36" t="s">
        <v>90767</v>
      </c>
      <c r="K36" t="s">
        <v>90768</v>
      </c>
      <c r="L36">
        <v>958803841</v>
      </c>
      <c r="M36" s="1">
        <v>44183</v>
      </c>
      <c r="N36" s="1">
        <v>46009</v>
      </c>
      <c r="O36" t="s">
        <v>90769</v>
      </c>
      <c r="P36" t="s">
        <v>90295</v>
      </c>
      <c r="Q36" s="1">
        <v>44183</v>
      </c>
      <c r="R36" s="1">
        <v>46009</v>
      </c>
      <c r="S36" s="2" t="s">
        <v>78</v>
      </c>
      <c r="T36" s="2" t="s">
        <v>221884</v>
      </c>
      <c r="U36">
        <v>306</v>
      </c>
      <c r="V36" t="s">
        <v>1418</v>
      </c>
      <c r="W36" t="s">
        <v>90636</v>
      </c>
      <c r="X36">
        <v>83902196</v>
      </c>
      <c r="Y36" t="s">
        <v>90770</v>
      </c>
      <c r="Z36" t="s">
        <v>90771</v>
      </c>
      <c r="AA36" t="s">
        <v>83413</v>
      </c>
      <c r="AB36" t="s">
        <v>90772</v>
      </c>
      <c r="AC36" t="s">
        <v>90773</v>
      </c>
      <c r="AD36" t="s">
        <v>90774</v>
      </c>
      <c r="AE36">
        <v>7824645429</v>
      </c>
      <c r="AF36" t="s">
        <v>239383</v>
      </c>
      <c r="AG36" t="s">
        <v>245763</v>
      </c>
    </row>
    <row r="37" spans="1:33" x14ac:dyDescent="0.25">
      <c r="A37" t="s">
        <v>285</v>
      </c>
      <c r="B37" t="s">
        <v>270</v>
      </c>
      <c r="C37" t="s">
        <v>90775</v>
      </c>
      <c r="D37" t="s">
        <v>90776</v>
      </c>
      <c r="E37" t="s">
        <v>90631</v>
      </c>
      <c r="F37" t="s">
        <v>90295</v>
      </c>
      <c r="G37">
        <v>41001</v>
      </c>
      <c r="H37" t="s">
        <v>90777</v>
      </c>
      <c r="I37" s="1">
        <v>5483</v>
      </c>
      <c r="J37" t="s">
        <v>90778</v>
      </c>
      <c r="K37" t="s">
        <v>90779</v>
      </c>
      <c r="L37">
        <v>522360615</v>
      </c>
      <c r="M37" s="1">
        <v>44200</v>
      </c>
      <c r="N37" s="1">
        <v>46026</v>
      </c>
      <c r="O37" t="s">
        <v>90780</v>
      </c>
      <c r="P37" t="s">
        <v>90295</v>
      </c>
      <c r="Q37" s="1">
        <v>44200</v>
      </c>
      <c r="R37" s="1">
        <v>46026</v>
      </c>
      <c r="S37" s="2" t="s">
        <v>96</v>
      </c>
      <c r="T37" s="2" t="s">
        <v>221885</v>
      </c>
      <c r="U37">
        <v>551</v>
      </c>
      <c r="V37" t="s">
        <v>131</v>
      </c>
      <c r="W37" t="s">
        <v>90636</v>
      </c>
      <c r="X37">
        <v>83902196</v>
      </c>
      <c r="Y37" t="s">
        <v>90781</v>
      </c>
      <c r="Z37" t="s">
        <v>90782</v>
      </c>
      <c r="AA37" t="s">
        <v>90783</v>
      </c>
      <c r="AB37" t="s">
        <v>90784</v>
      </c>
      <c r="AC37" t="s">
        <v>90785</v>
      </c>
      <c r="AD37" t="s">
        <v>90786</v>
      </c>
      <c r="AE37">
        <v>8069357664</v>
      </c>
      <c r="AF37" t="s">
        <v>239384</v>
      </c>
      <c r="AG37" t="s">
        <v>245764</v>
      </c>
    </row>
    <row r="38" spans="1:33" x14ac:dyDescent="0.25">
      <c r="A38" t="s">
        <v>5127</v>
      </c>
      <c r="B38" t="s">
        <v>90787</v>
      </c>
      <c r="C38" t="s">
        <v>90788</v>
      </c>
      <c r="D38" t="s">
        <v>90789</v>
      </c>
      <c r="E38" t="s">
        <v>90631</v>
      </c>
      <c r="F38" t="s">
        <v>90295</v>
      </c>
      <c r="G38">
        <v>41001</v>
      </c>
      <c r="H38" t="s">
        <v>90790</v>
      </c>
      <c r="I38" s="1">
        <v>5499</v>
      </c>
      <c r="J38" t="s">
        <v>90791</v>
      </c>
      <c r="K38" t="s">
        <v>90792</v>
      </c>
      <c r="L38">
        <v>830830064</v>
      </c>
      <c r="M38" s="1">
        <v>43485</v>
      </c>
      <c r="N38" s="1">
        <v>45311</v>
      </c>
      <c r="O38" t="s">
        <v>90793</v>
      </c>
      <c r="P38" t="s">
        <v>90295</v>
      </c>
      <c r="Q38" s="1">
        <v>43485</v>
      </c>
      <c r="R38" s="1">
        <v>45311</v>
      </c>
      <c r="S38" s="2" t="s">
        <v>42</v>
      </c>
      <c r="T38" s="2" t="s">
        <v>221886</v>
      </c>
      <c r="U38">
        <v>763</v>
      </c>
      <c r="V38" t="s">
        <v>5525</v>
      </c>
      <c r="W38" t="s">
        <v>90650</v>
      </c>
      <c r="X38">
        <v>42102160</v>
      </c>
      <c r="Y38" t="s">
        <v>90794</v>
      </c>
      <c r="Z38" t="s">
        <v>90795</v>
      </c>
      <c r="AA38" t="s">
        <v>90796</v>
      </c>
      <c r="AB38" t="s">
        <v>90797</v>
      </c>
      <c r="AC38" t="s">
        <v>90798</v>
      </c>
      <c r="AD38" t="s">
        <v>90799</v>
      </c>
      <c r="AE38">
        <v>1459403005</v>
      </c>
      <c r="AF38" t="s">
        <v>239385</v>
      </c>
      <c r="AG38" t="s">
        <v>245765</v>
      </c>
    </row>
    <row r="39" spans="1:33" x14ac:dyDescent="0.25">
      <c r="A39" t="s">
        <v>90800</v>
      </c>
      <c r="B39" t="s">
        <v>90801</v>
      </c>
      <c r="C39" t="s">
        <v>90802</v>
      </c>
      <c r="D39" t="s">
        <v>90803</v>
      </c>
      <c r="E39" t="s">
        <v>90631</v>
      </c>
      <c r="F39" t="s">
        <v>90295</v>
      </c>
      <c r="G39">
        <v>41001</v>
      </c>
      <c r="H39" t="s">
        <v>90804</v>
      </c>
      <c r="I39" s="1">
        <v>5511</v>
      </c>
      <c r="J39" t="s">
        <v>90805</v>
      </c>
      <c r="K39" t="s">
        <v>90806</v>
      </c>
      <c r="L39">
        <v>813909914</v>
      </c>
      <c r="M39" s="1">
        <v>44958</v>
      </c>
      <c r="N39" s="1">
        <v>46784</v>
      </c>
      <c r="O39" t="s">
        <v>90807</v>
      </c>
      <c r="P39" t="s">
        <v>90295</v>
      </c>
      <c r="Q39" s="1">
        <v>44958</v>
      </c>
      <c r="R39" s="1">
        <v>46784</v>
      </c>
      <c r="S39" s="2" t="s">
        <v>60</v>
      </c>
      <c r="T39" s="2" t="s">
        <v>221887</v>
      </c>
      <c r="U39">
        <v>409</v>
      </c>
      <c r="V39" t="s">
        <v>1569</v>
      </c>
      <c r="W39" t="s">
        <v>90636</v>
      </c>
      <c r="X39">
        <v>83902196</v>
      </c>
      <c r="Y39" t="s">
        <v>90808</v>
      </c>
      <c r="Z39" t="s">
        <v>90809</v>
      </c>
      <c r="AA39" t="s">
        <v>90810</v>
      </c>
      <c r="AB39" t="s">
        <v>90811</v>
      </c>
      <c r="AC39" t="s">
        <v>90812</v>
      </c>
      <c r="AD39" t="s">
        <v>90813</v>
      </c>
      <c r="AE39">
        <v>4484321199</v>
      </c>
      <c r="AF39" t="s">
        <v>239386</v>
      </c>
      <c r="AG39" t="s">
        <v>245766</v>
      </c>
    </row>
    <row r="40" spans="1:33" x14ac:dyDescent="0.25">
      <c r="A40" t="s">
        <v>2797</v>
      </c>
      <c r="B40" t="s">
        <v>90814</v>
      </c>
      <c r="C40" t="s">
        <v>90815</v>
      </c>
      <c r="D40" t="s">
        <v>90816</v>
      </c>
      <c r="E40" t="s">
        <v>90631</v>
      </c>
      <c r="F40" t="s">
        <v>90295</v>
      </c>
      <c r="G40">
        <v>41001</v>
      </c>
      <c r="H40" t="s">
        <v>90817</v>
      </c>
      <c r="I40" s="1">
        <v>5527</v>
      </c>
      <c r="J40" t="s">
        <v>90818</v>
      </c>
      <c r="K40" t="s">
        <v>90819</v>
      </c>
      <c r="L40">
        <v>684279060</v>
      </c>
      <c r="M40" s="1">
        <v>44244</v>
      </c>
      <c r="N40" s="1">
        <v>46070</v>
      </c>
      <c r="O40" t="s">
        <v>90820</v>
      </c>
      <c r="P40" t="s">
        <v>90295</v>
      </c>
      <c r="Q40" s="1">
        <v>44244</v>
      </c>
      <c r="R40" s="1">
        <v>46070</v>
      </c>
      <c r="S40" s="2" t="s">
        <v>78</v>
      </c>
      <c r="T40" s="2" t="s">
        <v>221888</v>
      </c>
      <c r="U40">
        <v>579</v>
      </c>
      <c r="V40" t="s">
        <v>1800</v>
      </c>
      <c r="W40" t="s">
        <v>90636</v>
      </c>
      <c r="X40">
        <v>83902196</v>
      </c>
      <c r="Y40" t="s">
        <v>90821</v>
      </c>
      <c r="Z40" t="s">
        <v>90822</v>
      </c>
      <c r="AA40" t="s">
        <v>90823</v>
      </c>
      <c r="AB40" t="s">
        <v>90824</v>
      </c>
      <c r="AC40" t="s">
        <v>90825</v>
      </c>
      <c r="AD40" t="s">
        <v>90826</v>
      </c>
      <c r="AE40">
        <v>4589388358</v>
      </c>
      <c r="AF40" t="s">
        <v>239387</v>
      </c>
      <c r="AG40" t="s">
        <v>245767</v>
      </c>
    </row>
    <row r="41" spans="1:33" x14ac:dyDescent="0.25">
      <c r="A41" t="s">
        <v>20072</v>
      </c>
      <c r="B41" t="s">
        <v>90814</v>
      </c>
      <c r="C41" t="s">
        <v>90827</v>
      </c>
      <c r="D41" t="s">
        <v>90828</v>
      </c>
      <c r="E41" t="s">
        <v>90631</v>
      </c>
      <c r="F41" t="s">
        <v>90295</v>
      </c>
      <c r="G41">
        <v>41001</v>
      </c>
      <c r="H41" t="s">
        <v>90829</v>
      </c>
      <c r="I41" s="1">
        <v>5542</v>
      </c>
      <c r="J41" t="s">
        <v>90830</v>
      </c>
      <c r="K41" t="s">
        <v>90831</v>
      </c>
      <c r="L41">
        <v>675543791</v>
      </c>
      <c r="M41" s="1">
        <v>43528</v>
      </c>
      <c r="N41" s="1">
        <v>45355</v>
      </c>
      <c r="O41" t="s">
        <v>90832</v>
      </c>
      <c r="P41" t="s">
        <v>90295</v>
      </c>
      <c r="Q41" s="1">
        <v>43528</v>
      </c>
      <c r="R41" s="1">
        <v>45355</v>
      </c>
      <c r="S41" s="2" t="s">
        <v>96</v>
      </c>
      <c r="T41" s="2" t="s">
        <v>221889</v>
      </c>
      <c r="U41">
        <v>980</v>
      </c>
      <c r="V41" t="s">
        <v>278</v>
      </c>
      <c r="W41" t="s">
        <v>90650</v>
      </c>
      <c r="X41">
        <v>42102160</v>
      </c>
      <c r="Y41" t="s">
        <v>90833</v>
      </c>
      <c r="Z41" t="s">
        <v>90834</v>
      </c>
      <c r="AA41" t="s">
        <v>90835</v>
      </c>
      <c r="AB41" t="s">
        <v>90836</v>
      </c>
      <c r="AC41" t="s">
        <v>90837</v>
      </c>
      <c r="AD41" t="s">
        <v>90838</v>
      </c>
      <c r="AE41">
        <v>1141478777</v>
      </c>
      <c r="AF41" t="s">
        <v>239388</v>
      </c>
      <c r="AG41" t="s">
        <v>245768</v>
      </c>
    </row>
    <row r="42" spans="1:33" x14ac:dyDescent="0.25">
      <c r="A42" t="s">
        <v>5819</v>
      </c>
      <c r="B42" t="s">
        <v>286</v>
      </c>
      <c r="C42" t="s">
        <v>90839</v>
      </c>
      <c r="D42" t="s">
        <v>90840</v>
      </c>
      <c r="E42" t="s">
        <v>90631</v>
      </c>
      <c r="F42" t="s">
        <v>90295</v>
      </c>
      <c r="G42">
        <v>41001</v>
      </c>
      <c r="H42" t="s">
        <v>90841</v>
      </c>
      <c r="I42" s="1">
        <v>5561</v>
      </c>
      <c r="J42" t="s">
        <v>90842</v>
      </c>
      <c r="K42" t="s">
        <v>90843</v>
      </c>
      <c r="L42">
        <v>402688058</v>
      </c>
      <c r="M42" s="1">
        <v>45008</v>
      </c>
      <c r="N42" s="1">
        <v>46835</v>
      </c>
      <c r="O42" t="s">
        <v>90844</v>
      </c>
      <c r="P42" t="s">
        <v>90295</v>
      </c>
      <c r="Q42" s="1">
        <v>45008</v>
      </c>
      <c r="R42" s="1">
        <v>46835</v>
      </c>
      <c r="S42" s="2" t="s">
        <v>42</v>
      </c>
      <c r="T42" s="2" t="s">
        <v>221890</v>
      </c>
      <c r="U42">
        <v>498</v>
      </c>
      <c r="V42" t="s">
        <v>5727</v>
      </c>
      <c r="W42" t="s">
        <v>90636</v>
      </c>
      <c r="X42">
        <v>83902196</v>
      </c>
      <c r="Y42" t="s">
        <v>90845</v>
      </c>
      <c r="Z42" t="s">
        <v>90846</v>
      </c>
      <c r="AA42" t="s">
        <v>90847</v>
      </c>
      <c r="AB42" t="s">
        <v>90848</v>
      </c>
      <c r="AC42" t="s">
        <v>90849</v>
      </c>
      <c r="AD42" t="s">
        <v>90850</v>
      </c>
      <c r="AE42">
        <v>3505160368</v>
      </c>
      <c r="AF42" t="s">
        <v>239389</v>
      </c>
      <c r="AG42" t="s">
        <v>245769</v>
      </c>
    </row>
    <row r="43" spans="1:33" x14ac:dyDescent="0.25">
      <c r="A43" t="s">
        <v>6979</v>
      </c>
      <c r="B43" t="s">
        <v>337</v>
      </c>
      <c r="C43" t="s">
        <v>90851</v>
      </c>
      <c r="D43" t="s">
        <v>90852</v>
      </c>
      <c r="E43" t="s">
        <v>1228</v>
      </c>
      <c r="F43" t="s">
        <v>90295</v>
      </c>
      <c r="G43">
        <v>41601</v>
      </c>
      <c r="H43" t="s">
        <v>90853</v>
      </c>
      <c r="I43" s="1">
        <v>5573</v>
      </c>
      <c r="J43" t="s">
        <v>90854</v>
      </c>
      <c r="K43" t="s">
        <v>90855</v>
      </c>
      <c r="L43">
        <v>445124933</v>
      </c>
      <c r="M43" s="1">
        <v>44290</v>
      </c>
      <c r="N43" s="1">
        <v>46116</v>
      </c>
      <c r="O43" t="s">
        <v>90856</v>
      </c>
      <c r="P43" t="s">
        <v>90295</v>
      </c>
      <c r="Q43" s="1">
        <v>44290</v>
      </c>
      <c r="R43" s="1">
        <v>46116</v>
      </c>
      <c r="S43" s="2" t="s">
        <v>60</v>
      </c>
      <c r="T43" s="2" t="s">
        <v>221891</v>
      </c>
      <c r="U43">
        <v>872</v>
      </c>
      <c r="V43" t="s">
        <v>262</v>
      </c>
      <c r="W43" t="s">
        <v>90857</v>
      </c>
      <c r="X43">
        <v>242176255</v>
      </c>
      <c r="Y43" t="s">
        <v>90858</v>
      </c>
      <c r="Z43" t="s">
        <v>90859</v>
      </c>
      <c r="AA43" t="s">
        <v>83184</v>
      </c>
      <c r="AB43" t="s">
        <v>90860</v>
      </c>
      <c r="AC43" t="s">
        <v>90861</v>
      </c>
      <c r="AD43" t="s">
        <v>90862</v>
      </c>
      <c r="AE43">
        <v>9706316092</v>
      </c>
      <c r="AF43" t="s">
        <v>239390</v>
      </c>
      <c r="AG43" t="s">
        <v>245770</v>
      </c>
    </row>
    <row r="44" spans="1:33" x14ac:dyDescent="0.25">
      <c r="A44" t="s">
        <v>18681</v>
      </c>
      <c r="B44" t="s">
        <v>337</v>
      </c>
      <c r="C44" t="s">
        <v>90863</v>
      </c>
      <c r="D44" t="s">
        <v>90864</v>
      </c>
      <c r="E44" t="s">
        <v>1228</v>
      </c>
      <c r="F44" t="s">
        <v>90295</v>
      </c>
      <c r="G44">
        <v>41601</v>
      </c>
      <c r="H44" t="s">
        <v>90865</v>
      </c>
      <c r="I44" s="1">
        <v>5574</v>
      </c>
      <c r="J44" t="s">
        <v>90866</v>
      </c>
      <c r="K44" t="s">
        <v>90867</v>
      </c>
      <c r="L44">
        <v>426608255</v>
      </c>
      <c r="M44" s="1">
        <v>44656</v>
      </c>
      <c r="N44" s="1">
        <v>46482</v>
      </c>
      <c r="O44" t="s">
        <v>90868</v>
      </c>
      <c r="P44" t="s">
        <v>90295</v>
      </c>
      <c r="Q44" s="1">
        <v>44656</v>
      </c>
      <c r="R44" s="1">
        <v>46482</v>
      </c>
      <c r="S44" s="2" t="s">
        <v>78</v>
      </c>
      <c r="T44" s="2" t="s">
        <v>221892</v>
      </c>
      <c r="U44">
        <v>241</v>
      </c>
      <c r="V44" t="s">
        <v>2699</v>
      </c>
      <c r="W44" t="s">
        <v>90869</v>
      </c>
      <c r="X44">
        <v>42108261</v>
      </c>
      <c r="Y44" t="s">
        <v>90870</v>
      </c>
      <c r="Z44" t="s">
        <v>90871</v>
      </c>
      <c r="AA44" t="s">
        <v>90872</v>
      </c>
      <c r="AB44" t="s">
        <v>90873</v>
      </c>
      <c r="AC44" t="s">
        <v>90874</v>
      </c>
      <c r="AD44" t="s">
        <v>90875</v>
      </c>
      <c r="AE44">
        <v>8080823679</v>
      </c>
      <c r="AF44" t="s">
        <v>239391</v>
      </c>
      <c r="AG44" t="s">
        <v>245771</v>
      </c>
    </row>
    <row r="45" spans="1:33" x14ac:dyDescent="0.25">
      <c r="A45" t="s">
        <v>17140</v>
      </c>
      <c r="B45" t="s">
        <v>337</v>
      </c>
      <c r="C45" t="s">
        <v>90876</v>
      </c>
      <c r="D45" t="s">
        <v>90877</v>
      </c>
      <c r="E45" t="s">
        <v>1228</v>
      </c>
      <c r="F45" t="s">
        <v>90295</v>
      </c>
      <c r="G45">
        <v>41601</v>
      </c>
      <c r="H45" t="s">
        <v>90878</v>
      </c>
      <c r="I45" s="1">
        <v>5576</v>
      </c>
      <c r="J45" t="s">
        <v>90879</v>
      </c>
      <c r="K45" t="s">
        <v>90880</v>
      </c>
      <c r="L45">
        <v>191550554</v>
      </c>
      <c r="M45" s="1">
        <v>45023</v>
      </c>
      <c r="N45" s="1">
        <v>46850</v>
      </c>
      <c r="O45" t="s">
        <v>90881</v>
      </c>
      <c r="P45" t="s">
        <v>90295</v>
      </c>
      <c r="Q45" s="1">
        <v>45023</v>
      </c>
      <c r="R45" s="1">
        <v>46850</v>
      </c>
      <c r="S45" s="2" t="s">
        <v>96</v>
      </c>
      <c r="T45" s="2" t="s">
        <v>221893</v>
      </c>
      <c r="U45">
        <v>850</v>
      </c>
      <c r="V45" t="s">
        <v>181</v>
      </c>
      <c r="W45" t="s">
        <v>90857</v>
      </c>
      <c r="X45">
        <v>242176255</v>
      </c>
      <c r="Y45" t="s">
        <v>90882</v>
      </c>
      <c r="Z45" t="s">
        <v>90883</v>
      </c>
      <c r="AA45" t="s">
        <v>90884</v>
      </c>
      <c r="AB45" t="s">
        <v>90885</v>
      </c>
      <c r="AC45" t="s">
        <v>90886</v>
      </c>
      <c r="AD45" t="s">
        <v>90887</v>
      </c>
      <c r="AE45">
        <v>5615432277</v>
      </c>
      <c r="AF45" t="s">
        <v>239392</v>
      </c>
      <c r="AG45" t="s">
        <v>245772</v>
      </c>
    </row>
    <row r="46" spans="1:33" x14ac:dyDescent="0.25">
      <c r="A46" t="s">
        <v>3316</v>
      </c>
      <c r="B46" t="s">
        <v>90888</v>
      </c>
      <c r="C46" t="s">
        <v>90889</v>
      </c>
      <c r="D46" t="s">
        <v>90890</v>
      </c>
      <c r="E46" t="s">
        <v>1228</v>
      </c>
      <c r="F46" t="s">
        <v>90295</v>
      </c>
      <c r="G46">
        <v>41601</v>
      </c>
      <c r="H46" t="s">
        <v>90891</v>
      </c>
      <c r="I46" s="1">
        <v>5578</v>
      </c>
      <c r="J46" t="s">
        <v>90892</v>
      </c>
      <c r="K46" t="s">
        <v>90893</v>
      </c>
      <c r="L46">
        <v>976537131</v>
      </c>
      <c r="M46" s="1">
        <v>43564</v>
      </c>
      <c r="N46" s="1">
        <v>45391</v>
      </c>
      <c r="O46" t="s">
        <v>90894</v>
      </c>
      <c r="P46" t="s">
        <v>90295</v>
      </c>
      <c r="Q46" s="1">
        <v>43564</v>
      </c>
      <c r="R46" s="1">
        <v>45391</v>
      </c>
      <c r="S46" s="2" t="s">
        <v>42</v>
      </c>
      <c r="T46" s="2" t="s">
        <v>221894</v>
      </c>
      <c r="U46">
        <v>369</v>
      </c>
      <c r="V46" t="s">
        <v>113</v>
      </c>
      <c r="W46" t="s">
        <v>90869</v>
      </c>
      <c r="X46">
        <v>42108261</v>
      </c>
      <c r="Y46" t="s">
        <v>90895</v>
      </c>
      <c r="Z46" t="s">
        <v>90896</v>
      </c>
      <c r="AA46" t="s">
        <v>77438</v>
      </c>
      <c r="AB46" t="s">
        <v>90897</v>
      </c>
      <c r="AC46" t="s">
        <v>90898</v>
      </c>
      <c r="AD46" t="s">
        <v>90899</v>
      </c>
      <c r="AE46">
        <v>3720321397</v>
      </c>
      <c r="AF46" t="s">
        <v>239393</v>
      </c>
      <c r="AG46" t="s">
        <v>245773</v>
      </c>
    </row>
    <row r="47" spans="1:33" x14ac:dyDescent="0.25">
      <c r="A47" t="s">
        <v>5819</v>
      </c>
      <c r="B47" t="s">
        <v>90888</v>
      </c>
      <c r="C47" t="s">
        <v>90900</v>
      </c>
      <c r="D47" t="s">
        <v>90901</v>
      </c>
      <c r="E47" t="s">
        <v>1228</v>
      </c>
      <c r="F47" t="s">
        <v>90295</v>
      </c>
      <c r="G47">
        <v>41601</v>
      </c>
      <c r="H47" t="s">
        <v>90902</v>
      </c>
      <c r="I47" s="1">
        <v>5579</v>
      </c>
      <c r="J47" t="s">
        <v>90903</v>
      </c>
      <c r="K47" t="s">
        <v>90904</v>
      </c>
      <c r="L47">
        <v>749084793</v>
      </c>
      <c r="M47" s="1">
        <v>44661</v>
      </c>
      <c r="N47" s="1">
        <v>46487</v>
      </c>
      <c r="O47" t="s">
        <v>90905</v>
      </c>
      <c r="P47" t="s">
        <v>90295</v>
      </c>
      <c r="Q47" s="1">
        <v>44661</v>
      </c>
      <c r="R47" s="1">
        <v>46487</v>
      </c>
      <c r="S47" s="2" t="s">
        <v>60</v>
      </c>
      <c r="T47" s="2" t="s">
        <v>221895</v>
      </c>
      <c r="U47">
        <v>320</v>
      </c>
      <c r="V47" t="s">
        <v>1075</v>
      </c>
      <c r="W47" t="s">
        <v>90906</v>
      </c>
      <c r="X47">
        <v>42102940</v>
      </c>
      <c r="Y47" t="s">
        <v>90907</v>
      </c>
      <c r="Z47" t="s">
        <v>90908</v>
      </c>
      <c r="AA47" t="s">
        <v>90909</v>
      </c>
      <c r="AB47" t="s">
        <v>90910</v>
      </c>
      <c r="AC47" t="s">
        <v>90911</v>
      </c>
      <c r="AD47" t="s">
        <v>90912</v>
      </c>
      <c r="AE47">
        <v>3110031254</v>
      </c>
      <c r="AF47" t="s">
        <v>239394</v>
      </c>
      <c r="AG47" t="s">
        <v>245774</v>
      </c>
    </row>
    <row r="48" spans="1:33" x14ac:dyDescent="0.25">
      <c r="A48" t="s">
        <v>7463</v>
      </c>
      <c r="B48" t="s">
        <v>354</v>
      </c>
      <c r="C48" t="s">
        <v>90913</v>
      </c>
      <c r="D48" t="s">
        <v>90914</v>
      </c>
      <c r="E48" t="s">
        <v>1228</v>
      </c>
      <c r="F48" t="s">
        <v>90295</v>
      </c>
      <c r="G48">
        <v>41601</v>
      </c>
      <c r="H48" t="s">
        <v>90915</v>
      </c>
      <c r="I48" s="1">
        <v>5588</v>
      </c>
      <c r="J48" t="s">
        <v>90916</v>
      </c>
      <c r="K48" t="s">
        <v>90917</v>
      </c>
      <c r="L48">
        <v>764386363</v>
      </c>
      <c r="M48" s="1">
        <v>44305</v>
      </c>
      <c r="N48" s="1">
        <v>46131</v>
      </c>
      <c r="O48" t="s">
        <v>90918</v>
      </c>
      <c r="P48" t="s">
        <v>90295</v>
      </c>
      <c r="Q48" s="1">
        <v>44305</v>
      </c>
      <c r="R48" s="1">
        <v>46131</v>
      </c>
      <c r="S48" s="2" t="s">
        <v>78</v>
      </c>
      <c r="T48" s="2" t="s">
        <v>221896</v>
      </c>
      <c r="U48">
        <v>499</v>
      </c>
      <c r="V48" t="s">
        <v>410</v>
      </c>
      <c r="W48" t="s">
        <v>90869</v>
      </c>
      <c r="X48">
        <v>42108261</v>
      </c>
      <c r="Y48" t="s">
        <v>90919</v>
      </c>
      <c r="Z48" t="s">
        <v>90920</v>
      </c>
      <c r="AA48" t="s">
        <v>90921</v>
      </c>
      <c r="AB48" t="s">
        <v>90922</v>
      </c>
      <c r="AC48" t="s">
        <v>90923</v>
      </c>
      <c r="AD48" t="s">
        <v>90924</v>
      </c>
      <c r="AE48">
        <v>5976521189</v>
      </c>
      <c r="AF48" t="s">
        <v>239395</v>
      </c>
      <c r="AG48" t="s">
        <v>245775</v>
      </c>
    </row>
    <row r="49" spans="1:33" x14ac:dyDescent="0.25">
      <c r="A49" t="s">
        <v>4749</v>
      </c>
      <c r="B49" t="s">
        <v>354</v>
      </c>
      <c r="C49" t="s">
        <v>90925</v>
      </c>
      <c r="D49" t="s">
        <v>90926</v>
      </c>
      <c r="E49" t="s">
        <v>1228</v>
      </c>
      <c r="F49" t="s">
        <v>90295</v>
      </c>
      <c r="G49">
        <v>41601</v>
      </c>
      <c r="H49" t="s">
        <v>90927</v>
      </c>
      <c r="I49" s="1">
        <v>5589</v>
      </c>
      <c r="J49" t="s">
        <v>90928</v>
      </c>
      <c r="K49" t="s">
        <v>90929</v>
      </c>
      <c r="L49">
        <v>861580628</v>
      </c>
      <c r="M49" s="1">
        <v>43941</v>
      </c>
      <c r="N49" s="1">
        <v>45767</v>
      </c>
      <c r="O49" t="s">
        <v>90930</v>
      </c>
      <c r="P49" t="s">
        <v>90295</v>
      </c>
      <c r="Q49" s="1">
        <v>43941</v>
      </c>
      <c r="R49" s="1">
        <v>45767</v>
      </c>
      <c r="S49" s="2" t="s">
        <v>96</v>
      </c>
      <c r="T49" s="2" t="s">
        <v>221897</v>
      </c>
      <c r="U49">
        <v>505</v>
      </c>
      <c r="V49" t="s">
        <v>1984</v>
      </c>
      <c r="W49" t="s">
        <v>90869</v>
      </c>
      <c r="X49">
        <v>42108261</v>
      </c>
      <c r="Y49" t="s">
        <v>90931</v>
      </c>
      <c r="Z49" t="s">
        <v>90932</v>
      </c>
      <c r="AA49" t="s">
        <v>90933</v>
      </c>
      <c r="AB49" t="s">
        <v>90934</v>
      </c>
      <c r="AC49" t="s">
        <v>90935</v>
      </c>
      <c r="AD49" t="s">
        <v>90936</v>
      </c>
      <c r="AE49">
        <v>4431892393</v>
      </c>
      <c r="AF49" t="s">
        <v>239396</v>
      </c>
      <c r="AG49" t="s">
        <v>245776</v>
      </c>
    </row>
    <row r="50" spans="1:33" x14ac:dyDescent="0.25">
      <c r="A50" t="s">
        <v>90937</v>
      </c>
      <c r="B50" t="s">
        <v>354</v>
      </c>
      <c r="C50" t="s">
        <v>90938</v>
      </c>
      <c r="D50" t="s">
        <v>90939</v>
      </c>
      <c r="E50" t="s">
        <v>1228</v>
      </c>
      <c r="F50" t="s">
        <v>90295</v>
      </c>
      <c r="G50">
        <v>41601</v>
      </c>
      <c r="H50" t="s">
        <v>90940</v>
      </c>
      <c r="I50" s="1">
        <v>5590</v>
      </c>
      <c r="J50" t="s">
        <v>90941</v>
      </c>
      <c r="K50" t="s">
        <v>90942</v>
      </c>
      <c r="L50">
        <v>732744412</v>
      </c>
      <c r="M50" s="1">
        <v>44307</v>
      </c>
      <c r="N50" s="1">
        <v>46133</v>
      </c>
      <c r="O50" t="s">
        <v>90943</v>
      </c>
      <c r="P50" t="s">
        <v>90295</v>
      </c>
      <c r="Q50" s="1">
        <v>44307</v>
      </c>
      <c r="R50" s="1">
        <v>46133</v>
      </c>
      <c r="S50" s="2" t="s">
        <v>42</v>
      </c>
      <c r="T50" s="2" t="s">
        <v>221898</v>
      </c>
      <c r="U50">
        <v>659</v>
      </c>
      <c r="V50" t="s">
        <v>1984</v>
      </c>
      <c r="W50" t="s">
        <v>90857</v>
      </c>
      <c r="X50">
        <v>242176255</v>
      </c>
      <c r="Y50" t="s">
        <v>90944</v>
      </c>
      <c r="Z50" t="s">
        <v>90945</v>
      </c>
      <c r="AA50" t="s">
        <v>90946</v>
      </c>
      <c r="AB50" t="s">
        <v>90947</v>
      </c>
      <c r="AC50" t="s">
        <v>90948</v>
      </c>
      <c r="AD50" t="s">
        <v>90949</v>
      </c>
      <c r="AE50">
        <v>9990261223</v>
      </c>
      <c r="AF50" t="s">
        <v>239397</v>
      </c>
      <c r="AG50" t="s">
        <v>245777</v>
      </c>
    </row>
    <row r="51" spans="1:33" x14ac:dyDescent="0.25">
      <c r="A51" t="s">
        <v>1228</v>
      </c>
      <c r="B51" t="s">
        <v>90950</v>
      </c>
      <c r="C51" t="s">
        <v>90951</v>
      </c>
      <c r="D51" t="s">
        <v>90952</v>
      </c>
      <c r="E51" t="s">
        <v>1228</v>
      </c>
      <c r="F51" t="s">
        <v>90295</v>
      </c>
      <c r="G51">
        <v>41601</v>
      </c>
      <c r="H51" t="s">
        <v>90953</v>
      </c>
      <c r="I51" s="1">
        <v>5596</v>
      </c>
      <c r="J51" t="s">
        <v>90954</v>
      </c>
      <c r="K51" t="s">
        <v>90955</v>
      </c>
      <c r="L51">
        <v>944029825</v>
      </c>
      <c r="M51" s="1">
        <v>44313</v>
      </c>
      <c r="N51" s="1">
        <v>46139</v>
      </c>
      <c r="O51" t="s">
        <v>90956</v>
      </c>
      <c r="P51" t="s">
        <v>90295</v>
      </c>
      <c r="Q51" s="1">
        <v>44313</v>
      </c>
      <c r="R51" s="1">
        <v>46139</v>
      </c>
      <c r="S51" s="2" t="s">
        <v>60</v>
      </c>
      <c r="T51" s="2" t="s">
        <v>221899</v>
      </c>
      <c r="U51">
        <v>137</v>
      </c>
      <c r="V51" t="s">
        <v>295</v>
      </c>
      <c r="W51" t="s">
        <v>90906</v>
      </c>
      <c r="X51">
        <v>42108588</v>
      </c>
      <c r="Y51" t="s">
        <v>90957</v>
      </c>
      <c r="Z51" t="s">
        <v>90958</v>
      </c>
      <c r="AA51" t="s">
        <v>90959</v>
      </c>
      <c r="AB51" t="s">
        <v>90960</v>
      </c>
      <c r="AC51" t="s">
        <v>90961</v>
      </c>
      <c r="AD51" t="s">
        <v>90962</v>
      </c>
      <c r="AE51">
        <v>1253341806</v>
      </c>
      <c r="AF51" t="s">
        <v>239398</v>
      </c>
      <c r="AG51" t="s">
        <v>245778</v>
      </c>
    </row>
    <row r="52" spans="1:33" x14ac:dyDescent="0.25">
      <c r="A52" t="s">
        <v>2393</v>
      </c>
      <c r="B52" t="s">
        <v>90950</v>
      </c>
      <c r="C52" t="s">
        <v>90963</v>
      </c>
      <c r="D52" t="s">
        <v>90964</v>
      </c>
      <c r="E52" t="s">
        <v>1228</v>
      </c>
      <c r="F52" t="s">
        <v>90295</v>
      </c>
      <c r="G52">
        <v>41601</v>
      </c>
      <c r="H52" t="s">
        <v>90965</v>
      </c>
      <c r="I52" s="1">
        <v>5606</v>
      </c>
      <c r="J52" t="s">
        <v>90966</v>
      </c>
      <c r="K52" t="s">
        <v>90967</v>
      </c>
      <c r="L52">
        <v>369841821</v>
      </c>
      <c r="M52" s="1">
        <v>45053</v>
      </c>
      <c r="N52" s="1">
        <v>46880</v>
      </c>
      <c r="O52" t="s">
        <v>90968</v>
      </c>
      <c r="P52" t="s">
        <v>90295</v>
      </c>
      <c r="Q52" s="1">
        <v>45053</v>
      </c>
      <c r="R52" s="1">
        <v>46880</v>
      </c>
      <c r="S52" s="2" t="s">
        <v>78</v>
      </c>
      <c r="T52" s="2" t="s">
        <v>221900</v>
      </c>
      <c r="U52">
        <v>636</v>
      </c>
      <c r="V52" t="s">
        <v>131</v>
      </c>
      <c r="W52" t="s">
        <v>90906</v>
      </c>
      <c r="X52">
        <v>42108588</v>
      </c>
      <c r="Y52" t="s">
        <v>90969</v>
      </c>
      <c r="Z52" t="s">
        <v>90970</v>
      </c>
      <c r="AA52" t="s">
        <v>90971</v>
      </c>
      <c r="AB52" t="s">
        <v>90972</v>
      </c>
      <c r="AC52" t="s">
        <v>90973</v>
      </c>
      <c r="AD52" t="s">
        <v>90974</v>
      </c>
      <c r="AE52">
        <v>7535690442</v>
      </c>
      <c r="AF52" t="s">
        <v>239399</v>
      </c>
      <c r="AG52" t="s">
        <v>245779</v>
      </c>
    </row>
    <row r="53" spans="1:33" x14ac:dyDescent="0.25">
      <c r="A53" t="s">
        <v>33232</v>
      </c>
      <c r="B53" t="s">
        <v>384</v>
      </c>
      <c r="C53" t="s">
        <v>90975</v>
      </c>
      <c r="D53" t="s">
        <v>90976</v>
      </c>
      <c r="E53" t="s">
        <v>1228</v>
      </c>
      <c r="F53" t="s">
        <v>90295</v>
      </c>
      <c r="G53">
        <v>41601</v>
      </c>
      <c r="H53" t="s">
        <v>90977</v>
      </c>
      <c r="I53" s="1">
        <v>5607</v>
      </c>
      <c r="J53" t="s">
        <v>90978</v>
      </c>
      <c r="K53" t="s">
        <v>90979</v>
      </c>
      <c r="L53">
        <v>243912459</v>
      </c>
      <c r="M53" s="1">
        <v>45054</v>
      </c>
      <c r="N53" s="1">
        <v>46881</v>
      </c>
      <c r="O53" t="s">
        <v>90980</v>
      </c>
      <c r="P53" t="s">
        <v>90295</v>
      </c>
      <c r="Q53" s="1">
        <v>45054</v>
      </c>
      <c r="R53" s="1">
        <v>46881</v>
      </c>
      <c r="S53" s="2" t="s">
        <v>96</v>
      </c>
      <c r="T53" s="2" t="s">
        <v>221901</v>
      </c>
      <c r="U53">
        <v>313</v>
      </c>
      <c r="V53" t="s">
        <v>2567</v>
      </c>
      <c r="W53" t="s">
        <v>90857</v>
      </c>
      <c r="X53">
        <v>242176255</v>
      </c>
      <c r="Y53" t="s">
        <v>90981</v>
      </c>
      <c r="Z53" t="s">
        <v>90982</v>
      </c>
      <c r="AA53" t="s">
        <v>90983</v>
      </c>
      <c r="AB53" t="s">
        <v>90984</v>
      </c>
      <c r="AC53" t="s">
        <v>90985</v>
      </c>
      <c r="AD53" t="s">
        <v>90986</v>
      </c>
      <c r="AE53">
        <v>4805576236</v>
      </c>
      <c r="AF53" t="s">
        <v>239400</v>
      </c>
      <c r="AG53" t="s">
        <v>245780</v>
      </c>
    </row>
    <row r="54" spans="1:33" x14ac:dyDescent="0.25">
      <c r="A54" t="s">
        <v>6416</v>
      </c>
      <c r="B54" t="s">
        <v>384</v>
      </c>
      <c r="C54" t="s">
        <v>90987</v>
      </c>
      <c r="D54" t="s">
        <v>90988</v>
      </c>
      <c r="E54" t="s">
        <v>1228</v>
      </c>
      <c r="F54" t="s">
        <v>90295</v>
      </c>
      <c r="G54">
        <v>41601</v>
      </c>
      <c r="H54" t="s">
        <v>90989</v>
      </c>
      <c r="I54" s="1">
        <v>5608</v>
      </c>
      <c r="J54" t="s">
        <v>90990</v>
      </c>
      <c r="K54" t="s">
        <v>90991</v>
      </c>
      <c r="L54">
        <v>833232061</v>
      </c>
      <c r="M54" s="1">
        <v>44690</v>
      </c>
      <c r="N54" s="1">
        <v>46516</v>
      </c>
      <c r="O54" t="s">
        <v>90992</v>
      </c>
      <c r="P54" t="s">
        <v>90295</v>
      </c>
      <c r="Q54" s="1">
        <v>44690</v>
      </c>
      <c r="R54" s="1">
        <v>46516</v>
      </c>
      <c r="S54" s="2" t="s">
        <v>42</v>
      </c>
      <c r="T54" s="2" t="s">
        <v>221902</v>
      </c>
      <c r="U54">
        <v>659</v>
      </c>
      <c r="V54" t="s">
        <v>7091</v>
      </c>
      <c r="W54" t="s">
        <v>90869</v>
      </c>
      <c r="X54">
        <v>42108261</v>
      </c>
      <c r="Y54" t="s">
        <v>90993</v>
      </c>
      <c r="Z54" t="s">
        <v>90994</v>
      </c>
      <c r="AA54" t="s">
        <v>90995</v>
      </c>
      <c r="AB54" t="s">
        <v>90996</v>
      </c>
      <c r="AC54" t="s">
        <v>90997</v>
      </c>
      <c r="AD54" t="s">
        <v>90998</v>
      </c>
      <c r="AE54">
        <v>9106407407</v>
      </c>
      <c r="AF54" t="s">
        <v>239401</v>
      </c>
      <c r="AG54" t="s">
        <v>245781</v>
      </c>
    </row>
    <row r="55" spans="1:33" x14ac:dyDescent="0.25">
      <c r="A55" t="s">
        <v>90999</v>
      </c>
      <c r="B55" t="s">
        <v>384</v>
      </c>
      <c r="C55" t="s">
        <v>91000</v>
      </c>
      <c r="D55" t="s">
        <v>91001</v>
      </c>
      <c r="E55" t="s">
        <v>1228</v>
      </c>
      <c r="F55" t="s">
        <v>90295</v>
      </c>
      <c r="G55">
        <v>41601</v>
      </c>
      <c r="H55" t="s">
        <v>91002</v>
      </c>
      <c r="I55" s="1">
        <v>5611</v>
      </c>
      <c r="J55" t="s">
        <v>91003</v>
      </c>
      <c r="K55" t="s">
        <v>91004</v>
      </c>
      <c r="L55">
        <v>723578382</v>
      </c>
      <c r="M55" s="1">
        <v>43963</v>
      </c>
      <c r="N55" s="1">
        <v>45789</v>
      </c>
      <c r="O55" t="s">
        <v>91005</v>
      </c>
      <c r="P55" t="s">
        <v>90295</v>
      </c>
      <c r="Q55" s="1">
        <v>43963</v>
      </c>
      <c r="R55" s="1">
        <v>45789</v>
      </c>
      <c r="S55" s="2" t="s">
        <v>60</v>
      </c>
      <c r="T55" s="2" t="s">
        <v>221903</v>
      </c>
      <c r="U55">
        <v>421</v>
      </c>
      <c r="V55" t="s">
        <v>2325</v>
      </c>
      <c r="W55" t="s">
        <v>90906</v>
      </c>
      <c r="X55">
        <v>42102940</v>
      </c>
      <c r="Y55" t="s">
        <v>91006</v>
      </c>
      <c r="Z55" t="s">
        <v>91007</v>
      </c>
      <c r="AA55" t="s">
        <v>91008</v>
      </c>
      <c r="AB55" t="s">
        <v>91009</v>
      </c>
      <c r="AC55" t="s">
        <v>91010</v>
      </c>
      <c r="AD55" t="s">
        <v>91011</v>
      </c>
      <c r="AE55">
        <v>9739274756</v>
      </c>
      <c r="AF55" t="s">
        <v>239402</v>
      </c>
      <c r="AG55" t="s">
        <v>245782</v>
      </c>
    </row>
    <row r="56" spans="1:33" x14ac:dyDescent="0.25">
      <c r="A56" t="s">
        <v>19437</v>
      </c>
      <c r="B56" t="s">
        <v>384</v>
      </c>
      <c r="C56" t="s">
        <v>91012</v>
      </c>
      <c r="D56" t="s">
        <v>91013</v>
      </c>
      <c r="E56" t="s">
        <v>91014</v>
      </c>
      <c r="F56" t="s">
        <v>90295</v>
      </c>
      <c r="G56">
        <v>42204</v>
      </c>
      <c r="H56" t="s">
        <v>91015</v>
      </c>
      <c r="I56" s="1">
        <v>5612</v>
      </c>
      <c r="J56" t="s">
        <v>91016</v>
      </c>
      <c r="K56" t="s">
        <v>91017</v>
      </c>
      <c r="L56">
        <v>408364950</v>
      </c>
      <c r="M56" s="1">
        <v>44329</v>
      </c>
      <c r="N56" s="1">
        <v>46155</v>
      </c>
      <c r="O56" t="s">
        <v>91018</v>
      </c>
      <c r="P56" t="s">
        <v>90295</v>
      </c>
      <c r="Q56" s="1">
        <v>44329</v>
      </c>
      <c r="R56" s="1">
        <v>46155</v>
      </c>
      <c r="S56" s="2" t="s">
        <v>78</v>
      </c>
      <c r="T56" s="2" t="s">
        <v>221904</v>
      </c>
      <c r="U56">
        <v>835</v>
      </c>
      <c r="V56" t="s">
        <v>670</v>
      </c>
      <c r="W56" t="s">
        <v>90300</v>
      </c>
      <c r="X56">
        <v>83903661</v>
      </c>
      <c r="Y56" t="s">
        <v>91019</v>
      </c>
      <c r="Z56" t="s">
        <v>91020</v>
      </c>
      <c r="AA56" t="s">
        <v>91021</v>
      </c>
      <c r="AB56" t="s">
        <v>91022</v>
      </c>
      <c r="AC56" t="s">
        <v>91023</v>
      </c>
      <c r="AD56" t="s">
        <v>91024</v>
      </c>
      <c r="AE56">
        <v>7369715855</v>
      </c>
      <c r="AF56" t="s">
        <v>239403</v>
      </c>
      <c r="AG56" t="s">
        <v>245783</v>
      </c>
    </row>
    <row r="57" spans="1:33" x14ac:dyDescent="0.25">
      <c r="A57" t="s">
        <v>91025</v>
      </c>
      <c r="B57" t="s">
        <v>91026</v>
      </c>
      <c r="C57" t="s">
        <v>91027</v>
      </c>
      <c r="D57" t="s">
        <v>91028</v>
      </c>
      <c r="E57" t="s">
        <v>91029</v>
      </c>
      <c r="F57" t="s">
        <v>90295</v>
      </c>
      <c r="G57">
        <v>42204</v>
      </c>
      <c r="H57" t="s">
        <v>91030</v>
      </c>
      <c r="I57" s="1">
        <v>5614</v>
      </c>
      <c r="J57" t="s">
        <v>91031</v>
      </c>
      <c r="K57" t="s">
        <v>91032</v>
      </c>
      <c r="L57">
        <v>675570772</v>
      </c>
      <c r="M57" s="1">
        <v>44696</v>
      </c>
      <c r="N57" s="1">
        <v>46522</v>
      </c>
      <c r="O57" t="s">
        <v>91033</v>
      </c>
      <c r="P57" t="s">
        <v>90295</v>
      </c>
      <c r="Q57" s="1">
        <v>44696</v>
      </c>
      <c r="R57" s="1">
        <v>46522</v>
      </c>
      <c r="S57" s="2" t="s">
        <v>96</v>
      </c>
      <c r="T57" s="2" t="s">
        <v>221905</v>
      </c>
      <c r="U57">
        <v>982</v>
      </c>
      <c r="V57" t="s">
        <v>1690</v>
      </c>
      <c r="W57" t="s">
        <v>90300</v>
      </c>
      <c r="X57">
        <v>83903661</v>
      </c>
      <c r="Y57" t="s">
        <v>91034</v>
      </c>
      <c r="Z57" t="s">
        <v>91035</v>
      </c>
      <c r="AA57" t="s">
        <v>91036</v>
      </c>
      <c r="AB57" t="s">
        <v>91037</v>
      </c>
      <c r="AC57" t="s">
        <v>91038</v>
      </c>
      <c r="AD57" t="s">
        <v>91039</v>
      </c>
      <c r="AE57">
        <v>8141847247</v>
      </c>
      <c r="AF57" t="s">
        <v>239404</v>
      </c>
      <c r="AG57" t="s">
        <v>245784</v>
      </c>
    </row>
    <row r="58" spans="1:33" x14ac:dyDescent="0.25">
      <c r="A58" t="s">
        <v>91040</v>
      </c>
      <c r="B58" t="s">
        <v>91041</v>
      </c>
      <c r="C58" t="s">
        <v>91042</v>
      </c>
      <c r="D58" t="s">
        <v>91043</v>
      </c>
      <c r="E58" t="s">
        <v>91029</v>
      </c>
      <c r="F58" t="s">
        <v>90295</v>
      </c>
      <c r="G58">
        <v>42204</v>
      </c>
      <c r="H58" t="s">
        <v>91044</v>
      </c>
      <c r="I58" s="1">
        <v>5615</v>
      </c>
      <c r="J58" t="s">
        <v>91045</v>
      </c>
      <c r="K58" t="s">
        <v>91046</v>
      </c>
      <c r="L58">
        <v>507132233</v>
      </c>
      <c r="M58" s="1">
        <v>45062</v>
      </c>
      <c r="N58" s="1">
        <v>46889</v>
      </c>
      <c r="O58" t="s">
        <v>91047</v>
      </c>
      <c r="P58" t="s">
        <v>90295</v>
      </c>
      <c r="Q58" s="1">
        <v>45062</v>
      </c>
      <c r="R58" s="1">
        <v>46889</v>
      </c>
      <c r="S58" s="2" t="s">
        <v>42</v>
      </c>
      <c r="T58" s="2" t="s">
        <v>221906</v>
      </c>
      <c r="U58">
        <v>276</v>
      </c>
      <c r="V58" t="s">
        <v>1690</v>
      </c>
      <c r="W58" t="s">
        <v>90300</v>
      </c>
      <c r="X58">
        <v>83903661</v>
      </c>
      <c r="Y58" t="s">
        <v>91048</v>
      </c>
      <c r="Z58" t="s">
        <v>91049</v>
      </c>
      <c r="AA58" t="s">
        <v>91050</v>
      </c>
      <c r="AB58" t="s">
        <v>91051</v>
      </c>
      <c r="AC58" t="s">
        <v>91052</v>
      </c>
      <c r="AD58" t="s">
        <v>91053</v>
      </c>
      <c r="AE58">
        <v>8825247347</v>
      </c>
      <c r="AF58" t="s">
        <v>239405</v>
      </c>
      <c r="AG58" t="s">
        <v>245785</v>
      </c>
    </row>
    <row r="59" spans="1:33" x14ac:dyDescent="0.25">
      <c r="A59" t="s">
        <v>91054</v>
      </c>
      <c r="B59" t="s">
        <v>91055</v>
      </c>
      <c r="C59" t="s">
        <v>91056</v>
      </c>
      <c r="D59" t="s">
        <v>91057</v>
      </c>
      <c r="E59" t="s">
        <v>91029</v>
      </c>
      <c r="F59" t="s">
        <v>90295</v>
      </c>
      <c r="G59">
        <v>42204</v>
      </c>
      <c r="H59" t="s">
        <v>91058</v>
      </c>
      <c r="I59" s="1">
        <v>5621</v>
      </c>
      <c r="J59" t="s">
        <v>91059</v>
      </c>
      <c r="K59" t="s">
        <v>91060</v>
      </c>
      <c r="L59">
        <v>286095309</v>
      </c>
      <c r="M59" s="1">
        <v>44703</v>
      </c>
      <c r="N59" s="1">
        <v>46529</v>
      </c>
      <c r="O59" t="s">
        <v>91061</v>
      </c>
      <c r="P59" t="s">
        <v>90295</v>
      </c>
      <c r="Q59" s="1">
        <v>44703</v>
      </c>
      <c r="R59" s="1">
        <v>46529</v>
      </c>
      <c r="S59" s="2" t="s">
        <v>60</v>
      </c>
      <c r="T59" s="2" t="s">
        <v>221907</v>
      </c>
      <c r="U59">
        <v>981</v>
      </c>
      <c r="V59" t="s">
        <v>2000</v>
      </c>
      <c r="W59" t="s">
        <v>90300</v>
      </c>
      <c r="X59">
        <v>83903661</v>
      </c>
      <c r="Y59" t="s">
        <v>91062</v>
      </c>
      <c r="Z59" t="s">
        <v>91063</v>
      </c>
      <c r="AA59" t="s">
        <v>91064</v>
      </c>
      <c r="AB59" t="s">
        <v>91065</v>
      </c>
      <c r="AC59" t="s">
        <v>91066</v>
      </c>
      <c r="AD59" t="s">
        <v>91067</v>
      </c>
      <c r="AE59">
        <v>7434302460</v>
      </c>
      <c r="AF59" t="s">
        <v>239406</v>
      </c>
      <c r="AG59" t="s">
        <v>245786</v>
      </c>
    </row>
    <row r="60" spans="1:33" x14ac:dyDescent="0.25">
      <c r="A60" t="s">
        <v>6979</v>
      </c>
      <c r="B60" t="s">
        <v>91068</v>
      </c>
      <c r="C60" t="s">
        <v>91069</v>
      </c>
      <c r="D60" t="s">
        <v>91070</v>
      </c>
      <c r="E60" t="s">
        <v>91029</v>
      </c>
      <c r="F60" t="s">
        <v>90295</v>
      </c>
      <c r="G60">
        <v>42204</v>
      </c>
      <c r="H60" t="s">
        <v>91071</v>
      </c>
      <c r="I60" s="1">
        <v>5623</v>
      </c>
      <c r="J60" t="s">
        <v>91072</v>
      </c>
      <c r="K60" t="s">
        <v>91073</v>
      </c>
      <c r="L60">
        <v>435615353</v>
      </c>
      <c r="M60" s="1">
        <v>43609</v>
      </c>
      <c r="N60" s="1">
        <v>45436</v>
      </c>
      <c r="O60" t="s">
        <v>91074</v>
      </c>
      <c r="P60" t="s">
        <v>90295</v>
      </c>
      <c r="Q60" s="1">
        <v>43609</v>
      </c>
      <c r="R60" s="1">
        <v>45436</v>
      </c>
      <c r="S60" s="2" t="s">
        <v>78</v>
      </c>
      <c r="T60" s="2" t="s">
        <v>221908</v>
      </c>
      <c r="U60">
        <v>474</v>
      </c>
      <c r="V60" t="s">
        <v>2998</v>
      </c>
      <c r="W60" t="s">
        <v>90300</v>
      </c>
      <c r="X60">
        <v>83903661</v>
      </c>
      <c r="Y60" t="s">
        <v>91075</v>
      </c>
      <c r="Z60" t="s">
        <v>91076</v>
      </c>
      <c r="AA60" t="s">
        <v>91077</v>
      </c>
      <c r="AB60" t="s">
        <v>91078</v>
      </c>
      <c r="AC60" t="s">
        <v>91079</v>
      </c>
      <c r="AD60" t="s">
        <v>91080</v>
      </c>
      <c r="AE60">
        <v>6415503404</v>
      </c>
      <c r="AF60" t="s">
        <v>239407</v>
      </c>
      <c r="AG60" t="s">
        <v>245787</v>
      </c>
    </row>
    <row r="61" spans="1:33" x14ac:dyDescent="0.25">
      <c r="A61" t="s">
        <v>91081</v>
      </c>
      <c r="B61" t="s">
        <v>91082</v>
      </c>
      <c r="C61" t="s">
        <v>91083</v>
      </c>
      <c r="D61" t="s">
        <v>91084</v>
      </c>
      <c r="E61" t="s">
        <v>91029</v>
      </c>
      <c r="F61" t="s">
        <v>90295</v>
      </c>
      <c r="G61">
        <v>42204</v>
      </c>
      <c r="H61" t="s">
        <v>91085</v>
      </c>
      <c r="I61" s="1">
        <v>5624</v>
      </c>
      <c r="J61" t="s">
        <v>91086</v>
      </c>
      <c r="K61" t="s">
        <v>91087</v>
      </c>
      <c r="L61">
        <v>518618881</v>
      </c>
      <c r="M61" s="1">
        <v>44706</v>
      </c>
      <c r="N61" s="1">
        <v>46532</v>
      </c>
      <c r="O61" t="s">
        <v>91088</v>
      </c>
      <c r="P61" t="s">
        <v>90295</v>
      </c>
      <c r="Q61" s="1">
        <v>44706</v>
      </c>
      <c r="R61" s="1">
        <v>46532</v>
      </c>
      <c r="S61" s="2" t="s">
        <v>96</v>
      </c>
      <c r="T61" s="2" t="s">
        <v>221909</v>
      </c>
      <c r="U61">
        <v>678</v>
      </c>
      <c r="V61" t="s">
        <v>43</v>
      </c>
      <c r="W61" t="s">
        <v>90300</v>
      </c>
      <c r="X61">
        <v>83903661</v>
      </c>
      <c r="Y61" t="s">
        <v>91089</v>
      </c>
      <c r="Z61" t="s">
        <v>91090</v>
      </c>
      <c r="AA61" t="s">
        <v>91091</v>
      </c>
      <c r="AB61" t="s">
        <v>91092</v>
      </c>
      <c r="AC61" t="s">
        <v>91093</v>
      </c>
      <c r="AD61" t="s">
        <v>91094</v>
      </c>
      <c r="AE61">
        <v>6083435745</v>
      </c>
      <c r="AF61" t="s">
        <v>239408</v>
      </c>
      <c r="AG61" t="s">
        <v>245788</v>
      </c>
    </row>
    <row r="62" spans="1:33" x14ac:dyDescent="0.25">
      <c r="A62" t="s">
        <v>2574</v>
      </c>
      <c r="B62" t="s">
        <v>91095</v>
      </c>
      <c r="C62" t="s">
        <v>91096</v>
      </c>
      <c r="D62" t="s">
        <v>91097</v>
      </c>
      <c r="E62" t="s">
        <v>91029</v>
      </c>
      <c r="F62" t="s">
        <v>90295</v>
      </c>
      <c r="G62">
        <v>42204</v>
      </c>
      <c r="H62" t="s">
        <v>91098</v>
      </c>
      <c r="I62" s="1">
        <v>5625</v>
      </c>
      <c r="J62" t="s">
        <v>91099</v>
      </c>
      <c r="K62" t="s">
        <v>91100</v>
      </c>
      <c r="L62">
        <v>142229381</v>
      </c>
      <c r="M62" s="1">
        <v>43977</v>
      </c>
      <c r="N62" s="1">
        <v>45803</v>
      </c>
      <c r="O62" t="s">
        <v>91101</v>
      </c>
      <c r="P62" t="s">
        <v>90295</v>
      </c>
      <c r="Q62" s="1">
        <v>43977</v>
      </c>
      <c r="R62" s="1">
        <v>45803</v>
      </c>
      <c r="S62" s="2" t="s">
        <v>42</v>
      </c>
      <c r="T62" s="2" t="s">
        <v>221910</v>
      </c>
      <c r="U62">
        <v>764</v>
      </c>
      <c r="V62" t="s">
        <v>5727</v>
      </c>
      <c r="W62" t="s">
        <v>90300</v>
      </c>
      <c r="X62">
        <v>83903661</v>
      </c>
      <c r="Y62" t="s">
        <v>91102</v>
      </c>
      <c r="Z62" t="s">
        <v>91103</v>
      </c>
      <c r="AA62" t="s">
        <v>91104</v>
      </c>
      <c r="AB62" t="s">
        <v>91105</v>
      </c>
      <c r="AC62" t="s">
        <v>91106</v>
      </c>
      <c r="AD62" t="s">
        <v>91107</v>
      </c>
      <c r="AE62">
        <v>1914320776</v>
      </c>
      <c r="AF62" t="s">
        <v>239409</v>
      </c>
      <c r="AG62" t="s">
        <v>245789</v>
      </c>
    </row>
    <row r="63" spans="1:33" x14ac:dyDescent="0.25">
      <c r="A63" t="s">
        <v>4341</v>
      </c>
      <c r="B63" t="s">
        <v>91108</v>
      </c>
      <c r="C63" t="s">
        <v>91109</v>
      </c>
      <c r="D63" t="s">
        <v>91110</v>
      </c>
      <c r="E63" t="s">
        <v>91029</v>
      </c>
      <c r="F63" t="s">
        <v>90295</v>
      </c>
      <c r="G63">
        <v>42204</v>
      </c>
      <c r="H63" t="s">
        <v>91111</v>
      </c>
      <c r="I63" s="1">
        <v>5626</v>
      </c>
      <c r="J63" t="s">
        <v>91112</v>
      </c>
      <c r="K63" t="s">
        <v>91113</v>
      </c>
      <c r="L63">
        <v>587967876</v>
      </c>
      <c r="M63" s="1">
        <v>43612</v>
      </c>
      <c r="N63" s="1">
        <v>45439</v>
      </c>
      <c r="O63" t="s">
        <v>91114</v>
      </c>
      <c r="P63" t="s">
        <v>90295</v>
      </c>
      <c r="Q63" s="1">
        <v>43612</v>
      </c>
      <c r="R63" s="1">
        <v>45439</v>
      </c>
      <c r="S63" s="2" t="s">
        <v>60</v>
      </c>
      <c r="T63" s="2" t="s">
        <v>221911</v>
      </c>
      <c r="U63">
        <v>299</v>
      </c>
      <c r="V63" t="s">
        <v>1800</v>
      </c>
      <c r="W63" t="s">
        <v>90300</v>
      </c>
      <c r="X63">
        <v>83903661</v>
      </c>
      <c r="Y63" t="s">
        <v>91115</v>
      </c>
      <c r="Z63" t="s">
        <v>91116</v>
      </c>
      <c r="AA63" t="s">
        <v>91117</v>
      </c>
      <c r="AB63" t="s">
        <v>91118</v>
      </c>
      <c r="AC63" t="s">
        <v>91119</v>
      </c>
      <c r="AD63" t="s">
        <v>91120</v>
      </c>
      <c r="AE63">
        <v>1338781588</v>
      </c>
      <c r="AF63" t="s">
        <v>239410</v>
      </c>
      <c r="AG63" t="s">
        <v>245790</v>
      </c>
    </row>
    <row r="64" spans="1:33" x14ac:dyDescent="0.25">
      <c r="A64" t="s">
        <v>31112</v>
      </c>
      <c r="B64" t="s">
        <v>572</v>
      </c>
      <c r="C64" t="s">
        <v>91121</v>
      </c>
      <c r="D64" t="s">
        <v>91122</v>
      </c>
      <c r="E64" t="s">
        <v>91029</v>
      </c>
      <c r="F64" t="s">
        <v>90295</v>
      </c>
      <c r="G64">
        <v>42204</v>
      </c>
      <c r="H64" t="s">
        <v>91123</v>
      </c>
      <c r="I64" s="1">
        <v>5627</v>
      </c>
      <c r="J64" t="s">
        <v>91124</v>
      </c>
      <c r="K64" t="s">
        <v>91125</v>
      </c>
      <c r="L64">
        <v>991300648</v>
      </c>
      <c r="M64" s="1">
        <v>44344</v>
      </c>
      <c r="N64" s="1">
        <v>46170</v>
      </c>
      <c r="O64" t="s">
        <v>91126</v>
      </c>
      <c r="P64" t="s">
        <v>90295</v>
      </c>
      <c r="Q64" s="1">
        <v>44344</v>
      </c>
      <c r="R64" s="1">
        <v>46170</v>
      </c>
      <c r="S64" s="2" t="s">
        <v>78</v>
      </c>
      <c r="T64" s="2" t="s">
        <v>221912</v>
      </c>
      <c r="U64">
        <v>927</v>
      </c>
      <c r="V64" t="s">
        <v>981</v>
      </c>
      <c r="W64" t="s">
        <v>90300</v>
      </c>
      <c r="X64">
        <v>83903661</v>
      </c>
      <c r="Y64" t="s">
        <v>91127</v>
      </c>
      <c r="Z64" t="s">
        <v>91128</v>
      </c>
      <c r="AA64" t="s">
        <v>91129</v>
      </c>
      <c r="AB64" t="s">
        <v>91130</v>
      </c>
      <c r="AC64" t="s">
        <v>91131</v>
      </c>
      <c r="AD64" t="s">
        <v>91132</v>
      </c>
      <c r="AE64">
        <v>3788368373</v>
      </c>
      <c r="AF64" t="s">
        <v>239411</v>
      </c>
      <c r="AG64" t="s">
        <v>245791</v>
      </c>
    </row>
    <row r="65" spans="1:33" x14ac:dyDescent="0.25">
      <c r="A65" t="s">
        <v>91133</v>
      </c>
      <c r="B65" t="s">
        <v>91134</v>
      </c>
      <c r="C65" t="s">
        <v>91135</v>
      </c>
      <c r="D65" t="s">
        <v>91136</v>
      </c>
      <c r="E65" t="s">
        <v>91029</v>
      </c>
      <c r="F65" t="s">
        <v>90295</v>
      </c>
      <c r="G65">
        <v>42204</v>
      </c>
      <c r="H65" t="s">
        <v>91137</v>
      </c>
      <c r="I65" s="1">
        <v>5629</v>
      </c>
      <c r="J65" t="s">
        <v>91138</v>
      </c>
      <c r="K65" t="s">
        <v>91139</v>
      </c>
      <c r="L65">
        <v>339058388</v>
      </c>
      <c r="M65" s="1">
        <v>44346</v>
      </c>
      <c r="N65" s="1">
        <v>46172</v>
      </c>
      <c r="O65" t="s">
        <v>91140</v>
      </c>
      <c r="P65" t="s">
        <v>90295</v>
      </c>
      <c r="Q65" s="1">
        <v>44346</v>
      </c>
      <c r="R65" s="1">
        <v>46172</v>
      </c>
      <c r="S65" s="2" t="s">
        <v>96</v>
      </c>
      <c r="T65" s="2" t="s">
        <v>221913</v>
      </c>
      <c r="U65">
        <v>348</v>
      </c>
      <c r="V65" t="s">
        <v>245</v>
      </c>
      <c r="W65" t="s">
        <v>90300</v>
      </c>
      <c r="X65">
        <v>83903661</v>
      </c>
      <c r="Y65" t="s">
        <v>91141</v>
      </c>
      <c r="Z65" t="s">
        <v>91142</v>
      </c>
      <c r="AA65" t="s">
        <v>91143</v>
      </c>
      <c r="AB65" t="s">
        <v>91144</v>
      </c>
      <c r="AC65" t="s">
        <v>91145</v>
      </c>
      <c r="AD65" t="s">
        <v>91146</v>
      </c>
      <c r="AE65">
        <v>5829888179</v>
      </c>
      <c r="AF65" t="s">
        <v>239412</v>
      </c>
      <c r="AG65" t="s">
        <v>245792</v>
      </c>
    </row>
    <row r="66" spans="1:33" x14ac:dyDescent="0.25">
      <c r="A66" t="s">
        <v>91147</v>
      </c>
      <c r="B66" t="s">
        <v>91148</v>
      </c>
      <c r="C66" t="s">
        <v>91149</v>
      </c>
      <c r="D66" t="s">
        <v>91150</v>
      </c>
      <c r="E66" t="s">
        <v>91029</v>
      </c>
      <c r="F66" t="s">
        <v>90295</v>
      </c>
      <c r="G66">
        <v>42204</v>
      </c>
      <c r="H66" t="s">
        <v>91151</v>
      </c>
      <c r="I66" s="1">
        <v>5632</v>
      </c>
      <c r="J66" t="s">
        <v>91152</v>
      </c>
      <c r="K66" t="s">
        <v>91153</v>
      </c>
      <c r="L66">
        <v>741992006</v>
      </c>
      <c r="M66" s="1">
        <v>43984</v>
      </c>
      <c r="N66" s="1">
        <v>45810</v>
      </c>
      <c r="O66" t="s">
        <v>91154</v>
      </c>
      <c r="P66" t="s">
        <v>90295</v>
      </c>
      <c r="Q66" s="1">
        <v>43984</v>
      </c>
      <c r="R66" s="1">
        <v>45810</v>
      </c>
      <c r="S66" s="2" t="s">
        <v>42</v>
      </c>
      <c r="T66" s="2" t="s">
        <v>221914</v>
      </c>
      <c r="U66">
        <v>172</v>
      </c>
      <c r="V66" t="s">
        <v>1043</v>
      </c>
      <c r="W66" t="s">
        <v>90300</v>
      </c>
      <c r="X66">
        <v>83903661</v>
      </c>
      <c r="Y66" t="s">
        <v>91155</v>
      </c>
      <c r="Z66" t="s">
        <v>91156</v>
      </c>
      <c r="AA66" t="s">
        <v>91157</v>
      </c>
      <c r="AB66" t="s">
        <v>91158</v>
      </c>
      <c r="AC66" t="s">
        <v>91159</v>
      </c>
      <c r="AD66" t="s">
        <v>91160</v>
      </c>
      <c r="AE66">
        <v>1633707722</v>
      </c>
      <c r="AF66" t="s">
        <v>239413</v>
      </c>
      <c r="AG66" t="s">
        <v>245793</v>
      </c>
    </row>
    <row r="67" spans="1:33" x14ac:dyDescent="0.25">
      <c r="A67" t="s">
        <v>1034</v>
      </c>
      <c r="B67" t="s">
        <v>898</v>
      </c>
      <c r="C67" t="s">
        <v>91161</v>
      </c>
      <c r="D67" t="s">
        <v>91013</v>
      </c>
      <c r="E67" t="s">
        <v>91029</v>
      </c>
      <c r="F67" t="s">
        <v>90295</v>
      </c>
      <c r="G67">
        <v>42204</v>
      </c>
      <c r="H67" t="s">
        <v>91162</v>
      </c>
      <c r="I67" s="1">
        <v>5634</v>
      </c>
      <c r="J67" t="s">
        <v>91163</v>
      </c>
      <c r="K67" t="s">
        <v>91164</v>
      </c>
      <c r="L67">
        <v>481621298</v>
      </c>
      <c r="M67" s="1">
        <v>44716</v>
      </c>
      <c r="N67" s="1">
        <v>46542</v>
      </c>
      <c r="O67" t="s">
        <v>91165</v>
      </c>
      <c r="P67" t="s">
        <v>90295</v>
      </c>
      <c r="Q67" s="1">
        <v>44716</v>
      </c>
      <c r="R67" s="1">
        <v>46542</v>
      </c>
      <c r="S67" s="2" t="s">
        <v>60</v>
      </c>
      <c r="T67" s="2" t="s">
        <v>221915</v>
      </c>
      <c r="U67">
        <v>866</v>
      </c>
      <c r="V67" t="s">
        <v>832</v>
      </c>
      <c r="W67" t="s">
        <v>90300</v>
      </c>
      <c r="X67">
        <v>83903661</v>
      </c>
      <c r="Y67" t="s">
        <v>91166</v>
      </c>
      <c r="Z67" t="s">
        <v>91167</v>
      </c>
      <c r="AA67" t="s">
        <v>91168</v>
      </c>
      <c r="AB67" t="s">
        <v>91169</v>
      </c>
      <c r="AC67" t="s">
        <v>91170</v>
      </c>
      <c r="AD67" t="s">
        <v>91171</v>
      </c>
      <c r="AE67">
        <v>7484107834</v>
      </c>
      <c r="AF67" t="s">
        <v>239414</v>
      </c>
      <c r="AG67" t="s">
        <v>245794</v>
      </c>
    </row>
    <row r="68" spans="1:33" x14ac:dyDescent="0.25">
      <c r="A68" t="s">
        <v>2930</v>
      </c>
      <c r="B68" t="s">
        <v>898</v>
      </c>
      <c r="C68" t="s">
        <v>91172</v>
      </c>
      <c r="D68" t="s">
        <v>91173</v>
      </c>
      <c r="E68" t="s">
        <v>91029</v>
      </c>
      <c r="F68" t="s">
        <v>90295</v>
      </c>
      <c r="G68">
        <v>42204</v>
      </c>
      <c r="H68" t="s">
        <v>91174</v>
      </c>
      <c r="I68" s="1">
        <v>5635</v>
      </c>
      <c r="J68" t="s">
        <v>91175</v>
      </c>
      <c r="K68" t="s">
        <v>91176</v>
      </c>
      <c r="L68">
        <v>450177952</v>
      </c>
      <c r="M68" s="1">
        <v>45082</v>
      </c>
      <c r="N68" s="1">
        <v>46909</v>
      </c>
      <c r="O68" t="s">
        <v>91177</v>
      </c>
      <c r="P68" t="s">
        <v>90295</v>
      </c>
      <c r="Q68" s="1">
        <v>45082</v>
      </c>
      <c r="R68" s="1">
        <v>46909</v>
      </c>
      <c r="S68" s="2" t="s">
        <v>78</v>
      </c>
      <c r="T68" s="2" t="s">
        <v>221916</v>
      </c>
      <c r="U68">
        <v>770</v>
      </c>
      <c r="V68" t="s">
        <v>345</v>
      </c>
      <c r="W68" t="s">
        <v>90300</v>
      </c>
      <c r="X68">
        <v>83903661</v>
      </c>
      <c r="Y68" t="s">
        <v>91178</v>
      </c>
      <c r="Z68" t="s">
        <v>91179</v>
      </c>
      <c r="AA68" t="s">
        <v>91180</v>
      </c>
      <c r="AB68" t="s">
        <v>91181</v>
      </c>
      <c r="AC68" t="s">
        <v>91182</v>
      </c>
      <c r="AD68" t="s">
        <v>91183</v>
      </c>
      <c r="AE68">
        <v>1389653434</v>
      </c>
      <c r="AF68" t="s">
        <v>239415</v>
      </c>
      <c r="AG68" t="s">
        <v>245795</v>
      </c>
    </row>
    <row r="69" spans="1:33" x14ac:dyDescent="0.25">
      <c r="A69" t="s">
        <v>5000</v>
      </c>
      <c r="B69" t="s">
        <v>898</v>
      </c>
      <c r="C69" t="s">
        <v>91184</v>
      </c>
      <c r="D69" t="s">
        <v>91185</v>
      </c>
      <c r="E69" t="s">
        <v>91029</v>
      </c>
      <c r="F69" t="s">
        <v>90295</v>
      </c>
      <c r="G69">
        <v>42204</v>
      </c>
      <c r="H69" t="s">
        <v>91186</v>
      </c>
      <c r="I69" s="1">
        <v>5636</v>
      </c>
      <c r="J69" t="s">
        <v>91187</v>
      </c>
      <c r="K69" t="s">
        <v>91188</v>
      </c>
      <c r="L69">
        <v>209211973</v>
      </c>
      <c r="M69" s="1">
        <v>43988</v>
      </c>
      <c r="N69" s="1">
        <v>45814</v>
      </c>
      <c r="O69" t="s">
        <v>91189</v>
      </c>
      <c r="P69" t="s">
        <v>90295</v>
      </c>
      <c r="Q69" s="1">
        <v>43988</v>
      </c>
      <c r="R69" s="1">
        <v>45814</v>
      </c>
      <c r="S69" s="2" t="s">
        <v>96</v>
      </c>
      <c r="T69" s="2" t="s">
        <v>221917</v>
      </c>
      <c r="U69">
        <v>911</v>
      </c>
      <c r="V69" t="s">
        <v>2103</v>
      </c>
      <c r="W69" t="s">
        <v>90300</v>
      </c>
      <c r="X69">
        <v>83903661</v>
      </c>
      <c r="Y69" t="s">
        <v>91190</v>
      </c>
      <c r="Z69" t="s">
        <v>91191</v>
      </c>
      <c r="AA69" t="s">
        <v>91192</v>
      </c>
      <c r="AB69" t="s">
        <v>91193</v>
      </c>
      <c r="AC69" t="s">
        <v>91194</v>
      </c>
      <c r="AD69" t="s">
        <v>91195</v>
      </c>
      <c r="AE69">
        <v>2057409990</v>
      </c>
      <c r="AF69" t="s">
        <v>239416</v>
      </c>
      <c r="AG69" t="s">
        <v>245796</v>
      </c>
    </row>
    <row r="70" spans="1:33" x14ac:dyDescent="0.25">
      <c r="A70" t="s">
        <v>3389</v>
      </c>
      <c r="B70" t="s">
        <v>898</v>
      </c>
      <c r="C70" t="s">
        <v>91196</v>
      </c>
      <c r="D70" t="s">
        <v>91197</v>
      </c>
      <c r="E70" t="s">
        <v>91029</v>
      </c>
      <c r="F70" t="s">
        <v>90295</v>
      </c>
      <c r="G70">
        <v>42204</v>
      </c>
      <c r="H70" t="s">
        <v>91198</v>
      </c>
      <c r="I70" s="1">
        <v>5640</v>
      </c>
      <c r="J70" t="s">
        <v>91199</v>
      </c>
      <c r="K70" t="s">
        <v>91200</v>
      </c>
      <c r="L70">
        <v>585737065</v>
      </c>
      <c r="M70" s="1">
        <v>44722</v>
      </c>
      <c r="N70" s="1">
        <v>46548</v>
      </c>
      <c r="O70" t="s">
        <v>91201</v>
      </c>
      <c r="P70" t="s">
        <v>90295</v>
      </c>
      <c r="Q70" s="1">
        <v>44722</v>
      </c>
      <c r="R70" s="1">
        <v>46548</v>
      </c>
      <c r="S70" s="2" t="s">
        <v>42</v>
      </c>
      <c r="T70" s="2" t="s">
        <v>221918</v>
      </c>
      <c r="U70">
        <v>791</v>
      </c>
      <c r="V70" t="s">
        <v>6638</v>
      </c>
      <c r="W70" t="s">
        <v>90300</v>
      </c>
      <c r="X70">
        <v>83903661</v>
      </c>
      <c r="Y70" t="s">
        <v>91202</v>
      </c>
      <c r="Z70" t="s">
        <v>91203</v>
      </c>
      <c r="AA70" t="s">
        <v>91204</v>
      </c>
      <c r="AB70" t="s">
        <v>91205</v>
      </c>
      <c r="AC70" t="s">
        <v>91206</v>
      </c>
      <c r="AD70" t="s">
        <v>91207</v>
      </c>
      <c r="AE70">
        <v>1246447550</v>
      </c>
      <c r="AF70" t="s">
        <v>239417</v>
      </c>
      <c r="AG70" t="s">
        <v>245797</v>
      </c>
    </row>
    <row r="71" spans="1:33" x14ac:dyDescent="0.25">
      <c r="A71" t="s">
        <v>23869</v>
      </c>
      <c r="B71" t="s">
        <v>91208</v>
      </c>
      <c r="C71" t="s">
        <v>91209</v>
      </c>
      <c r="D71" t="s">
        <v>91210</v>
      </c>
      <c r="E71" t="s">
        <v>91029</v>
      </c>
      <c r="F71" t="s">
        <v>90295</v>
      </c>
      <c r="G71">
        <v>42204</v>
      </c>
      <c r="H71" t="s">
        <v>91211</v>
      </c>
      <c r="I71" s="1">
        <v>5641</v>
      </c>
      <c r="J71" t="s">
        <v>91212</v>
      </c>
      <c r="K71" t="s">
        <v>91213</v>
      </c>
      <c r="L71">
        <v>427894743</v>
      </c>
      <c r="M71" s="1">
        <v>43993</v>
      </c>
      <c r="N71" s="1">
        <v>45819</v>
      </c>
      <c r="O71" t="s">
        <v>91214</v>
      </c>
      <c r="P71" t="s">
        <v>90295</v>
      </c>
      <c r="Q71" s="1">
        <v>43993</v>
      </c>
      <c r="R71" s="1">
        <v>45819</v>
      </c>
      <c r="S71" s="2" t="s">
        <v>60</v>
      </c>
      <c r="T71" s="2" t="s">
        <v>221919</v>
      </c>
      <c r="U71">
        <v>966</v>
      </c>
      <c r="V71" t="s">
        <v>278</v>
      </c>
      <c r="W71" t="s">
        <v>90300</v>
      </c>
      <c r="X71">
        <v>83903661</v>
      </c>
      <c r="Y71" t="s">
        <v>91215</v>
      </c>
      <c r="Z71" t="s">
        <v>91216</v>
      </c>
      <c r="AA71" t="s">
        <v>91217</v>
      </c>
      <c r="AB71" t="s">
        <v>91218</v>
      </c>
      <c r="AC71" t="s">
        <v>91219</v>
      </c>
      <c r="AD71" t="s">
        <v>91220</v>
      </c>
      <c r="AE71">
        <v>9286734191</v>
      </c>
      <c r="AF71" t="s">
        <v>239418</v>
      </c>
      <c r="AG71" t="s">
        <v>245798</v>
      </c>
    </row>
    <row r="72" spans="1:33" x14ac:dyDescent="0.25">
      <c r="A72" t="s">
        <v>91221</v>
      </c>
      <c r="B72" t="s">
        <v>91208</v>
      </c>
      <c r="C72" t="s">
        <v>91222</v>
      </c>
      <c r="D72" t="s">
        <v>91223</v>
      </c>
      <c r="E72" t="s">
        <v>91029</v>
      </c>
      <c r="F72" t="s">
        <v>90295</v>
      </c>
      <c r="G72">
        <v>42204</v>
      </c>
      <c r="H72" t="s">
        <v>91224</v>
      </c>
      <c r="I72" s="1">
        <v>5642</v>
      </c>
      <c r="J72" t="s">
        <v>91225</v>
      </c>
      <c r="K72" t="s">
        <v>91226</v>
      </c>
      <c r="L72">
        <v>125160518</v>
      </c>
      <c r="M72" s="1">
        <v>44359</v>
      </c>
      <c r="N72" s="1">
        <v>46185</v>
      </c>
      <c r="O72" t="s">
        <v>91227</v>
      </c>
      <c r="P72" t="s">
        <v>90295</v>
      </c>
      <c r="Q72" s="1">
        <v>44359</v>
      </c>
      <c r="R72" s="1">
        <v>46185</v>
      </c>
      <c r="S72" s="2" t="s">
        <v>78</v>
      </c>
      <c r="T72" s="2" t="s">
        <v>221920</v>
      </c>
      <c r="U72">
        <v>165</v>
      </c>
      <c r="V72" t="s">
        <v>1043</v>
      </c>
      <c r="W72" t="s">
        <v>90300</v>
      </c>
      <c r="X72">
        <v>83903661</v>
      </c>
      <c r="Y72" t="s">
        <v>91228</v>
      </c>
      <c r="Z72" t="s">
        <v>91229</v>
      </c>
      <c r="AA72" t="s">
        <v>91230</v>
      </c>
      <c r="AB72" t="s">
        <v>91231</v>
      </c>
      <c r="AC72" t="s">
        <v>91232</v>
      </c>
      <c r="AD72" t="s">
        <v>91233</v>
      </c>
      <c r="AE72">
        <v>3412291800</v>
      </c>
      <c r="AF72" t="s">
        <v>239419</v>
      </c>
      <c r="AG72" t="s">
        <v>245799</v>
      </c>
    </row>
    <row r="73" spans="1:33" x14ac:dyDescent="0.25">
      <c r="A73" t="s">
        <v>34075</v>
      </c>
      <c r="B73" t="s">
        <v>91234</v>
      </c>
      <c r="C73" t="s">
        <v>91235</v>
      </c>
      <c r="D73" t="s">
        <v>91236</v>
      </c>
      <c r="E73" t="s">
        <v>91237</v>
      </c>
      <c r="F73" t="s">
        <v>90295</v>
      </c>
      <c r="G73">
        <v>42020</v>
      </c>
      <c r="H73" t="s">
        <v>91238</v>
      </c>
      <c r="I73" s="1">
        <v>5643</v>
      </c>
      <c r="J73" t="s">
        <v>91239</v>
      </c>
      <c r="K73" t="s">
        <v>91240</v>
      </c>
      <c r="L73">
        <v>163061082</v>
      </c>
      <c r="M73" s="1">
        <v>44360</v>
      </c>
      <c r="N73" s="1">
        <v>46186</v>
      </c>
      <c r="O73" t="s">
        <v>91241</v>
      </c>
      <c r="P73" t="s">
        <v>90295</v>
      </c>
      <c r="Q73" s="1">
        <v>44360</v>
      </c>
      <c r="R73" s="1">
        <v>46186</v>
      </c>
      <c r="S73" s="2" t="s">
        <v>96</v>
      </c>
      <c r="T73" s="2" t="s">
        <v>221921</v>
      </c>
      <c r="U73">
        <v>450</v>
      </c>
      <c r="V73" t="s">
        <v>474</v>
      </c>
      <c r="W73" t="s">
        <v>91242</v>
      </c>
      <c r="X73">
        <v>83903328</v>
      </c>
      <c r="Y73" t="s">
        <v>91243</v>
      </c>
      <c r="Z73" t="s">
        <v>91244</v>
      </c>
      <c r="AA73" t="s">
        <v>91245</v>
      </c>
      <c r="AB73" t="s">
        <v>91246</v>
      </c>
      <c r="AC73" t="s">
        <v>91247</v>
      </c>
      <c r="AD73" t="s">
        <v>91248</v>
      </c>
      <c r="AE73">
        <v>4624243536</v>
      </c>
      <c r="AF73" t="s">
        <v>239420</v>
      </c>
      <c r="AG73" t="s">
        <v>245800</v>
      </c>
    </row>
    <row r="74" spans="1:33" x14ac:dyDescent="0.25">
      <c r="A74" t="s">
        <v>19613</v>
      </c>
      <c r="B74" t="s">
        <v>91249</v>
      </c>
      <c r="C74" t="s">
        <v>91250</v>
      </c>
      <c r="D74" t="s">
        <v>91251</v>
      </c>
      <c r="E74" t="s">
        <v>91237</v>
      </c>
      <c r="F74" t="s">
        <v>90295</v>
      </c>
      <c r="G74">
        <v>42020</v>
      </c>
      <c r="H74" t="s">
        <v>91252</v>
      </c>
      <c r="I74" s="1">
        <v>5644</v>
      </c>
      <c r="J74" t="s">
        <v>91253</v>
      </c>
      <c r="K74" t="s">
        <v>91254</v>
      </c>
      <c r="L74">
        <v>222036846</v>
      </c>
      <c r="M74" s="1">
        <v>43996</v>
      </c>
      <c r="N74" s="1">
        <v>45822</v>
      </c>
      <c r="O74" t="s">
        <v>91255</v>
      </c>
      <c r="P74" t="s">
        <v>90295</v>
      </c>
      <c r="Q74" s="1">
        <v>43996</v>
      </c>
      <c r="R74" s="1">
        <v>45822</v>
      </c>
      <c r="S74" s="2" t="s">
        <v>42</v>
      </c>
      <c r="T74" s="2" t="s">
        <v>221922</v>
      </c>
      <c r="U74">
        <v>868</v>
      </c>
      <c r="V74" t="s">
        <v>1043</v>
      </c>
      <c r="W74" t="s">
        <v>91242</v>
      </c>
      <c r="X74">
        <v>83903328</v>
      </c>
      <c r="Y74" t="s">
        <v>91256</v>
      </c>
      <c r="Z74" t="s">
        <v>91257</v>
      </c>
      <c r="AA74" t="s">
        <v>91258</v>
      </c>
      <c r="AB74" t="s">
        <v>91259</v>
      </c>
      <c r="AC74" t="s">
        <v>91260</v>
      </c>
      <c r="AD74" t="s">
        <v>91261</v>
      </c>
      <c r="AE74">
        <v>2117055152</v>
      </c>
      <c r="AF74" t="s">
        <v>239421</v>
      </c>
      <c r="AG74" t="s">
        <v>245801</v>
      </c>
    </row>
    <row r="75" spans="1:33" x14ac:dyDescent="0.25">
      <c r="A75" t="s">
        <v>1682</v>
      </c>
      <c r="B75" t="s">
        <v>57276</v>
      </c>
      <c r="C75" t="s">
        <v>215407</v>
      </c>
      <c r="D75" t="s">
        <v>91262</v>
      </c>
      <c r="E75" t="s">
        <v>91237</v>
      </c>
      <c r="F75" t="s">
        <v>90295</v>
      </c>
      <c r="G75">
        <v>42020</v>
      </c>
      <c r="H75" t="s">
        <v>91263</v>
      </c>
      <c r="I75" s="1">
        <v>5645</v>
      </c>
      <c r="J75" t="s">
        <v>215415</v>
      </c>
      <c r="K75" t="s">
        <v>91264</v>
      </c>
      <c r="L75">
        <v>901473074</v>
      </c>
      <c r="M75" s="1">
        <v>44727</v>
      </c>
      <c r="N75" s="1">
        <v>46553</v>
      </c>
      <c r="O75" t="s">
        <v>91265</v>
      </c>
      <c r="P75" t="s">
        <v>90295</v>
      </c>
      <c r="Q75" s="1">
        <v>44727</v>
      </c>
      <c r="R75" s="1">
        <v>46553</v>
      </c>
      <c r="S75" s="2" t="s">
        <v>60</v>
      </c>
      <c r="T75" s="2" t="s">
        <v>221923</v>
      </c>
      <c r="U75">
        <v>992</v>
      </c>
      <c r="V75" t="s">
        <v>61</v>
      </c>
      <c r="W75" t="s">
        <v>91242</v>
      </c>
      <c r="X75">
        <v>83903328</v>
      </c>
      <c r="Y75" t="s">
        <v>91266</v>
      </c>
      <c r="Z75" t="s">
        <v>91267</v>
      </c>
      <c r="AA75" t="s">
        <v>91268</v>
      </c>
      <c r="AB75" t="s">
        <v>91269</v>
      </c>
      <c r="AC75" t="s">
        <v>91270</v>
      </c>
      <c r="AD75" t="s">
        <v>91271</v>
      </c>
      <c r="AE75">
        <v>6466767076</v>
      </c>
      <c r="AF75" t="s">
        <v>239422</v>
      </c>
      <c r="AG75" t="s">
        <v>245802</v>
      </c>
    </row>
    <row r="76" spans="1:33" x14ac:dyDescent="0.25">
      <c r="A76" t="s">
        <v>5976</v>
      </c>
      <c r="B76" t="s">
        <v>928</v>
      </c>
      <c r="C76" t="s">
        <v>91272</v>
      </c>
      <c r="D76" t="s">
        <v>91273</v>
      </c>
      <c r="E76" t="s">
        <v>91237</v>
      </c>
      <c r="F76" t="s">
        <v>90295</v>
      </c>
      <c r="G76">
        <v>42020</v>
      </c>
      <c r="H76" t="s">
        <v>91274</v>
      </c>
      <c r="I76" s="1">
        <v>5649</v>
      </c>
      <c r="J76" t="s">
        <v>91275</v>
      </c>
      <c r="K76" t="s">
        <v>91276</v>
      </c>
      <c r="L76">
        <v>148714004</v>
      </c>
      <c r="M76" s="1">
        <v>44001</v>
      </c>
      <c r="N76" s="1">
        <v>45827</v>
      </c>
      <c r="O76" t="s">
        <v>91277</v>
      </c>
      <c r="P76" t="s">
        <v>90295</v>
      </c>
      <c r="Q76" s="1">
        <v>44001</v>
      </c>
      <c r="R76" s="1">
        <v>45827</v>
      </c>
      <c r="S76" s="2" t="s">
        <v>78</v>
      </c>
      <c r="T76" s="2" t="s">
        <v>221924</v>
      </c>
      <c r="U76">
        <v>733</v>
      </c>
      <c r="V76" t="s">
        <v>1723</v>
      </c>
      <c r="W76" t="s">
        <v>91278</v>
      </c>
      <c r="X76">
        <v>83907984</v>
      </c>
      <c r="Y76" t="s">
        <v>91279</v>
      </c>
      <c r="Z76" t="s">
        <v>91280</v>
      </c>
      <c r="AA76" t="s">
        <v>91281</v>
      </c>
      <c r="AB76" t="s">
        <v>91282</v>
      </c>
      <c r="AC76" t="s">
        <v>91283</v>
      </c>
      <c r="AD76" t="s">
        <v>91284</v>
      </c>
      <c r="AE76">
        <v>1365421806</v>
      </c>
      <c r="AF76" t="s">
        <v>239423</v>
      </c>
      <c r="AG76" t="s">
        <v>245803</v>
      </c>
    </row>
    <row r="77" spans="1:33" x14ac:dyDescent="0.25">
      <c r="A77" t="s">
        <v>1714</v>
      </c>
      <c r="B77" t="s">
        <v>928</v>
      </c>
      <c r="C77" t="s">
        <v>91285</v>
      </c>
      <c r="D77" t="s">
        <v>91286</v>
      </c>
      <c r="E77" t="s">
        <v>91237</v>
      </c>
      <c r="F77" t="s">
        <v>90295</v>
      </c>
      <c r="G77">
        <v>42020</v>
      </c>
      <c r="H77" t="s">
        <v>91287</v>
      </c>
      <c r="I77" s="1">
        <v>5652</v>
      </c>
      <c r="J77" t="s">
        <v>91288</v>
      </c>
      <c r="K77" t="s">
        <v>91289</v>
      </c>
      <c r="L77">
        <v>716924877</v>
      </c>
      <c r="M77" s="1">
        <v>45099</v>
      </c>
      <c r="N77" s="1">
        <v>46926</v>
      </c>
      <c r="O77" t="s">
        <v>91290</v>
      </c>
      <c r="P77" t="s">
        <v>90295</v>
      </c>
      <c r="Q77" s="1">
        <v>45099</v>
      </c>
      <c r="R77" s="1">
        <v>46926</v>
      </c>
      <c r="S77" s="2" t="s">
        <v>96</v>
      </c>
      <c r="T77" s="2" t="s">
        <v>221925</v>
      </c>
      <c r="U77">
        <v>575</v>
      </c>
      <c r="V77" t="s">
        <v>937</v>
      </c>
      <c r="W77" t="s">
        <v>91242</v>
      </c>
      <c r="X77">
        <v>83903328</v>
      </c>
      <c r="Y77" t="s">
        <v>91291</v>
      </c>
      <c r="Z77" t="s">
        <v>91292</v>
      </c>
      <c r="AA77" t="s">
        <v>91293</v>
      </c>
      <c r="AB77" t="s">
        <v>91294</v>
      </c>
      <c r="AC77" t="s">
        <v>91295</v>
      </c>
      <c r="AD77" t="s">
        <v>91296</v>
      </c>
      <c r="AE77">
        <v>6979716878</v>
      </c>
      <c r="AF77" t="s">
        <v>239424</v>
      </c>
      <c r="AG77" t="s">
        <v>245804</v>
      </c>
    </row>
    <row r="78" spans="1:33" x14ac:dyDescent="0.25">
      <c r="A78" t="s">
        <v>5485</v>
      </c>
      <c r="B78" t="s">
        <v>928</v>
      </c>
      <c r="C78" t="s">
        <v>91297</v>
      </c>
      <c r="D78" t="s">
        <v>91298</v>
      </c>
      <c r="E78" t="s">
        <v>91237</v>
      </c>
      <c r="F78" t="s">
        <v>90295</v>
      </c>
      <c r="G78">
        <v>42020</v>
      </c>
      <c r="H78" t="s">
        <v>91299</v>
      </c>
      <c r="I78" s="1">
        <v>5653</v>
      </c>
      <c r="J78" t="s">
        <v>91300</v>
      </c>
      <c r="K78" t="s">
        <v>91301</v>
      </c>
      <c r="L78">
        <v>513541741</v>
      </c>
      <c r="M78" s="1">
        <v>44005</v>
      </c>
      <c r="N78" s="1">
        <v>45831</v>
      </c>
      <c r="O78" t="s">
        <v>91302</v>
      </c>
      <c r="P78" t="s">
        <v>90295</v>
      </c>
      <c r="Q78" s="1">
        <v>44005</v>
      </c>
      <c r="R78" s="1">
        <v>45831</v>
      </c>
      <c r="S78" s="2" t="s">
        <v>42</v>
      </c>
      <c r="T78" s="2" t="s">
        <v>221926</v>
      </c>
      <c r="U78">
        <v>196</v>
      </c>
      <c r="V78" t="s">
        <v>701</v>
      </c>
      <c r="W78" t="s">
        <v>91278</v>
      </c>
      <c r="X78">
        <v>83907984</v>
      </c>
      <c r="Y78" t="s">
        <v>91303</v>
      </c>
      <c r="Z78" t="s">
        <v>91304</v>
      </c>
      <c r="AA78" t="s">
        <v>91305</v>
      </c>
      <c r="AB78" t="s">
        <v>91306</v>
      </c>
      <c r="AC78" t="s">
        <v>91307</v>
      </c>
      <c r="AD78" t="s">
        <v>91308</v>
      </c>
      <c r="AE78">
        <v>4723784069</v>
      </c>
      <c r="AF78" t="s">
        <v>239425</v>
      </c>
      <c r="AG78" t="s">
        <v>245805</v>
      </c>
    </row>
    <row r="79" spans="1:33" x14ac:dyDescent="0.25">
      <c r="A79" t="s">
        <v>91309</v>
      </c>
      <c r="B79" t="s">
        <v>928</v>
      </c>
      <c r="C79" t="s">
        <v>91310</v>
      </c>
      <c r="D79" t="s">
        <v>91311</v>
      </c>
      <c r="E79" t="s">
        <v>91237</v>
      </c>
      <c r="F79" t="s">
        <v>90295</v>
      </c>
      <c r="G79">
        <v>42020</v>
      </c>
      <c r="H79" t="s">
        <v>91312</v>
      </c>
      <c r="I79" s="1">
        <v>5655</v>
      </c>
      <c r="J79" t="s">
        <v>91313</v>
      </c>
      <c r="K79" t="s">
        <v>91314</v>
      </c>
      <c r="L79">
        <v>995257166</v>
      </c>
      <c r="M79" s="1">
        <v>44737</v>
      </c>
      <c r="N79" s="1">
        <v>46563</v>
      </c>
      <c r="O79" t="s">
        <v>91315</v>
      </c>
      <c r="P79" t="s">
        <v>90295</v>
      </c>
      <c r="Q79" s="1">
        <v>44737</v>
      </c>
      <c r="R79" s="1">
        <v>46563</v>
      </c>
      <c r="S79" s="2" t="s">
        <v>60</v>
      </c>
      <c r="T79" s="2" t="s">
        <v>221927</v>
      </c>
      <c r="U79">
        <v>990</v>
      </c>
      <c r="V79" t="s">
        <v>670</v>
      </c>
      <c r="W79" t="s">
        <v>91242</v>
      </c>
      <c r="X79">
        <v>83903328</v>
      </c>
      <c r="Y79" t="s">
        <v>91316</v>
      </c>
      <c r="Z79" t="s">
        <v>91317</v>
      </c>
      <c r="AA79" t="s">
        <v>91318</v>
      </c>
      <c r="AB79" t="s">
        <v>91319</v>
      </c>
      <c r="AC79" t="s">
        <v>91320</v>
      </c>
      <c r="AD79" t="s">
        <v>91321</v>
      </c>
      <c r="AE79">
        <v>4971606881</v>
      </c>
      <c r="AF79" t="s">
        <v>239426</v>
      </c>
      <c r="AG79" t="s">
        <v>245806</v>
      </c>
    </row>
    <row r="80" spans="1:33" x14ac:dyDescent="0.25">
      <c r="A80" t="s">
        <v>66618</v>
      </c>
      <c r="B80" t="s">
        <v>928</v>
      </c>
      <c r="C80" t="s">
        <v>91322</v>
      </c>
      <c r="D80" t="s">
        <v>91323</v>
      </c>
      <c r="E80" t="s">
        <v>91237</v>
      </c>
      <c r="F80" t="s">
        <v>90295</v>
      </c>
      <c r="G80">
        <v>42020</v>
      </c>
      <c r="H80" t="s">
        <v>91324</v>
      </c>
      <c r="I80" s="1">
        <v>5656</v>
      </c>
      <c r="J80" t="s">
        <v>91325</v>
      </c>
      <c r="K80" t="s">
        <v>91326</v>
      </c>
      <c r="L80">
        <v>867845196</v>
      </c>
      <c r="M80" s="1">
        <v>43642</v>
      </c>
      <c r="N80" s="1">
        <v>45469</v>
      </c>
      <c r="O80" t="s">
        <v>91327</v>
      </c>
      <c r="P80" t="s">
        <v>90295</v>
      </c>
      <c r="Q80" s="1">
        <v>43642</v>
      </c>
      <c r="R80" s="1">
        <v>45469</v>
      </c>
      <c r="S80" s="2" t="s">
        <v>78</v>
      </c>
      <c r="T80" s="2" t="s">
        <v>221928</v>
      </c>
      <c r="U80">
        <v>925</v>
      </c>
      <c r="V80" t="s">
        <v>278</v>
      </c>
      <c r="W80" t="s">
        <v>91242</v>
      </c>
      <c r="X80">
        <v>83903328</v>
      </c>
      <c r="Y80" t="s">
        <v>91328</v>
      </c>
      <c r="Z80" t="s">
        <v>91329</v>
      </c>
      <c r="AA80" t="s">
        <v>91330</v>
      </c>
      <c r="AB80" t="s">
        <v>91331</v>
      </c>
      <c r="AC80" t="s">
        <v>91332</v>
      </c>
      <c r="AD80" t="s">
        <v>91333</v>
      </c>
      <c r="AE80">
        <v>9164635361</v>
      </c>
      <c r="AF80" t="s">
        <v>239427</v>
      </c>
      <c r="AG80" t="s">
        <v>245807</v>
      </c>
    </row>
    <row r="81" spans="1:33" x14ac:dyDescent="0.25">
      <c r="A81" t="s">
        <v>24082</v>
      </c>
      <c r="B81" t="s">
        <v>928</v>
      </c>
      <c r="C81" t="s">
        <v>91334</v>
      </c>
      <c r="D81" t="s">
        <v>91335</v>
      </c>
      <c r="E81" t="s">
        <v>91237</v>
      </c>
      <c r="F81" t="s">
        <v>90295</v>
      </c>
      <c r="G81">
        <v>42020</v>
      </c>
      <c r="H81" t="s">
        <v>91336</v>
      </c>
      <c r="I81" s="1">
        <v>5657</v>
      </c>
      <c r="J81" t="s">
        <v>91337</v>
      </c>
      <c r="K81" t="s">
        <v>91338</v>
      </c>
      <c r="L81">
        <v>468792821</v>
      </c>
      <c r="M81" s="1">
        <v>45104</v>
      </c>
      <c r="N81" s="1">
        <v>46931</v>
      </c>
      <c r="O81" t="s">
        <v>91339</v>
      </c>
      <c r="P81" t="s">
        <v>90295</v>
      </c>
      <c r="Q81" s="1">
        <v>45104</v>
      </c>
      <c r="R81" s="1">
        <v>46931</v>
      </c>
      <c r="S81" s="2" t="s">
        <v>96</v>
      </c>
      <c r="T81" s="2" t="s">
        <v>221929</v>
      </c>
      <c r="U81">
        <v>748</v>
      </c>
      <c r="V81" t="s">
        <v>410</v>
      </c>
      <c r="W81" t="s">
        <v>91278</v>
      </c>
      <c r="X81">
        <v>83907984</v>
      </c>
      <c r="Y81" t="s">
        <v>91340</v>
      </c>
      <c r="Z81" t="s">
        <v>91341</v>
      </c>
      <c r="AA81" t="s">
        <v>91342</v>
      </c>
      <c r="AB81" t="s">
        <v>91343</v>
      </c>
      <c r="AC81" t="s">
        <v>91344</v>
      </c>
      <c r="AD81" t="s">
        <v>91345</v>
      </c>
      <c r="AE81">
        <v>1132361143</v>
      </c>
      <c r="AF81" t="s">
        <v>239428</v>
      </c>
      <c r="AG81" t="s">
        <v>245808</v>
      </c>
    </row>
    <row r="82" spans="1:33" x14ac:dyDescent="0.25">
      <c r="A82" t="s">
        <v>80022</v>
      </c>
      <c r="B82" t="s">
        <v>928</v>
      </c>
      <c r="C82" t="s">
        <v>91346</v>
      </c>
      <c r="D82" t="s">
        <v>91347</v>
      </c>
      <c r="E82" t="s">
        <v>91237</v>
      </c>
      <c r="F82" t="s">
        <v>90295</v>
      </c>
      <c r="G82">
        <v>42020</v>
      </c>
      <c r="H82" t="s">
        <v>91348</v>
      </c>
      <c r="I82" s="1">
        <v>5658</v>
      </c>
      <c r="J82" t="s">
        <v>91349</v>
      </c>
      <c r="K82" t="s">
        <v>91350</v>
      </c>
      <c r="L82">
        <v>377089768</v>
      </c>
      <c r="M82" s="1">
        <v>44740</v>
      </c>
      <c r="N82" s="1">
        <v>46566</v>
      </c>
      <c r="O82" t="s">
        <v>91351</v>
      </c>
      <c r="P82" t="s">
        <v>90295</v>
      </c>
      <c r="Q82" s="1">
        <v>44740</v>
      </c>
      <c r="R82" s="1">
        <v>46566</v>
      </c>
      <c r="S82" s="2" t="s">
        <v>42</v>
      </c>
      <c r="T82" s="2" t="s">
        <v>221930</v>
      </c>
      <c r="U82">
        <v>206</v>
      </c>
      <c r="V82" t="s">
        <v>1862</v>
      </c>
      <c r="W82" t="s">
        <v>91278</v>
      </c>
      <c r="X82">
        <v>83907984</v>
      </c>
      <c r="Y82" t="s">
        <v>91352</v>
      </c>
      <c r="Z82" t="s">
        <v>91353</v>
      </c>
      <c r="AA82" t="s">
        <v>91354</v>
      </c>
      <c r="AB82" t="s">
        <v>91355</v>
      </c>
      <c r="AC82" t="s">
        <v>91356</v>
      </c>
      <c r="AD82" t="s">
        <v>91357</v>
      </c>
      <c r="AE82">
        <v>9279887170</v>
      </c>
      <c r="AF82" t="s">
        <v>239429</v>
      </c>
      <c r="AG82" t="s">
        <v>245809</v>
      </c>
    </row>
    <row r="83" spans="1:33" x14ac:dyDescent="0.25">
      <c r="A83" t="s">
        <v>91358</v>
      </c>
      <c r="B83" t="s">
        <v>91359</v>
      </c>
      <c r="C83" t="s">
        <v>91360</v>
      </c>
      <c r="D83" t="s">
        <v>91361</v>
      </c>
      <c r="E83" t="s">
        <v>91237</v>
      </c>
      <c r="F83" t="s">
        <v>90295</v>
      </c>
      <c r="G83">
        <v>42020</v>
      </c>
      <c r="H83" t="s">
        <v>91362</v>
      </c>
      <c r="I83" s="1">
        <v>5662</v>
      </c>
      <c r="J83" t="s">
        <v>91363</v>
      </c>
      <c r="K83" t="s">
        <v>91364</v>
      </c>
      <c r="L83">
        <v>386866884</v>
      </c>
      <c r="M83" s="1">
        <v>45109</v>
      </c>
      <c r="N83" s="1">
        <v>46936</v>
      </c>
      <c r="O83" t="s">
        <v>91365</v>
      </c>
      <c r="P83" t="s">
        <v>90295</v>
      </c>
      <c r="Q83" s="1">
        <v>45109</v>
      </c>
      <c r="R83" s="1">
        <v>46936</v>
      </c>
      <c r="S83" s="2" t="s">
        <v>60</v>
      </c>
      <c r="T83" s="2" t="s">
        <v>221931</v>
      </c>
      <c r="U83">
        <v>355</v>
      </c>
      <c r="V83" t="s">
        <v>981</v>
      </c>
      <c r="W83" t="s">
        <v>91278</v>
      </c>
      <c r="X83">
        <v>83907984</v>
      </c>
      <c r="Y83" t="s">
        <v>91366</v>
      </c>
      <c r="Z83" t="s">
        <v>91367</v>
      </c>
      <c r="AA83" t="s">
        <v>91368</v>
      </c>
      <c r="AB83" t="s">
        <v>91369</v>
      </c>
      <c r="AC83" t="s">
        <v>91370</v>
      </c>
      <c r="AD83" t="s">
        <v>91371</v>
      </c>
      <c r="AE83">
        <v>8505156497</v>
      </c>
      <c r="AF83" t="s">
        <v>239430</v>
      </c>
      <c r="AG83" t="s">
        <v>245810</v>
      </c>
    </row>
    <row r="84" spans="1:33" x14ac:dyDescent="0.25">
      <c r="A84" t="s">
        <v>13186</v>
      </c>
      <c r="B84" t="s">
        <v>1067</v>
      </c>
      <c r="C84" t="s">
        <v>91372</v>
      </c>
      <c r="D84" t="s">
        <v>91373</v>
      </c>
      <c r="E84" t="s">
        <v>91237</v>
      </c>
      <c r="F84" t="s">
        <v>90295</v>
      </c>
      <c r="G84">
        <v>42020</v>
      </c>
      <c r="H84" t="s">
        <v>91374</v>
      </c>
      <c r="I84" s="1">
        <v>5665</v>
      </c>
      <c r="J84" t="s">
        <v>91375</v>
      </c>
      <c r="K84" t="s">
        <v>91376</v>
      </c>
      <c r="L84">
        <v>336564111</v>
      </c>
      <c r="M84" s="1">
        <v>43651</v>
      </c>
      <c r="N84" s="1">
        <v>45478</v>
      </c>
      <c r="O84" t="s">
        <v>91377</v>
      </c>
      <c r="P84" t="s">
        <v>90295</v>
      </c>
      <c r="Q84" s="1">
        <v>43651</v>
      </c>
      <c r="R84" s="1">
        <v>45478</v>
      </c>
      <c r="S84" s="2" t="s">
        <v>78</v>
      </c>
      <c r="T84" s="2" t="s">
        <v>221932</v>
      </c>
      <c r="U84">
        <v>138</v>
      </c>
      <c r="V84" t="s">
        <v>1862</v>
      </c>
      <c r="W84" t="s">
        <v>91278</v>
      </c>
      <c r="X84">
        <v>83907984</v>
      </c>
      <c r="Y84" t="s">
        <v>91378</v>
      </c>
      <c r="Z84" t="s">
        <v>91379</v>
      </c>
      <c r="AA84" t="s">
        <v>91380</v>
      </c>
      <c r="AB84" t="s">
        <v>91381</v>
      </c>
      <c r="AC84" t="s">
        <v>91382</v>
      </c>
      <c r="AD84" t="s">
        <v>91383</v>
      </c>
      <c r="AE84">
        <v>7899548988</v>
      </c>
      <c r="AF84" t="s">
        <v>239431</v>
      </c>
      <c r="AG84" t="s">
        <v>245811</v>
      </c>
    </row>
    <row r="85" spans="1:33" x14ac:dyDescent="0.25">
      <c r="A85" t="s">
        <v>17140</v>
      </c>
      <c r="B85" t="s">
        <v>1067</v>
      </c>
      <c r="C85" t="s">
        <v>91384</v>
      </c>
      <c r="D85" t="s">
        <v>91385</v>
      </c>
      <c r="E85" t="s">
        <v>91237</v>
      </c>
      <c r="F85" t="s">
        <v>90295</v>
      </c>
      <c r="G85">
        <v>42020</v>
      </c>
      <c r="H85" t="s">
        <v>91386</v>
      </c>
      <c r="I85" s="1">
        <v>5673</v>
      </c>
      <c r="J85" t="s">
        <v>91387</v>
      </c>
      <c r="K85" t="s">
        <v>91388</v>
      </c>
      <c r="L85">
        <v>888497146</v>
      </c>
      <c r="M85" s="1">
        <v>44025</v>
      </c>
      <c r="N85" s="1">
        <v>45851</v>
      </c>
      <c r="O85" t="s">
        <v>91389</v>
      </c>
      <c r="P85" t="s">
        <v>90295</v>
      </c>
      <c r="Q85" s="1">
        <v>44025</v>
      </c>
      <c r="R85" s="1">
        <v>45851</v>
      </c>
      <c r="S85" s="2" t="s">
        <v>96</v>
      </c>
      <c r="T85" s="2" t="s">
        <v>221933</v>
      </c>
      <c r="U85">
        <v>340</v>
      </c>
      <c r="V85" t="s">
        <v>228</v>
      </c>
      <c r="W85" t="s">
        <v>91278</v>
      </c>
      <c r="X85">
        <v>83907984</v>
      </c>
      <c r="Y85" t="s">
        <v>91390</v>
      </c>
      <c r="Z85" t="s">
        <v>91391</v>
      </c>
      <c r="AA85" t="s">
        <v>91392</v>
      </c>
      <c r="AB85" t="s">
        <v>91393</v>
      </c>
      <c r="AC85" t="s">
        <v>91394</v>
      </c>
      <c r="AD85" t="s">
        <v>91395</v>
      </c>
      <c r="AE85">
        <v>4214016443</v>
      </c>
      <c r="AF85" t="s">
        <v>239432</v>
      </c>
      <c r="AG85" t="s">
        <v>245812</v>
      </c>
    </row>
    <row r="86" spans="1:33" x14ac:dyDescent="0.25">
      <c r="A86" t="s">
        <v>5592</v>
      </c>
      <c r="B86" t="s">
        <v>1083</v>
      </c>
      <c r="C86" t="s">
        <v>91396</v>
      </c>
      <c r="D86" t="s">
        <v>91397</v>
      </c>
      <c r="E86" t="s">
        <v>91237</v>
      </c>
      <c r="F86" t="s">
        <v>90295</v>
      </c>
      <c r="G86">
        <v>42020</v>
      </c>
      <c r="H86" t="s">
        <v>91398</v>
      </c>
      <c r="I86" s="1">
        <v>5674</v>
      </c>
      <c r="J86" t="s">
        <v>91399</v>
      </c>
      <c r="K86" t="s">
        <v>91400</v>
      </c>
      <c r="L86">
        <v>949412550</v>
      </c>
      <c r="M86" s="1">
        <v>43660</v>
      </c>
      <c r="N86" s="1">
        <v>45487</v>
      </c>
      <c r="O86" t="s">
        <v>91401</v>
      </c>
      <c r="P86" t="s">
        <v>90295</v>
      </c>
      <c r="Q86" s="1">
        <v>43660</v>
      </c>
      <c r="R86" s="1">
        <v>45487</v>
      </c>
      <c r="S86" s="2" t="s">
        <v>42</v>
      </c>
      <c r="T86" s="2" t="s">
        <v>221934</v>
      </c>
      <c r="U86">
        <v>982</v>
      </c>
      <c r="V86" t="s">
        <v>4421</v>
      </c>
      <c r="W86" t="s">
        <v>91242</v>
      </c>
      <c r="X86">
        <v>83903328</v>
      </c>
      <c r="Y86" t="s">
        <v>91402</v>
      </c>
      <c r="Z86" t="s">
        <v>91403</v>
      </c>
      <c r="AA86" t="s">
        <v>91404</v>
      </c>
      <c r="AB86" t="s">
        <v>91405</v>
      </c>
      <c r="AC86" t="s">
        <v>91406</v>
      </c>
      <c r="AD86" t="s">
        <v>91407</v>
      </c>
      <c r="AE86">
        <v>8967392689</v>
      </c>
      <c r="AF86" t="s">
        <v>239433</v>
      </c>
      <c r="AG86" t="s">
        <v>245813</v>
      </c>
    </row>
    <row r="87" spans="1:33" x14ac:dyDescent="0.25">
      <c r="A87" t="s">
        <v>602</v>
      </c>
      <c r="B87" t="s">
        <v>91408</v>
      </c>
      <c r="C87" t="s">
        <v>91409</v>
      </c>
      <c r="D87" t="s">
        <v>91410</v>
      </c>
      <c r="E87" t="s">
        <v>91237</v>
      </c>
      <c r="F87" t="s">
        <v>90295</v>
      </c>
      <c r="G87">
        <v>42020</v>
      </c>
      <c r="H87" t="s">
        <v>91411</v>
      </c>
      <c r="I87" s="1">
        <v>5678</v>
      </c>
      <c r="J87" t="s">
        <v>91412</v>
      </c>
      <c r="K87" t="s">
        <v>91413</v>
      </c>
      <c r="L87">
        <v>194379059</v>
      </c>
      <c r="M87" s="1">
        <v>43664</v>
      </c>
      <c r="N87" s="1">
        <v>45491</v>
      </c>
      <c r="O87" t="s">
        <v>91414</v>
      </c>
      <c r="P87" t="s">
        <v>90295</v>
      </c>
      <c r="Q87" s="1">
        <v>43664</v>
      </c>
      <c r="R87" s="1">
        <v>45491</v>
      </c>
      <c r="S87" s="2" t="s">
        <v>60</v>
      </c>
      <c r="T87" s="2" t="s">
        <v>221935</v>
      </c>
      <c r="U87">
        <v>870</v>
      </c>
      <c r="V87" t="s">
        <v>458</v>
      </c>
      <c r="W87" t="s">
        <v>91242</v>
      </c>
      <c r="X87">
        <v>83903328</v>
      </c>
      <c r="Y87" t="s">
        <v>91415</v>
      </c>
      <c r="Z87" t="s">
        <v>91416</v>
      </c>
      <c r="AA87" t="s">
        <v>91417</v>
      </c>
      <c r="AB87" t="s">
        <v>91418</v>
      </c>
      <c r="AC87" t="s">
        <v>91419</v>
      </c>
      <c r="AD87" t="s">
        <v>91420</v>
      </c>
      <c r="AE87">
        <v>2867880288</v>
      </c>
      <c r="AF87" t="s">
        <v>239434</v>
      </c>
      <c r="AG87" t="s">
        <v>245814</v>
      </c>
    </row>
    <row r="88" spans="1:33" x14ac:dyDescent="0.25">
      <c r="A88" t="s">
        <v>13472</v>
      </c>
      <c r="B88" t="s">
        <v>91408</v>
      </c>
      <c r="C88" t="s">
        <v>91421</v>
      </c>
      <c r="D88" t="s">
        <v>91422</v>
      </c>
      <c r="E88" t="s">
        <v>91237</v>
      </c>
      <c r="F88" t="s">
        <v>90295</v>
      </c>
      <c r="G88">
        <v>42020</v>
      </c>
      <c r="H88" t="s">
        <v>91423</v>
      </c>
      <c r="I88" s="1">
        <v>5680</v>
      </c>
      <c r="J88" t="s">
        <v>91424</v>
      </c>
      <c r="K88" t="s">
        <v>91425</v>
      </c>
      <c r="L88">
        <v>376484463</v>
      </c>
      <c r="M88" s="1">
        <v>45127</v>
      </c>
      <c r="N88" s="1">
        <v>46954</v>
      </c>
      <c r="O88" t="s">
        <v>91426</v>
      </c>
      <c r="P88" t="s">
        <v>90295</v>
      </c>
      <c r="Q88" s="1">
        <v>45127</v>
      </c>
      <c r="R88" s="1">
        <v>46954</v>
      </c>
      <c r="S88" s="2" t="s">
        <v>78</v>
      </c>
      <c r="T88" s="2" t="s">
        <v>221936</v>
      </c>
      <c r="U88">
        <v>812</v>
      </c>
      <c r="V88" t="s">
        <v>113</v>
      </c>
      <c r="W88" t="s">
        <v>91278</v>
      </c>
      <c r="X88">
        <v>83907984</v>
      </c>
      <c r="Y88" t="s">
        <v>91427</v>
      </c>
      <c r="Z88" t="s">
        <v>91428</v>
      </c>
      <c r="AA88" t="s">
        <v>91429</v>
      </c>
      <c r="AB88" t="s">
        <v>91430</v>
      </c>
      <c r="AC88" t="s">
        <v>91431</v>
      </c>
      <c r="AD88" t="s">
        <v>91432</v>
      </c>
      <c r="AE88">
        <v>9185268095</v>
      </c>
      <c r="AF88" t="s">
        <v>239435</v>
      </c>
      <c r="AG88" t="s">
        <v>245815</v>
      </c>
    </row>
    <row r="89" spans="1:33" x14ac:dyDescent="0.25">
      <c r="A89" t="s">
        <v>18044</v>
      </c>
      <c r="B89" t="s">
        <v>91408</v>
      </c>
      <c r="C89" t="s">
        <v>91433</v>
      </c>
      <c r="D89" t="s">
        <v>91434</v>
      </c>
      <c r="E89" t="s">
        <v>22534</v>
      </c>
      <c r="F89" t="s">
        <v>90295</v>
      </c>
      <c r="G89">
        <v>42603</v>
      </c>
      <c r="H89" t="s">
        <v>91435</v>
      </c>
      <c r="I89" s="1">
        <v>5681</v>
      </c>
      <c r="J89" t="s">
        <v>91436</v>
      </c>
      <c r="K89" t="s">
        <v>91437</v>
      </c>
      <c r="L89">
        <v>384752435</v>
      </c>
      <c r="M89" s="1">
        <v>44763</v>
      </c>
      <c r="N89" s="1">
        <v>46589</v>
      </c>
      <c r="O89" t="s">
        <v>91438</v>
      </c>
      <c r="P89" t="s">
        <v>90295</v>
      </c>
      <c r="Q89" s="1">
        <v>44763</v>
      </c>
      <c r="R89" s="1">
        <v>46589</v>
      </c>
      <c r="S89" s="2" t="s">
        <v>96</v>
      </c>
      <c r="T89" s="2" t="s">
        <v>221937</v>
      </c>
      <c r="U89">
        <v>562</v>
      </c>
      <c r="V89" t="s">
        <v>624</v>
      </c>
      <c r="W89" t="s">
        <v>90542</v>
      </c>
      <c r="X89">
        <v>83908530</v>
      </c>
      <c r="Y89" t="s">
        <v>91439</v>
      </c>
      <c r="Z89" t="s">
        <v>91440</v>
      </c>
      <c r="AA89" t="s">
        <v>91441</v>
      </c>
      <c r="AB89" t="s">
        <v>91442</v>
      </c>
      <c r="AC89" t="s">
        <v>91443</v>
      </c>
      <c r="AD89" t="s">
        <v>91444</v>
      </c>
      <c r="AE89">
        <v>2055077721</v>
      </c>
      <c r="AF89" t="s">
        <v>239436</v>
      </c>
      <c r="AG89" t="s">
        <v>245816</v>
      </c>
    </row>
    <row r="90" spans="1:33" x14ac:dyDescent="0.25">
      <c r="A90" t="s">
        <v>16560</v>
      </c>
      <c r="B90" t="s">
        <v>1113</v>
      </c>
      <c r="C90" t="s">
        <v>91445</v>
      </c>
      <c r="D90" t="s">
        <v>91446</v>
      </c>
      <c r="E90" t="s">
        <v>22534</v>
      </c>
      <c r="F90" t="s">
        <v>90295</v>
      </c>
      <c r="G90">
        <v>42603</v>
      </c>
      <c r="H90" t="s">
        <v>91447</v>
      </c>
      <c r="I90" s="1">
        <v>5682</v>
      </c>
      <c r="J90" t="s">
        <v>91448</v>
      </c>
      <c r="K90" t="s">
        <v>91449</v>
      </c>
      <c r="L90">
        <v>227564021</v>
      </c>
      <c r="M90" s="1">
        <v>44034</v>
      </c>
      <c r="N90" s="1">
        <v>45860</v>
      </c>
      <c r="O90" t="s">
        <v>91450</v>
      </c>
      <c r="P90" t="s">
        <v>90295</v>
      </c>
      <c r="Q90" s="1">
        <v>44034</v>
      </c>
      <c r="R90" s="1">
        <v>45860</v>
      </c>
      <c r="S90" s="2" t="s">
        <v>42</v>
      </c>
      <c r="T90" s="2" t="s">
        <v>221938</v>
      </c>
      <c r="U90">
        <v>360</v>
      </c>
      <c r="V90" t="s">
        <v>2030</v>
      </c>
      <c r="W90" t="s">
        <v>90542</v>
      </c>
      <c r="X90">
        <v>83908530</v>
      </c>
      <c r="Y90" t="s">
        <v>91451</v>
      </c>
      <c r="Z90" t="s">
        <v>91452</v>
      </c>
      <c r="AA90" t="s">
        <v>91453</v>
      </c>
      <c r="AB90" t="s">
        <v>91454</v>
      </c>
      <c r="AC90" t="s">
        <v>91455</v>
      </c>
      <c r="AD90" t="s">
        <v>91456</v>
      </c>
      <c r="AE90">
        <v>4917107185</v>
      </c>
      <c r="AF90" t="s">
        <v>239437</v>
      </c>
      <c r="AG90" t="s">
        <v>245817</v>
      </c>
    </row>
    <row r="91" spans="1:33" x14ac:dyDescent="0.25">
      <c r="A91" t="s">
        <v>91457</v>
      </c>
      <c r="B91" t="s">
        <v>1113</v>
      </c>
      <c r="C91" t="s">
        <v>91458</v>
      </c>
      <c r="D91" t="s">
        <v>91459</v>
      </c>
      <c r="E91" t="s">
        <v>22534</v>
      </c>
      <c r="F91" t="s">
        <v>90295</v>
      </c>
      <c r="G91">
        <v>42603</v>
      </c>
      <c r="H91" t="s">
        <v>91460</v>
      </c>
      <c r="I91" s="1">
        <v>5683</v>
      </c>
      <c r="J91" t="s">
        <v>91461</v>
      </c>
      <c r="K91" t="s">
        <v>91462</v>
      </c>
      <c r="L91">
        <v>267957211</v>
      </c>
      <c r="M91" s="1">
        <v>44765</v>
      </c>
      <c r="N91" s="1">
        <v>46591</v>
      </c>
      <c r="O91" t="s">
        <v>91463</v>
      </c>
      <c r="P91" t="s">
        <v>90295</v>
      </c>
      <c r="Q91" s="1">
        <v>44765</v>
      </c>
      <c r="R91" s="1">
        <v>46591</v>
      </c>
      <c r="S91" s="2" t="s">
        <v>60</v>
      </c>
      <c r="T91" s="2" t="s">
        <v>221939</v>
      </c>
      <c r="U91">
        <v>935</v>
      </c>
      <c r="V91" t="s">
        <v>228</v>
      </c>
      <c r="W91" t="s">
        <v>90542</v>
      </c>
      <c r="X91">
        <v>83908530</v>
      </c>
      <c r="Y91" t="s">
        <v>91464</v>
      </c>
      <c r="Z91" t="s">
        <v>91465</v>
      </c>
      <c r="AA91" t="s">
        <v>91466</v>
      </c>
      <c r="AB91" t="s">
        <v>91467</v>
      </c>
      <c r="AC91" t="s">
        <v>91468</v>
      </c>
      <c r="AD91" t="s">
        <v>91469</v>
      </c>
      <c r="AE91">
        <v>8313648529</v>
      </c>
      <c r="AF91" t="s">
        <v>239438</v>
      </c>
      <c r="AG91" t="s">
        <v>245818</v>
      </c>
    </row>
    <row r="92" spans="1:33" x14ac:dyDescent="0.25">
      <c r="A92" t="s">
        <v>48598</v>
      </c>
      <c r="B92" t="s">
        <v>1113</v>
      </c>
      <c r="C92" t="s">
        <v>91470</v>
      </c>
      <c r="D92" t="s">
        <v>91471</v>
      </c>
      <c r="E92" t="s">
        <v>22534</v>
      </c>
      <c r="F92" t="s">
        <v>90295</v>
      </c>
      <c r="G92">
        <v>42603</v>
      </c>
      <c r="H92" t="s">
        <v>91472</v>
      </c>
      <c r="I92" s="1">
        <v>5687</v>
      </c>
      <c r="J92" t="s">
        <v>91473</v>
      </c>
      <c r="K92" t="s">
        <v>91474</v>
      </c>
      <c r="L92">
        <v>692776046</v>
      </c>
      <c r="M92" s="1">
        <v>44769</v>
      </c>
      <c r="N92" s="1">
        <v>46595</v>
      </c>
      <c r="O92" t="s">
        <v>91475</v>
      </c>
      <c r="P92" t="s">
        <v>90295</v>
      </c>
      <c r="Q92" s="1">
        <v>44769</v>
      </c>
      <c r="R92" s="1">
        <v>46595</v>
      </c>
      <c r="S92" s="2" t="s">
        <v>78</v>
      </c>
      <c r="T92" s="2" t="s">
        <v>221940</v>
      </c>
      <c r="U92">
        <v>572</v>
      </c>
      <c r="V92" t="s">
        <v>1984</v>
      </c>
      <c r="W92" t="s">
        <v>90542</v>
      </c>
      <c r="X92">
        <v>83908530</v>
      </c>
      <c r="Y92" t="s">
        <v>91476</v>
      </c>
      <c r="Z92" t="s">
        <v>91477</v>
      </c>
      <c r="AA92" t="s">
        <v>91478</v>
      </c>
      <c r="AB92" t="s">
        <v>91479</v>
      </c>
      <c r="AC92" t="s">
        <v>91480</v>
      </c>
      <c r="AD92" t="s">
        <v>91481</v>
      </c>
      <c r="AE92">
        <v>6016612082</v>
      </c>
      <c r="AF92" t="s">
        <v>239439</v>
      </c>
      <c r="AG92" t="s">
        <v>245819</v>
      </c>
    </row>
    <row r="93" spans="1:33" x14ac:dyDescent="0.25">
      <c r="A93" t="s">
        <v>4588</v>
      </c>
      <c r="B93" t="s">
        <v>1113</v>
      </c>
      <c r="C93" t="s">
        <v>91482</v>
      </c>
      <c r="D93" t="s">
        <v>91483</v>
      </c>
      <c r="E93" t="s">
        <v>22534</v>
      </c>
      <c r="F93" t="s">
        <v>90295</v>
      </c>
      <c r="G93">
        <v>42603</v>
      </c>
      <c r="H93" t="s">
        <v>91484</v>
      </c>
      <c r="I93" s="1">
        <v>5692</v>
      </c>
      <c r="J93" t="s">
        <v>91485</v>
      </c>
      <c r="K93" t="s">
        <v>91486</v>
      </c>
      <c r="L93">
        <v>590167415</v>
      </c>
      <c r="M93" s="1">
        <v>43678</v>
      </c>
      <c r="N93" s="1">
        <v>45505</v>
      </c>
      <c r="O93" t="s">
        <v>91487</v>
      </c>
      <c r="P93" t="s">
        <v>90295</v>
      </c>
      <c r="Q93" s="1">
        <v>43678</v>
      </c>
      <c r="R93" s="1">
        <v>45505</v>
      </c>
      <c r="S93" s="2" t="s">
        <v>96</v>
      </c>
      <c r="T93" s="2" t="s">
        <v>221941</v>
      </c>
      <c r="U93">
        <v>270</v>
      </c>
      <c r="V93" t="s">
        <v>3842</v>
      </c>
      <c r="W93" t="s">
        <v>90542</v>
      </c>
      <c r="X93">
        <v>83908530</v>
      </c>
      <c r="Y93" t="s">
        <v>91488</v>
      </c>
      <c r="Z93" t="s">
        <v>91489</v>
      </c>
      <c r="AA93" t="s">
        <v>91490</v>
      </c>
      <c r="AB93" t="s">
        <v>91491</v>
      </c>
      <c r="AC93" t="s">
        <v>91492</v>
      </c>
      <c r="AD93" t="s">
        <v>91493</v>
      </c>
      <c r="AE93">
        <v>5381775763</v>
      </c>
      <c r="AF93" t="s">
        <v>239440</v>
      </c>
      <c r="AG93" t="s">
        <v>245820</v>
      </c>
    </row>
    <row r="94" spans="1:33" x14ac:dyDescent="0.25">
      <c r="A94" t="s">
        <v>7895</v>
      </c>
      <c r="B94" t="s">
        <v>1113</v>
      </c>
      <c r="C94" t="s">
        <v>91494</v>
      </c>
      <c r="D94" t="s">
        <v>91495</v>
      </c>
      <c r="E94" t="s">
        <v>22534</v>
      </c>
      <c r="F94" t="s">
        <v>90295</v>
      </c>
      <c r="G94">
        <v>42603</v>
      </c>
      <c r="H94" t="s">
        <v>91496</v>
      </c>
      <c r="I94" s="1">
        <v>5694</v>
      </c>
      <c r="J94" t="s">
        <v>91497</v>
      </c>
      <c r="K94" t="s">
        <v>91498</v>
      </c>
      <c r="L94">
        <v>880484444</v>
      </c>
      <c r="M94" s="1">
        <v>43680</v>
      </c>
      <c r="N94" s="1">
        <v>45507</v>
      </c>
      <c r="O94" t="s">
        <v>91499</v>
      </c>
      <c r="P94" t="s">
        <v>90295</v>
      </c>
      <c r="Q94" s="1">
        <v>43680</v>
      </c>
      <c r="R94" s="1">
        <v>45507</v>
      </c>
      <c r="S94" s="2" t="s">
        <v>42</v>
      </c>
      <c r="T94" s="2" t="s">
        <v>221942</v>
      </c>
      <c r="U94">
        <v>382</v>
      </c>
      <c r="V94" t="s">
        <v>937</v>
      </c>
      <c r="W94" t="s">
        <v>90542</v>
      </c>
      <c r="X94">
        <v>83908530</v>
      </c>
      <c r="Y94" t="s">
        <v>91500</v>
      </c>
      <c r="Z94" t="s">
        <v>91501</v>
      </c>
      <c r="AA94" t="s">
        <v>91502</v>
      </c>
      <c r="AB94" t="s">
        <v>91503</v>
      </c>
      <c r="AC94" t="s">
        <v>91504</v>
      </c>
      <c r="AD94" t="s">
        <v>91505</v>
      </c>
      <c r="AE94">
        <v>8329223889</v>
      </c>
      <c r="AF94" t="s">
        <v>239441</v>
      </c>
      <c r="AG94" t="s">
        <v>245821</v>
      </c>
    </row>
    <row r="95" spans="1:33" x14ac:dyDescent="0.25">
      <c r="A95" t="s">
        <v>661</v>
      </c>
      <c r="B95" t="s">
        <v>1113</v>
      </c>
      <c r="C95" t="s">
        <v>91506</v>
      </c>
      <c r="D95" t="s">
        <v>91507</v>
      </c>
      <c r="E95" t="s">
        <v>22534</v>
      </c>
      <c r="F95" t="s">
        <v>90295</v>
      </c>
      <c r="G95">
        <v>42603</v>
      </c>
      <c r="H95" t="s">
        <v>91508</v>
      </c>
      <c r="I95" s="1">
        <v>5696</v>
      </c>
      <c r="J95" t="s">
        <v>91509</v>
      </c>
      <c r="K95" t="s">
        <v>91510</v>
      </c>
      <c r="L95">
        <v>343175448</v>
      </c>
      <c r="M95" s="1">
        <v>44778</v>
      </c>
      <c r="N95" s="1">
        <v>46604</v>
      </c>
      <c r="O95" t="s">
        <v>91511</v>
      </c>
      <c r="P95" t="s">
        <v>90295</v>
      </c>
      <c r="Q95" s="1">
        <v>44778</v>
      </c>
      <c r="R95" s="1">
        <v>46604</v>
      </c>
      <c r="S95" s="2" t="s">
        <v>60</v>
      </c>
      <c r="T95" s="2" t="s">
        <v>221943</v>
      </c>
      <c r="U95">
        <v>602</v>
      </c>
      <c r="V95" t="s">
        <v>937</v>
      </c>
      <c r="W95" t="s">
        <v>90542</v>
      </c>
      <c r="X95">
        <v>83908530</v>
      </c>
      <c r="Y95" t="s">
        <v>91512</v>
      </c>
      <c r="Z95" t="s">
        <v>91513</v>
      </c>
      <c r="AA95" t="s">
        <v>91514</v>
      </c>
      <c r="AB95" t="s">
        <v>91515</v>
      </c>
      <c r="AC95" t="s">
        <v>91516</v>
      </c>
      <c r="AD95" t="s">
        <v>91517</v>
      </c>
      <c r="AE95">
        <v>5524965655</v>
      </c>
      <c r="AF95" t="s">
        <v>239442</v>
      </c>
      <c r="AG95" t="s">
        <v>245822</v>
      </c>
    </row>
    <row r="96" spans="1:33" x14ac:dyDescent="0.25">
      <c r="A96" t="s">
        <v>4837</v>
      </c>
      <c r="B96" t="s">
        <v>91518</v>
      </c>
      <c r="C96" t="s">
        <v>91519</v>
      </c>
      <c r="D96" t="s">
        <v>91520</v>
      </c>
      <c r="E96" t="s">
        <v>22534</v>
      </c>
      <c r="F96" t="s">
        <v>90295</v>
      </c>
      <c r="G96">
        <v>42603</v>
      </c>
      <c r="H96" t="s">
        <v>91521</v>
      </c>
      <c r="I96" s="1">
        <v>5699</v>
      </c>
      <c r="J96" t="s">
        <v>91522</v>
      </c>
      <c r="K96" t="s">
        <v>91523</v>
      </c>
      <c r="L96">
        <v>989348054</v>
      </c>
      <c r="M96" s="1">
        <v>45146</v>
      </c>
      <c r="N96" s="1">
        <v>46973</v>
      </c>
      <c r="O96" t="s">
        <v>91524</v>
      </c>
      <c r="P96" t="s">
        <v>90295</v>
      </c>
      <c r="Q96" s="1">
        <v>45146</v>
      </c>
      <c r="R96" s="1">
        <v>46973</v>
      </c>
      <c r="S96" s="2" t="s">
        <v>78</v>
      </c>
      <c r="T96" s="2" t="s">
        <v>221944</v>
      </c>
      <c r="U96">
        <v>146</v>
      </c>
      <c r="V96" t="s">
        <v>2939</v>
      </c>
      <c r="W96" t="s">
        <v>90542</v>
      </c>
      <c r="X96">
        <v>83908530</v>
      </c>
      <c r="Y96" t="s">
        <v>91525</v>
      </c>
      <c r="Z96" t="s">
        <v>91526</v>
      </c>
      <c r="AA96" t="s">
        <v>91527</v>
      </c>
      <c r="AB96" t="s">
        <v>91528</v>
      </c>
      <c r="AC96" t="s">
        <v>91529</v>
      </c>
      <c r="AD96" t="s">
        <v>91530</v>
      </c>
      <c r="AE96">
        <v>7678514970</v>
      </c>
      <c r="AF96" t="s">
        <v>239443</v>
      </c>
      <c r="AG96" t="s">
        <v>245823</v>
      </c>
    </row>
    <row r="97" spans="1:33" x14ac:dyDescent="0.25">
      <c r="A97" t="s">
        <v>52141</v>
      </c>
      <c r="B97" t="s">
        <v>91518</v>
      </c>
      <c r="C97" t="s">
        <v>91531</v>
      </c>
      <c r="D97" t="s">
        <v>91532</v>
      </c>
      <c r="E97" t="s">
        <v>22534</v>
      </c>
      <c r="F97" t="s">
        <v>90295</v>
      </c>
      <c r="G97">
        <v>42603</v>
      </c>
      <c r="H97" t="s">
        <v>91533</v>
      </c>
      <c r="I97" s="1">
        <v>5700</v>
      </c>
      <c r="J97" t="s">
        <v>91534</v>
      </c>
      <c r="K97" t="s">
        <v>91535</v>
      </c>
      <c r="L97">
        <v>638284078</v>
      </c>
      <c r="M97" s="1">
        <v>44417</v>
      </c>
      <c r="N97" s="1">
        <v>46243</v>
      </c>
      <c r="O97" t="s">
        <v>91536</v>
      </c>
      <c r="P97" t="s">
        <v>90295</v>
      </c>
      <c r="Q97" s="1">
        <v>44417</v>
      </c>
      <c r="R97" s="1">
        <v>46243</v>
      </c>
      <c r="S97" s="2" t="s">
        <v>96</v>
      </c>
      <c r="T97" s="2" t="s">
        <v>221945</v>
      </c>
      <c r="U97">
        <v>451</v>
      </c>
      <c r="V97" t="s">
        <v>410</v>
      </c>
      <c r="W97" t="s">
        <v>90542</v>
      </c>
      <c r="X97">
        <v>83908530</v>
      </c>
      <c r="Y97" t="s">
        <v>91537</v>
      </c>
      <c r="Z97" t="s">
        <v>91538</v>
      </c>
      <c r="AA97" t="s">
        <v>91539</v>
      </c>
      <c r="AB97" t="s">
        <v>91540</v>
      </c>
      <c r="AC97" t="s">
        <v>91541</v>
      </c>
      <c r="AD97" t="s">
        <v>91542</v>
      </c>
      <c r="AE97">
        <v>5080921569</v>
      </c>
      <c r="AF97" t="s">
        <v>239444</v>
      </c>
      <c r="AG97" t="s">
        <v>245824</v>
      </c>
    </row>
    <row r="98" spans="1:33" x14ac:dyDescent="0.25">
      <c r="A98" t="s">
        <v>91543</v>
      </c>
      <c r="B98" t="s">
        <v>91518</v>
      </c>
      <c r="C98" t="s">
        <v>91544</v>
      </c>
      <c r="D98" t="s">
        <v>91545</v>
      </c>
      <c r="E98" t="s">
        <v>22534</v>
      </c>
      <c r="F98" t="s">
        <v>90295</v>
      </c>
      <c r="G98">
        <v>42603</v>
      </c>
      <c r="H98" t="s">
        <v>91546</v>
      </c>
      <c r="I98" s="1">
        <v>5701</v>
      </c>
      <c r="J98" t="s">
        <v>91547</v>
      </c>
      <c r="K98" t="s">
        <v>91548</v>
      </c>
      <c r="L98">
        <v>599484618</v>
      </c>
      <c r="M98" s="1">
        <v>44418</v>
      </c>
      <c r="N98" s="1">
        <v>46244</v>
      </c>
      <c r="O98" t="s">
        <v>91549</v>
      </c>
      <c r="P98" t="s">
        <v>90295</v>
      </c>
      <c r="Q98" s="1">
        <v>44418</v>
      </c>
      <c r="R98" s="1">
        <v>46244</v>
      </c>
      <c r="S98" s="2" t="s">
        <v>42</v>
      </c>
      <c r="T98" s="2" t="s">
        <v>221946</v>
      </c>
      <c r="U98">
        <v>878</v>
      </c>
      <c r="V98" t="s">
        <v>519</v>
      </c>
      <c r="W98" t="s">
        <v>90542</v>
      </c>
      <c r="X98">
        <v>83908530</v>
      </c>
      <c r="Y98" t="s">
        <v>91550</v>
      </c>
      <c r="Z98" t="s">
        <v>91551</v>
      </c>
      <c r="AA98" t="s">
        <v>91552</v>
      </c>
      <c r="AB98" t="s">
        <v>91553</v>
      </c>
      <c r="AC98" t="s">
        <v>91554</v>
      </c>
      <c r="AD98" t="s">
        <v>91555</v>
      </c>
      <c r="AE98">
        <v>4491268528</v>
      </c>
      <c r="AF98" t="s">
        <v>239445</v>
      </c>
      <c r="AG98" t="s">
        <v>245825</v>
      </c>
    </row>
    <row r="99" spans="1:33" x14ac:dyDescent="0.25">
      <c r="A99" t="s">
        <v>3259</v>
      </c>
      <c r="B99" t="s">
        <v>91518</v>
      </c>
      <c r="C99" t="s">
        <v>91556</v>
      </c>
      <c r="D99" t="s">
        <v>91557</v>
      </c>
      <c r="E99" t="s">
        <v>22534</v>
      </c>
      <c r="F99" t="s">
        <v>90295</v>
      </c>
      <c r="G99">
        <v>42603</v>
      </c>
      <c r="H99" t="s">
        <v>91558</v>
      </c>
      <c r="I99" s="1">
        <v>5704</v>
      </c>
      <c r="J99" t="s">
        <v>91559</v>
      </c>
      <c r="K99" t="s">
        <v>91560</v>
      </c>
      <c r="L99">
        <v>475590464</v>
      </c>
      <c r="M99" s="1">
        <v>45151</v>
      </c>
      <c r="N99" s="1">
        <v>46978</v>
      </c>
      <c r="O99" t="s">
        <v>91561</v>
      </c>
      <c r="P99" t="s">
        <v>90295</v>
      </c>
      <c r="Q99" s="1">
        <v>45151</v>
      </c>
      <c r="R99" s="1">
        <v>46978</v>
      </c>
      <c r="S99" s="2" t="s">
        <v>60</v>
      </c>
      <c r="T99" s="2" t="s">
        <v>221947</v>
      </c>
      <c r="U99">
        <v>903</v>
      </c>
      <c r="V99" t="s">
        <v>3842</v>
      </c>
      <c r="W99" t="s">
        <v>90542</v>
      </c>
      <c r="X99">
        <v>83908530</v>
      </c>
      <c r="Y99" t="s">
        <v>91562</v>
      </c>
      <c r="Z99" t="s">
        <v>91563</v>
      </c>
      <c r="AA99" t="s">
        <v>91564</v>
      </c>
      <c r="AB99" t="s">
        <v>91565</v>
      </c>
      <c r="AC99" t="s">
        <v>91566</v>
      </c>
      <c r="AD99" t="s">
        <v>91567</v>
      </c>
      <c r="AE99">
        <v>6221989323</v>
      </c>
      <c r="AF99" t="s">
        <v>239446</v>
      </c>
      <c r="AG99" t="s">
        <v>245826</v>
      </c>
    </row>
    <row r="100" spans="1:33" x14ac:dyDescent="0.25">
      <c r="A100" t="s">
        <v>91568</v>
      </c>
      <c r="B100" t="s">
        <v>1183</v>
      </c>
      <c r="C100" t="s">
        <v>91569</v>
      </c>
      <c r="D100" t="s">
        <v>91570</v>
      </c>
      <c r="E100" t="s">
        <v>91571</v>
      </c>
      <c r="F100" t="s">
        <v>90295</v>
      </c>
      <c r="G100">
        <v>41339</v>
      </c>
      <c r="H100" t="s">
        <v>91572</v>
      </c>
      <c r="I100" s="1">
        <v>5705</v>
      </c>
      <c r="J100" t="s">
        <v>91573</v>
      </c>
      <c r="K100" t="s">
        <v>91574</v>
      </c>
      <c r="L100">
        <v>968997748</v>
      </c>
      <c r="M100" s="1">
        <v>44787</v>
      </c>
      <c r="N100" s="1">
        <v>46613</v>
      </c>
      <c r="O100" t="s">
        <v>91575</v>
      </c>
      <c r="P100" t="s">
        <v>90295</v>
      </c>
      <c r="Q100" s="1">
        <v>44787</v>
      </c>
      <c r="R100" s="1">
        <v>46613</v>
      </c>
      <c r="S100" s="2" t="s">
        <v>78</v>
      </c>
      <c r="T100" s="2" t="s">
        <v>221948</v>
      </c>
      <c r="U100">
        <v>689</v>
      </c>
      <c r="V100" t="s">
        <v>7159</v>
      </c>
      <c r="W100" t="s">
        <v>6989</v>
      </c>
      <c r="X100">
        <v>42102571</v>
      </c>
      <c r="Y100" t="s">
        <v>91576</v>
      </c>
      <c r="Z100" t="s">
        <v>91577</v>
      </c>
      <c r="AA100" t="s">
        <v>91578</v>
      </c>
      <c r="AB100" t="s">
        <v>91579</v>
      </c>
      <c r="AC100" t="s">
        <v>91580</v>
      </c>
      <c r="AD100" t="s">
        <v>91581</v>
      </c>
      <c r="AE100">
        <v>2928840544</v>
      </c>
      <c r="AF100" t="s">
        <v>239447</v>
      </c>
      <c r="AG100" t="s">
        <v>245827</v>
      </c>
    </row>
    <row r="101" spans="1:33" x14ac:dyDescent="0.25">
      <c r="A101" t="s">
        <v>6416</v>
      </c>
      <c r="B101" t="s">
        <v>1183</v>
      </c>
      <c r="C101" t="s">
        <v>91582</v>
      </c>
      <c r="D101" t="s">
        <v>91583</v>
      </c>
      <c r="E101" t="s">
        <v>91571</v>
      </c>
      <c r="F101" t="s">
        <v>90295</v>
      </c>
      <c r="G101">
        <v>41339</v>
      </c>
      <c r="H101" t="s">
        <v>91584</v>
      </c>
      <c r="I101" s="1">
        <v>5706</v>
      </c>
      <c r="J101" t="s">
        <v>91585</v>
      </c>
      <c r="K101" t="s">
        <v>91586</v>
      </c>
      <c r="L101">
        <v>657125251</v>
      </c>
      <c r="M101" s="1">
        <v>44788</v>
      </c>
      <c r="N101" s="1">
        <v>46614</v>
      </c>
      <c r="O101" t="s">
        <v>91587</v>
      </c>
      <c r="P101" t="s">
        <v>90295</v>
      </c>
      <c r="Q101" s="1">
        <v>44788</v>
      </c>
      <c r="R101" s="1">
        <v>46614</v>
      </c>
      <c r="S101" s="2" t="s">
        <v>96</v>
      </c>
      <c r="T101" s="2" t="s">
        <v>221949</v>
      </c>
      <c r="U101">
        <v>850</v>
      </c>
      <c r="V101" t="s">
        <v>4935</v>
      </c>
      <c r="W101" t="s">
        <v>91588</v>
      </c>
      <c r="X101">
        <v>42108122</v>
      </c>
      <c r="Y101" t="s">
        <v>91589</v>
      </c>
      <c r="Z101" t="s">
        <v>91590</v>
      </c>
      <c r="AA101" t="s">
        <v>91591</v>
      </c>
      <c r="AB101" t="s">
        <v>91592</v>
      </c>
      <c r="AC101" t="s">
        <v>91593</v>
      </c>
      <c r="AD101" t="s">
        <v>91594</v>
      </c>
      <c r="AE101">
        <v>9071507162</v>
      </c>
      <c r="AF101" t="s">
        <v>239448</v>
      </c>
      <c r="AG101" t="s">
        <v>245828</v>
      </c>
    </row>
    <row r="102" spans="1:33" x14ac:dyDescent="0.25">
      <c r="A102" t="s">
        <v>9376</v>
      </c>
      <c r="B102" t="s">
        <v>1183</v>
      </c>
      <c r="C102" t="s">
        <v>91595</v>
      </c>
      <c r="D102" t="s">
        <v>91596</v>
      </c>
      <c r="E102" t="s">
        <v>91571</v>
      </c>
      <c r="F102" t="s">
        <v>90295</v>
      </c>
      <c r="G102">
        <v>41339</v>
      </c>
      <c r="H102" t="s">
        <v>91597</v>
      </c>
      <c r="I102" s="1">
        <v>5707</v>
      </c>
      <c r="J102" t="s">
        <v>91598</v>
      </c>
      <c r="K102" t="s">
        <v>91599</v>
      </c>
      <c r="L102">
        <v>130100949</v>
      </c>
      <c r="M102" s="1">
        <v>45154</v>
      </c>
      <c r="N102" s="1">
        <v>46981</v>
      </c>
      <c r="O102" t="s">
        <v>91600</v>
      </c>
      <c r="P102" t="s">
        <v>90295</v>
      </c>
      <c r="Q102" s="1">
        <v>45154</v>
      </c>
      <c r="R102" s="1">
        <v>46981</v>
      </c>
      <c r="S102" s="2" t="s">
        <v>42</v>
      </c>
      <c r="T102" s="2" t="s">
        <v>221950</v>
      </c>
      <c r="U102">
        <v>832</v>
      </c>
      <c r="V102" t="s">
        <v>1831</v>
      </c>
      <c r="W102" t="s">
        <v>91588</v>
      </c>
      <c r="X102">
        <v>42108122</v>
      </c>
      <c r="Y102" t="s">
        <v>91601</v>
      </c>
      <c r="Z102" t="s">
        <v>91602</v>
      </c>
      <c r="AA102" t="s">
        <v>91603</v>
      </c>
      <c r="AB102" t="s">
        <v>91604</v>
      </c>
      <c r="AC102" t="s">
        <v>91605</v>
      </c>
      <c r="AD102" t="s">
        <v>91606</v>
      </c>
      <c r="AE102">
        <v>5728499877</v>
      </c>
      <c r="AF102" t="s">
        <v>239449</v>
      </c>
      <c r="AG102" t="s">
        <v>245829</v>
      </c>
    </row>
    <row r="103" spans="1:33" x14ac:dyDescent="0.25">
      <c r="A103" t="s">
        <v>64903</v>
      </c>
      <c r="B103" t="s">
        <v>1183</v>
      </c>
      <c r="C103" t="s">
        <v>91607</v>
      </c>
      <c r="D103" t="s">
        <v>91608</v>
      </c>
      <c r="E103" t="s">
        <v>91571</v>
      </c>
      <c r="F103" t="s">
        <v>90295</v>
      </c>
      <c r="G103">
        <v>41339</v>
      </c>
      <c r="H103" t="s">
        <v>91609</v>
      </c>
      <c r="I103" s="1">
        <v>5708</v>
      </c>
      <c r="J103" t="s">
        <v>91610</v>
      </c>
      <c r="K103" t="s">
        <v>91611</v>
      </c>
      <c r="L103">
        <v>333530953</v>
      </c>
      <c r="M103" s="1">
        <v>45155</v>
      </c>
      <c r="N103" s="1">
        <v>46982</v>
      </c>
      <c r="O103" t="s">
        <v>91612</v>
      </c>
      <c r="P103" t="s">
        <v>90295</v>
      </c>
      <c r="Q103" s="1">
        <v>45155</v>
      </c>
      <c r="R103" s="1">
        <v>46982</v>
      </c>
      <c r="S103" s="2" t="s">
        <v>60</v>
      </c>
      <c r="T103" s="2" t="s">
        <v>221951</v>
      </c>
      <c r="U103">
        <v>166</v>
      </c>
      <c r="V103" t="s">
        <v>981</v>
      </c>
      <c r="W103" t="s">
        <v>6989</v>
      </c>
      <c r="X103">
        <v>42102571</v>
      </c>
      <c r="Y103" t="s">
        <v>91613</v>
      </c>
      <c r="Z103" t="s">
        <v>91614</v>
      </c>
      <c r="AA103" t="s">
        <v>91615</v>
      </c>
      <c r="AB103" t="s">
        <v>91616</v>
      </c>
      <c r="AC103" t="s">
        <v>91617</v>
      </c>
      <c r="AD103" t="s">
        <v>91618</v>
      </c>
      <c r="AE103">
        <v>3028961353</v>
      </c>
      <c r="AF103" t="s">
        <v>239450</v>
      </c>
      <c r="AG103" t="s">
        <v>245830</v>
      </c>
    </row>
    <row r="104" spans="1:33" x14ac:dyDescent="0.25">
      <c r="A104" t="s">
        <v>13995</v>
      </c>
      <c r="B104" t="s">
        <v>1183</v>
      </c>
      <c r="C104" t="s">
        <v>91619</v>
      </c>
      <c r="D104" t="s">
        <v>91620</v>
      </c>
      <c r="E104" t="s">
        <v>91571</v>
      </c>
      <c r="F104" t="s">
        <v>90295</v>
      </c>
      <c r="G104">
        <v>41339</v>
      </c>
      <c r="H104" t="s">
        <v>91621</v>
      </c>
      <c r="I104" s="1">
        <v>5712</v>
      </c>
      <c r="J104" t="s">
        <v>91622</v>
      </c>
      <c r="K104" t="s">
        <v>91623</v>
      </c>
      <c r="L104">
        <v>620237130</v>
      </c>
      <c r="M104" s="1">
        <v>44429</v>
      </c>
      <c r="N104" s="1">
        <v>46255</v>
      </c>
      <c r="O104" t="s">
        <v>91624</v>
      </c>
      <c r="P104" t="s">
        <v>90295</v>
      </c>
      <c r="Q104" s="1">
        <v>44429</v>
      </c>
      <c r="R104" s="1">
        <v>46255</v>
      </c>
      <c r="S104" s="2" t="s">
        <v>78</v>
      </c>
      <c r="T104" s="2" t="s">
        <v>221952</v>
      </c>
      <c r="U104">
        <v>536</v>
      </c>
      <c r="V104" t="s">
        <v>2000</v>
      </c>
      <c r="W104" t="s">
        <v>91588</v>
      </c>
      <c r="X104">
        <v>42108122</v>
      </c>
      <c r="Y104" t="s">
        <v>91625</v>
      </c>
      <c r="Z104" t="s">
        <v>91626</v>
      </c>
      <c r="AA104" t="s">
        <v>91627</v>
      </c>
      <c r="AB104" t="s">
        <v>91628</v>
      </c>
      <c r="AC104" t="s">
        <v>91629</v>
      </c>
      <c r="AD104" t="s">
        <v>91630</v>
      </c>
      <c r="AE104">
        <v>7192584590</v>
      </c>
      <c r="AF104" t="s">
        <v>239451</v>
      </c>
      <c r="AG104" t="s">
        <v>245831</v>
      </c>
    </row>
    <row r="105" spans="1:33" x14ac:dyDescent="0.25">
      <c r="A105" t="s">
        <v>91631</v>
      </c>
      <c r="B105" t="s">
        <v>1183</v>
      </c>
      <c r="C105" t="s">
        <v>91632</v>
      </c>
      <c r="D105" t="s">
        <v>91633</v>
      </c>
      <c r="E105" t="s">
        <v>91571</v>
      </c>
      <c r="F105" t="s">
        <v>90295</v>
      </c>
      <c r="G105">
        <v>41339</v>
      </c>
      <c r="H105" t="s">
        <v>91634</v>
      </c>
      <c r="I105" s="1">
        <v>5713</v>
      </c>
      <c r="J105" t="s">
        <v>91635</v>
      </c>
      <c r="K105" t="s">
        <v>91636</v>
      </c>
      <c r="L105">
        <v>213732815</v>
      </c>
      <c r="M105" s="1">
        <v>45160</v>
      </c>
      <c r="N105" s="1">
        <v>46987</v>
      </c>
      <c r="O105" t="s">
        <v>91637</v>
      </c>
      <c r="P105" t="s">
        <v>90295</v>
      </c>
      <c r="Q105" s="1">
        <v>45160</v>
      </c>
      <c r="R105" s="1">
        <v>46987</v>
      </c>
      <c r="S105" s="2" t="s">
        <v>96</v>
      </c>
      <c r="T105" s="2" t="s">
        <v>221953</v>
      </c>
      <c r="U105">
        <v>880</v>
      </c>
      <c r="V105" t="s">
        <v>113</v>
      </c>
      <c r="W105" t="s">
        <v>6989</v>
      </c>
      <c r="X105">
        <v>42102571</v>
      </c>
      <c r="Y105" t="s">
        <v>91638</v>
      </c>
      <c r="Z105" t="s">
        <v>91639</v>
      </c>
      <c r="AA105" t="s">
        <v>91640</v>
      </c>
      <c r="AB105" t="s">
        <v>91641</v>
      </c>
      <c r="AC105" t="s">
        <v>91642</v>
      </c>
      <c r="AD105" t="s">
        <v>91643</v>
      </c>
      <c r="AE105">
        <v>7598651267</v>
      </c>
      <c r="AF105" t="s">
        <v>239452</v>
      </c>
      <c r="AG105" t="s">
        <v>245832</v>
      </c>
    </row>
    <row r="106" spans="1:33" x14ac:dyDescent="0.25">
      <c r="A106" t="s">
        <v>1128</v>
      </c>
      <c r="B106" t="s">
        <v>91644</v>
      </c>
      <c r="C106" t="s">
        <v>91645</v>
      </c>
      <c r="D106" t="s">
        <v>91646</v>
      </c>
      <c r="E106" t="s">
        <v>91571</v>
      </c>
      <c r="F106" t="s">
        <v>90295</v>
      </c>
      <c r="G106">
        <v>41339</v>
      </c>
      <c r="H106" t="s">
        <v>91647</v>
      </c>
      <c r="I106" s="1">
        <v>5714</v>
      </c>
      <c r="J106" t="s">
        <v>91648</v>
      </c>
      <c r="K106" t="s">
        <v>91649</v>
      </c>
      <c r="L106">
        <v>430383366</v>
      </c>
      <c r="M106" s="1">
        <v>44796</v>
      </c>
      <c r="N106" s="1">
        <v>46622</v>
      </c>
      <c r="O106" t="s">
        <v>91650</v>
      </c>
      <c r="P106" t="s">
        <v>90295</v>
      </c>
      <c r="Q106" s="1">
        <v>44796</v>
      </c>
      <c r="R106" s="1">
        <v>46622</v>
      </c>
      <c r="S106" s="2" t="s">
        <v>42</v>
      </c>
      <c r="T106" s="2" t="s">
        <v>221954</v>
      </c>
      <c r="U106">
        <v>707</v>
      </c>
      <c r="V106" t="s">
        <v>1248</v>
      </c>
      <c r="W106" t="s">
        <v>91588</v>
      </c>
      <c r="X106">
        <v>42108122</v>
      </c>
      <c r="Y106" t="s">
        <v>91651</v>
      </c>
      <c r="Z106" t="s">
        <v>91652</v>
      </c>
      <c r="AA106" t="s">
        <v>91653</v>
      </c>
      <c r="AB106" t="s">
        <v>91654</v>
      </c>
      <c r="AC106" t="s">
        <v>91655</v>
      </c>
      <c r="AD106" t="s">
        <v>91656</v>
      </c>
      <c r="AE106">
        <v>6055854934</v>
      </c>
      <c r="AF106" t="s">
        <v>239453</v>
      </c>
      <c r="AG106" t="s">
        <v>245833</v>
      </c>
    </row>
    <row r="107" spans="1:33" x14ac:dyDescent="0.25">
      <c r="A107" t="s">
        <v>85547</v>
      </c>
      <c r="B107" t="s">
        <v>91657</v>
      </c>
      <c r="C107" t="s">
        <v>91658</v>
      </c>
      <c r="D107" t="s">
        <v>91659</v>
      </c>
      <c r="E107" t="s">
        <v>91660</v>
      </c>
      <c r="F107" t="s">
        <v>90295</v>
      </c>
      <c r="G107">
        <v>42122</v>
      </c>
      <c r="H107" t="s">
        <v>91661</v>
      </c>
      <c r="I107" s="1">
        <v>5719</v>
      </c>
      <c r="J107" t="s">
        <v>91662</v>
      </c>
      <c r="K107" t="s">
        <v>91663</v>
      </c>
      <c r="L107">
        <v>541101228</v>
      </c>
      <c r="M107" s="1">
        <v>43705</v>
      </c>
      <c r="N107" s="1">
        <v>45532</v>
      </c>
      <c r="O107" t="s">
        <v>91664</v>
      </c>
      <c r="P107" t="s">
        <v>90295</v>
      </c>
      <c r="Q107" s="1">
        <v>43705</v>
      </c>
      <c r="R107" s="1">
        <v>45532</v>
      </c>
      <c r="S107" s="2" t="s">
        <v>60</v>
      </c>
      <c r="T107" s="2" t="s">
        <v>221955</v>
      </c>
      <c r="U107">
        <v>544</v>
      </c>
      <c r="V107" t="s">
        <v>3677</v>
      </c>
      <c r="W107" t="s">
        <v>90426</v>
      </c>
      <c r="X107">
        <v>83904181</v>
      </c>
      <c r="Y107" t="s">
        <v>91665</v>
      </c>
      <c r="Z107" t="s">
        <v>91666</v>
      </c>
      <c r="AA107" t="s">
        <v>91667</v>
      </c>
      <c r="AB107" t="s">
        <v>91668</v>
      </c>
      <c r="AC107" t="s">
        <v>91669</v>
      </c>
      <c r="AD107" t="s">
        <v>91670</v>
      </c>
      <c r="AE107">
        <v>8098303001</v>
      </c>
      <c r="AF107" t="s">
        <v>239454</v>
      </c>
      <c r="AG107" t="s">
        <v>245834</v>
      </c>
    </row>
    <row r="108" spans="1:33" x14ac:dyDescent="0.25">
      <c r="A108" t="s">
        <v>24893</v>
      </c>
      <c r="B108" t="s">
        <v>91671</v>
      </c>
      <c r="C108" t="s">
        <v>91672</v>
      </c>
      <c r="D108" t="s">
        <v>91673</v>
      </c>
      <c r="E108" t="s">
        <v>91660</v>
      </c>
      <c r="F108" t="s">
        <v>90295</v>
      </c>
      <c r="G108">
        <v>42122</v>
      </c>
      <c r="H108" t="s">
        <v>91674</v>
      </c>
      <c r="I108" s="1">
        <v>5726</v>
      </c>
      <c r="J108" t="s">
        <v>91675</v>
      </c>
      <c r="K108" t="s">
        <v>91676</v>
      </c>
      <c r="L108">
        <v>310784872</v>
      </c>
      <c r="M108" s="1">
        <v>45173</v>
      </c>
      <c r="N108" s="1">
        <v>47000</v>
      </c>
      <c r="O108" t="s">
        <v>91677</v>
      </c>
      <c r="P108" t="s">
        <v>90295</v>
      </c>
      <c r="Q108" s="1">
        <v>45173</v>
      </c>
      <c r="R108" s="1">
        <v>47000</v>
      </c>
      <c r="S108" s="2" t="s">
        <v>78</v>
      </c>
      <c r="T108" s="2" t="s">
        <v>221956</v>
      </c>
      <c r="U108">
        <v>772</v>
      </c>
      <c r="V108" t="s">
        <v>1043</v>
      </c>
      <c r="W108" t="s">
        <v>90426</v>
      </c>
      <c r="X108">
        <v>83904181</v>
      </c>
      <c r="Y108" t="s">
        <v>91678</v>
      </c>
      <c r="Z108" t="s">
        <v>91679</v>
      </c>
      <c r="AA108" t="s">
        <v>969</v>
      </c>
      <c r="AB108" t="s">
        <v>91680</v>
      </c>
      <c r="AC108" t="s">
        <v>91681</v>
      </c>
      <c r="AD108" t="s">
        <v>91682</v>
      </c>
      <c r="AE108">
        <v>6789336772</v>
      </c>
      <c r="AF108" t="s">
        <v>239455</v>
      </c>
      <c r="AG108" t="s">
        <v>245835</v>
      </c>
    </row>
    <row r="109" spans="1:33" x14ac:dyDescent="0.25">
      <c r="A109" t="s">
        <v>1393</v>
      </c>
      <c r="B109" t="s">
        <v>91683</v>
      </c>
      <c r="C109" t="s">
        <v>91684</v>
      </c>
      <c r="D109" t="s">
        <v>91685</v>
      </c>
      <c r="E109" t="s">
        <v>91660</v>
      </c>
      <c r="F109" t="s">
        <v>90295</v>
      </c>
      <c r="G109">
        <v>42122</v>
      </c>
      <c r="H109" t="s">
        <v>91686</v>
      </c>
      <c r="I109" s="1">
        <v>5738</v>
      </c>
      <c r="J109" t="s">
        <v>91687</v>
      </c>
      <c r="K109" t="s">
        <v>91688</v>
      </c>
      <c r="L109">
        <v>622581827</v>
      </c>
      <c r="M109" s="1">
        <v>44090</v>
      </c>
      <c r="N109" s="1">
        <v>45916</v>
      </c>
      <c r="O109" t="s">
        <v>91689</v>
      </c>
      <c r="P109" t="s">
        <v>90295</v>
      </c>
      <c r="Q109" s="1">
        <v>44090</v>
      </c>
      <c r="R109" s="1">
        <v>45916</v>
      </c>
      <c r="S109" s="2" t="s">
        <v>96</v>
      </c>
      <c r="T109" s="2" t="s">
        <v>221957</v>
      </c>
      <c r="U109">
        <v>932</v>
      </c>
      <c r="V109" t="s">
        <v>376</v>
      </c>
      <c r="W109" t="s">
        <v>90440</v>
      </c>
      <c r="X109">
        <v>83908048</v>
      </c>
      <c r="Y109" t="s">
        <v>91690</v>
      </c>
      <c r="Z109" t="s">
        <v>91691</v>
      </c>
      <c r="AA109" t="s">
        <v>91692</v>
      </c>
      <c r="AB109" t="s">
        <v>91693</v>
      </c>
      <c r="AC109" t="s">
        <v>91694</v>
      </c>
      <c r="AD109" t="s">
        <v>91695</v>
      </c>
      <c r="AE109">
        <v>9811644539</v>
      </c>
      <c r="AF109" t="s">
        <v>239456</v>
      </c>
      <c r="AG109" t="s">
        <v>245836</v>
      </c>
    </row>
    <row r="110" spans="1:33" x14ac:dyDescent="0.25">
      <c r="A110" t="s">
        <v>91696</v>
      </c>
      <c r="B110" t="s">
        <v>91697</v>
      </c>
      <c r="C110" t="s">
        <v>91698</v>
      </c>
      <c r="D110" t="s">
        <v>91699</v>
      </c>
      <c r="E110" t="s">
        <v>91660</v>
      </c>
      <c r="F110" t="s">
        <v>90295</v>
      </c>
      <c r="G110">
        <v>42122</v>
      </c>
      <c r="H110" t="s">
        <v>91700</v>
      </c>
      <c r="I110" s="1">
        <v>5748</v>
      </c>
      <c r="J110" t="s">
        <v>91701</v>
      </c>
      <c r="K110" t="s">
        <v>91702</v>
      </c>
      <c r="L110">
        <v>462808025</v>
      </c>
      <c r="M110" s="1">
        <v>44830</v>
      </c>
      <c r="N110" s="1">
        <v>46656</v>
      </c>
      <c r="O110" t="s">
        <v>91703</v>
      </c>
      <c r="P110" t="s">
        <v>90295</v>
      </c>
      <c r="Q110" s="1">
        <v>44830</v>
      </c>
      <c r="R110" s="1">
        <v>46656</v>
      </c>
      <c r="S110" s="2" t="s">
        <v>42</v>
      </c>
      <c r="T110" s="2" t="s">
        <v>221958</v>
      </c>
      <c r="U110">
        <v>106</v>
      </c>
      <c r="V110" t="s">
        <v>278</v>
      </c>
      <c r="W110" t="s">
        <v>91704</v>
      </c>
      <c r="X110">
        <v>83974373</v>
      </c>
      <c r="Y110" t="s">
        <v>91705</v>
      </c>
      <c r="Z110" t="s">
        <v>91706</v>
      </c>
      <c r="AA110" t="s">
        <v>91707</v>
      </c>
      <c r="AB110" t="s">
        <v>91708</v>
      </c>
      <c r="AC110" t="s">
        <v>91709</v>
      </c>
      <c r="AD110" t="s">
        <v>91710</v>
      </c>
      <c r="AE110">
        <v>7549787163</v>
      </c>
      <c r="AF110" t="s">
        <v>239457</v>
      </c>
      <c r="AG110" t="s">
        <v>245837</v>
      </c>
    </row>
    <row r="111" spans="1:33" x14ac:dyDescent="0.25">
      <c r="A111" t="s">
        <v>3776</v>
      </c>
      <c r="B111" t="s">
        <v>91711</v>
      </c>
      <c r="C111" t="s">
        <v>91712</v>
      </c>
      <c r="D111" t="s">
        <v>91713</v>
      </c>
      <c r="E111" t="s">
        <v>91660</v>
      </c>
      <c r="F111" t="s">
        <v>90295</v>
      </c>
      <c r="G111">
        <v>42122</v>
      </c>
      <c r="H111" t="s">
        <v>91714</v>
      </c>
      <c r="I111" s="1">
        <v>5760</v>
      </c>
      <c r="J111" t="s">
        <v>91715</v>
      </c>
      <c r="K111" t="s">
        <v>91716</v>
      </c>
      <c r="L111">
        <v>380564635</v>
      </c>
      <c r="M111" s="1">
        <v>44477</v>
      </c>
      <c r="N111" s="1">
        <v>46303</v>
      </c>
      <c r="O111" t="s">
        <v>91717</v>
      </c>
      <c r="P111" t="s">
        <v>90295</v>
      </c>
      <c r="Q111" s="1">
        <v>44477</v>
      </c>
      <c r="R111" s="1">
        <v>46303</v>
      </c>
      <c r="S111" s="2" t="s">
        <v>60</v>
      </c>
      <c r="T111" s="2" t="s">
        <v>221959</v>
      </c>
      <c r="U111">
        <v>766</v>
      </c>
      <c r="V111" t="s">
        <v>4935</v>
      </c>
      <c r="W111" t="s">
        <v>90454</v>
      </c>
      <c r="X111">
        <v>83974302</v>
      </c>
      <c r="Y111" t="s">
        <v>91718</v>
      </c>
      <c r="Z111" t="s">
        <v>91719</v>
      </c>
      <c r="AA111" t="s">
        <v>91720</v>
      </c>
      <c r="AB111" t="s">
        <v>91721</v>
      </c>
      <c r="AC111" t="s">
        <v>91722</v>
      </c>
      <c r="AD111" t="s">
        <v>91723</v>
      </c>
      <c r="AE111">
        <v>9428444390</v>
      </c>
      <c r="AF111" t="s">
        <v>239458</v>
      </c>
      <c r="AG111" t="s">
        <v>245838</v>
      </c>
    </row>
    <row r="112" spans="1:33" x14ac:dyDescent="0.25">
      <c r="A112" t="s">
        <v>6497</v>
      </c>
      <c r="B112" t="s">
        <v>1301</v>
      </c>
      <c r="C112" t="s">
        <v>91724</v>
      </c>
      <c r="D112" t="s">
        <v>91725</v>
      </c>
      <c r="E112" t="s">
        <v>91660</v>
      </c>
      <c r="F112" t="s">
        <v>90295</v>
      </c>
      <c r="G112">
        <v>42122</v>
      </c>
      <c r="H112" t="s">
        <v>91726</v>
      </c>
      <c r="I112" s="1">
        <v>5773</v>
      </c>
      <c r="J112" t="s">
        <v>91727</v>
      </c>
      <c r="K112" t="s">
        <v>91728</v>
      </c>
      <c r="L112">
        <v>956995245</v>
      </c>
      <c r="M112" s="1">
        <v>44855</v>
      </c>
      <c r="N112" s="1">
        <v>46681</v>
      </c>
      <c r="O112" t="s">
        <v>91729</v>
      </c>
      <c r="P112" t="s">
        <v>90295</v>
      </c>
      <c r="Q112" s="1">
        <v>44855</v>
      </c>
      <c r="R112" s="1">
        <v>46681</v>
      </c>
      <c r="S112" s="2" t="s">
        <v>78</v>
      </c>
      <c r="T112" s="2" t="s">
        <v>221960</v>
      </c>
      <c r="U112">
        <v>506</v>
      </c>
      <c r="V112" t="s">
        <v>228</v>
      </c>
      <c r="W112" t="s">
        <v>90440</v>
      </c>
      <c r="X112">
        <v>83908048</v>
      </c>
      <c r="Y112" t="s">
        <v>91730</v>
      </c>
      <c r="Z112" t="s">
        <v>91731</v>
      </c>
      <c r="AA112" t="s">
        <v>91732</v>
      </c>
      <c r="AB112" t="s">
        <v>91733</v>
      </c>
      <c r="AC112" t="s">
        <v>91734</v>
      </c>
      <c r="AD112" t="s">
        <v>91735</v>
      </c>
      <c r="AE112">
        <v>8174268585</v>
      </c>
      <c r="AF112" t="s">
        <v>239459</v>
      </c>
      <c r="AG112" t="s">
        <v>245839</v>
      </c>
    </row>
    <row r="113" spans="1:33" x14ac:dyDescent="0.25">
      <c r="A113" t="s">
        <v>91736</v>
      </c>
      <c r="B113" t="s">
        <v>91737</v>
      </c>
      <c r="C113" t="s">
        <v>91738</v>
      </c>
      <c r="D113" t="s">
        <v>91739</v>
      </c>
      <c r="E113" t="s">
        <v>91660</v>
      </c>
      <c r="F113" t="s">
        <v>90295</v>
      </c>
      <c r="G113">
        <v>42122</v>
      </c>
      <c r="H113" t="s">
        <v>91740</v>
      </c>
      <c r="I113" s="1">
        <v>5785</v>
      </c>
      <c r="J113" t="s">
        <v>91741</v>
      </c>
      <c r="K113" t="s">
        <v>91742</v>
      </c>
      <c r="L113">
        <v>206231179</v>
      </c>
      <c r="M113" s="1">
        <v>45232</v>
      </c>
      <c r="N113" s="1">
        <v>47059</v>
      </c>
      <c r="O113" t="s">
        <v>91743</v>
      </c>
      <c r="P113" t="s">
        <v>90295</v>
      </c>
      <c r="Q113" s="1">
        <v>45232</v>
      </c>
      <c r="R113" s="1">
        <v>47059</v>
      </c>
      <c r="S113" s="2" t="s">
        <v>96</v>
      </c>
      <c r="T113" s="2" t="s">
        <v>221961</v>
      </c>
      <c r="U113">
        <v>250</v>
      </c>
      <c r="V113" t="s">
        <v>624</v>
      </c>
      <c r="W113" t="s">
        <v>90468</v>
      </c>
      <c r="X113">
        <v>283978357</v>
      </c>
      <c r="Y113" t="s">
        <v>91744</v>
      </c>
      <c r="Z113" t="s">
        <v>91745</v>
      </c>
      <c r="AA113" t="s">
        <v>91746</v>
      </c>
      <c r="AB113" t="s">
        <v>5988</v>
      </c>
      <c r="AC113" t="s">
        <v>91747</v>
      </c>
      <c r="AD113" t="s">
        <v>91748</v>
      </c>
      <c r="AE113">
        <v>5781593617</v>
      </c>
      <c r="AF113" t="s">
        <v>239460</v>
      </c>
      <c r="AG113" t="s">
        <v>245840</v>
      </c>
    </row>
    <row r="114" spans="1:33" x14ac:dyDescent="0.25">
      <c r="A114" t="s">
        <v>1240</v>
      </c>
      <c r="B114" t="s">
        <v>91749</v>
      </c>
      <c r="C114" t="s">
        <v>91750</v>
      </c>
      <c r="D114" t="s">
        <v>91751</v>
      </c>
      <c r="E114" t="s">
        <v>91660</v>
      </c>
      <c r="F114" t="s">
        <v>90295</v>
      </c>
      <c r="G114">
        <v>42122</v>
      </c>
      <c r="H114" t="s">
        <v>91752</v>
      </c>
      <c r="I114" s="1">
        <v>5795</v>
      </c>
      <c r="J114" t="s">
        <v>91753</v>
      </c>
      <c r="K114" t="s">
        <v>91754</v>
      </c>
      <c r="L114">
        <v>170726565</v>
      </c>
      <c r="M114" s="1">
        <v>45242</v>
      </c>
      <c r="N114" s="1">
        <v>47069</v>
      </c>
      <c r="O114" t="s">
        <v>91755</v>
      </c>
      <c r="P114" t="s">
        <v>90295</v>
      </c>
      <c r="Q114" s="1">
        <v>45242</v>
      </c>
      <c r="R114" s="1">
        <v>47069</v>
      </c>
      <c r="S114" s="2" t="s">
        <v>42</v>
      </c>
      <c r="T114" s="2" t="s">
        <v>221962</v>
      </c>
      <c r="U114">
        <v>338</v>
      </c>
      <c r="V114" t="s">
        <v>278</v>
      </c>
      <c r="W114" t="s">
        <v>91704</v>
      </c>
      <c r="X114">
        <v>83974373</v>
      </c>
      <c r="Y114" t="s">
        <v>91756</v>
      </c>
      <c r="Z114" t="s">
        <v>91757</v>
      </c>
      <c r="AA114" t="s">
        <v>91758</v>
      </c>
      <c r="AB114" t="s">
        <v>91759</v>
      </c>
      <c r="AC114" t="s">
        <v>91760</v>
      </c>
      <c r="AD114" t="s">
        <v>91761</v>
      </c>
      <c r="AE114">
        <v>9643013450</v>
      </c>
      <c r="AF114" t="s">
        <v>239461</v>
      </c>
      <c r="AG114" t="s">
        <v>245841</v>
      </c>
    </row>
    <row r="115" spans="1:33" x14ac:dyDescent="0.25">
      <c r="A115" t="s">
        <v>795</v>
      </c>
      <c r="B115" t="s">
        <v>91762</v>
      </c>
      <c r="C115" t="s">
        <v>91763</v>
      </c>
      <c r="D115" t="s">
        <v>91764</v>
      </c>
      <c r="E115" t="s">
        <v>91660</v>
      </c>
      <c r="F115" t="s">
        <v>90295</v>
      </c>
      <c r="G115">
        <v>42122</v>
      </c>
      <c r="H115" t="s">
        <v>91765</v>
      </c>
      <c r="I115" s="1">
        <v>5806</v>
      </c>
      <c r="J115" t="s">
        <v>91766</v>
      </c>
      <c r="K115" t="s">
        <v>91767</v>
      </c>
      <c r="L115">
        <v>691279973</v>
      </c>
      <c r="M115" s="1">
        <v>44523</v>
      </c>
      <c r="N115" s="1">
        <v>46349</v>
      </c>
      <c r="O115" t="s">
        <v>91768</v>
      </c>
      <c r="P115" t="s">
        <v>90295</v>
      </c>
      <c r="Q115" s="1">
        <v>44523</v>
      </c>
      <c r="R115" s="1">
        <v>46349</v>
      </c>
      <c r="S115" s="2" t="s">
        <v>60</v>
      </c>
      <c r="T115" s="2" t="s">
        <v>221963</v>
      </c>
      <c r="U115">
        <v>228</v>
      </c>
      <c r="V115" t="s">
        <v>4104</v>
      </c>
      <c r="W115" t="s">
        <v>90426</v>
      </c>
      <c r="X115">
        <v>83904181</v>
      </c>
      <c r="Y115" t="s">
        <v>91769</v>
      </c>
      <c r="Z115" t="s">
        <v>91770</v>
      </c>
      <c r="AA115" t="s">
        <v>91771</v>
      </c>
      <c r="AB115" t="s">
        <v>91772</v>
      </c>
      <c r="AC115" t="s">
        <v>91773</v>
      </c>
      <c r="AD115" t="s">
        <v>91774</v>
      </c>
      <c r="AE115">
        <v>4511363695</v>
      </c>
      <c r="AF115" t="s">
        <v>239462</v>
      </c>
      <c r="AG115" t="s">
        <v>245842</v>
      </c>
    </row>
    <row r="116" spans="1:33" x14ac:dyDescent="0.25">
      <c r="A116" t="s">
        <v>1156</v>
      </c>
      <c r="B116" t="s">
        <v>91762</v>
      </c>
      <c r="C116" t="s">
        <v>91775</v>
      </c>
      <c r="D116" t="s">
        <v>91776</v>
      </c>
      <c r="E116" t="s">
        <v>91660</v>
      </c>
      <c r="F116" t="s">
        <v>90295</v>
      </c>
      <c r="G116">
        <v>42122</v>
      </c>
      <c r="H116" t="s">
        <v>91777</v>
      </c>
      <c r="I116" s="1">
        <v>5816</v>
      </c>
      <c r="J116" t="s">
        <v>91778</v>
      </c>
      <c r="K116" t="s">
        <v>91779</v>
      </c>
      <c r="L116">
        <v>125591998</v>
      </c>
      <c r="M116" s="1">
        <v>44533</v>
      </c>
      <c r="N116" s="1">
        <v>46359</v>
      </c>
      <c r="O116" t="s">
        <v>91780</v>
      </c>
      <c r="P116" t="s">
        <v>90295</v>
      </c>
      <c r="Q116" s="1">
        <v>44533</v>
      </c>
      <c r="R116" s="1">
        <v>46359</v>
      </c>
      <c r="S116" s="2" t="s">
        <v>78</v>
      </c>
      <c r="T116" s="2" t="s">
        <v>221964</v>
      </c>
      <c r="U116">
        <v>482</v>
      </c>
      <c r="V116" t="s">
        <v>2030</v>
      </c>
      <c r="W116" t="s">
        <v>90468</v>
      </c>
      <c r="X116">
        <v>283978357</v>
      </c>
      <c r="Y116" t="s">
        <v>91781</v>
      </c>
      <c r="Z116" t="s">
        <v>91782</v>
      </c>
      <c r="AA116" t="s">
        <v>91783</v>
      </c>
      <c r="AB116" t="s">
        <v>91784</v>
      </c>
      <c r="AC116" t="s">
        <v>91785</v>
      </c>
      <c r="AD116" t="s">
        <v>91786</v>
      </c>
      <c r="AE116">
        <v>9397620292</v>
      </c>
      <c r="AF116" t="s">
        <v>239463</v>
      </c>
      <c r="AG116" t="s">
        <v>245843</v>
      </c>
    </row>
    <row r="117" spans="1:33" x14ac:dyDescent="0.25">
      <c r="A117" t="s">
        <v>91787</v>
      </c>
      <c r="B117" t="s">
        <v>91788</v>
      </c>
      <c r="C117" t="s">
        <v>91789</v>
      </c>
      <c r="D117" t="s">
        <v>91790</v>
      </c>
      <c r="E117" t="s">
        <v>91660</v>
      </c>
      <c r="F117" t="s">
        <v>90295</v>
      </c>
      <c r="G117">
        <v>42122</v>
      </c>
      <c r="H117" t="s">
        <v>91791</v>
      </c>
      <c r="I117" s="1">
        <v>5823</v>
      </c>
      <c r="J117" t="s">
        <v>91792</v>
      </c>
      <c r="K117" t="s">
        <v>91793</v>
      </c>
      <c r="L117">
        <v>527603136</v>
      </c>
      <c r="M117" s="1">
        <v>44175</v>
      </c>
      <c r="N117" s="1">
        <v>46001</v>
      </c>
      <c r="O117" t="s">
        <v>91794</v>
      </c>
      <c r="P117" t="s">
        <v>90295</v>
      </c>
      <c r="Q117" s="1">
        <v>44175</v>
      </c>
      <c r="R117" s="1">
        <v>46001</v>
      </c>
      <c r="S117" s="2" t="s">
        <v>96</v>
      </c>
      <c r="T117" s="2" t="s">
        <v>221965</v>
      </c>
      <c r="U117">
        <v>874</v>
      </c>
      <c r="V117" t="s">
        <v>759</v>
      </c>
      <c r="W117" t="s">
        <v>90411</v>
      </c>
      <c r="X117">
        <v>83902646</v>
      </c>
      <c r="Y117" t="s">
        <v>91795</v>
      </c>
      <c r="Z117" t="s">
        <v>91796</v>
      </c>
      <c r="AA117" t="s">
        <v>91797</v>
      </c>
      <c r="AB117" t="s">
        <v>91798</v>
      </c>
      <c r="AC117" t="s">
        <v>91799</v>
      </c>
      <c r="AD117" t="s">
        <v>91800</v>
      </c>
      <c r="AE117">
        <v>9752308549</v>
      </c>
      <c r="AF117" t="s">
        <v>239464</v>
      </c>
      <c r="AG117" t="s">
        <v>245844</v>
      </c>
    </row>
    <row r="118" spans="1:33" x14ac:dyDescent="0.25">
      <c r="A118" t="s">
        <v>91801</v>
      </c>
      <c r="B118" t="s">
        <v>91802</v>
      </c>
      <c r="C118" t="s">
        <v>91803</v>
      </c>
      <c r="D118" t="s">
        <v>91804</v>
      </c>
      <c r="E118" t="s">
        <v>91660</v>
      </c>
      <c r="F118" t="s">
        <v>90295</v>
      </c>
      <c r="G118">
        <v>42122</v>
      </c>
      <c r="H118" t="s">
        <v>91805</v>
      </c>
      <c r="I118" s="1">
        <v>5835</v>
      </c>
      <c r="J118" t="s">
        <v>91806</v>
      </c>
      <c r="K118" t="s">
        <v>91807</v>
      </c>
      <c r="L118">
        <v>790345589</v>
      </c>
      <c r="M118" s="1">
        <v>43821</v>
      </c>
      <c r="N118" s="1">
        <v>45648</v>
      </c>
      <c r="O118" t="s">
        <v>91808</v>
      </c>
      <c r="P118" t="s">
        <v>90295</v>
      </c>
      <c r="Q118" s="1">
        <v>43821</v>
      </c>
      <c r="R118" s="1">
        <v>45648</v>
      </c>
      <c r="S118" s="2" t="s">
        <v>42</v>
      </c>
      <c r="T118" s="2" t="s">
        <v>221966</v>
      </c>
      <c r="U118">
        <v>919</v>
      </c>
      <c r="V118" t="s">
        <v>61</v>
      </c>
      <c r="W118" t="s">
        <v>90440</v>
      </c>
      <c r="X118">
        <v>83908048</v>
      </c>
      <c r="Y118" t="s">
        <v>91809</v>
      </c>
      <c r="Z118" t="s">
        <v>91810</v>
      </c>
      <c r="AA118" t="s">
        <v>91811</v>
      </c>
      <c r="AB118" t="s">
        <v>91812</v>
      </c>
      <c r="AC118" t="s">
        <v>91813</v>
      </c>
      <c r="AD118" t="s">
        <v>91814</v>
      </c>
      <c r="AE118">
        <v>8794044812</v>
      </c>
      <c r="AF118" t="s">
        <v>239465</v>
      </c>
      <c r="AG118" t="s">
        <v>245845</v>
      </c>
    </row>
    <row r="119" spans="1:33" x14ac:dyDescent="0.25">
      <c r="A119" t="s">
        <v>91815</v>
      </c>
      <c r="B119" t="s">
        <v>91816</v>
      </c>
      <c r="C119" t="s">
        <v>91817</v>
      </c>
      <c r="D119" t="s">
        <v>91818</v>
      </c>
      <c r="E119" t="s">
        <v>91660</v>
      </c>
      <c r="F119" t="s">
        <v>90295</v>
      </c>
      <c r="G119">
        <v>42122</v>
      </c>
      <c r="H119" t="s">
        <v>91819</v>
      </c>
      <c r="I119" s="1">
        <v>5851</v>
      </c>
      <c r="J119" t="s">
        <v>91820</v>
      </c>
      <c r="K119" t="s">
        <v>91821</v>
      </c>
      <c r="L119">
        <v>315192776</v>
      </c>
      <c r="M119" s="1">
        <v>43472</v>
      </c>
      <c r="N119" s="1">
        <v>45298</v>
      </c>
      <c r="O119" t="s">
        <v>91822</v>
      </c>
      <c r="P119" t="s">
        <v>90295</v>
      </c>
      <c r="Q119" s="1">
        <v>43472</v>
      </c>
      <c r="R119" s="1">
        <v>45298</v>
      </c>
      <c r="S119" s="2" t="s">
        <v>60</v>
      </c>
      <c r="T119" s="2" t="s">
        <v>221967</v>
      </c>
      <c r="U119">
        <v>686</v>
      </c>
      <c r="V119" t="s">
        <v>165</v>
      </c>
      <c r="W119" t="s">
        <v>90454</v>
      </c>
      <c r="X119">
        <v>83974302</v>
      </c>
      <c r="Y119" t="s">
        <v>91823</v>
      </c>
      <c r="Z119" t="s">
        <v>91824</v>
      </c>
      <c r="AA119" t="s">
        <v>91825</v>
      </c>
      <c r="AB119" t="s">
        <v>91826</v>
      </c>
      <c r="AC119" t="s">
        <v>91827</v>
      </c>
      <c r="AD119" t="s">
        <v>91828</v>
      </c>
      <c r="AE119">
        <v>7161844854</v>
      </c>
      <c r="AF119" t="s">
        <v>239466</v>
      </c>
      <c r="AG119" t="s">
        <v>245846</v>
      </c>
    </row>
    <row r="120" spans="1:33" x14ac:dyDescent="0.25">
      <c r="A120" t="s">
        <v>602</v>
      </c>
      <c r="B120" t="s">
        <v>91829</v>
      </c>
      <c r="C120" t="s">
        <v>91830</v>
      </c>
      <c r="D120" t="s">
        <v>91831</v>
      </c>
      <c r="E120" t="s">
        <v>91660</v>
      </c>
      <c r="F120" t="s">
        <v>90295</v>
      </c>
      <c r="G120">
        <v>42122</v>
      </c>
      <c r="H120" t="s">
        <v>91832</v>
      </c>
      <c r="I120" s="1">
        <v>5858</v>
      </c>
      <c r="J120" t="s">
        <v>91833</v>
      </c>
      <c r="K120" t="s">
        <v>91834</v>
      </c>
      <c r="L120">
        <v>225977247</v>
      </c>
      <c r="M120" s="1">
        <v>44210</v>
      </c>
      <c r="N120" s="1">
        <v>46036</v>
      </c>
      <c r="O120" t="s">
        <v>91835</v>
      </c>
      <c r="P120" t="s">
        <v>90295</v>
      </c>
      <c r="Q120" s="1">
        <v>44210</v>
      </c>
      <c r="R120" s="1">
        <v>46036</v>
      </c>
      <c r="S120" s="2" t="s">
        <v>78</v>
      </c>
      <c r="T120" s="2" t="s">
        <v>221968</v>
      </c>
      <c r="U120">
        <v>307</v>
      </c>
      <c r="V120" t="s">
        <v>61</v>
      </c>
      <c r="W120" t="s">
        <v>90411</v>
      </c>
      <c r="X120">
        <v>83902646</v>
      </c>
      <c r="Y120" t="s">
        <v>91836</v>
      </c>
      <c r="Z120" t="s">
        <v>91837</v>
      </c>
      <c r="AA120" t="s">
        <v>91838</v>
      </c>
      <c r="AB120" t="s">
        <v>91839</v>
      </c>
      <c r="AC120" t="s">
        <v>91840</v>
      </c>
      <c r="AD120" t="s">
        <v>91841</v>
      </c>
      <c r="AE120">
        <v>7655660164</v>
      </c>
      <c r="AF120" t="s">
        <v>239467</v>
      </c>
      <c r="AG120" t="s">
        <v>245847</v>
      </c>
    </row>
    <row r="121" spans="1:33" x14ac:dyDescent="0.25">
      <c r="A121" t="s">
        <v>91842</v>
      </c>
      <c r="B121" t="s">
        <v>91843</v>
      </c>
      <c r="C121" t="s">
        <v>91844</v>
      </c>
      <c r="D121" t="s">
        <v>91845</v>
      </c>
      <c r="E121" t="s">
        <v>91846</v>
      </c>
      <c r="F121" t="s">
        <v>90295</v>
      </c>
      <c r="G121">
        <v>40223</v>
      </c>
      <c r="H121" t="s">
        <v>91847</v>
      </c>
      <c r="I121" s="1">
        <v>5866</v>
      </c>
      <c r="J121" t="s">
        <v>91848</v>
      </c>
      <c r="K121" t="s">
        <v>91849</v>
      </c>
      <c r="L121">
        <v>205273020</v>
      </c>
      <c r="M121" s="1">
        <v>44948</v>
      </c>
      <c r="N121" s="1">
        <v>46774</v>
      </c>
      <c r="O121" t="s">
        <v>91850</v>
      </c>
      <c r="P121" t="s">
        <v>90295</v>
      </c>
      <c r="Q121" s="1">
        <v>44948</v>
      </c>
      <c r="R121" s="1">
        <v>46774</v>
      </c>
      <c r="S121" s="2" t="s">
        <v>96</v>
      </c>
      <c r="T121" s="2" t="s">
        <v>221969</v>
      </c>
      <c r="U121">
        <v>411</v>
      </c>
      <c r="V121" t="s">
        <v>685</v>
      </c>
      <c r="W121" t="s">
        <v>91851</v>
      </c>
      <c r="X121">
        <v>42174538</v>
      </c>
      <c r="Y121" t="s">
        <v>91852</v>
      </c>
      <c r="Z121" t="s">
        <v>91853</v>
      </c>
      <c r="AA121" t="s">
        <v>63676</v>
      </c>
      <c r="AB121" t="s">
        <v>91854</v>
      </c>
      <c r="AC121" t="s">
        <v>91855</v>
      </c>
      <c r="AD121" t="s">
        <v>91856</v>
      </c>
      <c r="AE121">
        <v>3234655495</v>
      </c>
      <c r="AF121" t="s">
        <v>239468</v>
      </c>
      <c r="AG121" t="s">
        <v>245848</v>
      </c>
    </row>
    <row r="122" spans="1:33" x14ac:dyDescent="0.25">
      <c r="A122" t="s">
        <v>91857</v>
      </c>
      <c r="B122" t="s">
        <v>91858</v>
      </c>
      <c r="C122" t="s">
        <v>91859</v>
      </c>
      <c r="D122" t="s">
        <v>91860</v>
      </c>
      <c r="E122" t="s">
        <v>91846</v>
      </c>
      <c r="F122" t="s">
        <v>90295</v>
      </c>
      <c r="G122">
        <v>40223</v>
      </c>
      <c r="H122" t="s">
        <v>91861</v>
      </c>
      <c r="I122" s="1">
        <v>5867</v>
      </c>
      <c r="J122" t="s">
        <v>91862</v>
      </c>
      <c r="K122" t="s">
        <v>91863</v>
      </c>
      <c r="L122">
        <v>952284640</v>
      </c>
      <c r="M122" s="1">
        <v>44949</v>
      </c>
      <c r="N122" s="1">
        <v>46775</v>
      </c>
      <c r="O122" t="s">
        <v>91864</v>
      </c>
      <c r="P122" t="s">
        <v>90295</v>
      </c>
      <c r="Q122" s="1">
        <v>44949</v>
      </c>
      <c r="R122" s="1">
        <v>46775</v>
      </c>
      <c r="S122" s="2" t="s">
        <v>42</v>
      </c>
      <c r="T122" s="2" t="s">
        <v>221970</v>
      </c>
      <c r="U122">
        <v>279</v>
      </c>
      <c r="V122" t="s">
        <v>262</v>
      </c>
      <c r="W122" t="s">
        <v>91851</v>
      </c>
      <c r="X122">
        <v>83904301</v>
      </c>
      <c r="Y122" t="s">
        <v>91865</v>
      </c>
      <c r="Z122" t="s">
        <v>91866</v>
      </c>
      <c r="AA122" t="s">
        <v>91867</v>
      </c>
      <c r="AB122" t="s">
        <v>91868</v>
      </c>
      <c r="AC122" t="s">
        <v>91869</v>
      </c>
      <c r="AD122" t="s">
        <v>91870</v>
      </c>
      <c r="AE122">
        <v>3688436424</v>
      </c>
      <c r="AF122" t="s">
        <v>239469</v>
      </c>
      <c r="AG122" t="s">
        <v>245849</v>
      </c>
    </row>
    <row r="123" spans="1:33" x14ac:dyDescent="0.25">
      <c r="A123" t="s">
        <v>1050</v>
      </c>
      <c r="B123" t="s">
        <v>91858</v>
      </c>
      <c r="C123" t="s">
        <v>91871</v>
      </c>
      <c r="D123" t="s">
        <v>91872</v>
      </c>
      <c r="E123" t="s">
        <v>91846</v>
      </c>
      <c r="F123" t="s">
        <v>90295</v>
      </c>
      <c r="G123">
        <v>40223</v>
      </c>
      <c r="H123" t="s">
        <v>91873</v>
      </c>
      <c r="I123" s="1">
        <v>5870</v>
      </c>
      <c r="J123" t="s">
        <v>91874</v>
      </c>
      <c r="K123" t="s">
        <v>91875</v>
      </c>
      <c r="L123">
        <v>834874525</v>
      </c>
      <c r="M123" s="1">
        <v>44587</v>
      </c>
      <c r="N123" s="1">
        <v>46413</v>
      </c>
      <c r="O123" t="s">
        <v>91876</v>
      </c>
      <c r="P123" t="s">
        <v>90295</v>
      </c>
      <c r="Q123" s="1">
        <v>44587</v>
      </c>
      <c r="R123" s="1">
        <v>46413</v>
      </c>
      <c r="S123" s="2" t="s">
        <v>60</v>
      </c>
      <c r="T123" s="2" t="s">
        <v>221971</v>
      </c>
      <c r="U123">
        <v>583</v>
      </c>
      <c r="V123" t="s">
        <v>670</v>
      </c>
      <c r="W123" t="s">
        <v>91851</v>
      </c>
      <c r="X123">
        <v>83901375</v>
      </c>
      <c r="Y123" t="s">
        <v>91877</v>
      </c>
      <c r="Z123" t="s">
        <v>91878</v>
      </c>
      <c r="AA123" t="s">
        <v>91879</v>
      </c>
      <c r="AB123" t="s">
        <v>91880</v>
      </c>
      <c r="AC123" t="s">
        <v>91881</v>
      </c>
      <c r="AD123" t="s">
        <v>91882</v>
      </c>
      <c r="AE123">
        <v>8123674807</v>
      </c>
      <c r="AF123" t="s">
        <v>239470</v>
      </c>
      <c r="AG123" t="s">
        <v>245850</v>
      </c>
    </row>
    <row r="124" spans="1:33" x14ac:dyDescent="0.25">
      <c r="A124" t="s">
        <v>11988</v>
      </c>
      <c r="B124" t="s">
        <v>1362</v>
      </c>
      <c r="C124" t="s">
        <v>91883</v>
      </c>
      <c r="D124" t="s">
        <v>91884</v>
      </c>
      <c r="E124" t="s">
        <v>91846</v>
      </c>
      <c r="F124" t="s">
        <v>90295</v>
      </c>
      <c r="G124">
        <v>40223</v>
      </c>
      <c r="H124" t="s">
        <v>91885</v>
      </c>
      <c r="I124" s="1">
        <v>5871</v>
      </c>
      <c r="J124" t="s">
        <v>91886</v>
      </c>
      <c r="K124" t="s">
        <v>91887</v>
      </c>
      <c r="L124">
        <v>875538150</v>
      </c>
      <c r="M124" s="1">
        <v>44588</v>
      </c>
      <c r="N124" s="1">
        <v>46414</v>
      </c>
      <c r="O124" t="s">
        <v>91888</v>
      </c>
      <c r="P124" t="s">
        <v>90295</v>
      </c>
      <c r="Q124" s="1">
        <v>44588</v>
      </c>
      <c r="R124" s="1">
        <v>46414</v>
      </c>
      <c r="S124" s="2" t="s">
        <v>78</v>
      </c>
      <c r="T124" s="2" t="s">
        <v>221972</v>
      </c>
      <c r="U124">
        <v>886</v>
      </c>
      <c r="V124" t="s">
        <v>624</v>
      </c>
      <c r="W124" t="s">
        <v>91851</v>
      </c>
      <c r="X124">
        <v>42174538</v>
      </c>
      <c r="Y124" t="s">
        <v>91889</v>
      </c>
      <c r="Z124" t="s">
        <v>91890</v>
      </c>
      <c r="AA124" t="s">
        <v>91891</v>
      </c>
      <c r="AB124" t="s">
        <v>91892</v>
      </c>
      <c r="AC124" t="s">
        <v>91893</v>
      </c>
      <c r="AD124" t="s">
        <v>91894</v>
      </c>
      <c r="AE124">
        <v>4906512027</v>
      </c>
      <c r="AF124" t="s">
        <v>239471</v>
      </c>
      <c r="AG124" t="s">
        <v>245851</v>
      </c>
    </row>
    <row r="125" spans="1:33" x14ac:dyDescent="0.25">
      <c r="A125" t="s">
        <v>1156</v>
      </c>
      <c r="B125" t="s">
        <v>1362</v>
      </c>
      <c r="C125" t="s">
        <v>91895</v>
      </c>
      <c r="D125" t="s">
        <v>91896</v>
      </c>
      <c r="E125" t="s">
        <v>91846</v>
      </c>
      <c r="F125" t="s">
        <v>90295</v>
      </c>
      <c r="G125">
        <v>40223</v>
      </c>
      <c r="H125" t="s">
        <v>91897</v>
      </c>
      <c r="I125" s="1">
        <v>5872</v>
      </c>
      <c r="J125" t="s">
        <v>91898</v>
      </c>
      <c r="K125" t="s">
        <v>91899</v>
      </c>
      <c r="L125">
        <v>895791213</v>
      </c>
      <c r="M125" s="1">
        <v>44954</v>
      </c>
      <c r="N125" s="1">
        <v>46780</v>
      </c>
      <c r="O125" t="s">
        <v>91900</v>
      </c>
      <c r="P125" t="s">
        <v>90295</v>
      </c>
      <c r="Q125" s="1">
        <v>44954</v>
      </c>
      <c r="R125" s="1">
        <v>46780</v>
      </c>
      <c r="S125" s="2" t="s">
        <v>96</v>
      </c>
      <c r="T125" s="2" t="s">
        <v>221973</v>
      </c>
      <c r="U125">
        <v>400</v>
      </c>
      <c r="V125" t="s">
        <v>1862</v>
      </c>
      <c r="W125" t="s">
        <v>91851</v>
      </c>
      <c r="X125">
        <v>83901375</v>
      </c>
      <c r="Y125" t="s">
        <v>91901</v>
      </c>
      <c r="Z125" t="s">
        <v>91902</v>
      </c>
      <c r="AA125" t="s">
        <v>91903</v>
      </c>
      <c r="AB125" t="s">
        <v>91904</v>
      </c>
      <c r="AC125" t="s">
        <v>91905</v>
      </c>
      <c r="AD125" t="s">
        <v>91906</v>
      </c>
      <c r="AE125">
        <v>2667844905</v>
      </c>
      <c r="AF125" t="s">
        <v>239472</v>
      </c>
      <c r="AG125" t="s">
        <v>245852</v>
      </c>
    </row>
    <row r="126" spans="1:33" x14ac:dyDescent="0.25">
      <c r="A126" t="s">
        <v>91907</v>
      </c>
      <c r="B126" t="s">
        <v>1362</v>
      </c>
      <c r="C126" t="s">
        <v>91908</v>
      </c>
      <c r="D126" t="s">
        <v>91909</v>
      </c>
      <c r="E126" t="s">
        <v>91846</v>
      </c>
      <c r="F126" t="s">
        <v>90295</v>
      </c>
      <c r="G126">
        <v>40223</v>
      </c>
      <c r="H126" t="s">
        <v>91910</v>
      </c>
      <c r="I126" s="1">
        <v>5873</v>
      </c>
      <c r="J126" t="s">
        <v>91911</v>
      </c>
      <c r="K126" t="s">
        <v>91912</v>
      </c>
      <c r="L126">
        <v>537164267</v>
      </c>
      <c r="M126" s="1">
        <v>44225</v>
      </c>
      <c r="N126" s="1">
        <v>46051</v>
      </c>
      <c r="O126" t="s">
        <v>91913</v>
      </c>
      <c r="P126" t="s">
        <v>90295</v>
      </c>
      <c r="Q126" s="1">
        <v>44225</v>
      </c>
      <c r="R126" s="1">
        <v>46051</v>
      </c>
      <c r="S126" s="2" t="s">
        <v>42</v>
      </c>
      <c r="T126" s="2" t="s">
        <v>221974</v>
      </c>
      <c r="U126">
        <v>728</v>
      </c>
      <c r="V126" t="s">
        <v>228</v>
      </c>
      <c r="W126" t="s">
        <v>91851</v>
      </c>
      <c r="X126">
        <v>83904301</v>
      </c>
      <c r="Y126" t="s">
        <v>91914</v>
      </c>
      <c r="Z126" t="s">
        <v>91915</v>
      </c>
      <c r="AA126" t="s">
        <v>91916</v>
      </c>
      <c r="AB126" t="s">
        <v>91917</v>
      </c>
      <c r="AC126" t="s">
        <v>91918</v>
      </c>
      <c r="AD126" t="s">
        <v>91919</v>
      </c>
      <c r="AE126">
        <v>4826323288</v>
      </c>
      <c r="AF126" t="s">
        <v>239473</v>
      </c>
      <c r="AG126" t="s">
        <v>245853</v>
      </c>
    </row>
    <row r="127" spans="1:33" x14ac:dyDescent="0.25">
      <c r="A127" t="s">
        <v>54478</v>
      </c>
      <c r="B127" t="s">
        <v>91920</v>
      </c>
      <c r="C127" t="s">
        <v>91921</v>
      </c>
      <c r="D127" t="s">
        <v>91922</v>
      </c>
      <c r="E127" t="s">
        <v>91923</v>
      </c>
      <c r="F127" t="s">
        <v>90295</v>
      </c>
      <c r="G127">
        <v>40402</v>
      </c>
      <c r="H127" t="s">
        <v>91924</v>
      </c>
      <c r="I127" s="1">
        <v>5874</v>
      </c>
      <c r="J127" t="s">
        <v>91925</v>
      </c>
      <c r="K127" t="s">
        <v>91926</v>
      </c>
      <c r="L127">
        <v>269137960</v>
      </c>
      <c r="M127" s="1">
        <v>43860</v>
      </c>
      <c r="N127" s="1">
        <v>45687</v>
      </c>
      <c r="O127" t="s">
        <v>91927</v>
      </c>
      <c r="P127" t="s">
        <v>90295</v>
      </c>
      <c r="Q127" s="1">
        <v>43860</v>
      </c>
      <c r="R127" s="1">
        <v>45687</v>
      </c>
      <c r="S127" s="2" t="s">
        <v>60</v>
      </c>
      <c r="T127" s="2" t="s">
        <v>221975</v>
      </c>
      <c r="U127">
        <v>856</v>
      </c>
      <c r="V127" t="s">
        <v>1831</v>
      </c>
      <c r="W127" t="s">
        <v>91928</v>
      </c>
      <c r="X127">
        <v>42104469</v>
      </c>
      <c r="Y127" t="s">
        <v>91929</v>
      </c>
      <c r="Z127" t="s">
        <v>91930</v>
      </c>
      <c r="AA127" t="s">
        <v>91931</v>
      </c>
      <c r="AB127" t="s">
        <v>91932</v>
      </c>
      <c r="AC127" t="s">
        <v>91933</v>
      </c>
      <c r="AD127" t="s">
        <v>91934</v>
      </c>
      <c r="AE127">
        <v>9738725386</v>
      </c>
      <c r="AF127" t="s">
        <v>239474</v>
      </c>
      <c r="AG127" t="s">
        <v>245854</v>
      </c>
    </row>
    <row r="128" spans="1:33" x14ac:dyDescent="0.25">
      <c r="A128" t="s">
        <v>91935</v>
      </c>
      <c r="B128" t="s">
        <v>91936</v>
      </c>
      <c r="C128" t="s">
        <v>91937</v>
      </c>
      <c r="D128" t="s">
        <v>91938</v>
      </c>
      <c r="E128" t="s">
        <v>91923</v>
      </c>
      <c r="F128" t="s">
        <v>90295</v>
      </c>
      <c r="G128">
        <v>40402</v>
      </c>
      <c r="H128" t="s">
        <v>91939</v>
      </c>
      <c r="I128" s="1">
        <v>5882</v>
      </c>
      <c r="J128" t="s">
        <v>91940</v>
      </c>
      <c r="K128" t="s">
        <v>91941</v>
      </c>
      <c r="L128">
        <v>718246718</v>
      </c>
      <c r="M128" s="1">
        <v>44964</v>
      </c>
      <c r="N128" s="1">
        <v>46790</v>
      </c>
      <c r="O128" t="s">
        <v>91942</v>
      </c>
      <c r="P128" t="s">
        <v>90295</v>
      </c>
      <c r="Q128" s="1">
        <v>44964</v>
      </c>
      <c r="R128" s="1">
        <v>46790</v>
      </c>
      <c r="S128" s="2" t="s">
        <v>78</v>
      </c>
      <c r="T128" s="2" t="s">
        <v>221976</v>
      </c>
      <c r="U128">
        <v>876</v>
      </c>
      <c r="V128" t="s">
        <v>213</v>
      </c>
      <c r="W128" t="s">
        <v>91928</v>
      </c>
      <c r="X128">
        <v>42104469</v>
      </c>
      <c r="Y128" t="s">
        <v>91943</v>
      </c>
      <c r="Z128" t="s">
        <v>91944</v>
      </c>
      <c r="AA128" t="s">
        <v>91945</v>
      </c>
      <c r="AB128" t="s">
        <v>91946</v>
      </c>
      <c r="AC128" t="s">
        <v>91947</v>
      </c>
      <c r="AD128" t="s">
        <v>91948</v>
      </c>
      <c r="AE128">
        <v>8995989599</v>
      </c>
      <c r="AF128" t="s">
        <v>239475</v>
      </c>
      <c r="AG128" t="s">
        <v>245855</v>
      </c>
    </row>
    <row r="129" spans="1:33" x14ac:dyDescent="0.25">
      <c r="A129" t="s">
        <v>7365</v>
      </c>
      <c r="B129" t="s">
        <v>91949</v>
      </c>
      <c r="C129" t="s">
        <v>91950</v>
      </c>
      <c r="D129" t="s">
        <v>91951</v>
      </c>
      <c r="E129" t="s">
        <v>91923</v>
      </c>
      <c r="F129" t="s">
        <v>90295</v>
      </c>
      <c r="G129">
        <v>40402</v>
      </c>
      <c r="H129" t="s">
        <v>91952</v>
      </c>
      <c r="I129" s="1">
        <v>5888</v>
      </c>
      <c r="J129" t="s">
        <v>91953</v>
      </c>
      <c r="K129" t="s">
        <v>91954</v>
      </c>
      <c r="L129">
        <v>117265510</v>
      </c>
      <c r="M129" s="1">
        <v>43509</v>
      </c>
      <c r="N129" s="1">
        <v>45335</v>
      </c>
      <c r="O129" t="s">
        <v>91955</v>
      </c>
      <c r="P129" t="s">
        <v>90295</v>
      </c>
      <c r="Q129" s="1">
        <v>43509</v>
      </c>
      <c r="R129" s="1">
        <v>45335</v>
      </c>
      <c r="S129" s="2" t="s">
        <v>96</v>
      </c>
      <c r="T129" s="2" t="s">
        <v>221977</v>
      </c>
      <c r="U129">
        <v>750</v>
      </c>
      <c r="V129" t="s">
        <v>474</v>
      </c>
      <c r="W129" t="s">
        <v>91928</v>
      </c>
      <c r="X129">
        <v>42104469</v>
      </c>
      <c r="Y129" t="s">
        <v>91956</v>
      </c>
      <c r="Z129" t="s">
        <v>91957</v>
      </c>
      <c r="AA129" t="s">
        <v>91958</v>
      </c>
      <c r="AB129" t="s">
        <v>91959</v>
      </c>
      <c r="AC129" t="s">
        <v>91960</v>
      </c>
      <c r="AD129" t="s">
        <v>91961</v>
      </c>
      <c r="AE129">
        <v>8710553026</v>
      </c>
      <c r="AF129" t="s">
        <v>239476</v>
      </c>
      <c r="AG129" t="s">
        <v>245856</v>
      </c>
    </row>
    <row r="130" spans="1:33" x14ac:dyDescent="0.25">
      <c r="A130" t="s">
        <v>91962</v>
      </c>
      <c r="B130" t="s">
        <v>91963</v>
      </c>
      <c r="C130" t="s">
        <v>91964</v>
      </c>
      <c r="D130" t="s">
        <v>91965</v>
      </c>
      <c r="E130" t="s">
        <v>91923</v>
      </c>
      <c r="F130" t="s">
        <v>90295</v>
      </c>
      <c r="G130">
        <v>40402</v>
      </c>
      <c r="H130" t="s">
        <v>91966</v>
      </c>
      <c r="I130" s="1">
        <v>5895</v>
      </c>
      <c r="J130" t="s">
        <v>91967</v>
      </c>
      <c r="K130" t="s">
        <v>91968</v>
      </c>
      <c r="L130">
        <v>435703852</v>
      </c>
      <c r="M130" s="1">
        <v>44977</v>
      </c>
      <c r="N130" s="1">
        <v>46803</v>
      </c>
      <c r="O130" t="s">
        <v>91969</v>
      </c>
      <c r="P130" t="s">
        <v>90295</v>
      </c>
      <c r="Q130" s="1">
        <v>44977</v>
      </c>
      <c r="R130" s="1">
        <v>46803</v>
      </c>
      <c r="S130" s="2" t="s">
        <v>42</v>
      </c>
      <c r="T130" s="2" t="s">
        <v>221978</v>
      </c>
      <c r="U130">
        <v>107</v>
      </c>
      <c r="V130" t="s">
        <v>165</v>
      </c>
      <c r="W130" t="s">
        <v>91928</v>
      </c>
      <c r="X130">
        <v>42104469</v>
      </c>
      <c r="Y130" t="s">
        <v>91970</v>
      </c>
      <c r="Z130" t="s">
        <v>91971</v>
      </c>
      <c r="AA130" t="s">
        <v>91972</v>
      </c>
      <c r="AB130" t="s">
        <v>91973</v>
      </c>
      <c r="AC130" t="s">
        <v>91974</v>
      </c>
      <c r="AD130" t="s">
        <v>91975</v>
      </c>
      <c r="AE130">
        <v>8254556389</v>
      </c>
      <c r="AF130" t="s">
        <v>239477</v>
      </c>
      <c r="AG130" t="s">
        <v>245857</v>
      </c>
    </row>
    <row r="131" spans="1:33" x14ac:dyDescent="0.25">
      <c r="A131" t="s">
        <v>3172</v>
      </c>
      <c r="B131" t="s">
        <v>91976</v>
      </c>
      <c r="C131" t="s">
        <v>91977</v>
      </c>
      <c r="D131" t="s">
        <v>91978</v>
      </c>
      <c r="E131" t="s">
        <v>91923</v>
      </c>
      <c r="F131" t="s">
        <v>90295</v>
      </c>
      <c r="G131">
        <v>40402</v>
      </c>
      <c r="H131" t="s">
        <v>91979</v>
      </c>
      <c r="I131" s="1">
        <v>5906</v>
      </c>
      <c r="J131" t="s">
        <v>91980</v>
      </c>
      <c r="K131" t="s">
        <v>91981</v>
      </c>
      <c r="L131">
        <v>550245754</v>
      </c>
      <c r="M131" s="1">
        <v>44987</v>
      </c>
      <c r="N131" s="1">
        <v>46814</v>
      </c>
      <c r="O131" t="s">
        <v>91982</v>
      </c>
      <c r="P131" t="s">
        <v>90295</v>
      </c>
      <c r="Q131" s="1">
        <v>44987</v>
      </c>
      <c r="R131" s="1">
        <v>46814</v>
      </c>
      <c r="S131" s="2" t="s">
        <v>60</v>
      </c>
      <c r="T131" s="2" t="s">
        <v>221979</v>
      </c>
      <c r="U131">
        <v>740</v>
      </c>
      <c r="V131" t="s">
        <v>759</v>
      </c>
      <c r="W131" t="s">
        <v>91928</v>
      </c>
      <c r="X131">
        <v>42104469</v>
      </c>
      <c r="Y131" t="s">
        <v>91983</v>
      </c>
      <c r="Z131" t="s">
        <v>91984</v>
      </c>
      <c r="AA131" t="s">
        <v>49417</v>
      </c>
      <c r="AB131" t="s">
        <v>91985</v>
      </c>
      <c r="AC131" t="s">
        <v>91986</v>
      </c>
      <c r="AD131" t="s">
        <v>91987</v>
      </c>
      <c r="AE131">
        <v>1316208968</v>
      </c>
      <c r="AF131" t="s">
        <v>239478</v>
      </c>
      <c r="AG131" t="s">
        <v>245858</v>
      </c>
    </row>
    <row r="132" spans="1:33" x14ac:dyDescent="0.25">
      <c r="A132" t="s">
        <v>21444</v>
      </c>
      <c r="B132" t="s">
        <v>91988</v>
      </c>
      <c r="C132" t="s">
        <v>91989</v>
      </c>
      <c r="D132" t="s">
        <v>91990</v>
      </c>
      <c r="E132" t="s">
        <v>91923</v>
      </c>
      <c r="F132" t="s">
        <v>90295</v>
      </c>
      <c r="G132">
        <v>40402</v>
      </c>
      <c r="H132" t="s">
        <v>91991</v>
      </c>
      <c r="I132" s="1">
        <v>5917</v>
      </c>
      <c r="J132" t="s">
        <v>91992</v>
      </c>
      <c r="K132" t="s">
        <v>91993</v>
      </c>
      <c r="L132">
        <v>505834636</v>
      </c>
      <c r="M132" s="1">
        <v>44998</v>
      </c>
      <c r="N132" s="1">
        <v>46825</v>
      </c>
      <c r="O132" t="s">
        <v>91994</v>
      </c>
      <c r="P132" t="s">
        <v>90295</v>
      </c>
      <c r="Q132" s="1">
        <v>44998</v>
      </c>
      <c r="R132" s="1">
        <v>46825</v>
      </c>
      <c r="S132" s="2" t="s">
        <v>78</v>
      </c>
      <c r="T132" s="2" t="s">
        <v>221980</v>
      </c>
      <c r="U132">
        <v>648</v>
      </c>
      <c r="V132" t="s">
        <v>295</v>
      </c>
      <c r="W132" t="s">
        <v>91928</v>
      </c>
      <c r="X132">
        <v>42104469</v>
      </c>
      <c r="Y132" t="s">
        <v>91995</v>
      </c>
      <c r="Z132" t="s">
        <v>91996</v>
      </c>
      <c r="AA132" t="s">
        <v>91997</v>
      </c>
      <c r="AB132" t="s">
        <v>91998</v>
      </c>
      <c r="AC132" t="s">
        <v>91999</v>
      </c>
      <c r="AD132" t="s">
        <v>92000</v>
      </c>
      <c r="AE132">
        <v>4547389192</v>
      </c>
      <c r="AF132" t="s">
        <v>239479</v>
      </c>
      <c r="AG132" t="s">
        <v>245859</v>
      </c>
    </row>
    <row r="133" spans="1:33" x14ac:dyDescent="0.25">
      <c r="A133" t="s">
        <v>92001</v>
      </c>
      <c r="B133" t="s">
        <v>92002</v>
      </c>
      <c r="C133" t="s">
        <v>92003</v>
      </c>
      <c r="D133" t="s">
        <v>92004</v>
      </c>
      <c r="E133" t="s">
        <v>91923</v>
      </c>
      <c r="F133" t="s">
        <v>90295</v>
      </c>
      <c r="G133">
        <v>40402</v>
      </c>
      <c r="H133" t="s">
        <v>92005</v>
      </c>
      <c r="I133" s="1">
        <v>5927</v>
      </c>
      <c r="J133" t="s">
        <v>92006</v>
      </c>
      <c r="K133" t="s">
        <v>92007</v>
      </c>
      <c r="L133">
        <v>337615504</v>
      </c>
      <c r="M133" s="1">
        <v>45008</v>
      </c>
      <c r="N133" s="1">
        <v>46835</v>
      </c>
      <c r="O133" t="s">
        <v>92008</v>
      </c>
      <c r="P133" t="s">
        <v>90295</v>
      </c>
      <c r="Q133" s="1">
        <v>45008</v>
      </c>
      <c r="R133" s="1">
        <v>46835</v>
      </c>
      <c r="S133" s="2" t="s">
        <v>96</v>
      </c>
      <c r="T133" s="2" t="s">
        <v>221981</v>
      </c>
      <c r="U133">
        <v>605</v>
      </c>
      <c r="V133" t="s">
        <v>817</v>
      </c>
      <c r="W133" t="s">
        <v>91928</v>
      </c>
      <c r="X133">
        <v>42104469</v>
      </c>
      <c r="Y133" t="s">
        <v>92009</v>
      </c>
      <c r="Z133" t="s">
        <v>92010</v>
      </c>
      <c r="AA133" t="s">
        <v>92011</v>
      </c>
      <c r="AB133" t="s">
        <v>92012</v>
      </c>
      <c r="AC133" t="s">
        <v>92013</v>
      </c>
      <c r="AD133" t="s">
        <v>92014</v>
      </c>
      <c r="AE133">
        <v>5374336564</v>
      </c>
      <c r="AF133" t="s">
        <v>239480</v>
      </c>
      <c r="AG133" t="s">
        <v>245860</v>
      </c>
    </row>
    <row r="134" spans="1:33" x14ac:dyDescent="0.25">
      <c r="A134" t="s">
        <v>92015</v>
      </c>
      <c r="B134" t="s">
        <v>92016</v>
      </c>
      <c r="C134" t="s">
        <v>92017</v>
      </c>
      <c r="D134" t="s">
        <v>92018</v>
      </c>
      <c r="E134" t="s">
        <v>91923</v>
      </c>
      <c r="F134" t="s">
        <v>90295</v>
      </c>
      <c r="G134">
        <v>40402</v>
      </c>
      <c r="H134" t="s">
        <v>92019</v>
      </c>
      <c r="I134" s="1">
        <v>5948</v>
      </c>
      <c r="J134" t="s">
        <v>92020</v>
      </c>
      <c r="K134" t="s">
        <v>92021</v>
      </c>
      <c r="L134">
        <v>194674666</v>
      </c>
      <c r="M134" s="1">
        <v>44664</v>
      </c>
      <c r="N134" s="1">
        <v>46490</v>
      </c>
      <c r="O134" t="s">
        <v>92022</v>
      </c>
      <c r="P134" t="s">
        <v>90295</v>
      </c>
      <c r="Q134" s="1">
        <v>44664</v>
      </c>
      <c r="R134" s="1">
        <v>46490</v>
      </c>
      <c r="S134" s="2" t="s">
        <v>42</v>
      </c>
      <c r="T134" s="2" t="s">
        <v>221982</v>
      </c>
      <c r="U134">
        <v>615</v>
      </c>
      <c r="V134" t="s">
        <v>817</v>
      </c>
      <c r="W134" t="s">
        <v>91928</v>
      </c>
      <c r="X134">
        <v>42104469</v>
      </c>
      <c r="Y134" t="s">
        <v>92023</v>
      </c>
      <c r="Z134" t="s">
        <v>92024</v>
      </c>
      <c r="AA134" t="s">
        <v>92025</v>
      </c>
      <c r="AB134" t="s">
        <v>92026</v>
      </c>
      <c r="AC134" t="s">
        <v>92027</v>
      </c>
      <c r="AD134" t="s">
        <v>92028</v>
      </c>
      <c r="AE134">
        <v>6283134966</v>
      </c>
      <c r="AF134" t="s">
        <v>239481</v>
      </c>
      <c r="AG134" t="s">
        <v>245861</v>
      </c>
    </row>
    <row r="135" spans="1:33" x14ac:dyDescent="0.25">
      <c r="A135" t="s">
        <v>336</v>
      </c>
      <c r="B135" t="s">
        <v>92029</v>
      </c>
      <c r="C135" t="s">
        <v>92030</v>
      </c>
      <c r="D135" t="s">
        <v>92031</v>
      </c>
      <c r="E135" t="s">
        <v>91923</v>
      </c>
      <c r="F135" t="s">
        <v>90295</v>
      </c>
      <c r="G135">
        <v>40402</v>
      </c>
      <c r="H135" t="s">
        <v>92032</v>
      </c>
      <c r="I135" s="1">
        <v>5959</v>
      </c>
      <c r="J135" t="s">
        <v>92033</v>
      </c>
      <c r="K135" t="s">
        <v>92034</v>
      </c>
      <c r="L135">
        <v>810088079</v>
      </c>
      <c r="M135" s="1">
        <v>45040</v>
      </c>
      <c r="N135" s="1">
        <v>46867</v>
      </c>
      <c r="O135" t="s">
        <v>92035</v>
      </c>
      <c r="P135" t="s">
        <v>90295</v>
      </c>
      <c r="Q135" s="1">
        <v>45040</v>
      </c>
      <c r="R135" s="1">
        <v>46867</v>
      </c>
      <c r="S135" s="2" t="s">
        <v>60</v>
      </c>
      <c r="T135" s="2" t="s">
        <v>221983</v>
      </c>
      <c r="U135">
        <v>682</v>
      </c>
      <c r="V135" t="s">
        <v>1043</v>
      </c>
      <c r="W135" t="s">
        <v>91928</v>
      </c>
      <c r="X135">
        <v>42104469</v>
      </c>
      <c r="Y135" t="s">
        <v>92036</v>
      </c>
      <c r="Z135" t="s">
        <v>92037</v>
      </c>
      <c r="AA135" t="s">
        <v>92038</v>
      </c>
      <c r="AB135" t="s">
        <v>92039</v>
      </c>
      <c r="AC135" t="s">
        <v>92040</v>
      </c>
      <c r="AD135" t="s">
        <v>92041</v>
      </c>
      <c r="AE135">
        <v>1186573095</v>
      </c>
      <c r="AF135" t="s">
        <v>239482</v>
      </c>
      <c r="AG135" t="s">
        <v>245862</v>
      </c>
    </row>
    <row r="136" spans="1:33" x14ac:dyDescent="0.25">
      <c r="A136" t="s">
        <v>12531</v>
      </c>
      <c r="B136" t="s">
        <v>92042</v>
      </c>
      <c r="C136" t="s">
        <v>92043</v>
      </c>
      <c r="D136" t="s">
        <v>92044</v>
      </c>
      <c r="E136" t="s">
        <v>91923</v>
      </c>
      <c r="F136" t="s">
        <v>90295</v>
      </c>
      <c r="G136">
        <v>40402</v>
      </c>
      <c r="H136" t="s">
        <v>92045</v>
      </c>
      <c r="I136" s="1">
        <v>5970</v>
      </c>
      <c r="J136" t="s">
        <v>92046</v>
      </c>
      <c r="K136" t="s">
        <v>92047</v>
      </c>
      <c r="L136">
        <v>525213128</v>
      </c>
      <c r="M136" s="1">
        <v>44686</v>
      </c>
      <c r="N136" s="1">
        <v>46512</v>
      </c>
      <c r="O136" t="s">
        <v>92048</v>
      </c>
      <c r="P136" t="s">
        <v>90295</v>
      </c>
      <c r="Q136" s="1">
        <v>44686</v>
      </c>
      <c r="R136" s="1">
        <v>46512</v>
      </c>
      <c r="S136" s="2" t="s">
        <v>78</v>
      </c>
      <c r="T136" s="2" t="s">
        <v>221984</v>
      </c>
      <c r="U136">
        <v>163</v>
      </c>
      <c r="V136" t="s">
        <v>1418</v>
      </c>
      <c r="W136" t="s">
        <v>91928</v>
      </c>
      <c r="X136">
        <v>42104469</v>
      </c>
      <c r="Y136" t="s">
        <v>92049</v>
      </c>
      <c r="Z136" t="s">
        <v>92050</v>
      </c>
      <c r="AA136" t="s">
        <v>92051</v>
      </c>
      <c r="AB136" t="s">
        <v>92052</v>
      </c>
      <c r="AC136" t="s">
        <v>92053</v>
      </c>
      <c r="AD136" t="s">
        <v>92054</v>
      </c>
      <c r="AE136">
        <v>7478067683</v>
      </c>
      <c r="AF136" t="s">
        <v>239483</v>
      </c>
      <c r="AG136" t="s">
        <v>245863</v>
      </c>
    </row>
    <row r="137" spans="1:33" x14ac:dyDescent="0.25">
      <c r="A137" t="s">
        <v>1097</v>
      </c>
      <c r="B137" t="s">
        <v>92055</v>
      </c>
      <c r="C137" t="s">
        <v>92056</v>
      </c>
      <c r="D137" t="s">
        <v>92057</v>
      </c>
      <c r="E137" t="s">
        <v>91923</v>
      </c>
      <c r="F137" t="s">
        <v>90295</v>
      </c>
      <c r="G137">
        <v>40402</v>
      </c>
      <c r="H137" t="s">
        <v>92058</v>
      </c>
      <c r="I137" s="1">
        <v>5980</v>
      </c>
      <c r="J137" t="s">
        <v>92059</v>
      </c>
      <c r="K137" t="s">
        <v>92060</v>
      </c>
      <c r="L137">
        <v>851806493</v>
      </c>
      <c r="M137" s="1">
        <v>43966</v>
      </c>
      <c r="N137" s="1">
        <v>45792</v>
      </c>
      <c r="O137" t="s">
        <v>92061</v>
      </c>
      <c r="P137" t="s">
        <v>90295</v>
      </c>
      <c r="Q137" s="1">
        <v>43966</v>
      </c>
      <c r="R137" s="1">
        <v>45792</v>
      </c>
      <c r="S137" s="2" t="s">
        <v>96</v>
      </c>
      <c r="T137" s="2" t="s">
        <v>221985</v>
      </c>
      <c r="U137">
        <v>636</v>
      </c>
      <c r="V137" t="s">
        <v>1370</v>
      </c>
      <c r="W137" t="s">
        <v>91928</v>
      </c>
      <c r="X137">
        <v>42104469</v>
      </c>
      <c r="Y137" t="s">
        <v>92062</v>
      </c>
      <c r="Z137" t="s">
        <v>92063</v>
      </c>
      <c r="AA137" t="s">
        <v>92064</v>
      </c>
      <c r="AB137" t="s">
        <v>92065</v>
      </c>
      <c r="AC137" t="s">
        <v>92066</v>
      </c>
      <c r="AD137" t="s">
        <v>92067</v>
      </c>
      <c r="AE137">
        <v>1504933294</v>
      </c>
      <c r="AF137" t="s">
        <v>239484</v>
      </c>
      <c r="AG137" t="s">
        <v>245864</v>
      </c>
    </row>
    <row r="138" spans="1:33" x14ac:dyDescent="0.25">
      <c r="A138" t="s">
        <v>13642</v>
      </c>
      <c r="B138" t="s">
        <v>92055</v>
      </c>
      <c r="C138" t="s">
        <v>92068</v>
      </c>
      <c r="D138" t="s">
        <v>92069</v>
      </c>
      <c r="E138" t="s">
        <v>91923</v>
      </c>
      <c r="F138" t="s">
        <v>90295</v>
      </c>
      <c r="G138">
        <v>40402</v>
      </c>
      <c r="H138" t="s">
        <v>92070</v>
      </c>
      <c r="I138" s="1">
        <v>5989</v>
      </c>
      <c r="J138" t="s">
        <v>92071</v>
      </c>
      <c r="K138" t="s">
        <v>92072</v>
      </c>
      <c r="L138">
        <v>372997645</v>
      </c>
      <c r="M138" s="1">
        <v>44340</v>
      </c>
      <c r="N138" s="1">
        <v>46166</v>
      </c>
      <c r="O138" t="s">
        <v>92073</v>
      </c>
      <c r="P138" t="s">
        <v>90295</v>
      </c>
      <c r="Q138" s="1">
        <v>44340</v>
      </c>
      <c r="R138" s="1">
        <v>46166</v>
      </c>
      <c r="S138" s="2" t="s">
        <v>42</v>
      </c>
      <c r="T138" s="2" t="s">
        <v>221986</v>
      </c>
      <c r="U138">
        <v>274</v>
      </c>
      <c r="V138" t="s">
        <v>7159</v>
      </c>
      <c r="W138" t="s">
        <v>91928</v>
      </c>
      <c r="X138">
        <v>42104469</v>
      </c>
      <c r="Y138" t="s">
        <v>92074</v>
      </c>
      <c r="Z138" t="s">
        <v>92075</v>
      </c>
      <c r="AA138" t="s">
        <v>92076</v>
      </c>
      <c r="AB138" t="s">
        <v>92077</v>
      </c>
      <c r="AC138" t="s">
        <v>92078</v>
      </c>
      <c r="AD138" t="s">
        <v>92079</v>
      </c>
      <c r="AE138">
        <v>4179096334</v>
      </c>
      <c r="AF138" t="s">
        <v>239485</v>
      </c>
      <c r="AG138" t="s">
        <v>245865</v>
      </c>
    </row>
    <row r="139" spans="1:33" x14ac:dyDescent="0.25">
      <c r="A139" t="s">
        <v>602</v>
      </c>
      <c r="B139" t="s">
        <v>92080</v>
      </c>
      <c r="C139" t="s">
        <v>92081</v>
      </c>
      <c r="D139" t="s">
        <v>92082</v>
      </c>
      <c r="E139" t="s">
        <v>91923</v>
      </c>
      <c r="F139" t="s">
        <v>90295</v>
      </c>
      <c r="G139">
        <v>40402</v>
      </c>
      <c r="H139" t="s">
        <v>92083</v>
      </c>
      <c r="I139" s="1">
        <v>5999</v>
      </c>
      <c r="J139" t="s">
        <v>92084</v>
      </c>
      <c r="K139" t="s">
        <v>92085</v>
      </c>
      <c r="L139">
        <v>262829159</v>
      </c>
      <c r="M139" s="1">
        <v>43985</v>
      </c>
      <c r="N139" s="1">
        <v>45811</v>
      </c>
      <c r="O139" t="s">
        <v>92086</v>
      </c>
      <c r="P139" t="s">
        <v>90295</v>
      </c>
      <c r="Q139" s="1">
        <v>43985</v>
      </c>
      <c r="R139" s="1">
        <v>45811</v>
      </c>
      <c r="S139" s="2" t="s">
        <v>60</v>
      </c>
      <c r="T139" s="2" t="s">
        <v>221987</v>
      </c>
      <c r="U139">
        <v>980</v>
      </c>
      <c r="V139" t="s">
        <v>410</v>
      </c>
      <c r="W139" t="s">
        <v>91928</v>
      </c>
      <c r="X139">
        <v>42104469</v>
      </c>
      <c r="Y139" t="s">
        <v>92087</v>
      </c>
      <c r="Z139" t="s">
        <v>92088</v>
      </c>
      <c r="AA139" t="s">
        <v>92089</v>
      </c>
      <c r="AB139" t="s">
        <v>92090</v>
      </c>
      <c r="AC139" t="s">
        <v>92091</v>
      </c>
      <c r="AD139" t="s">
        <v>92092</v>
      </c>
      <c r="AE139">
        <v>7860022967</v>
      </c>
      <c r="AF139" t="s">
        <v>239486</v>
      </c>
      <c r="AG139" t="s">
        <v>245866</v>
      </c>
    </row>
    <row r="140" spans="1:33" x14ac:dyDescent="0.25">
      <c r="A140" t="s">
        <v>14494</v>
      </c>
      <c r="B140" t="s">
        <v>92080</v>
      </c>
      <c r="C140" t="s">
        <v>92093</v>
      </c>
      <c r="D140" t="s">
        <v>92094</v>
      </c>
      <c r="E140" t="s">
        <v>92095</v>
      </c>
      <c r="F140" t="s">
        <v>90295</v>
      </c>
      <c r="G140">
        <v>41121</v>
      </c>
      <c r="H140" t="s">
        <v>92096</v>
      </c>
      <c r="I140" s="1">
        <v>6000</v>
      </c>
      <c r="J140" t="s">
        <v>92097</v>
      </c>
      <c r="K140" t="s">
        <v>92098</v>
      </c>
      <c r="L140">
        <v>635752408</v>
      </c>
      <c r="M140" s="1">
        <v>43620</v>
      </c>
      <c r="N140" s="1">
        <v>45447</v>
      </c>
      <c r="O140" t="s">
        <v>92099</v>
      </c>
      <c r="P140" t="s">
        <v>90295</v>
      </c>
      <c r="Q140" s="1">
        <v>43620</v>
      </c>
      <c r="R140" s="1">
        <v>45447</v>
      </c>
      <c r="S140" s="2" t="s">
        <v>78</v>
      </c>
      <c r="T140" s="2" t="s">
        <v>221988</v>
      </c>
      <c r="U140">
        <v>733</v>
      </c>
      <c r="V140" t="s">
        <v>295</v>
      </c>
      <c r="W140" t="s">
        <v>92100</v>
      </c>
      <c r="X140">
        <v>42105882</v>
      </c>
      <c r="Y140" t="s">
        <v>92101</v>
      </c>
      <c r="Z140" t="s">
        <v>92102</v>
      </c>
      <c r="AA140" t="s">
        <v>92103</v>
      </c>
      <c r="AB140" t="s">
        <v>92104</v>
      </c>
      <c r="AC140" t="s">
        <v>92105</v>
      </c>
      <c r="AD140" t="s">
        <v>92106</v>
      </c>
      <c r="AE140">
        <v>1069343332</v>
      </c>
      <c r="AF140" t="s">
        <v>239487</v>
      </c>
      <c r="AG140" t="s">
        <v>245867</v>
      </c>
    </row>
    <row r="141" spans="1:33" x14ac:dyDescent="0.25">
      <c r="A141" t="s">
        <v>3036</v>
      </c>
      <c r="B141" t="s">
        <v>92080</v>
      </c>
      <c r="C141" t="s">
        <v>92107</v>
      </c>
      <c r="D141" t="s">
        <v>92108</v>
      </c>
      <c r="E141" t="s">
        <v>92095</v>
      </c>
      <c r="F141" t="s">
        <v>90295</v>
      </c>
      <c r="G141">
        <v>41121</v>
      </c>
      <c r="H141" t="s">
        <v>92109</v>
      </c>
      <c r="I141" s="1">
        <v>6001</v>
      </c>
      <c r="J141" t="s">
        <v>92110</v>
      </c>
      <c r="K141" t="s">
        <v>92111</v>
      </c>
      <c r="L141">
        <v>243682649</v>
      </c>
      <c r="M141" s="1">
        <v>45082</v>
      </c>
      <c r="N141" s="1">
        <v>46909</v>
      </c>
      <c r="O141" t="s">
        <v>92112</v>
      </c>
      <c r="P141" t="s">
        <v>90295</v>
      </c>
      <c r="Q141" s="1">
        <v>45082</v>
      </c>
      <c r="R141" s="1">
        <v>46909</v>
      </c>
      <c r="S141" s="2" t="s">
        <v>96</v>
      </c>
      <c r="T141" s="2" t="s">
        <v>221989</v>
      </c>
      <c r="U141">
        <v>488</v>
      </c>
      <c r="V141" t="s">
        <v>278</v>
      </c>
      <c r="W141" t="s">
        <v>92113</v>
      </c>
      <c r="X141">
        <v>42101572</v>
      </c>
      <c r="Y141" t="s">
        <v>92114</v>
      </c>
      <c r="Z141" t="s">
        <v>92115</v>
      </c>
      <c r="AA141" t="s">
        <v>92116</v>
      </c>
      <c r="AB141" t="s">
        <v>92117</v>
      </c>
      <c r="AC141" t="s">
        <v>92118</v>
      </c>
      <c r="AD141" t="s">
        <v>92119</v>
      </c>
      <c r="AE141">
        <v>9520026487</v>
      </c>
      <c r="AF141" t="s">
        <v>239488</v>
      </c>
      <c r="AG141" t="s">
        <v>245868</v>
      </c>
    </row>
    <row r="142" spans="1:33" x14ac:dyDescent="0.25">
      <c r="A142" t="s">
        <v>18860</v>
      </c>
      <c r="B142" t="s">
        <v>92080</v>
      </c>
      <c r="C142" t="s">
        <v>92120</v>
      </c>
      <c r="D142" t="s">
        <v>92121</v>
      </c>
      <c r="E142" t="s">
        <v>92095</v>
      </c>
      <c r="F142" t="s">
        <v>90295</v>
      </c>
      <c r="G142">
        <v>41121</v>
      </c>
      <c r="H142" t="s">
        <v>92122</v>
      </c>
      <c r="I142" s="1">
        <v>6002</v>
      </c>
      <c r="J142" t="s">
        <v>92123</v>
      </c>
      <c r="K142" t="s">
        <v>92124</v>
      </c>
      <c r="L142">
        <v>506850051</v>
      </c>
      <c r="M142" s="1">
        <v>43622</v>
      </c>
      <c r="N142" s="1">
        <v>45449</v>
      </c>
      <c r="O142" t="s">
        <v>92125</v>
      </c>
      <c r="P142" t="s">
        <v>90295</v>
      </c>
      <c r="Q142" s="1">
        <v>43622</v>
      </c>
      <c r="R142" s="1">
        <v>45449</v>
      </c>
      <c r="S142" s="2" t="s">
        <v>42</v>
      </c>
      <c r="T142" s="2" t="s">
        <v>221990</v>
      </c>
      <c r="U142">
        <v>840</v>
      </c>
      <c r="V142" t="s">
        <v>278</v>
      </c>
      <c r="W142" t="s">
        <v>92126</v>
      </c>
      <c r="X142">
        <v>42102898</v>
      </c>
      <c r="Y142" t="s">
        <v>92127</v>
      </c>
      <c r="Z142" t="s">
        <v>92128</v>
      </c>
      <c r="AA142" t="s">
        <v>92129</v>
      </c>
      <c r="AB142" t="s">
        <v>92130</v>
      </c>
      <c r="AC142" t="s">
        <v>92131</v>
      </c>
      <c r="AD142" t="s">
        <v>92132</v>
      </c>
      <c r="AE142">
        <v>7635313037</v>
      </c>
      <c r="AF142" t="s">
        <v>239489</v>
      </c>
      <c r="AG142" t="s">
        <v>245869</v>
      </c>
    </row>
    <row r="143" spans="1:33" x14ac:dyDescent="0.25">
      <c r="A143" t="s">
        <v>11671</v>
      </c>
      <c r="B143" t="s">
        <v>92133</v>
      </c>
      <c r="C143" t="s">
        <v>92134</v>
      </c>
      <c r="D143" t="s">
        <v>92135</v>
      </c>
      <c r="E143" t="s">
        <v>92095</v>
      </c>
      <c r="F143" t="s">
        <v>90295</v>
      </c>
      <c r="G143">
        <v>41121</v>
      </c>
      <c r="H143" t="s">
        <v>92136</v>
      </c>
      <c r="I143" s="1">
        <v>6003</v>
      </c>
      <c r="J143" t="s">
        <v>92137</v>
      </c>
      <c r="K143" t="s">
        <v>92138</v>
      </c>
      <c r="L143">
        <v>133558678</v>
      </c>
      <c r="M143" s="1">
        <v>43623</v>
      </c>
      <c r="N143" s="1">
        <v>45450</v>
      </c>
      <c r="O143" t="s">
        <v>92139</v>
      </c>
      <c r="P143" t="s">
        <v>90295</v>
      </c>
      <c r="Q143" s="1">
        <v>43623</v>
      </c>
      <c r="R143" s="1">
        <v>45450</v>
      </c>
      <c r="S143" s="2" t="s">
        <v>60</v>
      </c>
      <c r="T143" s="2" t="s">
        <v>221991</v>
      </c>
      <c r="U143">
        <v>469</v>
      </c>
      <c r="V143" t="s">
        <v>1831</v>
      </c>
      <c r="W143" t="s">
        <v>92100</v>
      </c>
      <c r="X143">
        <v>42105882</v>
      </c>
      <c r="Y143" t="s">
        <v>92140</v>
      </c>
      <c r="Z143" t="s">
        <v>92141</v>
      </c>
      <c r="AA143" t="s">
        <v>92142</v>
      </c>
      <c r="AB143" t="s">
        <v>92143</v>
      </c>
      <c r="AC143" t="s">
        <v>92144</v>
      </c>
      <c r="AD143" t="s">
        <v>92145</v>
      </c>
      <c r="AE143">
        <v>6256604919</v>
      </c>
      <c r="AF143" t="s">
        <v>239490</v>
      </c>
      <c r="AG143" t="s">
        <v>245870</v>
      </c>
    </row>
    <row r="144" spans="1:33" x14ac:dyDescent="0.25">
      <c r="A144" t="s">
        <v>25417</v>
      </c>
      <c r="B144" t="s">
        <v>92146</v>
      </c>
      <c r="C144" t="s">
        <v>92147</v>
      </c>
      <c r="D144" t="s">
        <v>92148</v>
      </c>
      <c r="E144" t="s">
        <v>92095</v>
      </c>
      <c r="F144" t="s">
        <v>90295</v>
      </c>
      <c r="G144">
        <v>41121</v>
      </c>
      <c r="H144" t="s">
        <v>92149</v>
      </c>
      <c r="I144" s="1">
        <v>6007</v>
      </c>
      <c r="J144" t="s">
        <v>92150</v>
      </c>
      <c r="K144" t="s">
        <v>92151</v>
      </c>
      <c r="L144">
        <v>578121287</v>
      </c>
      <c r="M144" s="1">
        <v>45088</v>
      </c>
      <c r="N144" s="1">
        <v>46915</v>
      </c>
      <c r="O144" t="s">
        <v>92152</v>
      </c>
      <c r="P144" t="s">
        <v>90295</v>
      </c>
      <c r="Q144" s="1">
        <v>45088</v>
      </c>
      <c r="R144" s="1">
        <v>46915</v>
      </c>
      <c r="S144" s="2" t="s">
        <v>78</v>
      </c>
      <c r="T144" s="2" t="s">
        <v>221992</v>
      </c>
      <c r="U144">
        <v>498</v>
      </c>
      <c r="V144" t="s">
        <v>2507</v>
      </c>
      <c r="W144" t="s">
        <v>92126</v>
      </c>
      <c r="X144">
        <v>42102898</v>
      </c>
      <c r="Y144" t="s">
        <v>92153</v>
      </c>
      <c r="Z144" t="s">
        <v>92154</v>
      </c>
      <c r="AA144" t="s">
        <v>92155</v>
      </c>
      <c r="AB144" t="s">
        <v>92156</v>
      </c>
      <c r="AC144" t="s">
        <v>92157</v>
      </c>
      <c r="AD144" t="s">
        <v>92158</v>
      </c>
      <c r="AE144">
        <v>4823581642</v>
      </c>
      <c r="AF144" t="s">
        <v>239491</v>
      </c>
      <c r="AG144" t="s">
        <v>245871</v>
      </c>
    </row>
    <row r="145" spans="1:33" x14ac:dyDescent="0.25">
      <c r="A145" t="s">
        <v>7138</v>
      </c>
      <c r="B145" t="s">
        <v>92146</v>
      </c>
      <c r="C145" t="s">
        <v>92159</v>
      </c>
      <c r="D145" t="s">
        <v>92160</v>
      </c>
      <c r="E145" t="s">
        <v>92095</v>
      </c>
      <c r="F145" t="s">
        <v>90295</v>
      </c>
      <c r="G145">
        <v>41121</v>
      </c>
      <c r="H145" t="s">
        <v>92161</v>
      </c>
      <c r="I145" s="1">
        <v>6008</v>
      </c>
      <c r="J145" t="s">
        <v>92162</v>
      </c>
      <c r="K145" t="s">
        <v>92163</v>
      </c>
      <c r="L145">
        <v>555540971</v>
      </c>
      <c r="M145" s="1">
        <v>44724</v>
      </c>
      <c r="N145" s="1">
        <v>46550</v>
      </c>
      <c r="O145" t="s">
        <v>92164</v>
      </c>
      <c r="P145" t="s">
        <v>90295</v>
      </c>
      <c r="Q145" s="1">
        <v>44724</v>
      </c>
      <c r="R145" s="1">
        <v>46550</v>
      </c>
      <c r="S145" s="2" t="s">
        <v>96</v>
      </c>
      <c r="T145" s="2" t="s">
        <v>221993</v>
      </c>
      <c r="U145">
        <v>634</v>
      </c>
      <c r="V145" t="s">
        <v>1831</v>
      </c>
      <c r="W145" t="s">
        <v>92126</v>
      </c>
      <c r="X145">
        <v>42102898</v>
      </c>
      <c r="Y145" t="s">
        <v>92165</v>
      </c>
      <c r="Z145" t="s">
        <v>92166</v>
      </c>
      <c r="AA145" t="s">
        <v>92167</v>
      </c>
      <c r="AB145" t="s">
        <v>92168</v>
      </c>
      <c r="AC145" t="s">
        <v>92169</v>
      </c>
      <c r="AD145" t="s">
        <v>92170</v>
      </c>
      <c r="AE145">
        <v>1339905490</v>
      </c>
      <c r="AF145" t="s">
        <v>239492</v>
      </c>
      <c r="AG145" t="s">
        <v>245872</v>
      </c>
    </row>
    <row r="146" spans="1:33" x14ac:dyDescent="0.25">
      <c r="A146" t="s">
        <v>23233</v>
      </c>
      <c r="B146" t="s">
        <v>92146</v>
      </c>
      <c r="C146" t="s">
        <v>92171</v>
      </c>
      <c r="D146" t="s">
        <v>92172</v>
      </c>
      <c r="E146" t="s">
        <v>92095</v>
      </c>
      <c r="F146" t="s">
        <v>90295</v>
      </c>
      <c r="G146">
        <v>41121</v>
      </c>
      <c r="H146" t="s">
        <v>92173</v>
      </c>
      <c r="I146" s="1">
        <v>6009</v>
      </c>
      <c r="J146" t="s">
        <v>92174</v>
      </c>
      <c r="K146" t="s">
        <v>92175</v>
      </c>
      <c r="L146">
        <v>816417252</v>
      </c>
      <c r="M146" s="1">
        <v>43995</v>
      </c>
      <c r="N146" s="1">
        <v>45821</v>
      </c>
      <c r="O146" t="s">
        <v>92176</v>
      </c>
      <c r="P146" t="s">
        <v>90295</v>
      </c>
      <c r="Q146" s="1">
        <v>43995</v>
      </c>
      <c r="R146" s="1">
        <v>45821</v>
      </c>
      <c r="S146" s="2" t="s">
        <v>42</v>
      </c>
      <c r="T146" s="2" t="s">
        <v>221994</v>
      </c>
      <c r="U146">
        <v>504</v>
      </c>
      <c r="V146" t="s">
        <v>1121</v>
      </c>
      <c r="W146" t="s">
        <v>92100</v>
      </c>
      <c r="X146">
        <v>42105882</v>
      </c>
      <c r="Y146" t="s">
        <v>92177</v>
      </c>
      <c r="Z146" t="s">
        <v>92178</v>
      </c>
      <c r="AA146" t="s">
        <v>92179</v>
      </c>
      <c r="AB146" t="s">
        <v>92180</v>
      </c>
      <c r="AC146" t="s">
        <v>92181</v>
      </c>
      <c r="AD146" t="s">
        <v>92182</v>
      </c>
      <c r="AE146">
        <v>7941457439</v>
      </c>
      <c r="AF146" t="s">
        <v>239493</v>
      </c>
      <c r="AG146" t="s">
        <v>245873</v>
      </c>
    </row>
    <row r="147" spans="1:33" x14ac:dyDescent="0.25">
      <c r="A147" t="s">
        <v>9390</v>
      </c>
      <c r="B147" t="s">
        <v>92146</v>
      </c>
      <c r="C147" t="s">
        <v>92183</v>
      </c>
      <c r="D147" t="s">
        <v>92184</v>
      </c>
      <c r="E147" t="s">
        <v>92095</v>
      </c>
      <c r="F147" t="s">
        <v>90295</v>
      </c>
      <c r="G147">
        <v>41121</v>
      </c>
      <c r="H147" t="s">
        <v>92185</v>
      </c>
      <c r="I147" s="1">
        <v>6010</v>
      </c>
      <c r="J147" t="s">
        <v>92186</v>
      </c>
      <c r="K147" t="s">
        <v>92187</v>
      </c>
      <c r="L147">
        <v>635015565</v>
      </c>
      <c r="M147" s="1">
        <v>43630</v>
      </c>
      <c r="N147" s="1">
        <v>45457</v>
      </c>
      <c r="O147" t="s">
        <v>92188</v>
      </c>
      <c r="P147" t="s">
        <v>90295</v>
      </c>
      <c r="Q147" s="1">
        <v>43630</v>
      </c>
      <c r="R147" s="1">
        <v>45457</v>
      </c>
      <c r="S147" s="2" t="s">
        <v>60</v>
      </c>
      <c r="T147" s="2" t="s">
        <v>221995</v>
      </c>
      <c r="U147">
        <v>431</v>
      </c>
      <c r="V147" t="s">
        <v>1831</v>
      </c>
      <c r="W147" t="s">
        <v>92189</v>
      </c>
      <c r="X147">
        <v>242170455</v>
      </c>
      <c r="Y147" t="s">
        <v>92190</v>
      </c>
      <c r="Z147" t="s">
        <v>92191</v>
      </c>
      <c r="AA147" t="s">
        <v>92192</v>
      </c>
      <c r="AB147" t="s">
        <v>92193</v>
      </c>
      <c r="AC147" t="s">
        <v>92194</v>
      </c>
      <c r="AD147" t="s">
        <v>92195</v>
      </c>
      <c r="AE147">
        <v>3013531753</v>
      </c>
      <c r="AF147" t="s">
        <v>239494</v>
      </c>
      <c r="AG147" t="s">
        <v>245874</v>
      </c>
    </row>
    <row r="148" spans="1:33" x14ac:dyDescent="0.25">
      <c r="A148" t="s">
        <v>14653</v>
      </c>
      <c r="B148" t="s">
        <v>92146</v>
      </c>
      <c r="C148" t="s">
        <v>92196</v>
      </c>
      <c r="D148" t="s">
        <v>92197</v>
      </c>
      <c r="E148" t="s">
        <v>92095</v>
      </c>
      <c r="F148" t="s">
        <v>90295</v>
      </c>
      <c r="G148">
        <v>41121</v>
      </c>
      <c r="H148" t="s">
        <v>92198</v>
      </c>
      <c r="I148" s="1">
        <v>6011</v>
      </c>
      <c r="J148" t="s">
        <v>92199</v>
      </c>
      <c r="K148" t="s">
        <v>92200</v>
      </c>
      <c r="L148">
        <v>138396787</v>
      </c>
      <c r="M148" s="1">
        <v>43997</v>
      </c>
      <c r="N148" s="1">
        <v>45823</v>
      </c>
      <c r="O148" t="s">
        <v>92201</v>
      </c>
      <c r="P148" t="s">
        <v>90295</v>
      </c>
      <c r="Q148" s="1">
        <v>43997</v>
      </c>
      <c r="R148" s="1">
        <v>45823</v>
      </c>
      <c r="S148" s="2" t="s">
        <v>78</v>
      </c>
      <c r="T148" s="2" t="s">
        <v>221996</v>
      </c>
      <c r="U148">
        <v>279</v>
      </c>
      <c r="V148" t="s">
        <v>262</v>
      </c>
      <c r="W148" t="s">
        <v>92100</v>
      </c>
      <c r="X148">
        <v>42105882</v>
      </c>
      <c r="Y148" t="s">
        <v>92202</v>
      </c>
      <c r="Z148" t="s">
        <v>92203</v>
      </c>
      <c r="AA148" t="s">
        <v>92204</v>
      </c>
      <c r="AB148" t="s">
        <v>92205</v>
      </c>
      <c r="AC148" t="s">
        <v>92206</v>
      </c>
      <c r="AD148" t="s">
        <v>92207</v>
      </c>
      <c r="AE148">
        <v>9983384119</v>
      </c>
      <c r="AF148" t="s">
        <v>239495</v>
      </c>
      <c r="AG148" t="s">
        <v>245875</v>
      </c>
    </row>
    <row r="149" spans="1:33" x14ac:dyDescent="0.25">
      <c r="A149" t="s">
        <v>1050</v>
      </c>
      <c r="B149" t="s">
        <v>92146</v>
      </c>
      <c r="C149" t="s">
        <v>92208</v>
      </c>
      <c r="D149" t="s">
        <v>92209</v>
      </c>
      <c r="E149" t="s">
        <v>92095</v>
      </c>
      <c r="F149" t="s">
        <v>90295</v>
      </c>
      <c r="G149">
        <v>41121</v>
      </c>
      <c r="H149" t="s">
        <v>92210</v>
      </c>
      <c r="I149" s="1">
        <v>6012</v>
      </c>
      <c r="J149" t="s">
        <v>92211</v>
      </c>
      <c r="K149" t="s">
        <v>92212</v>
      </c>
      <c r="L149">
        <v>679995829</v>
      </c>
      <c r="M149" s="1">
        <v>43998</v>
      </c>
      <c r="N149" s="1">
        <v>45824</v>
      </c>
      <c r="O149" t="s">
        <v>92213</v>
      </c>
      <c r="P149" t="s">
        <v>90295</v>
      </c>
      <c r="Q149" s="1">
        <v>43998</v>
      </c>
      <c r="R149" s="1">
        <v>45824</v>
      </c>
      <c r="S149" s="2" t="s">
        <v>96</v>
      </c>
      <c r="T149" s="2" t="s">
        <v>221997</v>
      </c>
      <c r="U149">
        <v>514</v>
      </c>
      <c r="V149" t="s">
        <v>952</v>
      </c>
      <c r="W149" t="s">
        <v>47232</v>
      </c>
      <c r="X149">
        <v>42103460</v>
      </c>
      <c r="Y149" t="s">
        <v>92214</v>
      </c>
      <c r="Z149" t="s">
        <v>92215</v>
      </c>
      <c r="AA149" t="s">
        <v>92216</v>
      </c>
      <c r="AB149" t="s">
        <v>92217</v>
      </c>
      <c r="AC149" t="s">
        <v>92218</v>
      </c>
      <c r="AD149" t="s">
        <v>92219</v>
      </c>
      <c r="AE149">
        <v>2148579164</v>
      </c>
      <c r="AF149" t="s">
        <v>239496</v>
      </c>
      <c r="AG149" t="s">
        <v>245876</v>
      </c>
    </row>
    <row r="150" spans="1:33" x14ac:dyDescent="0.25">
      <c r="A150" t="s">
        <v>15194</v>
      </c>
      <c r="B150" t="s">
        <v>92146</v>
      </c>
      <c r="C150" t="s">
        <v>92220</v>
      </c>
      <c r="D150" t="s">
        <v>92221</v>
      </c>
      <c r="E150" t="s">
        <v>92095</v>
      </c>
      <c r="F150" t="s">
        <v>90295</v>
      </c>
      <c r="G150">
        <v>41121</v>
      </c>
      <c r="H150" t="s">
        <v>92222</v>
      </c>
      <c r="I150" s="1">
        <v>6014</v>
      </c>
      <c r="J150" t="s">
        <v>92223</v>
      </c>
      <c r="K150" t="s">
        <v>92224</v>
      </c>
      <c r="L150">
        <v>789595982</v>
      </c>
      <c r="M150" s="1">
        <v>45095</v>
      </c>
      <c r="N150" s="1">
        <v>46922</v>
      </c>
      <c r="O150" t="s">
        <v>92225</v>
      </c>
      <c r="P150" t="s">
        <v>90295</v>
      </c>
      <c r="Q150" s="1">
        <v>45095</v>
      </c>
      <c r="R150" s="1">
        <v>46922</v>
      </c>
      <c r="S150" s="2" t="s">
        <v>42</v>
      </c>
      <c r="T150" s="2" t="s">
        <v>221998</v>
      </c>
      <c r="U150">
        <v>731</v>
      </c>
      <c r="V150" t="s">
        <v>2000</v>
      </c>
      <c r="W150" t="s">
        <v>47232</v>
      </c>
      <c r="X150">
        <v>42103460</v>
      </c>
      <c r="Y150" t="s">
        <v>92226</v>
      </c>
      <c r="Z150" t="s">
        <v>92227</v>
      </c>
      <c r="AA150" t="s">
        <v>92228</v>
      </c>
      <c r="AB150" t="s">
        <v>92229</v>
      </c>
      <c r="AC150" t="s">
        <v>92230</v>
      </c>
      <c r="AD150" t="s">
        <v>92231</v>
      </c>
      <c r="AE150">
        <v>1609707484</v>
      </c>
      <c r="AF150" t="s">
        <v>239497</v>
      </c>
      <c r="AG150" t="s">
        <v>245877</v>
      </c>
    </row>
    <row r="151" spans="1:33" x14ac:dyDescent="0.25">
      <c r="A151" t="s">
        <v>12402</v>
      </c>
      <c r="B151" t="s">
        <v>92146</v>
      </c>
      <c r="C151" t="s">
        <v>92232</v>
      </c>
      <c r="D151" t="s">
        <v>92233</v>
      </c>
      <c r="E151" t="s">
        <v>92095</v>
      </c>
      <c r="F151" t="s">
        <v>90295</v>
      </c>
      <c r="G151">
        <v>41121</v>
      </c>
      <c r="H151" t="s">
        <v>92234</v>
      </c>
      <c r="I151" s="1">
        <v>6015</v>
      </c>
      <c r="J151" t="s">
        <v>92235</v>
      </c>
      <c r="K151" t="s">
        <v>92236</v>
      </c>
      <c r="L151">
        <v>164524448</v>
      </c>
      <c r="M151" s="1">
        <v>44366</v>
      </c>
      <c r="N151" s="1">
        <v>46192</v>
      </c>
      <c r="O151" t="s">
        <v>92237</v>
      </c>
      <c r="P151" t="s">
        <v>90295</v>
      </c>
      <c r="Q151" s="1">
        <v>44366</v>
      </c>
      <c r="R151" s="1">
        <v>46192</v>
      </c>
      <c r="S151" s="2" t="s">
        <v>60</v>
      </c>
      <c r="T151" s="2" t="s">
        <v>221999</v>
      </c>
      <c r="U151">
        <v>375</v>
      </c>
      <c r="V151" t="s">
        <v>376</v>
      </c>
      <c r="W151" t="s">
        <v>92113</v>
      </c>
      <c r="X151">
        <v>42101572</v>
      </c>
      <c r="Y151" t="s">
        <v>92238</v>
      </c>
      <c r="Z151" t="s">
        <v>92239</v>
      </c>
      <c r="AA151" t="s">
        <v>45894</v>
      </c>
      <c r="AB151" t="s">
        <v>92240</v>
      </c>
      <c r="AC151" t="s">
        <v>92241</v>
      </c>
      <c r="AD151" t="s">
        <v>92242</v>
      </c>
      <c r="AE151">
        <v>7303895888</v>
      </c>
      <c r="AF151" t="s">
        <v>239498</v>
      </c>
      <c r="AG151" t="s">
        <v>245878</v>
      </c>
    </row>
    <row r="152" spans="1:33" x14ac:dyDescent="0.25">
      <c r="A152" t="s">
        <v>14581</v>
      </c>
      <c r="B152" t="s">
        <v>92146</v>
      </c>
      <c r="C152" t="s">
        <v>92243</v>
      </c>
      <c r="D152" t="s">
        <v>92244</v>
      </c>
      <c r="E152" t="s">
        <v>92095</v>
      </c>
      <c r="F152" t="s">
        <v>90295</v>
      </c>
      <c r="G152">
        <v>41121</v>
      </c>
      <c r="H152" t="s">
        <v>92245</v>
      </c>
      <c r="I152" s="1">
        <v>6018</v>
      </c>
      <c r="J152" t="s">
        <v>92246</v>
      </c>
      <c r="K152" t="s">
        <v>92247</v>
      </c>
      <c r="L152">
        <v>158324969</v>
      </c>
      <c r="M152" s="1">
        <v>44734</v>
      </c>
      <c r="N152" s="1">
        <v>46560</v>
      </c>
      <c r="O152" t="s">
        <v>92248</v>
      </c>
      <c r="P152" t="s">
        <v>90295</v>
      </c>
      <c r="Q152" s="1">
        <v>44734</v>
      </c>
      <c r="R152" s="1">
        <v>46560</v>
      </c>
      <c r="S152" s="2" t="s">
        <v>78</v>
      </c>
      <c r="T152" s="2" t="s">
        <v>222000</v>
      </c>
      <c r="U152">
        <v>908</v>
      </c>
      <c r="V152" t="s">
        <v>61</v>
      </c>
      <c r="W152" t="s">
        <v>92100</v>
      </c>
      <c r="X152">
        <v>42105882</v>
      </c>
      <c r="Y152" t="s">
        <v>92249</v>
      </c>
      <c r="Z152" t="s">
        <v>92250</v>
      </c>
      <c r="AA152" t="s">
        <v>92251</v>
      </c>
      <c r="AB152" t="s">
        <v>92252</v>
      </c>
      <c r="AC152" t="s">
        <v>92253</v>
      </c>
      <c r="AD152" t="s">
        <v>92254</v>
      </c>
      <c r="AE152">
        <v>7660541593</v>
      </c>
      <c r="AF152" t="s">
        <v>239499</v>
      </c>
      <c r="AG152" t="s">
        <v>245879</v>
      </c>
    </row>
    <row r="153" spans="1:33" x14ac:dyDescent="0.25">
      <c r="A153" t="s">
        <v>92255</v>
      </c>
      <c r="B153" t="s">
        <v>92256</v>
      </c>
      <c r="C153" t="s">
        <v>92257</v>
      </c>
      <c r="D153" t="s">
        <v>92258</v>
      </c>
      <c r="E153" t="s">
        <v>92095</v>
      </c>
      <c r="F153" t="s">
        <v>90295</v>
      </c>
      <c r="G153">
        <v>41121</v>
      </c>
      <c r="H153" t="s">
        <v>92259</v>
      </c>
      <c r="I153" s="1">
        <v>6019</v>
      </c>
      <c r="J153" t="s">
        <v>92260</v>
      </c>
      <c r="K153" t="s">
        <v>92261</v>
      </c>
      <c r="L153">
        <v>579068940</v>
      </c>
      <c r="M153" s="1">
        <v>43639</v>
      </c>
      <c r="N153" s="1">
        <v>45466</v>
      </c>
      <c r="O153" t="s">
        <v>92262</v>
      </c>
      <c r="P153" t="s">
        <v>90295</v>
      </c>
      <c r="Q153" s="1">
        <v>43639</v>
      </c>
      <c r="R153" s="1">
        <v>45466</v>
      </c>
      <c r="S153" s="2" t="s">
        <v>96</v>
      </c>
      <c r="T153" s="2" t="s">
        <v>222001</v>
      </c>
      <c r="U153">
        <v>162</v>
      </c>
      <c r="V153" t="s">
        <v>1121</v>
      </c>
      <c r="W153" t="s">
        <v>92126</v>
      </c>
      <c r="X153">
        <v>42102898</v>
      </c>
      <c r="Y153" t="s">
        <v>92263</v>
      </c>
      <c r="Z153" t="s">
        <v>92264</v>
      </c>
      <c r="AA153" t="s">
        <v>92265</v>
      </c>
      <c r="AB153" t="s">
        <v>92266</v>
      </c>
      <c r="AC153" t="s">
        <v>92267</v>
      </c>
      <c r="AD153" t="s">
        <v>92268</v>
      </c>
      <c r="AE153">
        <v>8178839155</v>
      </c>
      <c r="AF153" t="s">
        <v>239500</v>
      </c>
      <c r="AG153" t="s">
        <v>245880</v>
      </c>
    </row>
    <row r="154" spans="1:33" x14ac:dyDescent="0.25">
      <c r="A154" t="s">
        <v>45735</v>
      </c>
      <c r="B154" t="s">
        <v>92256</v>
      </c>
      <c r="C154" t="s">
        <v>92269</v>
      </c>
      <c r="D154" t="s">
        <v>92270</v>
      </c>
      <c r="E154" t="s">
        <v>92095</v>
      </c>
      <c r="F154" t="s">
        <v>90295</v>
      </c>
      <c r="G154">
        <v>41121</v>
      </c>
      <c r="H154" t="s">
        <v>92271</v>
      </c>
      <c r="I154" s="1">
        <v>6022</v>
      </c>
      <c r="J154" t="s">
        <v>92272</v>
      </c>
      <c r="K154" t="s">
        <v>92273</v>
      </c>
      <c r="L154">
        <v>417868965</v>
      </c>
      <c r="M154" s="1">
        <v>44738</v>
      </c>
      <c r="N154" s="1">
        <v>46564</v>
      </c>
      <c r="O154" t="s">
        <v>92274</v>
      </c>
      <c r="P154" t="s">
        <v>90295</v>
      </c>
      <c r="Q154" s="1">
        <v>44738</v>
      </c>
      <c r="R154" s="1">
        <v>46564</v>
      </c>
      <c r="S154" s="2" t="s">
        <v>42</v>
      </c>
      <c r="T154" s="2" t="s">
        <v>222002</v>
      </c>
      <c r="U154">
        <v>930</v>
      </c>
      <c r="V154" t="s">
        <v>595</v>
      </c>
      <c r="W154" t="s">
        <v>92113</v>
      </c>
      <c r="X154">
        <v>42101572</v>
      </c>
      <c r="Y154" t="s">
        <v>92275</v>
      </c>
      <c r="Z154" t="s">
        <v>92276</v>
      </c>
      <c r="AA154" t="s">
        <v>92277</v>
      </c>
      <c r="AB154" t="s">
        <v>92278</v>
      </c>
      <c r="AC154" t="s">
        <v>92279</v>
      </c>
      <c r="AD154" t="s">
        <v>92280</v>
      </c>
      <c r="AE154">
        <v>6012403167</v>
      </c>
      <c r="AF154" t="s">
        <v>239501</v>
      </c>
      <c r="AG154" t="s">
        <v>245881</v>
      </c>
    </row>
    <row r="155" spans="1:33" x14ac:dyDescent="0.25">
      <c r="A155" t="s">
        <v>9390</v>
      </c>
      <c r="B155" t="s">
        <v>92256</v>
      </c>
      <c r="C155" t="s">
        <v>92281</v>
      </c>
      <c r="D155" t="s">
        <v>92282</v>
      </c>
      <c r="E155" t="s">
        <v>92095</v>
      </c>
      <c r="F155" t="s">
        <v>90295</v>
      </c>
      <c r="G155">
        <v>41121</v>
      </c>
      <c r="H155" t="s">
        <v>92283</v>
      </c>
      <c r="I155" s="1">
        <v>6028</v>
      </c>
      <c r="J155" t="s">
        <v>92284</v>
      </c>
      <c r="K155" t="s">
        <v>92285</v>
      </c>
      <c r="L155">
        <v>239941181</v>
      </c>
      <c r="M155" s="1">
        <v>43648</v>
      </c>
      <c r="N155" s="1">
        <v>45475</v>
      </c>
      <c r="O155" t="s">
        <v>92286</v>
      </c>
      <c r="P155" t="s">
        <v>90295</v>
      </c>
      <c r="Q155" s="1">
        <v>43648</v>
      </c>
      <c r="R155" s="1">
        <v>45475</v>
      </c>
      <c r="S155" s="2" t="s">
        <v>60</v>
      </c>
      <c r="T155" s="2" t="s">
        <v>222003</v>
      </c>
      <c r="U155">
        <v>920</v>
      </c>
      <c r="V155" t="s">
        <v>2180</v>
      </c>
      <c r="W155" t="s">
        <v>47232</v>
      </c>
      <c r="X155">
        <v>42103460</v>
      </c>
      <c r="Y155" t="s">
        <v>92287</v>
      </c>
      <c r="Z155" t="s">
        <v>92288</v>
      </c>
      <c r="AA155" t="s">
        <v>92289</v>
      </c>
      <c r="AB155" t="s">
        <v>92290</v>
      </c>
      <c r="AC155" t="s">
        <v>92291</v>
      </c>
      <c r="AD155" t="s">
        <v>92292</v>
      </c>
      <c r="AE155">
        <v>4291688911</v>
      </c>
      <c r="AF155" t="s">
        <v>239502</v>
      </c>
      <c r="AG155" t="s">
        <v>245882</v>
      </c>
    </row>
    <row r="156" spans="1:33" x14ac:dyDescent="0.25">
      <c r="A156" t="s">
        <v>1156</v>
      </c>
      <c r="B156" t="s">
        <v>92256</v>
      </c>
      <c r="C156" t="s">
        <v>92293</v>
      </c>
      <c r="D156" t="s">
        <v>92294</v>
      </c>
      <c r="E156" t="s">
        <v>92095</v>
      </c>
      <c r="F156" t="s">
        <v>90295</v>
      </c>
      <c r="G156">
        <v>41121</v>
      </c>
      <c r="H156" t="s">
        <v>92295</v>
      </c>
      <c r="I156" s="1">
        <v>6029</v>
      </c>
      <c r="J156" t="s">
        <v>92296</v>
      </c>
      <c r="K156" t="s">
        <v>92297</v>
      </c>
      <c r="L156">
        <v>731065693</v>
      </c>
      <c r="M156" s="1">
        <v>43649</v>
      </c>
      <c r="N156" s="1">
        <v>45476</v>
      </c>
      <c r="O156" t="s">
        <v>92298</v>
      </c>
      <c r="P156" t="s">
        <v>90295</v>
      </c>
      <c r="Q156" s="1">
        <v>43649</v>
      </c>
      <c r="R156" s="1">
        <v>45476</v>
      </c>
      <c r="S156" s="2" t="s">
        <v>78</v>
      </c>
      <c r="T156" s="2" t="s">
        <v>222004</v>
      </c>
      <c r="U156">
        <v>864</v>
      </c>
      <c r="V156" t="s">
        <v>1831</v>
      </c>
      <c r="W156" t="s">
        <v>92126</v>
      </c>
      <c r="X156">
        <v>42102898</v>
      </c>
      <c r="Y156" t="s">
        <v>92299</v>
      </c>
      <c r="Z156" t="s">
        <v>92300</v>
      </c>
      <c r="AA156" t="s">
        <v>92301</v>
      </c>
      <c r="AB156" t="s">
        <v>92302</v>
      </c>
      <c r="AC156" t="s">
        <v>92303</v>
      </c>
      <c r="AD156" t="s">
        <v>92304</v>
      </c>
      <c r="AE156">
        <v>5465589069</v>
      </c>
      <c r="AF156" t="s">
        <v>239503</v>
      </c>
      <c r="AG156" t="s">
        <v>245883</v>
      </c>
    </row>
    <row r="157" spans="1:33" x14ac:dyDescent="0.25">
      <c r="A157" t="s">
        <v>3389</v>
      </c>
      <c r="B157" t="s">
        <v>92256</v>
      </c>
      <c r="C157" t="s">
        <v>92305</v>
      </c>
      <c r="D157" t="s">
        <v>92306</v>
      </c>
      <c r="E157" t="s">
        <v>92307</v>
      </c>
      <c r="F157" t="s">
        <v>90295</v>
      </c>
      <c r="G157">
        <v>40902</v>
      </c>
      <c r="H157" t="s">
        <v>92308</v>
      </c>
      <c r="I157" s="1">
        <v>6030</v>
      </c>
      <c r="J157" t="s">
        <v>92309</v>
      </c>
      <c r="K157" t="s">
        <v>92310</v>
      </c>
      <c r="L157">
        <v>837025605</v>
      </c>
      <c r="M157" s="1">
        <v>43650</v>
      </c>
      <c r="N157" s="1">
        <v>45477</v>
      </c>
      <c r="O157" t="s">
        <v>92311</v>
      </c>
      <c r="P157" t="s">
        <v>90295</v>
      </c>
      <c r="Q157" s="1">
        <v>43650</v>
      </c>
      <c r="R157" s="1">
        <v>45477</v>
      </c>
      <c r="S157" s="2" t="s">
        <v>96</v>
      </c>
      <c r="T157" s="2" t="s">
        <v>222005</v>
      </c>
      <c r="U157">
        <v>476</v>
      </c>
      <c r="V157" t="s">
        <v>376</v>
      </c>
      <c r="W157" t="s">
        <v>92312</v>
      </c>
      <c r="X157">
        <v>242170426</v>
      </c>
      <c r="Y157" t="s">
        <v>92313</v>
      </c>
      <c r="Z157" t="s">
        <v>92314</v>
      </c>
      <c r="AA157" t="s">
        <v>92315</v>
      </c>
      <c r="AB157" t="s">
        <v>92316</v>
      </c>
      <c r="AC157" t="s">
        <v>92317</v>
      </c>
      <c r="AD157" t="s">
        <v>92318</v>
      </c>
      <c r="AE157">
        <v>6100164791</v>
      </c>
      <c r="AF157" t="s">
        <v>239504</v>
      </c>
      <c r="AG157" t="s">
        <v>245884</v>
      </c>
    </row>
    <row r="158" spans="1:33" x14ac:dyDescent="0.25">
      <c r="A158" t="s">
        <v>11671</v>
      </c>
      <c r="B158" t="s">
        <v>92319</v>
      </c>
      <c r="C158" t="s">
        <v>92320</v>
      </c>
      <c r="D158" t="s">
        <v>92321</v>
      </c>
      <c r="E158" t="s">
        <v>92307</v>
      </c>
      <c r="F158" t="s">
        <v>90295</v>
      </c>
      <c r="G158">
        <v>40902</v>
      </c>
      <c r="H158" t="s">
        <v>92322</v>
      </c>
      <c r="I158" s="1">
        <v>6031</v>
      </c>
      <c r="J158" t="s">
        <v>92323</v>
      </c>
      <c r="K158" t="s">
        <v>92324</v>
      </c>
      <c r="L158">
        <v>331714129</v>
      </c>
      <c r="M158" s="1">
        <v>44747</v>
      </c>
      <c r="N158" s="1">
        <v>46573</v>
      </c>
      <c r="O158" t="s">
        <v>92325</v>
      </c>
      <c r="P158" t="s">
        <v>90295</v>
      </c>
      <c r="Q158" s="1">
        <v>44747</v>
      </c>
      <c r="R158" s="1">
        <v>46573</v>
      </c>
      <c r="S158" s="2" t="s">
        <v>42</v>
      </c>
      <c r="T158" s="2" t="s">
        <v>222006</v>
      </c>
      <c r="U158">
        <v>744</v>
      </c>
      <c r="V158" t="s">
        <v>519</v>
      </c>
      <c r="W158" t="s">
        <v>6989</v>
      </c>
      <c r="X158">
        <v>42105442</v>
      </c>
      <c r="Y158" t="s">
        <v>92326</v>
      </c>
      <c r="Z158" t="s">
        <v>92327</v>
      </c>
      <c r="AA158" t="s">
        <v>92328</v>
      </c>
      <c r="AB158" t="s">
        <v>92329</v>
      </c>
      <c r="AC158" t="s">
        <v>92330</v>
      </c>
      <c r="AD158" t="s">
        <v>92331</v>
      </c>
      <c r="AE158">
        <v>9062040845</v>
      </c>
      <c r="AF158" t="s">
        <v>239505</v>
      </c>
      <c r="AG158" t="s">
        <v>245885</v>
      </c>
    </row>
    <row r="159" spans="1:33" x14ac:dyDescent="0.25">
      <c r="A159" t="s">
        <v>1128</v>
      </c>
      <c r="B159" t="s">
        <v>92332</v>
      </c>
      <c r="C159" t="s">
        <v>92333</v>
      </c>
      <c r="D159" t="s">
        <v>92334</v>
      </c>
      <c r="E159" t="s">
        <v>92307</v>
      </c>
      <c r="F159" t="s">
        <v>90295</v>
      </c>
      <c r="G159">
        <v>40902</v>
      </c>
      <c r="H159" t="s">
        <v>92335</v>
      </c>
      <c r="I159" s="1">
        <v>6032</v>
      </c>
      <c r="J159" t="s">
        <v>92336</v>
      </c>
      <c r="K159" t="s">
        <v>92337</v>
      </c>
      <c r="L159">
        <v>529725565</v>
      </c>
      <c r="M159" s="1">
        <v>44748</v>
      </c>
      <c r="N159" s="1">
        <v>46574</v>
      </c>
      <c r="O159" t="s">
        <v>92338</v>
      </c>
      <c r="P159" t="s">
        <v>90295</v>
      </c>
      <c r="Q159" s="1">
        <v>44748</v>
      </c>
      <c r="R159" s="1">
        <v>46574</v>
      </c>
      <c r="S159" s="2" t="s">
        <v>60</v>
      </c>
      <c r="T159" s="2" t="s">
        <v>222007</v>
      </c>
      <c r="U159">
        <v>135</v>
      </c>
      <c r="V159" t="s">
        <v>165</v>
      </c>
      <c r="W159" t="s">
        <v>92339</v>
      </c>
      <c r="X159">
        <v>242176187</v>
      </c>
      <c r="Y159" t="s">
        <v>92340</v>
      </c>
      <c r="Z159" t="s">
        <v>92341</v>
      </c>
      <c r="AA159" t="s">
        <v>92342</v>
      </c>
      <c r="AB159" t="s">
        <v>92343</v>
      </c>
      <c r="AC159" t="s">
        <v>92344</v>
      </c>
      <c r="AD159" t="s">
        <v>92345</v>
      </c>
      <c r="AE159">
        <v>4805282522</v>
      </c>
      <c r="AF159" t="s">
        <v>239506</v>
      </c>
      <c r="AG159" t="s">
        <v>245886</v>
      </c>
    </row>
    <row r="160" spans="1:33" x14ac:dyDescent="0.25">
      <c r="A160" t="s">
        <v>2110</v>
      </c>
      <c r="B160" t="s">
        <v>92332</v>
      </c>
      <c r="C160" t="s">
        <v>92346</v>
      </c>
      <c r="D160" t="s">
        <v>92347</v>
      </c>
      <c r="E160" t="s">
        <v>92307</v>
      </c>
      <c r="F160" t="s">
        <v>90295</v>
      </c>
      <c r="G160">
        <v>40902</v>
      </c>
      <c r="H160" t="s">
        <v>92348</v>
      </c>
      <c r="I160" s="1">
        <v>6033</v>
      </c>
      <c r="J160" t="s">
        <v>92349</v>
      </c>
      <c r="K160" t="s">
        <v>92350</v>
      </c>
      <c r="L160">
        <v>664007886</v>
      </c>
      <c r="M160" s="1">
        <v>44019</v>
      </c>
      <c r="N160" s="1">
        <v>45845</v>
      </c>
      <c r="O160" t="s">
        <v>92351</v>
      </c>
      <c r="P160" t="s">
        <v>90295</v>
      </c>
      <c r="Q160" s="1">
        <v>44019</v>
      </c>
      <c r="R160" s="1">
        <v>45845</v>
      </c>
      <c r="S160" s="2" t="s">
        <v>78</v>
      </c>
      <c r="T160" s="2" t="s">
        <v>222008</v>
      </c>
      <c r="U160">
        <v>927</v>
      </c>
      <c r="V160" t="s">
        <v>1585</v>
      </c>
      <c r="W160" t="s">
        <v>6989</v>
      </c>
      <c r="X160">
        <v>42105442</v>
      </c>
      <c r="Y160" t="s">
        <v>92352</v>
      </c>
      <c r="Z160" t="s">
        <v>92353</v>
      </c>
      <c r="AA160" t="s">
        <v>92354</v>
      </c>
      <c r="AB160" t="s">
        <v>92355</v>
      </c>
      <c r="AC160" t="s">
        <v>92356</v>
      </c>
      <c r="AD160" t="s">
        <v>92357</v>
      </c>
      <c r="AE160">
        <v>9313204763</v>
      </c>
      <c r="AF160" t="s">
        <v>239507</v>
      </c>
      <c r="AG160" t="s">
        <v>245887</v>
      </c>
    </row>
    <row r="161" spans="1:33" x14ac:dyDescent="0.25">
      <c r="A161" t="s">
        <v>92358</v>
      </c>
      <c r="B161" t="s">
        <v>92359</v>
      </c>
      <c r="C161" t="s">
        <v>92360</v>
      </c>
      <c r="D161" t="s">
        <v>92361</v>
      </c>
      <c r="E161" t="s">
        <v>92307</v>
      </c>
      <c r="F161" t="s">
        <v>90295</v>
      </c>
      <c r="G161">
        <v>40902</v>
      </c>
      <c r="H161" t="s">
        <v>92362</v>
      </c>
      <c r="I161" s="1">
        <v>6035</v>
      </c>
      <c r="J161" t="s">
        <v>92363</v>
      </c>
      <c r="K161" t="s">
        <v>92364</v>
      </c>
      <c r="L161">
        <v>713626115</v>
      </c>
      <c r="M161" s="1">
        <v>44386</v>
      </c>
      <c r="N161" s="1">
        <v>46212</v>
      </c>
      <c r="O161" t="s">
        <v>92365</v>
      </c>
      <c r="P161" t="s">
        <v>90295</v>
      </c>
      <c r="Q161" s="1">
        <v>44386</v>
      </c>
      <c r="R161" s="1">
        <v>46212</v>
      </c>
      <c r="S161" s="2" t="s">
        <v>96</v>
      </c>
      <c r="T161" s="2" t="s">
        <v>222009</v>
      </c>
      <c r="U161">
        <v>441</v>
      </c>
      <c r="V161" t="s">
        <v>504</v>
      </c>
      <c r="W161" t="s">
        <v>92339</v>
      </c>
      <c r="X161">
        <v>242176187</v>
      </c>
      <c r="Y161" t="s">
        <v>92366</v>
      </c>
      <c r="Z161" t="s">
        <v>92367</v>
      </c>
      <c r="AA161" t="s">
        <v>92368</v>
      </c>
      <c r="AB161" t="s">
        <v>92369</v>
      </c>
      <c r="AC161" t="s">
        <v>92370</v>
      </c>
      <c r="AD161" t="s">
        <v>92371</v>
      </c>
      <c r="AE161">
        <v>2853779427</v>
      </c>
      <c r="AF161" t="s">
        <v>239508</v>
      </c>
      <c r="AG161" t="s">
        <v>245888</v>
      </c>
    </row>
    <row r="162" spans="1:33" x14ac:dyDescent="0.25">
      <c r="A162" t="s">
        <v>92372</v>
      </c>
      <c r="B162" t="s">
        <v>92373</v>
      </c>
      <c r="C162" t="s">
        <v>92374</v>
      </c>
      <c r="D162" t="s">
        <v>92375</v>
      </c>
      <c r="E162" t="s">
        <v>92307</v>
      </c>
      <c r="F162" t="s">
        <v>90295</v>
      </c>
      <c r="G162">
        <v>40902</v>
      </c>
      <c r="H162" t="s">
        <v>92376</v>
      </c>
      <c r="I162" s="1">
        <v>6037</v>
      </c>
      <c r="J162" t="s">
        <v>92377</v>
      </c>
      <c r="K162" t="s">
        <v>92378</v>
      </c>
      <c r="L162">
        <v>299314124</v>
      </c>
      <c r="M162" s="1">
        <v>44388</v>
      </c>
      <c r="N162" s="1">
        <v>46214</v>
      </c>
      <c r="O162" t="s">
        <v>92379</v>
      </c>
      <c r="P162" t="s">
        <v>90295</v>
      </c>
      <c r="Q162" s="1">
        <v>44388</v>
      </c>
      <c r="R162" s="1">
        <v>46214</v>
      </c>
      <c r="S162" s="2" t="s">
        <v>42</v>
      </c>
      <c r="T162" s="2" t="s">
        <v>222010</v>
      </c>
      <c r="U162">
        <v>530</v>
      </c>
      <c r="V162" t="s">
        <v>1248</v>
      </c>
      <c r="W162" t="s">
        <v>92380</v>
      </c>
      <c r="X162">
        <v>42174512</v>
      </c>
      <c r="Y162" t="s">
        <v>92381</v>
      </c>
      <c r="Z162" t="s">
        <v>92382</v>
      </c>
      <c r="AA162" t="s">
        <v>92383</v>
      </c>
      <c r="AB162" t="s">
        <v>92384</v>
      </c>
      <c r="AC162" t="s">
        <v>92385</v>
      </c>
      <c r="AD162" t="s">
        <v>92386</v>
      </c>
      <c r="AE162">
        <v>2426111575</v>
      </c>
      <c r="AF162" t="s">
        <v>239509</v>
      </c>
      <c r="AG162" t="s">
        <v>245889</v>
      </c>
    </row>
    <row r="163" spans="1:33" x14ac:dyDescent="0.25">
      <c r="A163" t="s">
        <v>866</v>
      </c>
      <c r="B163" t="s">
        <v>92373</v>
      </c>
      <c r="C163" t="s">
        <v>92387</v>
      </c>
      <c r="D163" t="s">
        <v>92388</v>
      </c>
      <c r="E163" t="s">
        <v>92307</v>
      </c>
      <c r="F163" t="s">
        <v>90295</v>
      </c>
      <c r="G163">
        <v>40902</v>
      </c>
      <c r="H163" t="s">
        <v>92389</v>
      </c>
      <c r="I163" s="1">
        <v>6038</v>
      </c>
      <c r="J163" t="s">
        <v>92390</v>
      </c>
      <c r="K163" t="s">
        <v>92391</v>
      </c>
      <c r="L163">
        <v>939097091</v>
      </c>
      <c r="M163" s="1">
        <v>44389</v>
      </c>
      <c r="N163" s="1">
        <v>46215</v>
      </c>
      <c r="O163" t="s">
        <v>92392</v>
      </c>
      <c r="P163" t="s">
        <v>90295</v>
      </c>
      <c r="Q163" s="1">
        <v>44389</v>
      </c>
      <c r="R163" s="1">
        <v>46215</v>
      </c>
      <c r="S163" s="2" t="s">
        <v>60</v>
      </c>
      <c r="T163" s="2" t="s">
        <v>222011</v>
      </c>
      <c r="U163">
        <v>425</v>
      </c>
      <c r="V163" t="s">
        <v>426</v>
      </c>
      <c r="W163" t="s">
        <v>92339</v>
      </c>
      <c r="X163">
        <v>242176187</v>
      </c>
      <c r="Y163" t="s">
        <v>92393</v>
      </c>
      <c r="Z163" t="s">
        <v>92394</v>
      </c>
      <c r="AA163" t="s">
        <v>92395</v>
      </c>
      <c r="AB163" t="s">
        <v>92396</v>
      </c>
      <c r="AC163" t="s">
        <v>92397</v>
      </c>
      <c r="AD163" t="s">
        <v>92398</v>
      </c>
      <c r="AE163">
        <v>9297351544</v>
      </c>
      <c r="AF163" t="s">
        <v>239510</v>
      </c>
      <c r="AG163" t="s">
        <v>245890</v>
      </c>
    </row>
    <row r="164" spans="1:33" x14ac:dyDescent="0.25">
      <c r="A164" t="s">
        <v>67163</v>
      </c>
      <c r="B164" t="s">
        <v>92373</v>
      </c>
      <c r="C164" t="s">
        <v>92399</v>
      </c>
      <c r="D164" t="s">
        <v>92400</v>
      </c>
      <c r="E164" t="s">
        <v>92307</v>
      </c>
      <c r="F164" t="s">
        <v>90295</v>
      </c>
      <c r="G164">
        <v>40902</v>
      </c>
      <c r="H164" t="s">
        <v>92401</v>
      </c>
      <c r="I164" s="1">
        <v>6039</v>
      </c>
      <c r="J164" t="s">
        <v>92402</v>
      </c>
      <c r="K164" t="s">
        <v>92403</v>
      </c>
      <c r="L164">
        <v>338437158</v>
      </c>
      <c r="M164" s="1">
        <v>44390</v>
      </c>
      <c r="N164" s="1">
        <v>46216</v>
      </c>
      <c r="O164" t="s">
        <v>92404</v>
      </c>
      <c r="P164" t="s">
        <v>90295</v>
      </c>
      <c r="Q164" s="1">
        <v>44390</v>
      </c>
      <c r="R164" s="1">
        <v>46216</v>
      </c>
      <c r="S164" s="2" t="s">
        <v>78</v>
      </c>
      <c r="T164" s="2" t="s">
        <v>222012</v>
      </c>
      <c r="U164">
        <v>637</v>
      </c>
      <c r="V164" t="s">
        <v>1816</v>
      </c>
      <c r="W164" t="s">
        <v>92380</v>
      </c>
      <c r="X164">
        <v>42174512</v>
      </c>
      <c r="Y164" t="s">
        <v>92405</v>
      </c>
      <c r="Z164" t="s">
        <v>92406</v>
      </c>
      <c r="AA164" t="s">
        <v>92407</v>
      </c>
      <c r="AB164" t="s">
        <v>92408</v>
      </c>
      <c r="AC164" t="s">
        <v>92409</v>
      </c>
      <c r="AD164" t="s">
        <v>92410</v>
      </c>
      <c r="AE164">
        <v>4864085430</v>
      </c>
      <c r="AF164" t="s">
        <v>239511</v>
      </c>
      <c r="AG164" t="s">
        <v>245891</v>
      </c>
    </row>
    <row r="165" spans="1:33" x14ac:dyDescent="0.25">
      <c r="A165" t="s">
        <v>5846</v>
      </c>
      <c r="B165" t="s">
        <v>92373</v>
      </c>
      <c r="C165" t="s">
        <v>92411</v>
      </c>
      <c r="D165" t="s">
        <v>92412</v>
      </c>
      <c r="E165" t="s">
        <v>92307</v>
      </c>
      <c r="F165" t="s">
        <v>90295</v>
      </c>
      <c r="G165">
        <v>40902</v>
      </c>
      <c r="H165" t="s">
        <v>92413</v>
      </c>
      <c r="I165" s="1">
        <v>6040</v>
      </c>
      <c r="J165" t="s">
        <v>92414</v>
      </c>
      <c r="K165" t="s">
        <v>92415</v>
      </c>
      <c r="L165">
        <v>232895310</v>
      </c>
      <c r="M165" s="1">
        <v>44026</v>
      </c>
      <c r="N165" s="1">
        <v>45852</v>
      </c>
      <c r="O165" t="s">
        <v>92416</v>
      </c>
      <c r="P165" t="s">
        <v>90295</v>
      </c>
      <c r="Q165" s="1">
        <v>44026</v>
      </c>
      <c r="R165" s="1">
        <v>45852</v>
      </c>
      <c r="S165" s="2" t="s">
        <v>96</v>
      </c>
      <c r="T165" s="2" t="s">
        <v>222013</v>
      </c>
      <c r="U165">
        <v>685</v>
      </c>
      <c r="V165" t="s">
        <v>1370</v>
      </c>
      <c r="W165" t="s">
        <v>92312</v>
      </c>
      <c r="X165">
        <v>242170426</v>
      </c>
      <c r="Y165" t="s">
        <v>92417</v>
      </c>
      <c r="Z165" t="s">
        <v>92418</v>
      </c>
      <c r="AA165" t="s">
        <v>92419</v>
      </c>
      <c r="AB165" t="s">
        <v>92420</v>
      </c>
      <c r="AC165" t="s">
        <v>92421</v>
      </c>
      <c r="AD165" t="s">
        <v>92422</v>
      </c>
      <c r="AE165">
        <v>6030899310</v>
      </c>
      <c r="AF165" t="s">
        <v>239512</v>
      </c>
      <c r="AG165" t="s">
        <v>245892</v>
      </c>
    </row>
    <row r="166" spans="1:33" x14ac:dyDescent="0.25">
      <c r="A166" t="s">
        <v>751</v>
      </c>
      <c r="B166" t="s">
        <v>92373</v>
      </c>
      <c r="C166" t="s">
        <v>92423</v>
      </c>
      <c r="D166" t="s">
        <v>92424</v>
      </c>
      <c r="E166" t="s">
        <v>92307</v>
      </c>
      <c r="F166" t="s">
        <v>90295</v>
      </c>
      <c r="G166">
        <v>40902</v>
      </c>
      <c r="H166" t="s">
        <v>92425</v>
      </c>
      <c r="I166" s="1">
        <v>6041</v>
      </c>
      <c r="J166" t="s">
        <v>92426</v>
      </c>
      <c r="K166" t="s">
        <v>92427</v>
      </c>
      <c r="L166">
        <v>976906736</v>
      </c>
      <c r="M166" s="1">
        <v>44392</v>
      </c>
      <c r="N166" s="1">
        <v>46218</v>
      </c>
      <c r="O166" t="s">
        <v>92428</v>
      </c>
      <c r="P166" t="s">
        <v>90295</v>
      </c>
      <c r="Q166" s="1">
        <v>44392</v>
      </c>
      <c r="R166" s="1">
        <v>46218</v>
      </c>
      <c r="S166" s="2" t="s">
        <v>42</v>
      </c>
      <c r="T166" s="2" t="s">
        <v>222014</v>
      </c>
      <c r="U166">
        <v>599</v>
      </c>
      <c r="V166" t="s">
        <v>3014</v>
      </c>
      <c r="W166" t="s">
        <v>92312</v>
      </c>
      <c r="X166">
        <v>242170426</v>
      </c>
      <c r="Y166" t="s">
        <v>92429</v>
      </c>
      <c r="Z166" t="s">
        <v>92430</v>
      </c>
      <c r="AA166" t="s">
        <v>92431</v>
      </c>
      <c r="AB166" t="s">
        <v>92432</v>
      </c>
      <c r="AC166" t="s">
        <v>92433</v>
      </c>
      <c r="AD166" t="s">
        <v>92434</v>
      </c>
      <c r="AE166">
        <v>6489831335</v>
      </c>
      <c r="AF166" t="s">
        <v>239513</v>
      </c>
      <c r="AG166" t="s">
        <v>245893</v>
      </c>
    </row>
    <row r="167" spans="1:33" x14ac:dyDescent="0.25">
      <c r="A167" t="s">
        <v>92435</v>
      </c>
      <c r="B167" t="s">
        <v>92373</v>
      </c>
      <c r="C167" t="s">
        <v>92436</v>
      </c>
      <c r="D167" t="s">
        <v>92437</v>
      </c>
      <c r="E167" t="s">
        <v>92307</v>
      </c>
      <c r="F167" t="s">
        <v>90295</v>
      </c>
      <c r="G167">
        <v>40902</v>
      </c>
      <c r="H167" t="s">
        <v>92438</v>
      </c>
      <c r="I167" s="1">
        <v>6042</v>
      </c>
      <c r="J167" t="s">
        <v>92439</v>
      </c>
      <c r="K167" t="s">
        <v>92440</v>
      </c>
      <c r="L167">
        <v>992711473</v>
      </c>
      <c r="M167" s="1">
        <v>44393</v>
      </c>
      <c r="N167" s="1">
        <v>46219</v>
      </c>
      <c r="O167" t="s">
        <v>92441</v>
      </c>
      <c r="P167" t="s">
        <v>90295</v>
      </c>
      <c r="Q167" s="1">
        <v>44393</v>
      </c>
      <c r="R167" s="1">
        <v>46219</v>
      </c>
      <c r="S167" s="2" t="s">
        <v>60</v>
      </c>
      <c r="T167" s="2" t="s">
        <v>222015</v>
      </c>
      <c r="U167">
        <v>130</v>
      </c>
      <c r="V167" t="s">
        <v>329</v>
      </c>
      <c r="W167" t="s">
        <v>92312</v>
      </c>
      <c r="X167">
        <v>242170426</v>
      </c>
      <c r="Y167" t="s">
        <v>92442</v>
      </c>
      <c r="Z167" t="s">
        <v>92443</v>
      </c>
      <c r="AA167" t="s">
        <v>92444</v>
      </c>
      <c r="AB167" t="s">
        <v>92445</v>
      </c>
      <c r="AC167" t="s">
        <v>92446</v>
      </c>
      <c r="AD167" t="s">
        <v>92447</v>
      </c>
      <c r="AE167">
        <v>3377098918</v>
      </c>
      <c r="AF167" t="s">
        <v>239514</v>
      </c>
      <c r="AG167" t="s">
        <v>245894</v>
      </c>
    </row>
    <row r="168" spans="1:33" x14ac:dyDescent="0.25">
      <c r="A168" t="s">
        <v>5846</v>
      </c>
      <c r="B168" t="s">
        <v>92448</v>
      </c>
      <c r="C168" t="s">
        <v>92449</v>
      </c>
      <c r="D168" t="s">
        <v>92450</v>
      </c>
      <c r="E168" t="s">
        <v>92307</v>
      </c>
      <c r="F168" t="s">
        <v>90295</v>
      </c>
      <c r="G168">
        <v>40902</v>
      </c>
      <c r="H168" t="s">
        <v>92451</v>
      </c>
      <c r="I168" s="1">
        <v>6043</v>
      </c>
      <c r="J168" t="s">
        <v>92452</v>
      </c>
      <c r="K168" t="s">
        <v>92453</v>
      </c>
      <c r="L168">
        <v>378284910</v>
      </c>
      <c r="M168" s="1">
        <v>44759</v>
      </c>
      <c r="N168" s="1">
        <v>46585</v>
      </c>
      <c r="O168" t="s">
        <v>92454</v>
      </c>
      <c r="P168" t="s">
        <v>90295</v>
      </c>
      <c r="Q168" s="1">
        <v>44759</v>
      </c>
      <c r="R168" s="1">
        <v>46585</v>
      </c>
      <c r="S168" s="2" t="s">
        <v>78</v>
      </c>
      <c r="T168" s="2" t="s">
        <v>222016</v>
      </c>
      <c r="U168">
        <v>456</v>
      </c>
      <c r="V168" t="s">
        <v>803</v>
      </c>
      <c r="W168" t="s">
        <v>92455</v>
      </c>
      <c r="X168">
        <v>242170565</v>
      </c>
      <c r="Y168" t="s">
        <v>92456</v>
      </c>
      <c r="Z168" t="s">
        <v>92457</v>
      </c>
      <c r="AA168" t="s">
        <v>92458</v>
      </c>
      <c r="AB168" t="s">
        <v>92459</v>
      </c>
      <c r="AC168" t="s">
        <v>92460</v>
      </c>
      <c r="AD168" t="s">
        <v>92461</v>
      </c>
      <c r="AE168">
        <v>5517021769</v>
      </c>
      <c r="AF168" t="s">
        <v>239515</v>
      </c>
      <c r="AG168" t="s">
        <v>245895</v>
      </c>
    </row>
    <row r="169" spans="1:33" x14ac:dyDescent="0.25">
      <c r="A169" t="s">
        <v>1097</v>
      </c>
      <c r="B169" t="s">
        <v>92462</v>
      </c>
      <c r="C169" t="s">
        <v>92463</v>
      </c>
      <c r="D169" t="s">
        <v>92464</v>
      </c>
      <c r="E169" t="s">
        <v>92307</v>
      </c>
      <c r="F169" t="s">
        <v>90295</v>
      </c>
      <c r="G169">
        <v>40902</v>
      </c>
      <c r="H169" t="s">
        <v>92465</v>
      </c>
      <c r="I169" s="1">
        <v>6044</v>
      </c>
      <c r="J169" t="s">
        <v>92466</v>
      </c>
      <c r="K169" t="s">
        <v>92467</v>
      </c>
      <c r="L169">
        <v>701884548</v>
      </c>
      <c r="M169" s="1">
        <v>43664</v>
      </c>
      <c r="N169" s="1">
        <v>45491</v>
      </c>
      <c r="O169" t="s">
        <v>92468</v>
      </c>
      <c r="P169" t="s">
        <v>90295</v>
      </c>
      <c r="Q169" s="1">
        <v>43664</v>
      </c>
      <c r="R169" s="1">
        <v>45491</v>
      </c>
      <c r="S169" s="2" t="s">
        <v>96</v>
      </c>
      <c r="T169" s="2" t="s">
        <v>222017</v>
      </c>
      <c r="U169">
        <v>103</v>
      </c>
      <c r="V169" t="s">
        <v>1370</v>
      </c>
      <c r="W169" t="s">
        <v>92312</v>
      </c>
      <c r="X169">
        <v>242170426</v>
      </c>
      <c r="Y169" t="s">
        <v>92469</v>
      </c>
      <c r="Z169" t="s">
        <v>92470</v>
      </c>
      <c r="AA169" t="s">
        <v>92471</v>
      </c>
      <c r="AB169" t="s">
        <v>92472</v>
      </c>
      <c r="AC169" t="s">
        <v>92473</v>
      </c>
      <c r="AD169" t="s">
        <v>92474</v>
      </c>
      <c r="AE169">
        <v>9559739569</v>
      </c>
      <c r="AF169" t="s">
        <v>239516</v>
      </c>
      <c r="AG169" t="s">
        <v>245896</v>
      </c>
    </row>
    <row r="170" spans="1:33" x14ac:dyDescent="0.25">
      <c r="A170" t="s">
        <v>92475</v>
      </c>
      <c r="B170" t="s">
        <v>92462</v>
      </c>
      <c r="C170" t="s">
        <v>92476</v>
      </c>
      <c r="D170" t="s">
        <v>92477</v>
      </c>
      <c r="E170" t="s">
        <v>92307</v>
      </c>
      <c r="F170" t="s">
        <v>90295</v>
      </c>
      <c r="G170">
        <v>40902</v>
      </c>
      <c r="H170" t="s">
        <v>92478</v>
      </c>
      <c r="I170" s="1">
        <v>6046</v>
      </c>
      <c r="J170" t="s">
        <v>92479</v>
      </c>
      <c r="K170" t="s">
        <v>92480</v>
      </c>
      <c r="L170">
        <v>278989706</v>
      </c>
      <c r="M170" s="1">
        <v>44397</v>
      </c>
      <c r="N170" s="1">
        <v>46223</v>
      </c>
      <c r="O170" t="s">
        <v>92481</v>
      </c>
      <c r="P170" t="s">
        <v>90295</v>
      </c>
      <c r="Q170" s="1">
        <v>44397</v>
      </c>
      <c r="R170" s="1">
        <v>46223</v>
      </c>
      <c r="S170" s="2" t="s">
        <v>42</v>
      </c>
      <c r="T170" s="2" t="s">
        <v>222018</v>
      </c>
      <c r="U170">
        <v>600</v>
      </c>
      <c r="V170" t="s">
        <v>670</v>
      </c>
      <c r="W170" t="s">
        <v>92339</v>
      </c>
      <c r="X170">
        <v>242176187</v>
      </c>
      <c r="Y170" t="s">
        <v>92482</v>
      </c>
      <c r="Z170" t="s">
        <v>92483</v>
      </c>
      <c r="AA170" t="s">
        <v>92484</v>
      </c>
      <c r="AB170" t="s">
        <v>92485</v>
      </c>
      <c r="AC170" t="s">
        <v>92486</v>
      </c>
      <c r="AD170" t="s">
        <v>92487</v>
      </c>
      <c r="AE170">
        <v>1321952955</v>
      </c>
      <c r="AF170" t="s">
        <v>239517</v>
      </c>
      <c r="AG170" t="s">
        <v>245897</v>
      </c>
    </row>
    <row r="171" spans="1:33" x14ac:dyDescent="0.25">
      <c r="A171" t="s">
        <v>5127</v>
      </c>
      <c r="B171" t="s">
        <v>92462</v>
      </c>
      <c r="C171" t="s">
        <v>92488</v>
      </c>
      <c r="D171" t="s">
        <v>92489</v>
      </c>
      <c r="E171" t="s">
        <v>92307</v>
      </c>
      <c r="F171" t="s">
        <v>90295</v>
      </c>
      <c r="G171">
        <v>40902</v>
      </c>
      <c r="H171" t="s">
        <v>92490</v>
      </c>
      <c r="I171" s="1">
        <v>6047</v>
      </c>
      <c r="J171" t="s">
        <v>92491</v>
      </c>
      <c r="K171" t="s">
        <v>92492</v>
      </c>
      <c r="L171">
        <v>543970004</v>
      </c>
      <c r="M171" s="1">
        <v>43667</v>
      </c>
      <c r="N171" s="1">
        <v>45494</v>
      </c>
      <c r="O171" t="s">
        <v>92493</v>
      </c>
      <c r="P171" t="s">
        <v>90295</v>
      </c>
      <c r="Q171" s="1">
        <v>43667</v>
      </c>
      <c r="R171" s="1">
        <v>45494</v>
      </c>
      <c r="S171" s="2" t="s">
        <v>60</v>
      </c>
      <c r="T171" s="2" t="s">
        <v>222019</v>
      </c>
      <c r="U171">
        <v>832</v>
      </c>
      <c r="V171" t="s">
        <v>624</v>
      </c>
      <c r="W171" t="s">
        <v>92380</v>
      </c>
      <c r="X171">
        <v>42174512</v>
      </c>
      <c r="Y171" t="s">
        <v>92494</v>
      </c>
      <c r="Z171" t="s">
        <v>92495</v>
      </c>
      <c r="AA171" t="s">
        <v>92496</v>
      </c>
      <c r="AB171" t="s">
        <v>92497</v>
      </c>
      <c r="AC171" t="s">
        <v>92498</v>
      </c>
      <c r="AD171" t="s">
        <v>92499</v>
      </c>
      <c r="AE171">
        <v>2644386934</v>
      </c>
      <c r="AF171" t="s">
        <v>239518</v>
      </c>
      <c r="AG171" t="s">
        <v>245898</v>
      </c>
    </row>
    <row r="172" spans="1:33" x14ac:dyDescent="0.25">
      <c r="A172" t="s">
        <v>14581</v>
      </c>
      <c r="B172" t="s">
        <v>92462</v>
      </c>
      <c r="C172" t="s">
        <v>92500</v>
      </c>
      <c r="D172" t="s">
        <v>92501</v>
      </c>
      <c r="E172" t="s">
        <v>92307</v>
      </c>
      <c r="F172" t="s">
        <v>90295</v>
      </c>
      <c r="G172">
        <v>40902</v>
      </c>
      <c r="H172" t="s">
        <v>92502</v>
      </c>
      <c r="I172" s="1">
        <v>6048</v>
      </c>
      <c r="J172" t="s">
        <v>92503</v>
      </c>
      <c r="K172" t="s">
        <v>92504</v>
      </c>
      <c r="L172">
        <v>127884616</v>
      </c>
      <c r="M172" s="1">
        <v>45129</v>
      </c>
      <c r="N172" s="1">
        <v>46956</v>
      </c>
      <c r="O172" t="s">
        <v>92505</v>
      </c>
      <c r="P172" t="s">
        <v>90295</v>
      </c>
      <c r="Q172" s="1">
        <v>45129</v>
      </c>
      <c r="R172" s="1">
        <v>46956</v>
      </c>
      <c r="S172" s="2" t="s">
        <v>78</v>
      </c>
      <c r="T172" s="2" t="s">
        <v>222020</v>
      </c>
      <c r="U172">
        <v>272</v>
      </c>
      <c r="V172" t="s">
        <v>3014</v>
      </c>
      <c r="W172" t="s">
        <v>92380</v>
      </c>
      <c r="X172">
        <v>42174512</v>
      </c>
      <c r="Y172" t="s">
        <v>92506</v>
      </c>
      <c r="Z172" t="s">
        <v>92507</v>
      </c>
      <c r="AA172" t="s">
        <v>92508</v>
      </c>
      <c r="AB172" t="s">
        <v>92509</v>
      </c>
      <c r="AC172" t="s">
        <v>92510</v>
      </c>
      <c r="AD172" t="s">
        <v>92511</v>
      </c>
      <c r="AE172">
        <v>9906902875</v>
      </c>
      <c r="AF172" t="s">
        <v>239519</v>
      </c>
      <c r="AG172" t="s">
        <v>245899</v>
      </c>
    </row>
    <row r="173" spans="1:33" x14ac:dyDescent="0.25">
      <c r="A173" t="s">
        <v>59021</v>
      </c>
      <c r="B173" t="s">
        <v>92512</v>
      </c>
      <c r="C173" t="s">
        <v>92513</v>
      </c>
      <c r="D173" t="s">
        <v>92514</v>
      </c>
      <c r="E173" t="s">
        <v>92307</v>
      </c>
      <c r="F173" t="s">
        <v>90295</v>
      </c>
      <c r="G173">
        <v>40902</v>
      </c>
      <c r="H173" t="s">
        <v>92515</v>
      </c>
      <c r="I173" s="1">
        <v>6050</v>
      </c>
      <c r="J173" t="s">
        <v>92516</v>
      </c>
      <c r="K173" t="s">
        <v>92517</v>
      </c>
      <c r="L173">
        <v>660882783</v>
      </c>
      <c r="M173" s="1">
        <v>44036</v>
      </c>
      <c r="N173" s="1">
        <v>45862</v>
      </c>
      <c r="O173" t="s">
        <v>92518</v>
      </c>
      <c r="P173" t="s">
        <v>90295</v>
      </c>
      <c r="Q173" s="1">
        <v>44036</v>
      </c>
      <c r="R173" s="1">
        <v>45862</v>
      </c>
      <c r="S173" s="2" t="s">
        <v>96</v>
      </c>
      <c r="T173" s="2" t="s">
        <v>222021</v>
      </c>
      <c r="U173">
        <v>361</v>
      </c>
      <c r="V173" t="s">
        <v>1690</v>
      </c>
      <c r="W173" t="s">
        <v>92380</v>
      </c>
      <c r="X173">
        <v>42174512</v>
      </c>
      <c r="Y173" t="s">
        <v>92519</v>
      </c>
      <c r="Z173" t="s">
        <v>92520</v>
      </c>
      <c r="AA173" t="s">
        <v>92521</v>
      </c>
      <c r="AB173" t="s">
        <v>92522</v>
      </c>
      <c r="AC173" t="s">
        <v>92523</v>
      </c>
      <c r="AD173" t="s">
        <v>92524</v>
      </c>
      <c r="AE173">
        <v>1252747240</v>
      </c>
      <c r="AF173" t="s">
        <v>239520</v>
      </c>
      <c r="AG173" t="s">
        <v>245900</v>
      </c>
    </row>
    <row r="174" spans="1:33" x14ac:dyDescent="0.25">
      <c r="A174" t="s">
        <v>4055</v>
      </c>
      <c r="B174" t="s">
        <v>92512</v>
      </c>
      <c r="C174" t="s">
        <v>92525</v>
      </c>
      <c r="D174" t="s">
        <v>92526</v>
      </c>
      <c r="E174" t="s">
        <v>92307</v>
      </c>
      <c r="F174" t="s">
        <v>90295</v>
      </c>
      <c r="G174">
        <v>40902</v>
      </c>
      <c r="H174" t="s">
        <v>92527</v>
      </c>
      <c r="I174" s="1">
        <v>6051</v>
      </c>
      <c r="J174" t="s">
        <v>92528</v>
      </c>
      <c r="K174" t="s">
        <v>92529</v>
      </c>
      <c r="L174">
        <v>440013294</v>
      </c>
      <c r="M174" s="1">
        <v>44402</v>
      </c>
      <c r="N174" s="1">
        <v>46228</v>
      </c>
      <c r="O174" t="s">
        <v>92530</v>
      </c>
      <c r="P174" t="s">
        <v>90295</v>
      </c>
      <c r="Q174" s="1">
        <v>44402</v>
      </c>
      <c r="R174" s="1">
        <v>46228</v>
      </c>
      <c r="S174" s="2" t="s">
        <v>42</v>
      </c>
      <c r="T174" s="2" t="s">
        <v>222022</v>
      </c>
      <c r="U174">
        <v>533</v>
      </c>
      <c r="V174" t="s">
        <v>5525</v>
      </c>
      <c r="W174" t="s">
        <v>92312</v>
      </c>
      <c r="X174">
        <v>242170426</v>
      </c>
      <c r="Y174" t="s">
        <v>92531</v>
      </c>
      <c r="Z174" t="s">
        <v>92532</v>
      </c>
      <c r="AA174" t="s">
        <v>92533</v>
      </c>
      <c r="AB174" t="s">
        <v>92534</v>
      </c>
      <c r="AC174" t="s">
        <v>92535</v>
      </c>
      <c r="AD174" t="s">
        <v>92536</v>
      </c>
      <c r="AE174">
        <v>6238344825</v>
      </c>
      <c r="AF174" t="s">
        <v>239521</v>
      </c>
      <c r="AG174" t="s">
        <v>245901</v>
      </c>
    </row>
    <row r="175" spans="1:33" x14ac:dyDescent="0.25">
      <c r="A175" t="s">
        <v>18681</v>
      </c>
      <c r="B175" t="s">
        <v>92512</v>
      </c>
      <c r="C175" t="s">
        <v>92537</v>
      </c>
      <c r="D175" t="s">
        <v>92538</v>
      </c>
      <c r="E175" t="s">
        <v>92307</v>
      </c>
      <c r="F175" t="s">
        <v>90295</v>
      </c>
      <c r="G175">
        <v>40902</v>
      </c>
      <c r="H175" t="s">
        <v>92539</v>
      </c>
      <c r="I175" s="1">
        <v>6052</v>
      </c>
      <c r="J175" t="s">
        <v>92540</v>
      </c>
      <c r="K175" t="s">
        <v>92541</v>
      </c>
      <c r="L175">
        <v>707070382</v>
      </c>
      <c r="M175" s="1">
        <v>43672</v>
      </c>
      <c r="N175" s="1">
        <v>45499</v>
      </c>
      <c r="O175" t="s">
        <v>92542</v>
      </c>
      <c r="P175" t="s">
        <v>90295</v>
      </c>
      <c r="Q175" s="1">
        <v>43672</v>
      </c>
      <c r="R175" s="1">
        <v>45499</v>
      </c>
      <c r="S175" s="2" t="s">
        <v>60</v>
      </c>
      <c r="T175" s="2" t="s">
        <v>222023</v>
      </c>
      <c r="U175">
        <v>404</v>
      </c>
      <c r="V175" t="s">
        <v>97</v>
      </c>
      <c r="W175" t="s">
        <v>92339</v>
      </c>
      <c r="X175">
        <v>242176187</v>
      </c>
      <c r="Y175" t="s">
        <v>92543</v>
      </c>
      <c r="Z175" t="s">
        <v>92544</v>
      </c>
      <c r="AA175" t="s">
        <v>92545</v>
      </c>
      <c r="AB175" t="s">
        <v>92546</v>
      </c>
      <c r="AC175" t="s">
        <v>92547</v>
      </c>
      <c r="AD175" t="s">
        <v>92548</v>
      </c>
      <c r="AE175">
        <v>2265888785</v>
      </c>
      <c r="AF175" t="s">
        <v>239522</v>
      </c>
      <c r="AG175" t="s">
        <v>245902</v>
      </c>
    </row>
    <row r="176" spans="1:33" x14ac:dyDescent="0.25">
      <c r="A176" t="s">
        <v>51</v>
      </c>
      <c r="B176" t="s">
        <v>92512</v>
      </c>
      <c r="C176" t="s">
        <v>92549</v>
      </c>
      <c r="D176" t="s">
        <v>92550</v>
      </c>
      <c r="E176" t="s">
        <v>92307</v>
      </c>
      <c r="F176" t="s">
        <v>90295</v>
      </c>
      <c r="G176">
        <v>40902</v>
      </c>
      <c r="H176" t="s">
        <v>92551</v>
      </c>
      <c r="I176" s="1">
        <v>6061</v>
      </c>
      <c r="J176" t="s">
        <v>92552</v>
      </c>
      <c r="K176" t="s">
        <v>92553</v>
      </c>
      <c r="L176">
        <v>719445355</v>
      </c>
      <c r="M176" s="1">
        <v>44412</v>
      </c>
      <c r="N176" s="1">
        <v>46238</v>
      </c>
      <c r="O176" t="s">
        <v>92554</v>
      </c>
      <c r="P176" t="s">
        <v>90295</v>
      </c>
      <c r="Q176" s="1">
        <v>44412</v>
      </c>
      <c r="R176" s="1">
        <v>46238</v>
      </c>
      <c r="S176" s="2" t="s">
        <v>78</v>
      </c>
      <c r="T176" s="2" t="s">
        <v>222024</v>
      </c>
      <c r="U176">
        <v>910</v>
      </c>
      <c r="V176" t="s">
        <v>1984</v>
      </c>
      <c r="W176" t="s">
        <v>6989</v>
      </c>
      <c r="X176">
        <v>42105442</v>
      </c>
      <c r="Y176" t="s">
        <v>92555</v>
      </c>
      <c r="Z176" t="s">
        <v>92556</v>
      </c>
      <c r="AA176" t="s">
        <v>92557</v>
      </c>
      <c r="AB176" t="s">
        <v>92558</v>
      </c>
      <c r="AC176" t="s">
        <v>92559</v>
      </c>
      <c r="AD176" t="s">
        <v>92560</v>
      </c>
      <c r="AE176">
        <v>8120183746</v>
      </c>
      <c r="AF176" t="s">
        <v>239523</v>
      </c>
      <c r="AG176" t="s">
        <v>245903</v>
      </c>
    </row>
    <row r="177" spans="1:33" x14ac:dyDescent="0.25">
      <c r="A177" t="s">
        <v>6470</v>
      </c>
      <c r="B177" t="s">
        <v>92512</v>
      </c>
      <c r="C177" t="s">
        <v>92561</v>
      </c>
      <c r="D177" t="s">
        <v>92562</v>
      </c>
      <c r="E177" t="s">
        <v>92563</v>
      </c>
      <c r="F177" t="s">
        <v>90295</v>
      </c>
      <c r="G177">
        <v>42021</v>
      </c>
      <c r="H177" t="s">
        <v>92564</v>
      </c>
      <c r="I177" s="1">
        <v>6062</v>
      </c>
      <c r="J177" t="s">
        <v>92565</v>
      </c>
      <c r="K177" t="s">
        <v>92566</v>
      </c>
      <c r="L177">
        <v>356642615</v>
      </c>
      <c r="M177" s="1">
        <v>44048</v>
      </c>
      <c r="N177" s="1">
        <v>45874</v>
      </c>
      <c r="O177" t="s">
        <v>92567</v>
      </c>
      <c r="P177" t="s">
        <v>90295</v>
      </c>
      <c r="Q177" s="1">
        <v>44048</v>
      </c>
      <c r="R177" s="1">
        <v>45874</v>
      </c>
      <c r="S177" s="2" t="s">
        <v>96</v>
      </c>
      <c r="T177" s="2" t="s">
        <v>222025</v>
      </c>
      <c r="U177">
        <v>798</v>
      </c>
      <c r="V177" t="s">
        <v>148</v>
      </c>
      <c r="W177" t="s">
        <v>91278</v>
      </c>
      <c r="X177">
        <v>83907984</v>
      </c>
      <c r="Y177" t="s">
        <v>92568</v>
      </c>
      <c r="Z177" t="s">
        <v>92569</v>
      </c>
      <c r="AA177" t="s">
        <v>92570</v>
      </c>
      <c r="AB177" t="s">
        <v>92571</v>
      </c>
      <c r="AC177" t="s">
        <v>92572</v>
      </c>
      <c r="AD177" t="s">
        <v>92573</v>
      </c>
      <c r="AE177">
        <v>6999262602</v>
      </c>
      <c r="AF177" t="s">
        <v>239524</v>
      </c>
      <c r="AG177" t="s">
        <v>245904</v>
      </c>
    </row>
    <row r="178" spans="1:33" x14ac:dyDescent="0.25">
      <c r="A178" t="s">
        <v>92574</v>
      </c>
      <c r="B178" t="s">
        <v>92512</v>
      </c>
      <c r="C178" t="s">
        <v>92575</v>
      </c>
      <c r="D178" t="s">
        <v>92576</v>
      </c>
      <c r="E178" t="s">
        <v>3247</v>
      </c>
      <c r="F178" t="s">
        <v>90295</v>
      </c>
      <c r="G178">
        <v>42021</v>
      </c>
      <c r="H178" t="s">
        <v>92577</v>
      </c>
      <c r="I178" s="1">
        <v>6071</v>
      </c>
      <c r="J178" t="s">
        <v>92578</v>
      </c>
      <c r="K178" t="s">
        <v>92579</v>
      </c>
      <c r="L178">
        <v>332867871</v>
      </c>
      <c r="M178" s="1">
        <v>44422</v>
      </c>
      <c r="N178" s="1">
        <v>46248</v>
      </c>
      <c r="O178" t="s">
        <v>92580</v>
      </c>
      <c r="P178" t="s">
        <v>90295</v>
      </c>
      <c r="Q178" s="1">
        <v>44422</v>
      </c>
      <c r="R178" s="1">
        <v>46248</v>
      </c>
      <c r="S178" s="2" t="s">
        <v>42</v>
      </c>
      <c r="T178" s="2" t="s">
        <v>222026</v>
      </c>
      <c r="U178">
        <v>257</v>
      </c>
      <c r="V178" t="s">
        <v>1831</v>
      </c>
      <c r="W178" t="s">
        <v>91278</v>
      </c>
      <c r="X178">
        <v>83907984</v>
      </c>
      <c r="Y178" t="s">
        <v>92581</v>
      </c>
      <c r="Z178" t="s">
        <v>92582</v>
      </c>
      <c r="AA178" t="s">
        <v>92583</v>
      </c>
      <c r="AB178" t="s">
        <v>92584</v>
      </c>
      <c r="AC178" t="s">
        <v>92585</v>
      </c>
      <c r="AD178" t="s">
        <v>92586</v>
      </c>
      <c r="AE178">
        <v>6788585602</v>
      </c>
      <c r="AF178" t="s">
        <v>239525</v>
      </c>
      <c r="AG178" t="s">
        <v>245905</v>
      </c>
    </row>
    <row r="179" spans="1:33" x14ac:dyDescent="0.25">
      <c r="A179" t="s">
        <v>92587</v>
      </c>
      <c r="B179" t="s">
        <v>92588</v>
      </c>
      <c r="C179" t="s">
        <v>92589</v>
      </c>
      <c r="D179" t="s">
        <v>92590</v>
      </c>
      <c r="E179" t="s">
        <v>3247</v>
      </c>
      <c r="F179" t="s">
        <v>90295</v>
      </c>
      <c r="G179">
        <v>42021</v>
      </c>
      <c r="H179" t="s">
        <v>92591</v>
      </c>
      <c r="I179" s="1">
        <v>6085</v>
      </c>
      <c r="J179" t="s">
        <v>92592</v>
      </c>
      <c r="K179" t="s">
        <v>92593</v>
      </c>
      <c r="L179">
        <v>943361884</v>
      </c>
      <c r="M179" s="1">
        <v>44436</v>
      </c>
      <c r="N179" s="1">
        <v>46262</v>
      </c>
      <c r="O179" t="s">
        <v>92594</v>
      </c>
      <c r="P179" t="s">
        <v>90295</v>
      </c>
      <c r="Q179" s="1">
        <v>44436</v>
      </c>
      <c r="R179" s="1">
        <v>46262</v>
      </c>
      <c r="S179" s="2" t="s">
        <v>60</v>
      </c>
      <c r="T179" s="2" t="s">
        <v>222027</v>
      </c>
      <c r="U179">
        <v>418</v>
      </c>
      <c r="V179" t="s">
        <v>1059</v>
      </c>
      <c r="W179" t="s">
        <v>91278</v>
      </c>
      <c r="X179">
        <v>83907984</v>
      </c>
      <c r="Y179" t="s">
        <v>92595</v>
      </c>
      <c r="Z179" t="s">
        <v>92596</v>
      </c>
      <c r="AA179" t="s">
        <v>92597</v>
      </c>
      <c r="AB179" t="s">
        <v>92598</v>
      </c>
      <c r="AC179" t="s">
        <v>92599</v>
      </c>
      <c r="AD179" t="s">
        <v>92600</v>
      </c>
      <c r="AE179">
        <v>7053359108</v>
      </c>
      <c r="AF179" t="s">
        <v>239526</v>
      </c>
      <c r="AG179" t="s">
        <v>245906</v>
      </c>
    </row>
    <row r="180" spans="1:33" x14ac:dyDescent="0.25">
      <c r="A180" t="s">
        <v>92601</v>
      </c>
      <c r="B180" t="s">
        <v>92602</v>
      </c>
      <c r="C180" t="s">
        <v>92603</v>
      </c>
      <c r="D180" t="s">
        <v>92604</v>
      </c>
      <c r="E180" t="s">
        <v>3247</v>
      </c>
      <c r="F180" t="s">
        <v>90295</v>
      </c>
      <c r="G180">
        <v>42021</v>
      </c>
      <c r="H180" t="s">
        <v>92605</v>
      </c>
      <c r="I180" s="1">
        <v>6097</v>
      </c>
      <c r="J180" t="s">
        <v>92606</v>
      </c>
      <c r="K180" t="s">
        <v>92607</v>
      </c>
      <c r="L180">
        <v>227753836</v>
      </c>
      <c r="M180" s="1">
        <v>45178</v>
      </c>
      <c r="N180" s="1">
        <v>47005</v>
      </c>
      <c r="O180" t="s">
        <v>92608</v>
      </c>
      <c r="P180" t="s">
        <v>90295</v>
      </c>
      <c r="Q180" s="1">
        <v>45178</v>
      </c>
      <c r="R180" s="1">
        <v>47005</v>
      </c>
      <c r="S180" s="2" t="s">
        <v>78</v>
      </c>
      <c r="T180" s="2" t="s">
        <v>222028</v>
      </c>
      <c r="U180">
        <v>469</v>
      </c>
      <c r="V180" t="s">
        <v>2000</v>
      </c>
      <c r="W180" t="s">
        <v>91278</v>
      </c>
      <c r="X180">
        <v>83907984</v>
      </c>
      <c r="Y180" t="s">
        <v>92609</v>
      </c>
      <c r="Z180" t="s">
        <v>92610</v>
      </c>
      <c r="AA180" t="s">
        <v>92611</v>
      </c>
      <c r="AB180" t="s">
        <v>92612</v>
      </c>
      <c r="AC180" t="s">
        <v>92613</v>
      </c>
      <c r="AD180" t="s">
        <v>92614</v>
      </c>
      <c r="AE180">
        <v>4478160105</v>
      </c>
      <c r="AF180" t="s">
        <v>239527</v>
      </c>
      <c r="AG180" t="s">
        <v>245907</v>
      </c>
    </row>
    <row r="181" spans="1:33" x14ac:dyDescent="0.25">
      <c r="A181" t="s">
        <v>92615</v>
      </c>
      <c r="B181" t="s">
        <v>92616</v>
      </c>
      <c r="C181" t="s">
        <v>92617</v>
      </c>
      <c r="D181" t="s">
        <v>92618</v>
      </c>
      <c r="E181" t="s">
        <v>3247</v>
      </c>
      <c r="F181" t="s">
        <v>90295</v>
      </c>
      <c r="G181">
        <v>42021</v>
      </c>
      <c r="H181" t="s">
        <v>92619</v>
      </c>
      <c r="I181" s="1">
        <v>6104</v>
      </c>
      <c r="J181" t="s">
        <v>92620</v>
      </c>
      <c r="K181" t="s">
        <v>92621</v>
      </c>
      <c r="L181">
        <v>460736013</v>
      </c>
      <c r="M181" s="1">
        <v>44820</v>
      </c>
      <c r="N181" s="1">
        <v>46646</v>
      </c>
      <c r="O181" t="s">
        <v>92622</v>
      </c>
      <c r="P181" t="s">
        <v>90295</v>
      </c>
      <c r="Q181" s="1">
        <v>44820</v>
      </c>
      <c r="R181" s="1">
        <v>46646</v>
      </c>
      <c r="S181" s="2" t="s">
        <v>96</v>
      </c>
      <c r="T181" s="2" t="s">
        <v>222029</v>
      </c>
      <c r="U181">
        <v>556</v>
      </c>
      <c r="V181" t="s">
        <v>6638</v>
      </c>
      <c r="W181" t="s">
        <v>91278</v>
      </c>
      <c r="X181">
        <v>83907984</v>
      </c>
      <c r="Y181" t="s">
        <v>92623</v>
      </c>
      <c r="Z181" t="s">
        <v>92624</v>
      </c>
      <c r="AA181" t="s">
        <v>92625</v>
      </c>
      <c r="AB181" t="s">
        <v>92626</v>
      </c>
      <c r="AC181" t="s">
        <v>92627</v>
      </c>
      <c r="AD181" t="s">
        <v>92628</v>
      </c>
      <c r="AE181">
        <v>6651386580</v>
      </c>
      <c r="AF181" t="s">
        <v>239528</v>
      </c>
      <c r="AG181" t="s">
        <v>245908</v>
      </c>
    </row>
    <row r="182" spans="1:33" x14ac:dyDescent="0.25">
      <c r="A182" t="s">
        <v>92629</v>
      </c>
      <c r="B182" t="s">
        <v>92630</v>
      </c>
      <c r="C182" t="s">
        <v>92631</v>
      </c>
      <c r="D182" t="s">
        <v>92632</v>
      </c>
      <c r="E182" t="s">
        <v>3247</v>
      </c>
      <c r="F182" t="s">
        <v>90295</v>
      </c>
      <c r="G182">
        <v>42021</v>
      </c>
      <c r="H182" t="s">
        <v>92633</v>
      </c>
      <c r="I182" s="1">
        <v>6114</v>
      </c>
      <c r="J182" t="s">
        <v>92634</v>
      </c>
      <c r="K182" t="s">
        <v>92635</v>
      </c>
      <c r="L182">
        <v>947533485</v>
      </c>
      <c r="M182" s="1">
        <v>44830</v>
      </c>
      <c r="N182" s="1">
        <v>46656</v>
      </c>
      <c r="O182" t="s">
        <v>92636</v>
      </c>
      <c r="P182" t="s">
        <v>90295</v>
      </c>
      <c r="Q182" s="1">
        <v>44830</v>
      </c>
      <c r="R182" s="1">
        <v>46656</v>
      </c>
      <c r="S182" s="2" t="s">
        <v>42</v>
      </c>
      <c r="T182" s="2" t="s">
        <v>222030</v>
      </c>
      <c r="U182">
        <v>536</v>
      </c>
      <c r="V182" t="s">
        <v>6638</v>
      </c>
      <c r="W182" t="s">
        <v>91278</v>
      </c>
      <c r="X182">
        <v>83907984</v>
      </c>
      <c r="Y182" t="s">
        <v>92637</v>
      </c>
      <c r="Z182" t="s">
        <v>92638</v>
      </c>
      <c r="AA182" t="s">
        <v>92639</v>
      </c>
      <c r="AB182" t="s">
        <v>92640</v>
      </c>
      <c r="AC182" t="s">
        <v>92641</v>
      </c>
      <c r="AD182" t="s">
        <v>92642</v>
      </c>
      <c r="AE182">
        <v>1068163565</v>
      </c>
      <c r="AF182" t="s">
        <v>239529</v>
      </c>
      <c r="AG182" t="s">
        <v>245909</v>
      </c>
    </row>
    <row r="183" spans="1:33" x14ac:dyDescent="0.25">
      <c r="A183" t="s">
        <v>92643</v>
      </c>
      <c r="B183" t="s">
        <v>92644</v>
      </c>
      <c r="C183" t="s">
        <v>92645</v>
      </c>
      <c r="D183" t="s">
        <v>92646</v>
      </c>
      <c r="E183" t="s">
        <v>3247</v>
      </c>
      <c r="F183" t="s">
        <v>90295</v>
      </c>
      <c r="G183">
        <v>42021</v>
      </c>
      <c r="H183" t="s">
        <v>92647</v>
      </c>
      <c r="I183" s="1">
        <v>6127</v>
      </c>
      <c r="J183" t="s">
        <v>92648</v>
      </c>
      <c r="K183" t="s">
        <v>92649</v>
      </c>
      <c r="L183">
        <v>407970717</v>
      </c>
      <c r="M183" s="1">
        <v>45208</v>
      </c>
      <c r="N183" s="1">
        <v>47035</v>
      </c>
      <c r="O183" t="s">
        <v>92650</v>
      </c>
      <c r="P183" t="s">
        <v>90295</v>
      </c>
      <c r="Q183" s="1">
        <v>45208</v>
      </c>
      <c r="R183" s="1">
        <v>47035</v>
      </c>
      <c r="S183" s="2" t="s">
        <v>60</v>
      </c>
      <c r="T183" s="2" t="s">
        <v>222031</v>
      </c>
      <c r="U183">
        <v>862</v>
      </c>
      <c r="V183" t="s">
        <v>759</v>
      </c>
      <c r="W183" t="s">
        <v>91278</v>
      </c>
      <c r="X183">
        <v>83907984</v>
      </c>
      <c r="Y183" t="s">
        <v>92651</v>
      </c>
      <c r="Z183" t="s">
        <v>92652</v>
      </c>
      <c r="AA183" t="s">
        <v>92653</v>
      </c>
      <c r="AB183" t="s">
        <v>92654</v>
      </c>
      <c r="AC183" t="s">
        <v>92655</v>
      </c>
      <c r="AD183" t="s">
        <v>92656</v>
      </c>
      <c r="AE183">
        <v>8241477099</v>
      </c>
      <c r="AF183" t="s">
        <v>239530</v>
      </c>
      <c r="AG183" t="s">
        <v>245910</v>
      </c>
    </row>
    <row r="184" spans="1:33" x14ac:dyDescent="0.25">
      <c r="A184" t="s">
        <v>92657</v>
      </c>
      <c r="B184" t="s">
        <v>92658</v>
      </c>
      <c r="C184" t="s">
        <v>92659</v>
      </c>
      <c r="D184" t="s">
        <v>92660</v>
      </c>
      <c r="E184" t="s">
        <v>3247</v>
      </c>
      <c r="F184" t="s">
        <v>90295</v>
      </c>
      <c r="G184">
        <v>42021</v>
      </c>
      <c r="H184" t="s">
        <v>92661</v>
      </c>
      <c r="I184" s="1">
        <v>6136</v>
      </c>
      <c r="J184" t="s">
        <v>92662</v>
      </c>
      <c r="K184" t="s">
        <v>92663</v>
      </c>
      <c r="L184">
        <v>637603060</v>
      </c>
      <c r="M184" s="1">
        <v>44487</v>
      </c>
      <c r="N184" s="1">
        <v>46313</v>
      </c>
      <c r="O184" t="s">
        <v>92664</v>
      </c>
      <c r="P184" t="s">
        <v>90295</v>
      </c>
      <c r="Q184" s="1">
        <v>44487</v>
      </c>
      <c r="R184" s="1">
        <v>46313</v>
      </c>
      <c r="S184" s="2" t="s">
        <v>78</v>
      </c>
      <c r="T184" s="2" t="s">
        <v>222032</v>
      </c>
      <c r="U184">
        <v>642</v>
      </c>
      <c r="V184" t="s">
        <v>2030</v>
      </c>
      <c r="W184" t="s">
        <v>91278</v>
      </c>
      <c r="X184">
        <v>83907984</v>
      </c>
      <c r="Y184" t="s">
        <v>92665</v>
      </c>
      <c r="Z184" t="s">
        <v>92666</v>
      </c>
      <c r="AA184" t="s">
        <v>92667</v>
      </c>
      <c r="AB184" t="s">
        <v>92668</v>
      </c>
      <c r="AC184" t="s">
        <v>92669</v>
      </c>
      <c r="AD184" t="s">
        <v>92670</v>
      </c>
      <c r="AE184">
        <v>3670469633</v>
      </c>
      <c r="AF184" t="s">
        <v>239531</v>
      </c>
      <c r="AG184" t="s">
        <v>245911</v>
      </c>
    </row>
    <row r="185" spans="1:33" x14ac:dyDescent="0.25">
      <c r="A185" t="s">
        <v>1050</v>
      </c>
      <c r="B185" t="s">
        <v>92671</v>
      </c>
      <c r="C185" t="s">
        <v>92672</v>
      </c>
      <c r="D185" t="s">
        <v>92673</v>
      </c>
      <c r="E185" t="s">
        <v>3247</v>
      </c>
      <c r="F185" t="s">
        <v>90295</v>
      </c>
      <c r="G185">
        <v>42021</v>
      </c>
      <c r="H185" t="s">
        <v>92674</v>
      </c>
      <c r="I185" s="1">
        <v>6145</v>
      </c>
      <c r="J185" t="s">
        <v>92675</v>
      </c>
      <c r="K185" t="s">
        <v>92676</v>
      </c>
      <c r="L185">
        <v>440806237</v>
      </c>
      <c r="M185" s="1">
        <v>43765</v>
      </c>
      <c r="N185" s="1">
        <v>45592</v>
      </c>
      <c r="O185" t="s">
        <v>92677</v>
      </c>
      <c r="P185" t="s">
        <v>90295</v>
      </c>
      <c r="Q185" s="1">
        <v>43765</v>
      </c>
      <c r="R185" s="1">
        <v>45592</v>
      </c>
      <c r="S185" s="2" t="s">
        <v>96</v>
      </c>
      <c r="T185" s="2" t="s">
        <v>222033</v>
      </c>
      <c r="U185">
        <v>507</v>
      </c>
      <c r="V185" t="s">
        <v>2939</v>
      </c>
      <c r="W185" t="s">
        <v>91278</v>
      </c>
      <c r="X185">
        <v>83907984</v>
      </c>
      <c r="Y185" t="s">
        <v>92678</v>
      </c>
      <c r="Z185" t="s">
        <v>92679</v>
      </c>
      <c r="AA185" t="s">
        <v>92680</v>
      </c>
      <c r="AB185" t="s">
        <v>92681</v>
      </c>
      <c r="AC185" t="s">
        <v>92682</v>
      </c>
      <c r="AD185" t="s">
        <v>92683</v>
      </c>
      <c r="AE185">
        <v>2702908126</v>
      </c>
      <c r="AF185" t="s">
        <v>239532</v>
      </c>
      <c r="AG185" t="s">
        <v>245912</v>
      </c>
    </row>
    <row r="186" spans="1:33" x14ac:dyDescent="0.25">
      <c r="A186" t="s">
        <v>3005</v>
      </c>
      <c r="B186" t="s">
        <v>1471</v>
      </c>
      <c r="C186" t="s">
        <v>92684</v>
      </c>
      <c r="D186" t="s">
        <v>92685</v>
      </c>
      <c r="E186" t="s">
        <v>3247</v>
      </c>
      <c r="F186" t="s">
        <v>90295</v>
      </c>
      <c r="G186">
        <v>42021</v>
      </c>
      <c r="H186" t="s">
        <v>92686</v>
      </c>
      <c r="I186" s="1">
        <v>6161</v>
      </c>
      <c r="J186" t="s">
        <v>92687</v>
      </c>
      <c r="K186" t="s">
        <v>92688</v>
      </c>
      <c r="L186">
        <v>263679375</v>
      </c>
      <c r="M186" s="1">
        <v>43781</v>
      </c>
      <c r="N186" s="1">
        <v>45608</v>
      </c>
      <c r="O186" t="s">
        <v>92689</v>
      </c>
      <c r="P186" t="s">
        <v>90295</v>
      </c>
      <c r="Q186" s="1">
        <v>43781</v>
      </c>
      <c r="R186" s="1">
        <v>45608</v>
      </c>
      <c r="S186" s="2" t="s">
        <v>42</v>
      </c>
      <c r="T186" s="2" t="s">
        <v>222034</v>
      </c>
      <c r="U186">
        <v>319</v>
      </c>
      <c r="V186" t="s">
        <v>803</v>
      </c>
      <c r="W186" t="s">
        <v>91278</v>
      </c>
      <c r="X186">
        <v>83907984</v>
      </c>
      <c r="Y186" t="s">
        <v>92690</v>
      </c>
      <c r="Z186" t="s">
        <v>92691</v>
      </c>
      <c r="AA186" t="s">
        <v>92692</v>
      </c>
      <c r="AB186" t="s">
        <v>92693</v>
      </c>
      <c r="AC186" t="s">
        <v>92694</v>
      </c>
      <c r="AD186" t="s">
        <v>92695</v>
      </c>
      <c r="AE186">
        <v>9344409681</v>
      </c>
      <c r="AF186" t="s">
        <v>239533</v>
      </c>
      <c r="AG186" t="s">
        <v>245913</v>
      </c>
    </row>
    <row r="187" spans="1:33" x14ac:dyDescent="0.25">
      <c r="A187" t="s">
        <v>2274</v>
      </c>
      <c r="B187" t="s">
        <v>92696</v>
      </c>
      <c r="C187" t="s">
        <v>92697</v>
      </c>
      <c r="D187" t="s">
        <v>92698</v>
      </c>
      <c r="E187" t="s">
        <v>3247</v>
      </c>
      <c r="F187" t="s">
        <v>90295</v>
      </c>
      <c r="G187">
        <v>42021</v>
      </c>
      <c r="H187" t="s">
        <v>92699</v>
      </c>
      <c r="I187" s="1">
        <v>6170</v>
      </c>
      <c r="J187" t="s">
        <v>92700</v>
      </c>
      <c r="K187" t="s">
        <v>92701</v>
      </c>
      <c r="L187">
        <v>912252213</v>
      </c>
      <c r="M187" s="1">
        <v>45251</v>
      </c>
      <c r="N187" s="1">
        <v>47078</v>
      </c>
      <c r="O187" t="s">
        <v>92702</v>
      </c>
      <c r="P187" t="s">
        <v>90295</v>
      </c>
      <c r="Q187" s="1">
        <v>45251</v>
      </c>
      <c r="R187" s="1">
        <v>47078</v>
      </c>
      <c r="S187" s="2" t="s">
        <v>60</v>
      </c>
      <c r="T187" s="2" t="s">
        <v>222035</v>
      </c>
      <c r="U187">
        <v>865</v>
      </c>
      <c r="V187" t="s">
        <v>1121</v>
      </c>
      <c r="W187" t="s">
        <v>91278</v>
      </c>
      <c r="X187">
        <v>83907984</v>
      </c>
      <c r="Y187" t="s">
        <v>92703</v>
      </c>
      <c r="Z187" t="s">
        <v>92704</v>
      </c>
      <c r="AA187" t="s">
        <v>92705</v>
      </c>
      <c r="AB187" t="s">
        <v>92706</v>
      </c>
      <c r="AC187" t="s">
        <v>92707</v>
      </c>
      <c r="AD187" t="s">
        <v>92708</v>
      </c>
      <c r="AE187">
        <v>9447523951</v>
      </c>
      <c r="AF187" t="s">
        <v>239534</v>
      </c>
      <c r="AG187" t="s">
        <v>245914</v>
      </c>
    </row>
    <row r="188" spans="1:33" x14ac:dyDescent="0.25">
      <c r="A188" t="s">
        <v>4225</v>
      </c>
      <c r="B188" t="s">
        <v>92709</v>
      </c>
      <c r="C188" t="s">
        <v>92710</v>
      </c>
      <c r="D188" t="s">
        <v>92711</v>
      </c>
      <c r="E188" t="s">
        <v>3247</v>
      </c>
      <c r="F188" t="s">
        <v>90295</v>
      </c>
      <c r="G188">
        <v>42021</v>
      </c>
      <c r="H188" t="s">
        <v>92712</v>
      </c>
      <c r="I188" s="1">
        <v>6176</v>
      </c>
      <c r="J188" t="s">
        <v>92713</v>
      </c>
      <c r="K188" t="s">
        <v>92714</v>
      </c>
      <c r="L188">
        <v>720601147</v>
      </c>
      <c r="M188" s="1">
        <v>43796</v>
      </c>
      <c r="N188" s="1">
        <v>45623</v>
      </c>
      <c r="O188" t="s">
        <v>92715</v>
      </c>
      <c r="P188" t="s">
        <v>90295</v>
      </c>
      <c r="Q188" s="1">
        <v>43796</v>
      </c>
      <c r="R188" s="1">
        <v>45623</v>
      </c>
      <c r="S188" s="2" t="s">
        <v>78</v>
      </c>
      <c r="T188" s="2" t="s">
        <v>222036</v>
      </c>
      <c r="U188">
        <v>865</v>
      </c>
      <c r="V188" t="s">
        <v>2325</v>
      </c>
      <c r="W188" t="s">
        <v>91278</v>
      </c>
      <c r="X188">
        <v>83907984</v>
      </c>
      <c r="Y188" t="s">
        <v>92716</v>
      </c>
      <c r="Z188" t="s">
        <v>92717</v>
      </c>
      <c r="AA188" t="s">
        <v>92718</v>
      </c>
      <c r="AB188" t="s">
        <v>92719</v>
      </c>
      <c r="AC188" t="s">
        <v>92720</v>
      </c>
      <c r="AD188" t="s">
        <v>92721</v>
      </c>
      <c r="AE188">
        <v>1289679916</v>
      </c>
      <c r="AF188" t="s">
        <v>239535</v>
      </c>
      <c r="AG188" t="s">
        <v>245915</v>
      </c>
    </row>
    <row r="189" spans="1:33" x14ac:dyDescent="0.25">
      <c r="A189" t="s">
        <v>14653</v>
      </c>
      <c r="B189" t="s">
        <v>1515</v>
      </c>
      <c r="C189" t="s">
        <v>92722</v>
      </c>
      <c r="D189" t="s">
        <v>92723</v>
      </c>
      <c r="E189" t="s">
        <v>3247</v>
      </c>
      <c r="F189" t="s">
        <v>90295</v>
      </c>
      <c r="G189">
        <v>42021</v>
      </c>
      <c r="H189" t="s">
        <v>92724</v>
      </c>
      <c r="I189" s="1">
        <v>6185</v>
      </c>
      <c r="J189" t="s">
        <v>92725</v>
      </c>
      <c r="K189" t="s">
        <v>92726</v>
      </c>
      <c r="L189">
        <v>465196437</v>
      </c>
      <c r="M189" s="1">
        <v>44171</v>
      </c>
      <c r="N189" s="1">
        <v>45997</v>
      </c>
      <c r="O189" t="s">
        <v>92727</v>
      </c>
      <c r="P189" t="s">
        <v>90295</v>
      </c>
      <c r="Q189" s="1">
        <v>44171</v>
      </c>
      <c r="R189" s="1">
        <v>45997</v>
      </c>
      <c r="S189" s="2" t="s">
        <v>96</v>
      </c>
      <c r="T189" s="2" t="s">
        <v>222037</v>
      </c>
      <c r="U189">
        <v>905</v>
      </c>
      <c r="V189" t="s">
        <v>2939</v>
      </c>
      <c r="W189" t="s">
        <v>91278</v>
      </c>
      <c r="X189">
        <v>83907984</v>
      </c>
      <c r="Y189" t="s">
        <v>92728</v>
      </c>
      <c r="Z189" t="s">
        <v>92729</v>
      </c>
      <c r="AA189" t="s">
        <v>92730</v>
      </c>
      <c r="AB189" t="s">
        <v>92731</v>
      </c>
      <c r="AC189" t="s">
        <v>92732</v>
      </c>
      <c r="AD189" t="s">
        <v>92733</v>
      </c>
      <c r="AE189">
        <v>9454591631</v>
      </c>
      <c r="AF189" t="s">
        <v>239536</v>
      </c>
      <c r="AG189" t="s">
        <v>245916</v>
      </c>
    </row>
    <row r="190" spans="1:33" x14ac:dyDescent="0.25">
      <c r="A190" t="s">
        <v>3909</v>
      </c>
      <c r="B190" t="s">
        <v>92734</v>
      </c>
      <c r="C190" t="s">
        <v>92735</v>
      </c>
      <c r="D190" t="s">
        <v>92736</v>
      </c>
      <c r="E190" t="s">
        <v>3247</v>
      </c>
      <c r="F190" t="s">
        <v>90295</v>
      </c>
      <c r="G190">
        <v>42021</v>
      </c>
      <c r="H190" t="s">
        <v>92737</v>
      </c>
      <c r="I190" s="1">
        <v>6193</v>
      </c>
      <c r="J190" t="s">
        <v>92738</v>
      </c>
      <c r="K190" t="s">
        <v>92739</v>
      </c>
      <c r="L190">
        <v>555308531</v>
      </c>
      <c r="M190" s="1">
        <v>43813</v>
      </c>
      <c r="N190" s="1">
        <v>45640</v>
      </c>
      <c r="O190" t="s">
        <v>92740</v>
      </c>
      <c r="P190" t="s">
        <v>90295</v>
      </c>
      <c r="Q190" s="1">
        <v>43813</v>
      </c>
      <c r="R190" s="1">
        <v>45640</v>
      </c>
      <c r="S190" s="2" t="s">
        <v>42</v>
      </c>
      <c r="T190" s="2" t="s">
        <v>222038</v>
      </c>
      <c r="U190">
        <v>980</v>
      </c>
      <c r="V190" t="s">
        <v>165</v>
      </c>
      <c r="W190" t="s">
        <v>91278</v>
      </c>
      <c r="X190">
        <v>83907984</v>
      </c>
      <c r="Y190" t="s">
        <v>92741</v>
      </c>
      <c r="Z190" t="s">
        <v>92742</v>
      </c>
      <c r="AA190" t="s">
        <v>92743</v>
      </c>
      <c r="AB190" t="s">
        <v>92744</v>
      </c>
      <c r="AC190" t="s">
        <v>92745</v>
      </c>
      <c r="AD190" t="s">
        <v>92746</v>
      </c>
      <c r="AE190">
        <v>3326273676</v>
      </c>
      <c r="AF190" t="s">
        <v>239537</v>
      </c>
      <c r="AG190" t="s">
        <v>245917</v>
      </c>
    </row>
    <row r="191" spans="1:33" x14ac:dyDescent="0.25">
      <c r="A191" t="s">
        <v>59588</v>
      </c>
      <c r="B191" t="s">
        <v>1530</v>
      </c>
      <c r="C191" t="s">
        <v>92747</v>
      </c>
      <c r="D191" t="s">
        <v>92748</v>
      </c>
      <c r="E191" t="s">
        <v>3247</v>
      </c>
      <c r="F191" t="s">
        <v>90295</v>
      </c>
      <c r="G191">
        <v>42021</v>
      </c>
      <c r="H191" t="s">
        <v>92749</v>
      </c>
      <c r="I191" s="1">
        <v>6201</v>
      </c>
      <c r="J191" t="s">
        <v>92750</v>
      </c>
      <c r="K191" t="s">
        <v>92751</v>
      </c>
      <c r="L191">
        <v>425014512</v>
      </c>
      <c r="M191" s="1">
        <v>44552</v>
      </c>
      <c r="N191" s="1">
        <v>46378</v>
      </c>
      <c r="O191" t="s">
        <v>92752</v>
      </c>
      <c r="P191" t="s">
        <v>90295</v>
      </c>
      <c r="Q191" s="1">
        <v>44552</v>
      </c>
      <c r="R191" s="1">
        <v>46378</v>
      </c>
      <c r="S191" s="2" t="s">
        <v>60</v>
      </c>
      <c r="T191" s="2" t="s">
        <v>222039</v>
      </c>
      <c r="U191">
        <v>622</v>
      </c>
      <c r="V191" t="s">
        <v>981</v>
      </c>
      <c r="W191" t="s">
        <v>91278</v>
      </c>
      <c r="X191">
        <v>83907984</v>
      </c>
      <c r="Y191" t="s">
        <v>92753</v>
      </c>
      <c r="Z191" t="s">
        <v>92754</v>
      </c>
      <c r="AA191" t="s">
        <v>92755</v>
      </c>
      <c r="AB191" t="s">
        <v>92756</v>
      </c>
      <c r="AC191" t="s">
        <v>92757</v>
      </c>
      <c r="AD191" t="s">
        <v>92758</v>
      </c>
      <c r="AE191">
        <v>6048761257</v>
      </c>
      <c r="AF191" t="s">
        <v>239538</v>
      </c>
      <c r="AG191" t="s">
        <v>245918</v>
      </c>
    </row>
    <row r="192" spans="1:33" x14ac:dyDescent="0.25">
      <c r="A192" t="s">
        <v>75486</v>
      </c>
      <c r="B192" t="s">
        <v>92759</v>
      </c>
      <c r="C192" t="s">
        <v>92760</v>
      </c>
      <c r="D192" t="s">
        <v>92761</v>
      </c>
      <c r="E192" t="s">
        <v>3247</v>
      </c>
      <c r="F192" t="s">
        <v>90295</v>
      </c>
      <c r="G192">
        <v>42021</v>
      </c>
      <c r="H192" t="s">
        <v>92762</v>
      </c>
      <c r="I192" s="1">
        <v>6209</v>
      </c>
      <c r="J192" t="s">
        <v>92763</v>
      </c>
      <c r="K192" t="s">
        <v>92764</v>
      </c>
      <c r="L192">
        <v>505478557</v>
      </c>
      <c r="M192" s="1">
        <v>44195</v>
      </c>
      <c r="N192" s="1">
        <v>46021</v>
      </c>
      <c r="O192" t="s">
        <v>92765</v>
      </c>
      <c r="P192" t="s">
        <v>90295</v>
      </c>
      <c r="Q192" s="1">
        <v>44195</v>
      </c>
      <c r="R192" s="1">
        <v>46021</v>
      </c>
      <c r="S192" s="2" t="s">
        <v>78</v>
      </c>
      <c r="T192" s="2" t="s">
        <v>222040</v>
      </c>
      <c r="U192">
        <v>109</v>
      </c>
      <c r="V192" t="s">
        <v>1984</v>
      </c>
      <c r="W192" t="s">
        <v>91278</v>
      </c>
      <c r="X192">
        <v>83907984</v>
      </c>
      <c r="Y192" t="s">
        <v>92766</v>
      </c>
      <c r="Z192" t="s">
        <v>92767</v>
      </c>
      <c r="AA192" t="s">
        <v>92768</v>
      </c>
      <c r="AB192" t="s">
        <v>92769</v>
      </c>
      <c r="AC192" t="s">
        <v>92770</v>
      </c>
      <c r="AD192" t="s">
        <v>92771</v>
      </c>
      <c r="AE192">
        <v>6657330520</v>
      </c>
      <c r="AF192" t="s">
        <v>239539</v>
      </c>
      <c r="AG192" t="s">
        <v>245919</v>
      </c>
    </row>
    <row r="193" spans="1:33" x14ac:dyDescent="0.25">
      <c r="A193" t="s">
        <v>92772</v>
      </c>
      <c r="B193" t="s">
        <v>92773</v>
      </c>
      <c r="C193" t="s">
        <v>92774</v>
      </c>
      <c r="D193" t="s">
        <v>92775</v>
      </c>
      <c r="E193" t="s">
        <v>3247</v>
      </c>
      <c r="F193" t="s">
        <v>90295</v>
      </c>
      <c r="G193">
        <v>42021</v>
      </c>
      <c r="H193" t="s">
        <v>92776</v>
      </c>
      <c r="I193" s="1">
        <v>6217</v>
      </c>
      <c r="J193" t="s">
        <v>92777</v>
      </c>
      <c r="K193" t="s">
        <v>92778</v>
      </c>
      <c r="L193">
        <v>696142630</v>
      </c>
      <c r="M193" s="1">
        <v>44933</v>
      </c>
      <c r="N193" s="1">
        <v>46759</v>
      </c>
      <c r="O193" t="s">
        <v>92779</v>
      </c>
      <c r="P193" t="s">
        <v>90295</v>
      </c>
      <c r="Q193" s="1">
        <v>44933</v>
      </c>
      <c r="R193" s="1">
        <v>46759</v>
      </c>
      <c r="S193" s="2" t="s">
        <v>96</v>
      </c>
      <c r="T193" s="2" t="s">
        <v>222041</v>
      </c>
      <c r="U193">
        <v>824</v>
      </c>
      <c r="V193" t="s">
        <v>2030</v>
      </c>
      <c r="W193" t="s">
        <v>91278</v>
      </c>
      <c r="X193">
        <v>83907984</v>
      </c>
      <c r="Y193" t="s">
        <v>92780</v>
      </c>
      <c r="Z193" t="s">
        <v>92781</v>
      </c>
      <c r="AA193" t="s">
        <v>92782</v>
      </c>
      <c r="AB193" t="s">
        <v>92783</v>
      </c>
      <c r="AC193" t="s">
        <v>92784</v>
      </c>
      <c r="AD193" t="s">
        <v>92785</v>
      </c>
      <c r="AE193">
        <v>1381585151</v>
      </c>
      <c r="AF193" t="s">
        <v>239540</v>
      </c>
      <c r="AG193" t="s">
        <v>245920</v>
      </c>
    </row>
    <row r="194" spans="1:33" x14ac:dyDescent="0.25">
      <c r="A194" t="s">
        <v>10737</v>
      </c>
      <c r="B194" t="s">
        <v>1593</v>
      </c>
      <c r="C194" t="s">
        <v>92786</v>
      </c>
      <c r="D194" t="s">
        <v>92787</v>
      </c>
      <c r="E194" t="s">
        <v>3247</v>
      </c>
      <c r="F194" t="s">
        <v>90295</v>
      </c>
      <c r="G194">
        <v>42021</v>
      </c>
      <c r="H194" t="s">
        <v>92788</v>
      </c>
      <c r="I194" s="1">
        <v>6225</v>
      </c>
      <c r="J194" t="s">
        <v>92789</v>
      </c>
      <c r="K194" t="s">
        <v>92790</v>
      </c>
      <c r="L194">
        <v>955170454</v>
      </c>
      <c r="M194" s="1">
        <v>44941</v>
      </c>
      <c r="N194" s="1">
        <v>46767</v>
      </c>
      <c r="O194" t="s">
        <v>92791</v>
      </c>
      <c r="P194" t="s">
        <v>90295</v>
      </c>
      <c r="Q194" s="1">
        <v>44941</v>
      </c>
      <c r="R194" s="1">
        <v>46767</v>
      </c>
      <c r="S194" s="2" t="s">
        <v>42</v>
      </c>
      <c r="T194" s="2" t="s">
        <v>222042</v>
      </c>
      <c r="U194">
        <v>282</v>
      </c>
      <c r="V194" t="s">
        <v>426</v>
      </c>
      <c r="W194" t="s">
        <v>91278</v>
      </c>
      <c r="X194">
        <v>83907984</v>
      </c>
      <c r="Y194" t="s">
        <v>92792</v>
      </c>
      <c r="Z194" t="s">
        <v>92793</v>
      </c>
      <c r="AA194" t="s">
        <v>92794</v>
      </c>
      <c r="AB194" t="s">
        <v>92795</v>
      </c>
      <c r="AC194" t="s">
        <v>92796</v>
      </c>
      <c r="AD194" t="s">
        <v>92797</v>
      </c>
      <c r="AE194">
        <v>8839185975</v>
      </c>
      <c r="AF194" t="s">
        <v>239541</v>
      </c>
      <c r="AG194" t="s">
        <v>245921</v>
      </c>
    </row>
    <row r="195" spans="1:33" x14ac:dyDescent="0.25">
      <c r="A195" t="s">
        <v>92798</v>
      </c>
      <c r="B195" t="s">
        <v>92799</v>
      </c>
      <c r="C195" t="s">
        <v>92800</v>
      </c>
      <c r="D195" t="s">
        <v>92801</v>
      </c>
      <c r="E195" t="s">
        <v>92802</v>
      </c>
      <c r="F195" t="s">
        <v>90295</v>
      </c>
      <c r="G195">
        <v>40903</v>
      </c>
      <c r="H195" t="s">
        <v>92803</v>
      </c>
      <c r="I195" s="1">
        <v>6229</v>
      </c>
      <c r="J195" t="s">
        <v>92804</v>
      </c>
      <c r="K195" t="s">
        <v>92805</v>
      </c>
      <c r="L195">
        <v>657367365</v>
      </c>
      <c r="M195" s="1">
        <v>43849</v>
      </c>
      <c r="N195" s="1">
        <v>45676</v>
      </c>
      <c r="O195" t="s">
        <v>92806</v>
      </c>
      <c r="P195" t="s">
        <v>90295</v>
      </c>
      <c r="Q195" s="1">
        <v>43849</v>
      </c>
      <c r="R195" s="1">
        <v>45676</v>
      </c>
      <c r="S195" s="2" t="s">
        <v>60</v>
      </c>
      <c r="T195" s="2" t="s">
        <v>222043</v>
      </c>
      <c r="U195">
        <v>859</v>
      </c>
      <c r="V195" t="s">
        <v>3842</v>
      </c>
      <c r="W195" t="s">
        <v>92380</v>
      </c>
      <c r="X195">
        <v>42174512</v>
      </c>
      <c r="Y195" t="s">
        <v>92807</v>
      </c>
      <c r="Z195" t="s">
        <v>92808</v>
      </c>
      <c r="AA195" t="s">
        <v>92809</v>
      </c>
      <c r="AB195" t="s">
        <v>92810</v>
      </c>
      <c r="AC195" t="s">
        <v>92811</v>
      </c>
      <c r="AD195" t="s">
        <v>92812</v>
      </c>
      <c r="AE195">
        <v>5564503164</v>
      </c>
      <c r="AF195" t="s">
        <v>239542</v>
      </c>
      <c r="AG195" t="s">
        <v>245922</v>
      </c>
    </row>
    <row r="196" spans="1:33" x14ac:dyDescent="0.25">
      <c r="A196" t="s">
        <v>14653</v>
      </c>
      <c r="B196" t="s">
        <v>92799</v>
      </c>
      <c r="C196" t="s">
        <v>92813</v>
      </c>
      <c r="D196" t="s">
        <v>92814</v>
      </c>
      <c r="E196" t="s">
        <v>92802</v>
      </c>
      <c r="F196" t="s">
        <v>90295</v>
      </c>
      <c r="G196">
        <v>40903</v>
      </c>
      <c r="H196" t="s">
        <v>92815</v>
      </c>
      <c r="I196" s="1">
        <v>6231</v>
      </c>
      <c r="J196" t="s">
        <v>92816</v>
      </c>
      <c r="K196" t="s">
        <v>92817</v>
      </c>
      <c r="L196">
        <v>256911000</v>
      </c>
      <c r="M196" s="1">
        <v>43486</v>
      </c>
      <c r="N196" s="1">
        <v>45312</v>
      </c>
      <c r="O196" t="s">
        <v>92818</v>
      </c>
      <c r="P196" t="s">
        <v>90295</v>
      </c>
      <c r="Q196" s="1">
        <v>43486</v>
      </c>
      <c r="R196" s="1">
        <v>45312</v>
      </c>
      <c r="S196" s="2" t="s">
        <v>78</v>
      </c>
      <c r="T196" s="2" t="s">
        <v>222044</v>
      </c>
      <c r="U196">
        <v>971</v>
      </c>
      <c r="V196" t="s">
        <v>1585</v>
      </c>
      <c r="W196" t="s">
        <v>92312</v>
      </c>
      <c r="X196">
        <v>242170426</v>
      </c>
      <c r="Y196" t="s">
        <v>92819</v>
      </c>
      <c r="Z196" t="s">
        <v>92820</v>
      </c>
      <c r="AA196" t="s">
        <v>92821</v>
      </c>
      <c r="AB196" t="s">
        <v>92822</v>
      </c>
      <c r="AC196" t="s">
        <v>92823</v>
      </c>
      <c r="AD196" t="s">
        <v>92824</v>
      </c>
      <c r="AE196">
        <v>5057129428</v>
      </c>
      <c r="AF196" t="s">
        <v>239543</v>
      </c>
      <c r="AG196" t="s">
        <v>245923</v>
      </c>
    </row>
    <row r="197" spans="1:33" x14ac:dyDescent="0.25">
      <c r="A197" t="s">
        <v>15690</v>
      </c>
      <c r="B197" t="s">
        <v>92825</v>
      </c>
      <c r="C197" t="s">
        <v>92826</v>
      </c>
      <c r="D197" t="s">
        <v>92827</v>
      </c>
      <c r="E197" t="s">
        <v>92802</v>
      </c>
      <c r="F197" t="s">
        <v>90295</v>
      </c>
      <c r="G197">
        <v>40903</v>
      </c>
      <c r="H197" t="s">
        <v>92828</v>
      </c>
      <c r="I197" s="1">
        <v>6233</v>
      </c>
      <c r="J197" t="s">
        <v>92829</v>
      </c>
      <c r="K197" t="s">
        <v>92830</v>
      </c>
      <c r="L197">
        <v>819770442</v>
      </c>
      <c r="M197" s="1">
        <v>43488</v>
      </c>
      <c r="N197" s="1">
        <v>45314</v>
      </c>
      <c r="O197" t="s">
        <v>92831</v>
      </c>
      <c r="P197" t="s">
        <v>90295</v>
      </c>
      <c r="Q197" s="1">
        <v>43488</v>
      </c>
      <c r="R197" s="1">
        <v>45314</v>
      </c>
      <c r="S197" s="2" t="s">
        <v>96</v>
      </c>
      <c r="T197" s="2" t="s">
        <v>222045</v>
      </c>
      <c r="U197">
        <v>721</v>
      </c>
      <c r="V197" t="s">
        <v>1831</v>
      </c>
      <c r="W197" t="s">
        <v>92312</v>
      </c>
      <c r="X197">
        <v>242170426</v>
      </c>
      <c r="Y197" t="s">
        <v>92832</v>
      </c>
      <c r="Z197" t="s">
        <v>92833</v>
      </c>
      <c r="AA197" t="s">
        <v>92834</v>
      </c>
      <c r="AB197" t="s">
        <v>92835</v>
      </c>
      <c r="AC197" t="s">
        <v>92836</v>
      </c>
      <c r="AD197" t="s">
        <v>92837</v>
      </c>
      <c r="AE197">
        <v>3580496907</v>
      </c>
      <c r="AF197" t="s">
        <v>239544</v>
      </c>
      <c r="AG197" t="s">
        <v>245924</v>
      </c>
    </row>
    <row r="198" spans="1:33" x14ac:dyDescent="0.25">
      <c r="A198" t="s">
        <v>13642</v>
      </c>
      <c r="B198" t="s">
        <v>92825</v>
      </c>
      <c r="C198" t="s">
        <v>92838</v>
      </c>
      <c r="D198" t="s">
        <v>92839</v>
      </c>
      <c r="E198" t="s">
        <v>92802</v>
      </c>
      <c r="F198" t="s">
        <v>90295</v>
      </c>
      <c r="G198">
        <v>40903</v>
      </c>
      <c r="H198" t="s">
        <v>92840</v>
      </c>
      <c r="I198" s="1">
        <v>6236</v>
      </c>
      <c r="J198" t="s">
        <v>92841</v>
      </c>
      <c r="K198" t="s">
        <v>92842</v>
      </c>
      <c r="L198">
        <v>350649923</v>
      </c>
      <c r="M198" s="1">
        <v>44222</v>
      </c>
      <c r="N198" s="1">
        <v>46048</v>
      </c>
      <c r="O198" t="s">
        <v>92843</v>
      </c>
      <c r="P198" t="s">
        <v>90295</v>
      </c>
      <c r="Q198" s="1">
        <v>44222</v>
      </c>
      <c r="R198" s="1">
        <v>46048</v>
      </c>
      <c r="S198" s="2" t="s">
        <v>42</v>
      </c>
      <c r="T198" s="2" t="s">
        <v>222046</v>
      </c>
      <c r="U198">
        <v>995</v>
      </c>
      <c r="V198" t="s">
        <v>670</v>
      </c>
      <c r="W198" t="s">
        <v>6989</v>
      </c>
      <c r="X198">
        <v>42105442</v>
      </c>
      <c r="Y198" t="s">
        <v>92844</v>
      </c>
      <c r="Z198" t="s">
        <v>92845</v>
      </c>
      <c r="AA198" t="s">
        <v>92846</v>
      </c>
      <c r="AB198" t="s">
        <v>92847</v>
      </c>
      <c r="AC198" t="s">
        <v>92848</v>
      </c>
      <c r="AD198" t="s">
        <v>92849</v>
      </c>
      <c r="AE198">
        <v>2125780758</v>
      </c>
      <c r="AF198" t="s">
        <v>239545</v>
      </c>
      <c r="AG198" t="s">
        <v>245925</v>
      </c>
    </row>
    <row r="199" spans="1:33" x14ac:dyDescent="0.25">
      <c r="A199" t="s">
        <v>852</v>
      </c>
      <c r="B199" t="s">
        <v>92850</v>
      </c>
      <c r="C199" t="s">
        <v>92851</v>
      </c>
      <c r="D199" t="s">
        <v>92852</v>
      </c>
      <c r="E199" t="s">
        <v>92802</v>
      </c>
      <c r="F199" t="s">
        <v>90295</v>
      </c>
      <c r="G199">
        <v>40903</v>
      </c>
      <c r="H199" t="s">
        <v>92853</v>
      </c>
      <c r="I199" s="1">
        <v>6242</v>
      </c>
      <c r="J199" t="s">
        <v>92854</v>
      </c>
      <c r="K199" t="s">
        <v>92855</v>
      </c>
      <c r="L199">
        <v>840982587</v>
      </c>
      <c r="M199" s="1">
        <v>44958</v>
      </c>
      <c r="N199" s="1">
        <v>46784</v>
      </c>
      <c r="O199" t="s">
        <v>92856</v>
      </c>
      <c r="P199" t="s">
        <v>90295</v>
      </c>
      <c r="Q199" s="1">
        <v>44958</v>
      </c>
      <c r="R199" s="1">
        <v>46784</v>
      </c>
      <c r="S199" s="2" t="s">
        <v>60</v>
      </c>
      <c r="T199" s="2" t="s">
        <v>222047</v>
      </c>
      <c r="U199">
        <v>879</v>
      </c>
      <c r="V199" t="s">
        <v>3181</v>
      </c>
      <c r="W199" t="s">
        <v>92339</v>
      </c>
      <c r="X199">
        <v>242176187</v>
      </c>
      <c r="Y199" t="s">
        <v>92857</v>
      </c>
      <c r="Z199" t="s">
        <v>92858</v>
      </c>
      <c r="AA199" t="s">
        <v>92859</v>
      </c>
      <c r="AB199" t="s">
        <v>92860</v>
      </c>
      <c r="AC199" t="s">
        <v>92861</v>
      </c>
      <c r="AD199" t="s">
        <v>92862</v>
      </c>
      <c r="AE199">
        <v>4988530522</v>
      </c>
      <c r="AF199" t="s">
        <v>239546</v>
      </c>
      <c r="AG199" t="s">
        <v>245926</v>
      </c>
    </row>
    <row r="200" spans="1:33" x14ac:dyDescent="0.25">
      <c r="A200" t="s">
        <v>4069</v>
      </c>
      <c r="B200" t="s">
        <v>1623</v>
      </c>
      <c r="C200" t="s">
        <v>92863</v>
      </c>
      <c r="D200" t="s">
        <v>92864</v>
      </c>
      <c r="E200" t="s">
        <v>92802</v>
      </c>
      <c r="F200" t="s">
        <v>90295</v>
      </c>
      <c r="G200">
        <v>40903</v>
      </c>
      <c r="H200" t="s">
        <v>92865</v>
      </c>
      <c r="I200" s="1">
        <v>6243</v>
      </c>
      <c r="J200" t="s">
        <v>92866</v>
      </c>
      <c r="K200" t="s">
        <v>92867</v>
      </c>
      <c r="L200">
        <v>321540826</v>
      </c>
      <c r="M200" s="1">
        <v>44229</v>
      </c>
      <c r="N200" s="1">
        <v>46055</v>
      </c>
      <c r="O200" t="s">
        <v>92868</v>
      </c>
      <c r="P200" t="s">
        <v>90295</v>
      </c>
      <c r="Q200" s="1">
        <v>44229</v>
      </c>
      <c r="R200" s="1">
        <v>46055</v>
      </c>
      <c r="S200" s="2" t="s">
        <v>78</v>
      </c>
      <c r="T200" s="2" t="s">
        <v>222048</v>
      </c>
      <c r="U200">
        <v>657</v>
      </c>
      <c r="V200" t="s">
        <v>1723</v>
      </c>
      <c r="W200" t="s">
        <v>6989</v>
      </c>
      <c r="X200">
        <v>42105442</v>
      </c>
      <c r="Y200" t="s">
        <v>92869</v>
      </c>
      <c r="Z200" t="s">
        <v>92870</v>
      </c>
      <c r="AA200" t="s">
        <v>92871</v>
      </c>
      <c r="AB200" t="s">
        <v>92872</v>
      </c>
      <c r="AC200" t="s">
        <v>92873</v>
      </c>
      <c r="AD200" t="s">
        <v>92874</v>
      </c>
      <c r="AE200">
        <v>2454180579</v>
      </c>
      <c r="AF200" t="s">
        <v>239547</v>
      </c>
      <c r="AG200" t="s">
        <v>245927</v>
      </c>
    </row>
    <row r="201" spans="1:33" x14ac:dyDescent="0.25">
      <c r="A201" t="s">
        <v>2514</v>
      </c>
      <c r="B201" t="s">
        <v>1623</v>
      </c>
      <c r="C201" t="s">
        <v>92875</v>
      </c>
      <c r="D201" t="s">
        <v>92876</v>
      </c>
      <c r="E201" t="s">
        <v>92802</v>
      </c>
      <c r="F201" t="s">
        <v>90295</v>
      </c>
      <c r="G201">
        <v>40903</v>
      </c>
      <c r="H201" t="s">
        <v>92877</v>
      </c>
      <c r="I201" s="1">
        <v>6244</v>
      </c>
      <c r="J201" t="s">
        <v>92878</v>
      </c>
      <c r="K201" t="s">
        <v>92879</v>
      </c>
      <c r="L201">
        <v>229419423</v>
      </c>
      <c r="M201" s="1">
        <v>44595</v>
      </c>
      <c r="N201" s="1">
        <v>46421</v>
      </c>
      <c r="O201" t="s">
        <v>92880</v>
      </c>
      <c r="P201" t="s">
        <v>90295</v>
      </c>
      <c r="Q201" s="1">
        <v>44595</v>
      </c>
      <c r="R201" s="1">
        <v>46421</v>
      </c>
      <c r="S201" s="2" t="s">
        <v>96</v>
      </c>
      <c r="T201" s="2" t="s">
        <v>222049</v>
      </c>
      <c r="U201">
        <v>932</v>
      </c>
      <c r="V201" t="s">
        <v>295</v>
      </c>
      <c r="W201" t="s">
        <v>92339</v>
      </c>
      <c r="X201">
        <v>242176187</v>
      </c>
      <c r="Y201" t="s">
        <v>92881</v>
      </c>
      <c r="Z201" t="s">
        <v>92882</v>
      </c>
      <c r="AA201" t="s">
        <v>92883</v>
      </c>
      <c r="AB201" t="s">
        <v>92884</v>
      </c>
      <c r="AC201" t="s">
        <v>92885</v>
      </c>
      <c r="AD201" t="s">
        <v>92886</v>
      </c>
      <c r="AE201">
        <v>8360610680</v>
      </c>
      <c r="AF201" t="s">
        <v>239548</v>
      </c>
      <c r="AG201" t="s">
        <v>245928</v>
      </c>
    </row>
    <row r="202" spans="1:33" x14ac:dyDescent="0.25">
      <c r="A202" t="s">
        <v>84112</v>
      </c>
      <c r="B202" t="s">
        <v>1623</v>
      </c>
      <c r="C202" t="s">
        <v>92887</v>
      </c>
      <c r="D202" t="s">
        <v>92888</v>
      </c>
      <c r="E202" t="s">
        <v>92802</v>
      </c>
      <c r="F202" t="s">
        <v>90295</v>
      </c>
      <c r="G202">
        <v>40903</v>
      </c>
      <c r="H202" t="s">
        <v>92889</v>
      </c>
      <c r="I202" s="1">
        <v>6245</v>
      </c>
      <c r="J202" t="s">
        <v>92890</v>
      </c>
      <c r="K202" t="s">
        <v>92891</v>
      </c>
      <c r="L202">
        <v>624184825</v>
      </c>
      <c r="M202" s="1">
        <v>44231</v>
      </c>
      <c r="N202" s="1">
        <v>46057</v>
      </c>
      <c r="O202" t="s">
        <v>92892</v>
      </c>
      <c r="P202" t="s">
        <v>90295</v>
      </c>
      <c r="Q202" s="1">
        <v>44231</v>
      </c>
      <c r="R202" s="1">
        <v>46057</v>
      </c>
      <c r="S202" s="2" t="s">
        <v>42</v>
      </c>
      <c r="T202" s="2" t="s">
        <v>222050</v>
      </c>
      <c r="U202">
        <v>344</v>
      </c>
      <c r="V202" t="s">
        <v>7159</v>
      </c>
      <c r="W202" t="s">
        <v>92455</v>
      </c>
      <c r="X202">
        <v>242170565</v>
      </c>
      <c r="Y202" t="s">
        <v>92893</v>
      </c>
      <c r="Z202" t="s">
        <v>92894</v>
      </c>
      <c r="AA202" t="s">
        <v>92895</v>
      </c>
      <c r="AB202" t="s">
        <v>92896</v>
      </c>
      <c r="AC202" t="s">
        <v>92897</v>
      </c>
      <c r="AD202" t="s">
        <v>92898</v>
      </c>
      <c r="AE202">
        <v>6921314477</v>
      </c>
      <c r="AF202" t="s">
        <v>239549</v>
      </c>
      <c r="AG202" t="s">
        <v>245929</v>
      </c>
    </row>
    <row r="203" spans="1:33" x14ac:dyDescent="0.25">
      <c r="A203" t="s">
        <v>64006</v>
      </c>
      <c r="B203" t="s">
        <v>1623</v>
      </c>
      <c r="C203" t="s">
        <v>92899</v>
      </c>
      <c r="D203" t="s">
        <v>92900</v>
      </c>
      <c r="E203" t="s">
        <v>92802</v>
      </c>
      <c r="F203" t="s">
        <v>90295</v>
      </c>
      <c r="G203">
        <v>40903</v>
      </c>
      <c r="H203" t="s">
        <v>92901</v>
      </c>
      <c r="I203" s="1">
        <v>6247</v>
      </c>
      <c r="J203" t="s">
        <v>92902</v>
      </c>
      <c r="K203" t="s">
        <v>92903</v>
      </c>
      <c r="L203">
        <v>551308071</v>
      </c>
      <c r="M203" s="1">
        <v>44233</v>
      </c>
      <c r="N203" s="1">
        <v>46059</v>
      </c>
      <c r="O203" t="s">
        <v>92904</v>
      </c>
      <c r="P203" t="s">
        <v>90295</v>
      </c>
      <c r="Q203" s="1">
        <v>44233</v>
      </c>
      <c r="R203" s="1">
        <v>46059</v>
      </c>
      <c r="S203" s="2" t="s">
        <v>60</v>
      </c>
      <c r="T203" s="2" t="s">
        <v>222051</v>
      </c>
      <c r="U203">
        <v>290</v>
      </c>
      <c r="V203" t="s">
        <v>1862</v>
      </c>
      <c r="W203" t="s">
        <v>92339</v>
      </c>
      <c r="X203">
        <v>242176187</v>
      </c>
      <c r="Y203" t="s">
        <v>92905</v>
      </c>
      <c r="Z203" t="s">
        <v>92906</v>
      </c>
      <c r="AA203" t="s">
        <v>92907</v>
      </c>
      <c r="AB203" t="s">
        <v>92908</v>
      </c>
      <c r="AC203" t="s">
        <v>92909</v>
      </c>
      <c r="AD203" t="s">
        <v>92910</v>
      </c>
      <c r="AE203">
        <v>4482869393</v>
      </c>
      <c r="AF203" t="s">
        <v>239550</v>
      </c>
      <c r="AG203" t="s">
        <v>245930</v>
      </c>
    </row>
    <row r="204" spans="1:33" x14ac:dyDescent="0.25">
      <c r="A204" t="s">
        <v>2143</v>
      </c>
      <c r="B204" t="s">
        <v>1623</v>
      </c>
      <c r="C204" t="s">
        <v>92911</v>
      </c>
      <c r="D204" t="s">
        <v>92912</v>
      </c>
      <c r="E204" t="s">
        <v>92802</v>
      </c>
      <c r="F204" t="s">
        <v>90295</v>
      </c>
      <c r="G204">
        <v>40903</v>
      </c>
      <c r="H204" t="s">
        <v>92913</v>
      </c>
      <c r="I204" s="1">
        <v>6248</v>
      </c>
      <c r="J204" t="s">
        <v>92914</v>
      </c>
      <c r="K204" t="s">
        <v>92915</v>
      </c>
      <c r="L204">
        <v>815638749</v>
      </c>
      <c r="M204" s="1">
        <v>44234</v>
      </c>
      <c r="N204" s="1">
        <v>46060</v>
      </c>
      <c r="O204" t="s">
        <v>92916</v>
      </c>
      <c r="P204" t="s">
        <v>90295</v>
      </c>
      <c r="Q204" s="1">
        <v>44234</v>
      </c>
      <c r="R204" s="1">
        <v>46060</v>
      </c>
      <c r="S204" s="2" t="s">
        <v>78</v>
      </c>
      <c r="T204" s="2" t="s">
        <v>222052</v>
      </c>
      <c r="U204">
        <v>879</v>
      </c>
      <c r="V204" t="s">
        <v>312</v>
      </c>
      <c r="W204" t="s">
        <v>92339</v>
      </c>
      <c r="X204">
        <v>242176187</v>
      </c>
      <c r="Y204" t="s">
        <v>92917</v>
      </c>
      <c r="Z204" t="s">
        <v>92918</v>
      </c>
      <c r="AA204" t="s">
        <v>92919</v>
      </c>
      <c r="AB204" t="s">
        <v>92920</v>
      </c>
      <c r="AC204" t="s">
        <v>92921</v>
      </c>
      <c r="AD204" t="s">
        <v>92922</v>
      </c>
      <c r="AE204">
        <v>8284817743</v>
      </c>
      <c r="AF204" t="s">
        <v>239551</v>
      </c>
      <c r="AG204" t="s">
        <v>245931</v>
      </c>
    </row>
    <row r="205" spans="1:33" x14ac:dyDescent="0.25">
      <c r="A205" t="s">
        <v>92923</v>
      </c>
      <c r="B205" t="s">
        <v>92924</v>
      </c>
      <c r="C205" t="s">
        <v>92925</v>
      </c>
      <c r="D205" t="s">
        <v>92926</v>
      </c>
      <c r="E205" t="s">
        <v>92802</v>
      </c>
      <c r="F205" t="s">
        <v>90295</v>
      </c>
      <c r="G205">
        <v>40903</v>
      </c>
      <c r="H205" t="s">
        <v>92927</v>
      </c>
      <c r="I205" s="1">
        <v>6249</v>
      </c>
      <c r="J205" t="s">
        <v>92928</v>
      </c>
      <c r="K205" t="s">
        <v>92929</v>
      </c>
      <c r="L205">
        <v>185284114</v>
      </c>
      <c r="M205" s="1">
        <v>44600</v>
      </c>
      <c r="N205" s="1">
        <v>46426</v>
      </c>
      <c r="O205" t="s">
        <v>92930</v>
      </c>
      <c r="P205" t="s">
        <v>90295</v>
      </c>
      <c r="Q205" s="1">
        <v>44600</v>
      </c>
      <c r="R205" s="1">
        <v>46426</v>
      </c>
      <c r="S205" s="2" t="s">
        <v>96</v>
      </c>
      <c r="T205" s="2" t="s">
        <v>222053</v>
      </c>
      <c r="U205">
        <v>957</v>
      </c>
      <c r="V205" t="s">
        <v>685</v>
      </c>
      <c r="W205" t="s">
        <v>6989</v>
      </c>
      <c r="X205">
        <v>42105442</v>
      </c>
      <c r="Y205" t="s">
        <v>92931</v>
      </c>
      <c r="Z205" t="s">
        <v>92932</v>
      </c>
      <c r="AA205" t="s">
        <v>92933</v>
      </c>
      <c r="AB205" t="s">
        <v>92934</v>
      </c>
      <c r="AC205" t="s">
        <v>92935</v>
      </c>
      <c r="AD205" t="s">
        <v>92936</v>
      </c>
      <c r="AE205">
        <v>5452117136</v>
      </c>
      <c r="AF205" t="s">
        <v>239552</v>
      </c>
      <c r="AG205" t="s">
        <v>245932</v>
      </c>
    </row>
    <row r="206" spans="1:33" x14ac:dyDescent="0.25">
      <c r="A206" t="s">
        <v>5060</v>
      </c>
      <c r="B206" t="s">
        <v>92937</v>
      </c>
      <c r="C206" t="s">
        <v>92938</v>
      </c>
      <c r="D206" t="s">
        <v>92939</v>
      </c>
      <c r="E206" t="s">
        <v>92802</v>
      </c>
      <c r="F206" t="s">
        <v>90295</v>
      </c>
      <c r="G206">
        <v>40903</v>
      </c>
      <c r="H206" t="s">
        <v>92940</v>
      </c>
      <c r="I206" s="1">
        <v>6250</v>
      </c>
      <c r="J206" t="s">
        <v>92941</v>
      </c>
      <c r="K206" t="s">
        <v>92942</v>
      </c>
      <c r="L206">
        <v>149751587</v>
      </c>
      <c r="M206" s="1">
        <v>43505</v>
      </c>
      <c r="N206" s="1">
        <v>45331</v>
      </c>
      <c r="O206" t="s">
        <v>92943</v>
      </c>
      <c r="P206" t="s">
        <v>90295</v>
      </c>
      <c r="Q206" s="1">
        <v>43505</v>
      </c>
      <c r="R206" s="1">
        <v>45331</v>
      </c>
      <c r="S206" s="2" t="s">
        <v>42</v>
      </c>
      <c r="T206" s="2" t="s">
        <v>222054</v>
      </c>
      <c r="U206">
        <v>182</v>
      </c>
      <c r="V206" t="s">
        <v>295</v>
      </c>
      <c r="W206" t="s">
        <v>92455</v>
      </c>
      <c r="X206">
        <v>242170565</v>
      </c>
      <c r="Y206" t="s">
        <v>92944</v>
      </c>
      <c r="Z206" t="s">
        <v>92945</v>
      </c>
      <c r="AA206" t="s">
        <v>92946</v>
      </c>
      <c r="AB206" t="s">
        <v>92947</v>
      </c>
      <c r="AC206" t="s">
        <v>92948</v>
      </c>
      <c r="AD206" t="s">
        <v>92949</v>
      </c>
      <c r="AE206">
        <v>8030121532</v>
      </c>
      <c r="AF206" t="s">
        <v>239553</v>
      </c>
      <c r="AG206" t="s">
        <v>245933</v>
      </c>
    </row>
    <row r="207" spans="1:33" x14ac:dyDescent="0.25">
      <c r="A207" t="s">
        <v>92950</v>
      </c>
      <c r="B207" t="s">
        <v>92937</v>
      </c>
      <c r="C207" t="s">
        <v>92951</v>
      </c>
      <c r="D207" t="s">
        <v>92952</v>
      </c>
      <c r="E207" t="s">
        <v>92802</v>
      </c>
      <c r="F207" t="s">
        <v>90295</v>
      </c>
      <c r="G207">
        <v>40903</v>
      </c>
      <c r="H207" t="s">
        <v>92953</v>
      </c>
      <c r="I207" s="1">
        <v>6251</v>
      </c>
      <c r="J207" t="s">
        <v>92954</v>
      </c>
      <c r="K207" t="s">
        <v>92955</v>
      </c>
      <c r="L207">
        <v>705882997</v>
      </c>
      <c r="M207" s="1">
        <v>43871</v>
      </c>
      <c r="N207" s="1">
        <v>45698</v>
      </c>
      <c r="O207" t="s">
        <v>92956</v>
      </c>
      <c r="P207" t="s">
        <v>90295</v>
      </c>
      <c r="Q207" s="1">
        <v>43871</v>
      </c>
      <c r="R207" s="1">
        <v>45698</v>
      </c>
      <c r="S207" s="2" t="s">
        <v>60</v>
      </c>
      <c r="T207" s="2" t="s">
        <v>222055</v>
      </c>
      <c r="U207">
        <v>328</v>
      </c>
      <c r="V207" t="s">
        <v>3842</v>
      </c>
      <c r="W207" t="s">
        <v>92339</v>
      </c>
      <c r="X207">
        <v>242176187</v>
      </c>
      <c r="Y207" t="s">
        <v>92957</v>
      </c>
      <c r="Z207" t="s">
        <v>92958</v>
      </c>
      <c r="AA207" t="s">
        <v>92959</v>
      </c>
      <c r="AB207" t="s">
        <v>92960</v>
      </c>
      <c r="AC207" t="s">
        <v>92961</v>
      </c>
      <c r="AD207" t="s">
        <v>92962</v>
      </c>
      <c r="AE207">
        <v>5718804168</v>
      </c>
      <c r="AF207" t="s">
        <v>239554</v>
      </c>
      <c r="AG207" t="s">
        <v>245934</v>
      </c>
    </row>
    <row r="208" spans="1:33" x14ac:dyDescent="0.25">
      <c r="A208" t="s">
        <v>556</v>
      </c>
      <c r="B208" t="s">
        <v>92963</v>
      </c>
      <c r="C208" t="s">
        <v>92964</v>
      </c>
      <c r="D208" t="s">
        <v>92965</v>
      </c>
      <c r="E208" t="s">
        <v>92802</v>
      </c>
      <c r="F208" t="s">
        <v>90295</v>
      </c>
      <c r="G208">
        <v>40903</v>
      </c>
      <c r="H208" t="s">
        <v>92966</v>
      </c>
      <c r="I208" s="1">
        <v>6254</v>
      </c>
      <c r="J208" t="s">
        <v>92967</v>
      </c>
      <c r="K208" t="s">
        <v>92968</v>
      </c>
      <c r="L208">
        <v>598130424</v>
      </c>
      <c r="M208" s="1">
        <v>43874</v>
      </c>
      <c r="N208" s="1">
        <v>45701</v>
      </c>
      <c r="O208" t="s">
        <v>92969</v>
      </c>
      <c r="P208" t="s">
        <v>90295</v>
      </c>
      <c r="Q208" s="1">
        <v>43874</v>
      </c>
      <c r="R208" s="1">
        <v>45701</v>
      </c>
      <c r="S208" s="2" t="s">
        <v>78</v>
      </c>
      <c r="T208" s="2" t="s">
        <v>222056</v>
      </c>
      <c r="U208">
        <v>382</v>
      </c>
      <c r="V208" t="s">
        <v>213</v>
      </c>
      <c r="W208" t="s">
        <v>6989</v>
      </c>
      <c r="X208">
        <v>42105442</v>
      </c>
      <c r="Y208" t="s">
        <v>92970</v>
      </c>
      <c r="Z208" t="s">
        <v>92971</v>
      </c>
      <c r="AA208" t="s">
        <v>92972</v>
      </c>
      <c r="AB208" t="s">
        <v>92973</v>
      </c>
      <c r="AC208" t="s">
        <v>92974</v>
      </c>
      <c r="AD208" t="s">
        <v>92975</v>
      </c>
      <c r="AE208">
        <v>9957862256</v>
      </c>
      <c r="AF208" t="s">
        <v>239555</v>
      </c>
      <c r="AG208" t="s">
        <v>245935</v>
      </c>
    </row>
    <row r="209" spans="1:33" x14ac:dyDescent="0.25">
      <c r="A209" t="s">
        <v>92976</v>
      </c>
      <c r="B209" t="s">
        <v>92977</v>
      </c>
      <c r="C209" t="s">
        <v>92978</v>
      </c>
      <c r="D209" t="s">
        <v>92979</v>
      </c>
      <c r="E209" t="s">
        <v>92802</v>
      </c>
      <c r="F209" t="s">
        <v>90295</v>
      </c>
      <c r="G209">
        <v>40903</v>
      </c>
      <c r="H209" t="s">
        <v>92980</v>
      </c>
      <c r="I209" s="1">
        <v>6256</v>
      </c>
      <c r="J209" t="s">
        <v>92981</v>
      </c>
      <c r="K209" t="s">
        <v>92982</v>
      </c>
      <c r="L209">
        <v>614023526</v>
      </c>
      <c r="M209" s="1">
        <v>43511</v>
      </c>
      <c r="N209" s="1">
        <v>45337</v>
      </c>
      <c r="O209" t="s">
        <v>92983</v>
      </c>
      <c r="P209" t="s">
        <v>90295</v>
      </c>
      <c r="Q209" s="1">
        <v>43511</v>
      </c>
      <c r="R209" s="1">
        <v>45337</v>
      </c>
      <c r="S209" s="2" t="s">
        <v>96</v>
      </c>
      <c r="T209" s="2" t="s">
        <v>222057</v>
      </c>
      <c r="U209">
        <v>791</v>
      </c>
      <c r="V209" t="s">
        <v>4935</v>
      </c>
      <c r="W209" t="s">
        <v>6989</v>
      </c>
      <c r="X209">
        <v>42105442</v>
      </c>
      <c r="Y209" t="s">
        <v>92984</v>
      </c>
      <c r="Z209" t="s">
        <v>92985</v>
      </c>
      <c r="AA209" t="s">
        <v>92986</v>
      </c>
      <c r="AB209" t="s">
        <v>92987</v>
      </c>
      <c r="AC209" t="s">
        <v>92988</v>
      </c>
      <c r="AD209" t="s">
        <v>92989</v>
      </c>
      <c r="AE209">
        <v>3213140457</v>
      </c>
      <c r="AF209" t="s">
        <v>239556</v>
      </c>
      <c r="AG209" t="s">
        <v>245936</v>
      </c>
    </row>
    <row r="210" spans="1:33" x14ac:dyDescent="0.25">
      <c r="A210" t="s">
        <v>47467</v>
      </c>
      <c r="B210" t="s">
        <v>92990</v>
      </c>
      <c r="C210" t="s">
        <v>92991</v>
      </c>
      <c r="D210" t="s">
        <v>92992</v>
      </c>
      <c r="E210" t="s">
        <v>13024</v>
      </c>
      <c r="F210" t="s">
        <v>90295</v>
      </c>
      <c r="G210">
        <v>41712</v>
      </c>
      <c r="H210" t="s">
        <v>92993</v>
      </c>
      <c r="I210" s="1">
        <v>6257</v>
      </c>
      <c r="J210" t="s">
        <v>92994</v>
      </c>
      <c r="K210" t="s">
        <v>92995</v>
      </c>
      <c r="L210">
        <v>657496519</v>
      </c>
      <c r="M210" s="1">
        <v>43877</v>
      </c>
      <c r="N210" s="1">
        <v>45704</v>
      </c>
      <c r="O210" t="s">
        <v>92996</v>
      </c>
      <c r="P210" t="s">
        <v>90295</v>
      </c>
      <c r="Q210" s="1">
        <v>43877</v>
      </c>
      <c r="R210" s="1">
        <v>45704</v>
      </c>
      <c r="S210" s="2" t="s">
        <v>42</v>
      </c>
      <c r="T210" s="2" t="s">
        <v>222058</v>
      </c>
      <c r="U210">
        <v>911</v>
      </c>
      <c r="V210" t="s">
        <v>7091</v>
      </c>
      <c r="W210" t="s">
        <v>92997</v>
      </c>
      <c r="X210">
        <v>42105170</v>
      </c>
      <c r="Y210" t="s">
        <v>92998</v>
      </c>
      <c r="Z210" t="s">
        <v>92999</v>
      </c>
      <c r="AA210" t="s">
        <v>93000</v>
      </c>
      <c r="AB210" t="s">
        <v>93001</v>
      </c>
      <c r="AC210" t="s">
        <v>93002</v>
      </c>
      <c r="AD210" t="s">
        <v>93003</v>
      </c>
      <c r="AE210">
        <v>6600778471</v>
      </c>
      <c r="AF210" t="s">
        <v>239557</v>
      </c>
      <c r="AG210" t="s">
        <v>245937</v>
      </c>
    </row>
    <row r="211" spans="1:33" x14ac:dyDescent="0.25">
      <c r="A211" t="s">
        <v>1142</v>
      </c>
      <c r="B211" t="s">
        <v>92990</v>
      </c>
      <c r="C211" t="s">
        <v>93004</v>
      </c>
      <c r="D211" t="s">
        <v>93005</v>
      </c>
      <c r="E211" t="s">
        <v>13024</v>
      </c>
      <c r="F211" t="s">
        <v>90295</v>
      </c>
      <c r="G211">
        <v>41712</v>
      </c>
      <c r="H211" t="s">
        <v>93006</v>
      </c>
      <c r="I211" s="1">
        <v>6258</v>
      </c>
      <c r="J211" t="s">
        <v>93007</v>
      </c>
      <c r="K211" t="s">
        <v>93008</v>
      </c>
      <c r="L211">
        <v>823559755</v>
      </c>
      <c r="M211" s="1">
        <v>43878</v>
      </c>
      <c r="N211" s="1">
        <v>45705</v>
      </c>
      <c r="O211" t="s">
        <v>93009</v>
      </c>
      <c r="P211" t="s">
        <v>90295</v>
      </c>
      <c r="Q211" s="1">
        <v>43878</v>
      </c>
      <c r="R211" s="1">
        <v>45705</v>
      </c>
      <c r="S211" s="2" t="s">
        <v>60</v>
      </c>
      <c r="T211" s="2" t="s">
        <v>222059</v>
      </c>
      <c r="U211">
        <v>542</v>
      </c>
      <c r="V211" t="s">
        <v>474</v>
      </c>
      <c r="W211" t="s">
        <v>93010</v>
      </c>
      <c r="X211">
        <v>242170280</v>
      </c>
      <c r="Y211" t="s">
        <v>93011</v>
      </c>
      <c r="Z211" t="s">
        <v>93012</v>
      </c>
      <c r="AA211" t="s">
        <v>93013</v>
      </c>
      <c r="AB211" t="s">
        <v>93014</v>
      </c>
      <c r="AC211" t="s">
        <v>93015</v>
      </c>
      <c r="AD211" t="s">
        <v>93016</v>
      </c>
      <c r="AE211">
        <v>4060691181</v>
      </c>
      <c r="AF211" t="s">
        <v>239558</v>
      </c>
      <c r="AG211" t="s">
        <v>245938</v>
      </c>
    </row>
    <row r="212" spans="1:33" x14ac:dyDescent="0.25">
      <c r="A212" t="s">
        <v>25179</v>
      </c>
      <c r="B212" t="s">
        <v>1715</v>
      </c>
      <c r="C212" t="s">
        <v>93017</v>
      </c>
      <c r="D212" t="s">
        <v>93018</v>
      </c>
      <c r="E212" t="s">
        <v>13024</v>
      </c>
      <c r="F212" t="s">
        <v>90295</v>
      </c>
      <c r="G212">
        <v>41712</v>
      </c>
      <c r="H212" t="s">
        <v>93019</v>
      </c>
      <c r="I212" s="1">
        <v>6259</v>
      </c>
      <c r="J212" t="s">
        <v>93020</v>
      </c>
      <c r="K212" t="s">
        <v>93021</v>
      </c>
      <c r="L212">
        <v>291533686</v>
      </c>
      <c r="M212" s="1">
        <v>44245</v>
      </c>
      <c r="N212" s="1">
        <v>46071</v>
      </c>
      <c r="O212" t="s">
        <v>93022</v>
      </c>
      <c r="P212" t="s">
        <v>90295</v>
      </c>
      <c r="Q212" s="1">
        <v>44245</v>
      </c>
      <c r="R212" s="1">
        <v>46071</v>
      </c>
      <c r="S212" s="2" t="s">
        <v>78</v>
      </c>
      <c r="T212" s="2" t="s">
        <v>222060</v>
      </c>
      <c r="U212">
        <v>681</v>
      </c>
      <c r="V212" t="s">
        <v>1538</v>
      </c>
      <c r="W212" t="s">
        <v>92997</v>
      </c>
      <c r="X212">
        <v>42105170</v>
      </c>
      <c r="Y212" t="s">
        <v>93023</v>
      </c>
      <c r="Z212" t="s">
        <v>93024</v>
      </c>
      <c r="AA212" t="s">
        <v>93025</v>
      </c>
      <c r="AB212" t="s">
        <v>93026</v>
      </c>
      <c r="AC212" t="s">
        <v>93027</v>
      </c>
      <c r="AD212" t="s">
        <v>93028</v>
      </c>
      <c r="AE212">
        <v>9649548573</v>
      </c>
      <c r="AF212" t="s">
        <v>239559</v>
      </c>
      <c r="AG212" t="s">
        <v>245939</v>
      </c>
    </row>
    <row r="213" spans="1:33" x14ac:dyDescent="0.25">
      <c r="A213" t="s">
        <v>3909</v>
      </c>
      <c r="B213" t="s">
        <v>1715</v>
      </c>
      <c r="C213" t="s">
        <v>93029</v>
      </c>
      <c r="D213" t="s">
        <v>93030</v>
      </c>
      <c r="E213" t="s">
        <v>13024</v>
      </c>
      <c r="F213" t="s">
        <v>90295</v>
      </c>
      <c r="G213">
        <v>41712</v>
      </c>
      <c r="H213" t="s">
        <v>93031</v>
      </c>
      <c r="I213" s="1">
        <v>6261</v>
      </c>
      <c r="J213" t="s">
        <v>93032</v>
      </c>
      <c r="K213" t="s">
        <v>93033</v>
      </c>
      <c r="L213">
        <v>775874594</v>
      </c>
      <c r="M213" s="1">
        <v>44247</v>
      </c>
      <c r="N213" s="1">
        <v>46073</v>
      </c>
      <c r="O213" t="s">
        <v>93034</v>
      </c>
      <c r="P213" t="s">
        <v>90295</v>
      </c>
      <c r="Q213" s="1">
        <v>44247</v>
      </c>
      <c r="R213" s="1">
        <v>46073</v>
      </c>
      <c r="S213" s="2" t="s">
        <v>96</v>
      </c>
      <c r="T213" s="2" t="s">
        <v>222061</v>
      </c>
      <c r="U213">
        <v>258</v>
      </c>
      <c r="V213" t="s">
        <v>4421</v>
      </c>
      <c r="W213" t="s">
        <v>7217</v>
      </c>
      <c r="X213">
        <v>42107424</v>
      </c>
      <c r="Y213" t="s">
        <v>93035</v>
      </c>
      <c r="Z213" t="s">
        <v>93036</v>
      </c>
      <c r="AA213" t="s">
        <v>93037</v>
      </c>
      <c r="AB213" t="s">
        <v>93038</v>
      </c>
      <c r="AC213" t="s">
        <v>93039</v>
      </c>
      <c r="AD213" t="s">
        <v>93040</v>
      </c>
      <c r="AE213">
        <v>8191741564</v>
      </c>
      <c r="AF213" t="s">
        <v>239560</v>
      </c>
      <c r="AG213" t="s">
        <v>245940</v>
      </c>
    </row>
    <row r="214" spans="1:33" x14ac:dyDescent="0.25">
      <c r="A214" t="s">
        <v>93041</v>
      </c>
      <c r="B214" t="s">
        <v>1715</v>
      </c>
      <c r="C214" t="s">
        <v>93042</v>
      </c>
      <c r="D214" t="s">
        <v>93043</v>
      </c>
      <c r="E214" t="s">
        <v>13024</v>
      </c>
      <c r="F214" t="s">
        <v>90295</v>
      </c>
      <c r="G214">
        <v>41712</v>
      </c>
      <c r="H214" t="s">
        <v>93044</v>
      </c>
      <c r="I214" s="1">
        <v>6262</v>
      </c>
      <c r="J214" t="s">
        <v>93045</v>
      </c>
      <c r="K214" t="s">
        <v>93046</v>
      </c>
      <c r="L214">
        <v>853797706</v>
      </c>
      <c r="M214" s="1">
        <v>44978</v>
      </c>
      <c r="N214" s="1">
        <v>46804</v>
      </c>
      <c r="O214" t="s">
        <v>93047</v>
      </c>
      <c r="P214" t="s">
        <v>90295</v>
      </c>
      <c r="Q214" s="1">
        <v>44978</v>
      </c>
      <c r="R214" s="1">
        <v>46804</v>
      </c>
      <c r="S214" s="2" t="s">
        <v>42</v>
      </c>
      <c r="T214" s="2" t="s">
        <v>222062</v>
      </c>
      <c r="U214">
        <v>200</v>
      </c>
      <c r="V214" t="s">
        <v>890</v>
      </c>
      <c r="W214" t="s">
        <v>93010</v>
      </c>
      <c r="X214">
        <v>242170280</v>
      </c>
      <c r="Y214" t="s">
        <v>93048</v>
      </c>
      <c r="Z214" t="s">
        <v>93049</v>
      </c>
      <c r="AA214" t="s">
        <v>93050</v>
      </c>
      <c r="AB214" t="s">
        <v>93051</v>
      </c>
      <c r="AC214" t="s">
        <v>93052</v>
      </c>
      <c r="AD214" t="s">
        <v>93053</v>
      </c>
      <c r="AE214">
        <v>4872218461</v>
      </c>
      <c r="AF214" t="s">
        <v>239561</v>
      </c>
      <c r="AG214" t="s">
        <v>245941</v>
      </c>
    </row>
    <row r="215" spans="1:33" x14ac:dyDescent="0.25">
      <c r="A215" t="s">
        <v>93054</v>
      </c>
      <c r="B215" t="s">
        <v>93055</v>
      </c>
      <c r="C215" t="s">
        <v>93056</v>
      </c>
      <c r="D215" t="s">
        <v>93057</v>
      </c>
      <c r="E215" t="s">
        <v>13024</v>
      </c>
      <c r="F215" t="s">
        <v>90295</v>
      </c>
      <c r="G215">
        <v>41712</v>
      </c>
      <c r="H215" t="s">
        <v>93058</v>
      </c>
      <c r="I215" s="1">
        <v>6263</v>
      </c>
      <c r="J215" t="s">
        <v>93059</v>
      </c>
      <c r="K215" t="s">
        <v>93060</v>
      </c>
      <c r="L215">
        <v>740824894</v>
      </c>
      <c r="M215" s="1">
        <v>43518</v>
      </c>
      <c r="N215" s="1">
        <v>45344</v>
      </c>
      <c r="O215" t="s">
        <v>93061</v>
      </c>
      <c r="P215" t="s">
        <v>90295</v>
      </c>
      <c r="Q215" s="1">
        <v>43518</v>
      </c>
      <c r="R215" s="1">
        <v>45344</v>
      </c>
      <c r="S215" s="2" t="s">
        <v>60</v>
      </c>
      <c r="T215" s="2" t="s">
        <v>222063</v>
      </c>
      <c r="U215">
        <v>262</v>
      </c>
      <c r="V215" t="s">
        <v>329</v>
      </c>
      <c r="W215" t="s">
        <v>7217</v>
      </c>
      <c r="X215">
        <v>42107424</v>
      </c>
      <c r="Y215" t="s">
        <v>93062</v>
      </c>
      <c r="Z215" t="s">
        <v>93063</v>
      </c>
      <c r="AA215" t="s">
        <v>93064</v>
      </c>
      <c r="AB215" t="s">
        <v>93065</v>
      </c>
      <c r="AC215" t="s">
        <v>93066</v>
      </c>
      <c r="AD215" t="s">
        <v>93067</v>
      </c>
      <c r="AE215">
        <v>1311980923</v>
      </c>
      <c r="AF215" t="s">
        <v>239562</v>
      </c>
      <c r="AG215" t="s">
        <v>245942</v>
      </c>
    </row>
    <row r="216" spans="1:33" x14ac:dyDescent="0.25">
      <c r="A216" t="s">
        <v>5976</v>
      </c>
      <c r="B216" t="s">
        <v>1747</v>
      </c>
      <c r="C216" t="s">
        <v>93068</v>
      </c>
      <c r="D216" t="s">
        <v>93069</v>
      </c>
      <c r="E216" t="s">
        <v>13024</v>
      </c>
      <c r="F216" t="s">
        <v>90295</v>
      </c>
      <c r="G216">
        <v>41712</v>
      </c>
      <c r="H216" t="s">
        <v>93070</v>
      </c>
      <c r="I216" s="1">
        <v>6264</v>
      </c>
      <c r="J216" t="s">
        <v>93071</v>
      </c>
      <c r="K216" t="s">
        <v>93072</v>
      </c>
      <c r="L216">
        <v>461999106</v>
      </c>
      <c r="M216" s="1">
        <v>43884</v>
      </c>
      <c r="N216" s="1">
        <v>45711</v>
      </c>
      <c r="O216" t="s">
        <v>93073</v>
      </c>
      <c r="P216" t="s">
        <v>90295</v>
      </c>
      <c r="Q216" s="1">
        <v>43884</v>
      </c>
      <c r="R216" s="1">
        <v>45711</v>
      </c>
      <c r="S216" s="2" t="s">
        <v>78</v>
      </c>
      <c r="T216" s="2" t="s">
        <v>222064</v>
      </c>
      <c r="U216">
        <v>790</v>
      </c>
      <c r="V216" t="s">
        <v>2103</v>
      </c>
      <c r="W216" t="s">
        <v>92997</v>
      </c>
      <c r="X216">
        <v>42105170</v>
      </c>
      <c r="Y216" t="s">
        <v>93074</v>
      </c>
      <c r="Z216" t="s">
        <v>93075</v>
      </c>
      <c r="AA216" t="s">
        <v>93076</v>
      </c>
      <c r="AB216" t="s">
        <v>93077</v>
      </c>
      <c r="AC216" t="s">
        <v>93078</v>
      </c>
      <c r="AD216" t="s">
        <v>93079</v>
      </c>
      <c r="AE216">
        <v>4775092464</v>
      </c>
      <c r="AF216" t="s">
        <v>239563</v>
      </c>
      <c r="AG216" t="s">
        <v>245943</v>
      </c>
    </row>
    <row r="217" spans="1:33" x14ac:dyDescent="0.25">
      <c r="A217" t="s">
        <v>6167</v>
      </c>
      <c r="B217" t="s">
        <v>1747</v>
      </c>
      <c r="C217" t="s">
        <v>93080</v>
      </c>
      <c r="D217" t="s">
        <v>93081</v>
      </c>
      <c r="E217" t="s">
        <v>13024</v>
      </c>
      <c r="F217" t="s">
        <v>90295</v>
      </c>
      <c r="G217">
        <v>41712</v>
      </c>
      <c r="H217" t="s">
        <v>93082</v>
      </c>
      <c r="I217" s="1">
        <v>6265</v>
      </c>
      <c r="J217" t="s">
        <v>93083</v>
      </c>
      <c r="K217" t="s">
        <v>93084</v>
      </c>
      <c r="L217">
        <v>186527347</v>
      </c>
      <c r="M217" s="1">
        <v>44616</v>
      </c>
      <c r="N217" s="1">
        <v>46442</v>
      </c>
      <c r="O217" t="s">
        <v>93085</v>
      </c>
      <c r="P217" t="s">
        <v>90295</v>
      </c>
      <c r="Q217" s="1">
        <v>44616</v>
      </c>
      <c r="R217" s="1">
        <v>46442</v>
      </c>
      <c r="S217" s="2" t="s">
        <v>96</v>
      </c>
      <c r="T217" s="2" t="s">
        <v>222065</v>
      </c>
      <c r="U217">
        <v>983</v>
      </c>
      <c r="V217" t="s">
        <v>1075</v>
      </c>
      <c r="W217" t="s">
        <v>7217</v>
      </c>
      <c r="X217">
        <v>42107424</v>
      </c>
      <c r="Y217" t="s">
        <v>93086</v>
      </c>
      <c r="Z217" t="s">
        <v>93087</v>
      </c>
      <c r="AA217" t="s">
        <v>93088</v>
      </c>
      <c r="AB217" t="s">
        <v>93089</v>
      </c>
      <c r="AC217" t="s">
        <v>93090</v>
      </c>
      <c r="AD217" t="s">
        <v>93091</v>
      </c>
      <c r="AE217">
        <v>6055703964</v>
      </c>
      <c r="AF217" t="s">
        <v>239564</v>
      </c>
      <c r="AG217" t="s">
        <v>245944</v>
      </c>
    </row>
    <row r="218" spans="1:33" x14ac:dyDescent="0.25">
      <c r="A218" t="s">
        <v>18666</v>
      </c>
      <c r="B218" t="s">
        <v>1747</v>
      </c>
      <c r="C218" t="s">
        <v>93092</v>
      </c>
      <c r="D218" t="s">
        <v>93093</v>
      </c>
      <c r="E218" t="s">
        <v>13024</v>
      </c>
      <c r="F218" t="s">
        <v>90295</v>
      </c>
      <c r="G218">
        <v>41712</v>
      </c>
      <c r="H218" t="s">
        <v>93094</v>
      </c>
      <c r="I218" s="1">
        <v>6266</v>
      </c>
      <c r="J218" t="s">
        <v>93095</v>
      </c>
      <c r="K218" t="s">
        <v>93096</v>
      </c>
      <c r="L218">
        <v>557505625</v>
      </c>
      <c r="M218" s="1">
        <v>44252</v>
      </c>
      <c r="N218" s="1">
        <v>46078</v>
      </c>
      <c r="O218" t="s">
        <v>93097</v>
      </c>
      <c r="P218" t="s">
        <v>90295</v>
      </c>
      <c r="Q218" s="1">
        <v>44252</v>
      </c>
      <c r="R218" s="1">
        <v>46078</v>
      </c>
      <c r="S218" s="2" t="s">
        <v>42</v>
      </c>
      <c r="T218" s="2" t="s">
        <v>222066</v>
      </c>
      <c r="U218">
        <v>309</v>
      </c>
      <c r="V218" t="s">
        <v>295</v>
      </c>
      <c r="W218" t="s">
        <v>93010</v>
      </c>
      <c r="X218">
        <v>242170280</v>
      </c>
      <c r="Y218" t="s">
        <v>93098</v>
      </c>
      <c r="Z218" t="s">
        <v>93099</v>
      </c>
      <c r="AA218" t="s">
        <v>93100</v>
      </c>
      <c r="AB218" t="s">
        <v>93101</v>
      </c>
      <c r="AC218" t="s">
        <v>93102</v>
      </c>
      <c r="AD218" t="s">
        <v>93103</v>
      </c>
      <c r="AE218">
        <v>5344725913</v>
      </c>
      <c r="AF218" t="s">
        <v>239565</v>
      </c>
      <c r="AG218" t="s">
        <v>245945</v>
      </c>
    </row>
    <row r="219" spans="1:33" x14ac:dyDescent="0.25">
      <c r="A219" t="s">
        <v>49836</v>
      </c>
      <c r="B219" t="s">
        <v>1747</v>
      </c>
      <c r="C219" t="s">
        <v>93104</v>
      </c>
      <c r="D219" t="s">
        <v>93105</v>
      </c>
      <c r="E219" t="s">
        <v>13024</v>
      </c>
      <c r="F219" t="s">
        <v>90295</v>
      </c>
      <c r="G219">
        <v>41712</v>
      </c>
      <c r="H219" t="s">
        <v>93106</v>
      </c>
      <c r="I219" s="1">
        <v>6267</v>
      </c>
      <c r="J219" t="s">
        <v>93107</v>
      </c>
      <c r="K219" t="s">
        <v>93108</v>
      </c>
      <c r="L219">
        <v>420188952</v>
      </c>
      <c r="M219" s="1">
        <v>44253</v>
      </c>
      <c r="N219" s="1">
        <v>46079</v>
      </c>
      <c r="O219" t="s">
        <v>93109</v>
      </c>
      <c r="P219" t="s">
        <v>90295</v>
      </c>
      <c r="Q219" s="1">
        <v>44253</v>
      </c>
      <c r="R219" s="1">
        <v>46079</v>
      </c>
      <c r="S219" s="2" t="s">
        <v>60</v>
      </c>
      <c r="T219" s="2" t="s">
        <v>222067</v>
      </c>
      <c r="U219">
        <v>181</v>
      </c>
      <c r="V219" t="s">
        <v>1075</v>
      </c>
      <c r="W219" t="s">
        <v>7217</v>
      </c>
      <c r="X219">
        <v>42107424</v>
      </c>
      <c r="Y219" t="s">
        <v>93110</v>
      </c>
      <c r="Z219" t="s">
        <v>93111</v>
      </c>
      <c r="AA219" t="s">
        <v>93112</v>
      </c>
      <c r="AB219" t="s">
        <v>93113</v>
      </c>
      <c r="AC219" t="s">
        <v>93114</v>
      </c>
      <c r="AD219" t="s">
        <v>93115</v>
      </c>
      <c r="AE219">
        <v>1607474668</v>
      </c>
      <c r="AF219" t="s">
        <v>239566</v>
      </c>
      <c r="AG219" t="s">
        <v>245946</v>
      </c>
    </row>
    <row r="220" spans="1:33" x14ac:dyDescent="0.25">
      <c r="A220" t="s">
        <v>2110</v>
      </c>
      <c r="B220" t="s">
        <v>1747</v>
      </c>
      <c r="C220" t="s">
        <v>93116</v>
      </c>
      <c r="D220" t="s">
        <v>93117</v>
      </c>
      <c r="E220" t="s">
        <v>13024</v>
      </c>
      <c r="F220" t="s">
        <v>90295</v>
      </c>
      <c r="G220">
        <v>41712</v>
      </c>
      <c r="H220" t="s">
        <v>93118</v>
      </c>
      <c r="I220" s="1">
        <v>6271</v>
      </c>
      <c r="J220" t="s">
        <v>93119</v>
      </c>
      <c r="K220" t="s">
        <v>93120</v>
      </c>
      <c r="L220">
        <v>889107682</v>
      </c>
      <c r="M220" s="1">
        <v>43892</v>
      </c>
      <c r="N220" s="1">
        <v>45718</v>
      </c>
      <c r="O220" t="s">
        <v>93121</v>
      </c>
      <c r="P220" t="s">
        <v>90295</v>
      </c>
      <c r="Q220" s="1">
        <v>43892</v>
      </c>
      <c r="R220" s="1">
        <v>45718</v>
      </c>
      <c r="S220" s="2" t="s">
        <v>78</v>
      </c>
      <c r="T220" s="2" t="s">
        <v>222068</v>
      </c>
      <c r="U220">
        <v>911</v>
      </c>
      <c r="V220" t="s">
        <v>4421</v>
      </c>
      <c r="W220" t="s">
        <v>7217</v>
      </c>
      <c r="X220">
        <v>42107424</v>
      </c>
      <c r="Y220" t="s">
        <v>93122</v>
      </c>
      <c r="Z220" t="s">
        <v>93123</v>
      </c>
      <c r="AA220" t="s">
        <v>93124</v>
      </c>
      <c r="AB220" t="s">
        <v>93125</v>
      </c>
      <c r="AC220" t="s">
        <v>93126</v>
      </c>
      <c r="AD220" t="s">
        <v>93127</v>
      </c>
      <c r="AE220">
        <v>7562313075</v>
      </c>
      <c r="AF220" t="s">
        <v>239567</v>
      </c>
      <c r="AG220" t="s">
        <v>245947</v>
      </c>
    </row>
    <row r="221" spans="1:33" x14ac:dyDescent="0.25">
      <c r="A221" t="s">
        <v>1097</v>
      </c>
      <c r="B221" t="s">
        <v>93128</v>
      </c>
      <c r="C221" t="s">
        <v>93129</v>
      </c>
      <c r="D221" t="s">
        <v>93130</v>
      </c>
      <c r="E221" t="s">
        <v>93131</v>
      </c>
      <c r="F221" t="s">
        <v>90295</v>
      </c>
      <c r="G221">
        <v>41512</v>
      </c>
      <c r="H221" t="s">
        <v>93132</v>
      </c>
      <c r="I221" s="1">
        <v>6273</v>
      </c>
      <c r="J221" t="s">
        <v>93133</v>
      </c>
      <c r="K221" t="s">
        <v>93134</v>
      </c>
      <c r="L221">
        <v>489331199</v>
      </c>
      <c r="M221" s="1">
        <v>43894</v>
      </c>
      <c r="N221" s="1">
        <v>45720</v>
      </c>
      <c r="O221" t="s">
        <v>93135</v>
      </c>
      <c r="P221" t="s">
        <v>90295</v>
      </c>
      <c r="Q221" s="1">
        <v>43894</v>
      </c>
      <c r="R221" s="1">
        <v>45720</v>
      </c>
      <c r="S221" s="2" t="s">
        <v>96</v>
      </c>
      <c r="T221" s="2" t="s">
        <v>222069</v>
      </c>
      <c r="U221">
        <v>452</v>
      </c>
      <c r="V221" t="s">
        <v>4421</v>
      </c>
      <c r="W221" t="s">
        <v>93136</v>
      </c>
      <c r="X221">
        <v>42103282</v>
      </c>
      <c r="Y221" t="s">
        <v>93137</v>
      </c>
      <c r="Z221" t="s">
        <v>93138</v>
      </c>
      <c r="AA221" t="s">
        <v>93139</v>
      </c>
      <c r="AB221" t="s">
        <v>93140</v>
      </c>
      <c r="AC221" t="s">
        <v>93141</v>
      </c>
      <c r="AD221" t="s">
        <v>93142</v>
      </c>
      <c r="AE221">
        <v>2539091533</v>
      </c>
      <c r="AF221" t="s">
        <v>239568</v>
      </c>
      <c r="AG221" t="s">
        <v>245948</v>
      </c>
    </row>
    <row r="222" spans="1:33" x14ac:dyDescent="0.25">
      <c r="A222" t="s">
        <v>34133</v>
      </c>
      <c r="B222" t="s">
        <v>93143</v>
      </c>
      <c r="C222" t="s">
        <v>93144</v>
      </c>
      <c r="D222" t="s">
        <v>93145</v>
      </c>
      <c r="E222" t="s">
        <v>93131</v>
      </c>
      <c r="F222" t="s">
        <v>90295</v>
      </c>
      <c r="G222">
        <v>41512</v>
      </c>
      <c r="H222" t="s">
        <v>93146</v>
      </c>
      <c r="I222" s="1">
        <v>6274</v>
      </c>
      <c r="J222" t="s">
        <v>93147</v>
      </c>
      <c r="K222" t="s">
        <v>93148</v>
      </c>
      <c r="L222">
        <v>215759519</v>
      </c>
      <c r="M222" s="1">
        <v>43529</v>
      </c>
      <c r="N222" s="1">
        <v>45356</v>
      </c>
      <c r="O222" t="s">
        <v>93149</v>
      </c>
      <c r="P222" t="s">
        <v>90295</v>
      </c>
      <c r="Q222" s="1">
        <v>43529</v>
      </c>
      <c r="R222" s="1">
        <v>45356</v>
      </c>
      <c r="S222" s="2" t="s">
        <v>42</v>
      </c>
      <c r="T222" s="2" t="s">
        <v>222070</v>
      </c>
      <c r="U222">
        <v>613</v>
      </c>
      <c r="V222" t="s">
        <v>1569</v>
      </c>
      <c r="W222" t="s">
        <v>93136</v>
      </c>
      <c r="X222">
        <v>42103282</v>
      </c>
      <c r="Y222" t="s">
        <v>93150</v>
      </c>
      <c r="Z222" t="s">
        <v>93151</v>
      </c>
      <c r="AA222" t="s">
        <v>93152</v>
      </c>
      <c r="AB222" t="s">
        <v>93153</v>
      </c>
      <c r="AC222" t="s">
        <v>93154</v>
      </c>
      <c r="AD222" t="s">
        <v>93155</v>
      </c>
      <c r="AE222">
        <v>9285424290</v>
      </c>
      <c r="AF222" t="s">
        <v>239569</v>
      </c>
      <c r="AG222" t="s">
        <v>245949</v>
      </c>
    </row>
    <row r="223" spans="1:33" x14ac:dyDescent="0.25">
      <c r="A223" t="s">
        <v>93156</v>
      </c>
      <c r="B223" t="s">
        <v>93157</v>
      </c>
      <c r="C223" t="s">
        <v>93158</v>
      </c>
      <c r="D223" t="s">
        <v>93159</v>
      </c>
      <c r="E223" t="s">
        <v>93131</v>
      </c>
      <c r="F223" t="s">
        <v>90295</v>
      </c>
      <c r="G223">
        <v>41512</v>
      </c>
      <c r="H223" t="s">
        <v>93160</v>
      </c>
      <c r="I223" s="1">
        <v>6275</v>
      </c>
      <c r="J223" t="s">
        <v>93161</v>
      </c>
      <c r="K223" t="s">
        <v>93162</v>
      </c>
      <c r="L223">
        <v>592442494</v>
      </c>
      <c r="M223" s="1">
        <v>44991</v>
      </c>
      <c r="N223" s="1">
        <v>46818</v>
      </c>
      <c r="O223" t="s">
        <v>93163</v>
      </c>
      <c r="P223" t="s">
        <v>90295</v>
      </c>
      <c r="Q223" s="1">
        <v>44991</v>
      </c>
      <c r="R223" s="1">
        <v>46818</v>
      </c>
      <c r="S223" s="2" t="s">
        <v>60</v>
      </c>
      <c r="T223" s="2" t="s">
        <v>222071</v>
      </c>
      <c r="U223">
        <v>161</v>
      </c>
      <c r="V223" t="s">
        <v>489</v>
      </c>
      <c r="W223" t="s">
        <v>93136</v>
      </c>
      <c r="X223">
        <v>42108106</v>
      </c>
      <c r="Y223" t="s">
        <v>93164</v>
      </c>
      <c r="Z223" t="s">
        <v>93165</v>
      </c>
      <c r="AA223" t="s">
        <v>93166</v>
      </c>
      <c r="AB223" t="s">
        <v>93167</v>
      </c>
      <c r="AC223" t="s">
        <v>93168</v>
      </c>
      <c r="AD223" t="s">
        <v>93169</v>
      </c>
      <c r="AE223">
        <v>4920019871</v>
      </c>
      <c r="AF223" t="s">
        <v>239570</v>
      </c>
      <c r="AG223" t="s">
        <v>245950</v>
      </c>
    </row>
    <row r="224" spans="1:33" x14ac:dyDescent="0.25">
      <c r="A224" t="s">
        <v>93170</v>
      </c>
      <c r="B224" t="s">
        <v>93157</v>
      </c>
      <c r="C224" t="s">
        <v>93171</v>
      </c>
      <c r="D224" t="s">
        <v>93172</v>
      </c>
      <c r="E224" t="s">
        <v>93131</v>
      </c>
      <c r="F224" t="s">
        <v>90295</v>
      </c>
      <c r="G224">
        <v>41512</v>
      </c>
      <c r="H224" t="s">
        <v>93173</v>
      </c>
      <c r="I224" s="1">
        <v>6276</v>
      </c>
      <c r="J224" t="s">
        <v>93174</v>
      </c>
      <c r="K224" t="s">
        <v>93175</v>
      </c>
      <c r="L224">
        <v>958697867</v>
      </c>
      <c r="M224" s="1">
        <v>44262</v>
      </c>
      <c r="N224" s="1">
        <v>46088</v>
      </c>
      <c r="O224" t="s">
        <v>93176</v>
      </c>
      <c r="P224" t="s">
        <v>90295</v>
      </c>
      <c r="Q224" s="1">
        <v>44262</v>
      </c>
      <c r="R224" s="1">
        <v>46088</v>
      </c>
      <c r="S224" s="2" t="s">
        <v>78</v>
      </c>
      <c r="T224" s="2" t="s">
        <v>222072</v>
      </c>
      <c r="U224">
        <v>692</v>
      </c>
      <c r="V224" t="s">
        <v>489</v>
      </c>
      <c r="W224" t="s">
        <v>93136</v>
      </c>
      <c r="X224">
        <v>42108106</v>
      </c>
      <c r="Y224" t="s">
        <v>93177</v>
      </c>
      <c r="Z224" t="s">
        <v>93178</v>
      </c>
      <c r="AA224" t="s">
        <v>93179</v>
      </c>
      <c r="AB224" t="s">
        <v>93180</v>
      </c>
      <c r="AC224" t="s">
        <v>93181</v>
      </c>
      <c r="AD224" t="s">
        <v>93182</v>
      </c>
      <c r="AE224">
        <v>2001155124</v>
      </c>
      <c r="AF224" t="s">
        <v>239571</v>
      </c>
      <c r="AG224" t="s">
        <v>245951</v>
      </c>
    </row>
    <row r="225" spans="1:33" x14ac:dyDescent="0.25">
      <c r="A225" t="s">
        <v>12315</v>
      </c>
      <c r="B225" t="s">
        <v>93157</v>
      </c>
      <c r="C225" t="s">
        <v>93183</v>
      </c>
      <c r="D225" t="s">
        <v>93184</v>
      </c>
      <c r="E225" t="s">
        <v>93131</v>
      </c>
      <c r="F225" t="s">
        <v>90295</v>
      </c>
      <c r="G225">
        <v>41512</v>
      </c>
      <c r="H225" t="s">
        <v>93185</v>
      </c>
      <c r="I225" s="1">
        <v>6277</v>
      </c>
      <c r="J225" t="s">
        <v>93186</v>
      </c>
      <c r="K225" t="s">
        <v>93187</v>
      </c>
      <c r="L225">
        <v>612724484</v>
      </c>
      <c r="M225" s="1">
        <v>44628</v>
      </c>
      <c r="N225" s="1">
        <v>46454</v>
      </c>
      <c r="O225" t="s">
        <v>93188</v>
      </c>
      <c r="P225" t="s">
        <v>90295</v>
      </c>
      <c r="Q225" s="1">
        <v>44628</v>
      </c>
      <c r="R225" s="1">
        <v>46454</v>
      </c>
      <c r="S225" s="2" t="s">
        <v>96</v>
      </c>
      <c r="T225" s="2" t="s">
        <v>222073</v>
      </c>
      <c r="U225">
        <v>869</v>
      </c>
      <c r="V225" t="s">
        <v>504</v>
      </c>
      <c r="W225" t="s">
        <v>93136</v>
      </c>
      <c r="X225">
        <v>42107819</v>
      </c>
      <c r="Y225" t="s">
        <v>93189</v>
      </c>
      <c r="Z225" t="s">
        <v>93190</v>
      </c>
      <c r="AA225" t="s">
        <v>93191</v>
      </c>
      <c r="AB225" t="s">
        <v>93192</v>
      </c>
      <c r="AC225" t="s">
        <v>93193</v>
      </c>
      <c r="AD225" t="s">
        <v>93194</v>
      </c>
      <c r="AE225">
        <v>4110883231</v>
      </c>
      <c r="AF225" t="s">
        <v>239572</v>
      </c>
      <c r="AG225" t="s">
        <v>245952</v>
      </c>
    </row>
    <row r="226" spans="1:33" x14ac:dyDescent="0.25">
      <c r="A226" t="s">
        <v>63246</v>
      </c>
      <c r="B226" t="s">
        <v>93195</v>
      </c>
      <c r="C226" t="s">
        <v>93196</v>
      </c>
      <c r="D226" t="s">
        <v>93197</v>
      </c>
      <c r="E226" t="s">
        <v>93131</v>
      </c>
      <c r="F226" t="s">
        <v>90295</v>
      </c>
      <c r="G226">
        <v>41512</v>
      </c>
      <c r="H226" t="s">
        <v>93198</v>
      </c>
      <c r="I226" s="1">
        <v>6279</v>
      </c>
      <c r="J226" t="s">
        <v>93199</v>
      </c>
      <c r="K226" t="s">
        <v>93200</v>
      </c>
      <c r="L226">
        <v>984886889</v>
      </c>
      <c r="M226" s="1">
        <v>43900</v>
      </c>
      <c r="N226" s="1">
        <v>45726</v>
      </c>
      <c r="O226" t="s">
        <v>93201</v>
      </c>
      <c r="P226" t="s">
        <v>90295</v>
      </c>
      <c r="Q226" s="1">
        <v>43900</v>
      </c>
      <c r="R226" s="1">
        <v>45726</v>
      </c>
      <c r="S226" s="2" t="s">
        <v>42</v>
      </c>
      <c r="T226" s="2" t="s">
        <v>222074</v>
      </c>
      <c r="U226">
        <v>665</v>
      </c>
      <c r="V226" t="s">
        <v>2507</v>
      </c>
      <c r="W226" t="s">
        <v>93136</v>
      </c>
      <c r="X226">
        <v>42108106</v>
      </c>
      <c r="Y226" t="s">
        <v>93202</v>
      </c>
      <c r="Z226" t="s">
        <v>93203</v>
      </c>
      <c r="AA226" t="s">
        <v>93204</v>
      </c>
      <c r="AB226" t="s">
        <v>93205</v>
      </c>
      <c r="AC226" t="s">
        <v>93206</v>
      </c>
      <c r="AD226" t="s">
        <v>93207</v>
      </c>
      <c r="AE226">
        <v>7816839100</v>
      </c>
      <c r="AF226" t="s">
        <v>239573</v>
      </c>
      <c r="AG226" t="s">
        <v>245953</v>
      </c>
    </row>
    <row r="227" spans="1:33" x14ac:dyDescent="0.25">
      <c r="A227" t="s">
        <v>14581</v>
      </c>
      <c r="B227" t="s">
        <v>93195</v>
      </c>
      <c r="C227" t="s">
        <v>93208</v>
      </c>
      <c r="D227" t="s">
        <v>93209</v>
      </c>
      <c r="E227" t="s">
        <v>93131</v>
      </c>
      <c r="F227" t="s">
        <v>90295</v>
      </c>
      <c r="G227">
        <v>41512</v>
      </c>
      <c r="H227" t="s">
        <v>93210</v>
      </c>
      <c r="I227" s="1">
        <v>6281</v>
      </c>
      <c r="J227" t="s">
        <v>93211</v>
      </c>
      <c r="K227" t="s">
        <v>93212</v>
      </c>
      <c r="L227">
        <v>640535743</v>
      </c>
      <c r="M227" s="1">
        <v>44267</v>
      </c>
      <c r="N227" s="1">
        <v>46093</v>
      </c>
      <c r="O227" t="s">
        <v>93213</v>
      </c>
      <c r="P227" t="s">
        <v>90295</v>
      </c>
      <c r="Q227" s="1">
        <v>44267</v>
      </c>
      <c r="R227" s="1">
        <v>46093</v>
      </c>
      <c r="S227" s="2" t="s">
        <v>60</v>
      </c>
      <c r="T227" s="2" t="s">
        <v>222075</v>
      </c>
      <c r="U227">
        <v>618</v>
      </c>
      <c r="V227" t="s">
        <v>181</v>
      </c>
      <c r="W227" t="s">
        <v>93136</v>
      </c>
      <c r="X227">
        <v>42102144</v>
      </c>
      <c r="Y227" t="s">
        <v>93214</v>
      </c>
      <c r="Z227" t="s">
        <v>93215</v>
      </c>
      <c r="AA227" t="s">
        <v>93216</v>
      </c>
      <c r="AB227" t="s">
        <v>93217</v>
      </c>
      <c r="AC227" t="s">
        <v>93218</v>
      </c>
      <c r="AD227" t="s">
        <v>93219</v>
      </c>
      <c r="AE227">
        <v>7109894121</v>
      </c>
      <c r="AF227" t="s">
        <v>239574</v>
      </c>
      <c r="AG227" t="s">
        <v>245954</v>
      </c>
    </row>
    <row r="228" spans="1:33" x14ac:dyDescent="0.25">
      <c r="A228" t="s">
        <v>93220</v>
      </c>
      <c r="B228" t="s">
        <v>93221</v>
      </c>
      <c r="C228" t="s">
        <v>93222</v>
      </c>
      <c r="D228" t="s">
        <v>93223</v>
      </c>
      <c r="E228" t="s">
        <v>93131</v>
      </c>
      <c r="F228" t="s">
        <v>90295</v>
      </c>
      <c r="G228">
        <v>41512</v>
      </c>
      <c r="H228" t="s">
        <v>93224</v>
      </c>
      <c r="I228" s="1">
        <v>6282</v>
      </c>
      <c r="J228" t="s">
        <v>93225</v>
      </c>
      <c r="K228" t="s">
        <v>93226</v>
      </c>
      <c r="L228">
        <v>578485286</v>
      </c>
      <c r="M228" s="1">
        <v>44633</v>
      </c>
      <c r="N228" s="1">
        <v>46459</v>
      </c>
      <c r="O228" t="s">
        <v>93227</v>
      </c>
      <c r="P228" t="s">
        <v>90295</v>
      </c>
      <c r="Q228" s="1">
        <v>44633</v>
      </c>
      <c r="R228" s="1">
        <v>46459</v>
      </c>
      <c r="S228" s="2" t="s">
        <v>78</v>
      </c>
      <c r="T228" s="2" t="s">
        <v>222076</v>
      </c>
      <c r="U228">
        <v>961</v>
      </c>
      <c r="V228" t="s">
        <v>410</v>
      </c>
      <c r="W228" t="s">
        <v>93136</v>
      </c>
      <c r="X228">
        <v>42102144</v>
      </c>
      <c r="Y228" t="s">
        <v>93228</v>
      </c>
      <c r="Z228" t="s">
        <v>93229</v>
      </c>
      <c r="AA228" t="s">
        <v>93230</v>
      </c>
      <c r="AB228" t="s">
        <v>93231</v>
      </c>
      <c r="AC228" t="s">
        <v>93232</v>
      </c>
      <c r="AD228" t="s">
        <v>93233</v>
      </c>
      <c r="AE228">
        <v>4845576652</v>
      </c>
      <c r="AF228" t="s">
        <v>239575</v>
      </c>
      <c r="AG228" t="s">
        <v>245955</v>
      </c>
    </row>
    <row r="229" spans="1:33" x14ac:dyDescent="0.25">
      <c r="A229" t="s">
        <v>3097</v>
      </c>
      <c r="B229" t="s">
        <v>93234</v>
      </c>
      <c r="C229" t="s">
        <v>93235</v>
      </c>
      <c r="D229" t="s">
        <v>93236</v>
      </c>
      <c r="E229" t="s">
        <v>93131</v>
      </c>
      <c r="F229" t="s">
        <v>90295</v>
      </c>
      <c r="G229">
        <v>41512</v>
      </c>
      <c r="H229" t="s">
        <v>93237</v>
      </c>
      <c r="I229" s="1">
        <v>6283</v>
      </c>
      <c r="J229" t="s">
        <v>93238</v>
      </c>
      <c r="K229" t="s">
        <v>93239</v>
      </c>
      <c r="L229">
        <v>192911573</v>
      </c>
      <c r="M229" s="1">
        <v>44269</v>
      </c>
      <c r="N229" s="1">
        <v>46095</v>
      </c>
      <c r="O229" t="s">
        <v>93240</v>
      </c>
      <c r="P229" t="s">
        <v>90295</v>
      </c>
      <c r="Q229" s="1">
        <v>44269</v>
      </c>
      <c r="R229" s="1">
        <v>46095</v>
      </c>
      <c r="S229" s="2" t="s">
        <v>96</v>
      </c>
      <c r="T229" s="2" t="s">
        <v>222077</v>
      </c>
      <c r="U229">
        <v>955</v>
      </c>
      <c r="V229" t="s">
        <v>817</v>
      </c>
      <c r="W229" t="s">
        <v>93136</v>
      </c>
      <c r="X229">
        <v>64201463</v>
      </c>
      <c r="Y229" t="s">
        <v>93241</v>
      </c>
      <c r="Z229" t="s">
        <v>93242</v>
      </c>
      <c r="AA229" t="s">
        <v>93243</v>
      </c>
      <c r="AB229" t="s">
        <v>93244</v>
      </c>
      <c r="AC229" t="s">
        <v>93245</v>
      </c>
      <c r="AD229" t="s">
        <v>93246</v>
      </c>
      <c r="AE229">
        <v>7590895416</v>
      </c>
      <c r="AF229" t="s">
        <v>239576</v>
      </c>
      <c r="AG229" t="s">
        <v>245956</v>
      </c>
    </row>
    <row r="230" spans="1:33" x14ac:dyDescent="0.25">
      <c r="A230" t="s">
        <v>780</v>
      </c>
      <c r="B230" t="s">
        <v>93234</v>
      </c>
      <c r="C230" t="s">
        <v>93247</v>
      </c>
      <c r="D230" t="s">
        <v>93248</v>
      </c>
      <c r="E230" t="s">
        <v>93131</v>
      </c>
      <c r="F230" t="s">
        <v>90295</v>
      </c>
      <c r="G230">
        <v>41512</v>
      </c>
      <c r="H230" t="s">
        <v>93249</v>
      </c>
      <c r="I230" s="1">
        <v>6284</v>
      </c>
      <c r="J230" t="s">
        <v>93250</v>
      </c>
      <c r="K230" t="s">
        <v>93251</v>
      </c>
      <c r="L230">
        <v>343687620</v>
      </c>
      <c r="M230" s="1">
        <v>43539</v>
      </c>
      <c r="N230" s="1">
        <v>45366</v>
      </c>
      <c r="O230" t="s">
        <v>93252</v>
      </c>
      <c r="P230" t="s">
        <v>90295</v>
      </c>
      <c r="Q230" s="1">
        <v>43539</v>
      </c>
      <c r="R230" s="1">
        <v>45366</v>
      </c>
      <c r="S230" s="2" t="s">
        <v>42</v>
      </c>
      <c r="T230" s="2" t="s">
        <v>222078</v>
      </c>
      <c r="U230">
        <v>773</v>
      </c>
      <c r="V230" t="s">
        <v>2699</v>
      </c>
      <c r="W230" t="s">
        <v>93136</v>
      </c>
      <c r="X230">
        <v>42100858</v>
      </c>
      <c r="Y230" t="s">
        <v>93253</v>
      </c>
      <c r="Z230" t="s">
        <v>93254</v>
      </c>
      <c r="AA230" t="s">
        <v>93255</v>
      </c>
      <c r="AB230" t="s">
        <v>93256</v>
      </c>
      <c r="AC230" t="s">
        <v>93257</v>
      </c>
      <c r="AD230" t="s">
        <v>93258</v>
      </c>
      <c r="AE230">
        <v>9052038768</v>
      </c>
      <c r="AF230" t="s">
        <v>239577</v>
      </c>
      <c r="AG230" t="s">
        <v>245957</v>
      </c>
    </row>
    <row r="231" spans="1:33" x14ac:dyDescent="0.25">
      <c r="A231" t="s">
        <v>37026</v>
      </c>
      <c r="B231" t="s">
        <v>93234</v>
      </c>
      <c r="C231" t="s">
        <v>93259</v>
      </c>
      <c r="D231" t="s">
        <v>93260</v>
      </c>
      <c r="E231" t="s">
        <v>93131</v>
      </c>
      <c r="F231" t="s">
        <v>90295</v>
      </c>
      <c r="G231">
        <v>41512</v>
      </c>
      <c r="H231" t="s">
        <v>93261</v>
      </c>
      <c r="I231" s="1">
        <v>6285</v>
      </c>
      <c r="J231" t="s">
        <v>93262</v>
      </c>
      <c r="K231" t="s">
        <v>93263</v>
      </c>
      <c r="L231">
        <v>829131028</v>
      </c>
      <c r="M231" s="1">
        <v>44271</v>
      </c>
      <c r="N231" s="1">
        <v>46097</v>
      </c>
      <c r="O231" t="s">
        <v>93264</v>
      </c>
      <c r="P231" t="s">
        <v>90295</v>
      </c>
      <c r="Q231" s="1">
        <v>44271</v>
      </c>
      <c r="R231" s="1">
        <v>46097</v>
      </c>
      <c r="S231" s="2" t="s">
        <v>60</v>
      </c>
      <c r="T231" s="2" t="s">
        <v>222079</v>
      </c>
      <c r="U231">
        <v>645</v>
      </c>
      <c r="V231" t="s">
        <v>329</v>
      </c>
      <c r="W231" t="s">
        <v>93136</v>
      </c>
      <c r="X231">
        <v>42100858</v>
      </c>
      <c r="Y231" t="s">
        <v>93265</v>
      </c>
      <c r="Z231" t="s">
        <v>93266</v>
      </c>
      <c r="AA231" t="s">
        <v>93267</v>
      </c>
      <c r="AB231" t="s">
        <v>93268</v>
      </c>
      <c r="AC231" t="s">
        <v>93269</v>
      </c>
      <c r="AD231" t="s">
        <v>93270</v>
      </c>
      <c r="AE231">
        <v>5781947948</v>
      </c>
      <c r="AF231" t="s">
        <v>239578</v>
      </c>
      <c r="AG231" t="s">
        <v>245958</v>
      </c>
    </row>
    <row r="232" spans="1:33" x14ac:dyDescent="0.25">
      <c r="A232" t="s">
        <v>866</v>
      </c>
      <c r="B232" t="s">
        <v>93234</v>
      </c>
      <c r="C232" t="s">
        <v>93271</v>
      </c>
      <c r="D232" t="s">
        <v>93272</v>
      </c>
      <c r="E232" t="s">
        <v>93131</v>
      </c>
      <c r="F232" t="s">
        <v>90295</v>
      </c>
      <c r="G232">
        <v>41512</v>
      </c>
      <c r="H232" t="s">
        <v>93273</v>
      </c>
      <c r="I232" s="1">
        <v>6288</v>
      </c>
      <c r="J232" t="s">
        <v>93274</v>
      </c>
      <c r="K232" t="s">
        <v>93275</v>
      </c>
      <c r="L232">
        <v>171859798</v>
      </c>
      <c r="M232" s="1">
        <v>43909</v>
      </c>
      <c r="N232" s="1">
        <v>45735</v>
      </c>
      <c r="O232" t="s">
        <v>93276</v>
      </c>
      <c r="P232" t="s">
        <v>90295</v>
      </c>
      <c r="Q232" s="1">
        <v>43909</v>
      </c>
      <c r="R232" s="1">
        <v>45735</v>
      </c>
      <c r="S232" s="2" t="s">
        <v>78</v>
      </c>
      <c r="T232" s="2" t="s">
        <v>222080</v>
      </c>
      <c r="U232">
        <v>862</v>
      </c>
      <c r="V232" t="s">
        <v>2730</v>
      </c>
      <c r="W232" t="s">
        <v>93136</v>
      </c>
      <c r="X232">
        <v>42108106</v>
      </c>
      <c r="Y232" t="s">
        <v>93277</v>
      </c>
      <c r="Z232" t="s">
        <v>93278</v>
      </c>
      <c r="AA232" t="s">
        <v>93279</v>
      </c>
      <c r="AB232" t="s">
        <v>93280</v>
      </c>
      <c r="AC232" t="s">
        <v>93281</v>
      </c>
      <c r="AD232" t="s">
        <v>93282</v>
      </c>
      <c r="AE232">
        <v>2145419199</v>
      </c>
      <c r="AF232" t="s">
        <v>239579</v>
      </c>
      <c r="AG232" t="s">
        <v>245959</v>
      </c>
    </row>
    <row r="233" spans="1:33" x14ac:dyDescent="0.25">
      <c r="A233" t="s">
        <v>19437</v>
      </c>
      <c r="B233" t="s">
        <v>93234</v>
      </c>
      <c r="C233" t="s">
        <v>93283</v>
      </c>
      <c r="D233" t="s">
        <v>93284</v>
      </c>
      <c r="E233" t="s">
        <v>14495</v>
      </c>
      <c r="F233" t="s">
        <v>90295</v>
      </c>
      <c r="G233">
        <v>40803</v>
      </c>
      <c r="H233" t="s">
        <v>93285</v>
      </c>
      <c r="I233" s="1">
        <v>6289</v>
      </c>
      <c r="J233" t="s">
        <v>93286</v>
      </c>
      <c r="K233" t="s">
        <v>93287</v>
      </c>
      <c r="L233">
        <v>718166493</v>
      </c>
      <c r="M233" s="1">
        <v>45005</v>
      </c>
      <c r="N233" s="1">
        <v>46832</v>
      </c>
      <c r="O233" t="s">
        <v>93288</v>
      </c>
      <c r="P233" t="s">
        <v>90295</v>
      </c>
      <c r="Q233" s="1">
        <v>45005</v>
      </c>
      <c r="R233" s="1">
        <v>46832</v>
      </c>
      <c r="S233" s="2" t="s">
        <v>96</v>
      </c>
      <c r="T233" s="2" t="s">
        <v>222081</v>
      </c>
      <c r="U233">
        <v>359</v>
      </c>
      <c r="V233" t="s">
        <v>410</v>
      </c>
      <c r="W233" t="s">
        <v>90511</v>
      </c>
      <c r="X233">
        <v>42107806</v>
      </c>
      <c r="Y233" t="s">
        <v>93289</v>
      </c>
      <c r="Z233" t="s">
        <v>93290</v>
      </c>
      <c r="AA233" t="s">
        <v>93291</v>
      </c>
      <c r="AB233" t="s">
        <v>93292</v>
      </c>
      <c r="AC233" t="s">
        <v>93293</v>
      </c>
      <c r="AD233" t="s">
        <v>93294</v>
      </c>
      <c r="AE233">
        <v>2344604850</v>
      </c>
      <c r="AF233" t="s">
        <v>239580</v>
      </c>
      <c r="AG233" t="s">
        <v>245960</v>
      </c>
    </row>
    <row r="234" spans="1:33" x14ac:dyDescent="0.25">
      <c r="A234" t="s">
        <v>10990</v>
      </c>
      <c r="B234" t="s">
        <v>1869</v>
      </c>
      <c r="C234" t="s">
        <v>93295</v>
      </c>
      <c r="D234" t="s">
        <v>93296</v>
      </c>
      <c r="E234" t="s">
        <v>3553</v>
      </c>
      <c r="F234" t="s">
        <v>90295</v>
      </c>
      <c r="G234">
        <v>41101</v>
      </c>
      <c r="H234" t="s">
        <v>93297</v>
      </c>
      <c r="I234" s="1">
        <v>6319</v>
      </c>
      <c r="J234" t="s">
        <v>93298</v>
      </c>
      <c r="K234" t="s">
        <v>93299</v>
      </c>
      <c r="L234">
        <v>268639781</v>
      </c>
      <c r="M234" s="1">
        <v>43940</v>
      </c>
      <c r="N234" s="1">
        <v>45766</v>
      </c>
      <c r="O234" t="s">
        <v>93300</v>
      </c>
      <c r="P234" t="s">
        <v>90295</v>
      </c>
      <c r="Q234" s="1">
        <v>43940</v>
      </c>
      <c r="R234" s="1">
        <v>45766</v>
      </c>
      <c r="S234" s="2" t="s">
        <v>42</v>
      </c>
      <c r="T234" s="2" t="s">
        <v>222082</v>
      </c>
      <c r="U234">
        <v>850</v>
      </c>
      <c r="V234" t="s">
        <v>1248</v>
      </c>
      <c r="W234" t="s">
        <v>92189</v>
      </c>
      <c r="X234">
        <v>242170455</v>
      </c>
      <c r="Y234" t="s">
        <v>93301</v>
      </c>
      <c r="Z234" t="s">
        <v>93302</v>
      </c>
      <c r="AA234" t="s">
        <v>93303</v>
      </c>
      <c r="AB234" t="s">
        <v>93304</v>
      </c>
      <c r="AC234" t="s">
        <v>93305</v>
      </c>
      <c r="AD234" t="s">
        <v>93306</v>
      </c>
      <c r="AE234">
        <v>8141279262</v>
      </c>
      <c r="AF234" t="s">
        <v>239581</v>
      </c>
      <c r="AG234" t="s">
        <v>245961</v>
      </c>
    </row>
    <row r="235" spans="1:33" x14ac:dyDescent="0.25">
      <c r="A235" t="s">
        <v>6079</v>
      </c>
      <c r="B235" t="s">
        <v>93307</v>
      </c>
      <c r="C235" t="s">
        <v>93308</v>
      </c>
      <c r="D235" t="s">
        <v>93309</v>
      </c>
      <c r="E235" t="s">
        <v>3553</v>
      </c>
      <c r="F235" t="s">
        <v>90295</v>
      </c>
      <c r="G235">
        <v>41102</v>
      </c>
      <c r="H235" t="s">
        <v>93310</v>
      </c>
      <c r="I235" s="1">
        <v>6380</v>
      </c>
      <c r="J235" t="s">
        <v>93311</v>
      </c>
      <c r="K235" t="s">
        <v>93312</v>
      </c>
      <c r="L235">
        <v>193092664</v>
      </c>
      <c r="M235" s="1">
        <v>45096</v>
      </c>
      <c r="N235" s="1">
        <v>46923</v>
      </c>
      <c r="O235" t="s">
        <v>93313</v>
      </c>
      <c r="P235" t="s">
        <v>90295</v>
      </c>
      <c r="Q235" s="1">
        <v>45096</v>
      </c>
      <c r="R235" s="1">
        <v>46923</v>
      </c>
      <c r="S235" s="2" t="s">
        <v>60</v>
      </c>
      <c r="T235" s="2" t="s">
        <v>222083</v>
      </c>
      <c r="U235">
        <v>954</v>
      </c>
      <c r="V235" t="s">
        <v>1723</v>
      </c>
      <c r="W235" t="s">
        <v>93314</v>
      </c>
      <c r="X235">
        <v>242175528</v>
      </c>
      <c r="Y235" t="s">
        <v>93315</v>
      </c>
      <c r="Z235" t="s">
        <v>93316</v>
      </c>
      <c r="AA235" t="s">
        <v>93317</v>
      </c>
      <c r="AB235" t="s">
        <v>93318</v>
      </c>
      <c r="AC235" t="s">
        <v>93319</v>
      </c>
      <c r="AD235" t="s">
        <v>93320</v>
      </c>
      <c r="AE235">
        <v>3105585149</v>
      </c>
      <c r="AF235" t="s">
        <v>239582</v>
      </c>
      <c r="AG235" t="s">
        <v>245962</v>
      </c>
    </row>
    <row r="236" spans="1:33" x14ac:dyDescent="0.25">
      <c r="A236" t="s">
        <v>1128</v>
      </c>
      <c r="B236" t="s">
        <v>2066</v>
      </c>
      <c r="C236" t="s">
        <v>93321</v>
      </c>
      <c r="D236" t="s">
        <v>93322</v>
      </c>
      <c r="E236" t="s">
        <v>3553</v>
      </c>
      <c r="F236" t="s">
        <v>90295</v>
      </c>
      <c r="G236">
        <v>41102</v>
      </c>
      <c r="H236" t="s">
        <v>93323</v>
      </c>
      <c r="I236" s="1">
        <v>6426</v>
      </c>
      <c r="J236" t="s">
        <v>93324</v>
      </c>
      <c r="K236" t="s">
        <v>93325</v>
      </c>
      <c r="L236">
        <v>475286073</v>
      </c>
      <c r="M236" s="1">
        <v>44047</v>
      </c>
      <c r="N236" s="1">
        <v>45873</v>
      </c>
      <c r="O236" t="s">
        <v>93326</v>
      </c>
      <c r="P236" t="s">
        <v>90295</v>
      </c>
      <c r="Q236" s="1">
        <v>44047</v>
      </c>
      <c r="R236" s="1">
        <v>45873</v>
      </c>
      <c r="S236" s="2" t="s">
        <v>78</v>
      </c>
      <c r="T236" s="2" t="s">
        <v>222084</v>
      </c>
      <c r="U236">
        <v>949</v>
      </c>
      <c r="V236" t="s">
        <v>1984</v>
      </c>
      <c r="W236" t="s">
        <v>93314</v>
      </c>
      <c r="X236">
        <v>242175528</v>
      </c>
      <c r="Y236" t="s">
        <v>93327</v>
      </c>
      <c r="Z236" t="s">
        <v>93328</v>
      </c>
      <c r="AA236" t="s">
        <v>93329</v>
      </c>
      <c r="AB236" t="s">
        <v>93330</v>
      </c>
      <c r="AC236" t="s">
        <v>93331</v>
      </c>
      <c r="AD236" t="s">
        <v>93332</v>
      </c>
      <c r="AE236">
        <v>9022793273</v>
      </c>
      <c r="AF236" t="s">
        <v>239583</v>
      </c>
      <c r="AG236" t="s">
        <v>245963</v>
      </c>
    </row>
    <row r="237" spans="1:33" x14ac:dyDescent="0.25">
      <c r="A237" t="s">
        <v>3805</v>
      </c>
      <c r="B237" t="s">
        <v>2128</v>
      </c>
      <c r="C237" t="s">
        <v>93333</v>
      </c>
      <c r="D237" t="s">
        <v>93334</v>
      </c>
      <c r="E237" t="s">
        <v>3553</v>
      </c>
      <c r="F237" t="s">
        <v>90295</v>
      </c>
      <c r="G237">
        <v>41102</v>
      </c>
      <c r="H237" t="s">
        <v>93335</v>
      </c>
      <c r="I237" s="1">
        <v>6473</v>
      </c>
      <c r="J237" t="s">
        <v>93336</v>
      </c>
      <c r="K237" t="s">
        <v>93337</v>
      </c>
      <c r="L237">
        <v>579634042</v>
      </c>
      <c r="M237" s="1">
        <v>43728</v>
      </c>
      <c r="N237" s="1">
        <v>45555</v>
      </c>
      <c r="O237" t="s">
        <v>93338</v>
      </c>
      <c r="P237" t="s">
        <v>90295</v>
      </c>
      <c r="Q237" s="1">
        <v>43728</v>
      </c>
      <c r="R237" s="1">
        <v>45555</v>
      </c>
      <c r="S237" s="2" t="s">
        <v>96</v>
      </c>
      <c r="T237" s="2" t="s">
        <v>222085</v>
      </c>
      <c r="U237">
        <v>369</v>
      </c>
      <c r="V237" t="s">
        <v>1105</v>
      </c>
      <c r="W237" t="s">
        <v>93314</v>
      </c>
      <c r="X237">
        <v>242175528</v>
      </c>
      <c r="Y237" t="s">
        <v>93339</v>
      </c>
      <c r="Z237" t="s">
        <v>93340</v>
      </c>
      <c r="AA237" t="s">
        <v>93341</v>
      </c>
      <c r="AB237" t="s">
        <v>93342</v>
      </c>
      <c r="AC237" t="s">
        <v>93343</v>
      </c>
      <c r="AD237" t="s">
        <v>93344</v>
      </c>
      <c r="AE237">
        <v>6239643393</v>
      </c>
      <c r="AF237" t="s">
        <v>239584</v>
      </c>
      <c r="AG237" t="s">
        <v>245964</v>
      </c>
    </row>
    <row r="238" spans="1:33" x14ac:dyDescent="0.25">
      <c r="A238" t="s">
        <v>6401</v>
      </c>
      <c r="B238" t="s">
        <v>2217</v>
      </c>
      <c r="C238" t="s">
        <v>93345</v>
      </c>
      <c r="D238" t="s">
        <v>93346</v>
      </c>
      <c r="E238" t="s">
        <v>3553</v>
      </c>
      <c r="F238" t="s">
        <v>90295</v>
      </c>
      <c r="G238">
        <v>41102</v>
      </c>
      <c r="H238" t="s">
        <v>93347</v>
      </c>
      <c r="I238" s="1">
        <v>6518</v>
      </c>
      <c r="J238" t="s">
        <v>93348</v>
      </c>
      <c r="K238" t="s">
        <v>93349</v>
      </c>
      <c r="L238">
        <v>497125126</v>
      </c>
      <c r="M238" s="1">
        <v>43773</v>
      </c>
      <c r="N238" s="1">
        <v>45600</v>
      </c>
      <c r="O238" t="s">
        <v>93350</v>
      </c>
      <c r="P238" t="s">
        <v>90295</v>
      </c>
      <c r="Q238" s="1">
        <v>43773</v>
      </c>
      <c r="R238" s="1">
        <v>45600</v>
      </c>
      <c r="S238" s="2" t="s">
        <v>42</v>
      </c>
      <c r="T238" s="2" t="s">
        <v>222086</v>
      </c>
      <c r="U238">
        <v>143</v>
      </c>
      <c r="V238" t="s">
        <v>148</v>
      </c>
      <c r="W238" t="s">
        <v>93314</v>
      </c>
      <c r="X238">
        <v>242175528</v>
      </c>
      <c r="Y238" t="s">
        <v>93351</v>
      </c>
      <c r="Z238" t="s">
        <v>93352</v>
      </c>
      <c r="AA238" t="s">
        <v>93353</v>
      </c>
      <c r="AB238" t="s">
        <v>93354</v>
      </c>
      <c r="AC238" t="s">
        <v>93355</v>
      </c>
      <c r="AD238" t="s">
        <v>93356</v>
      </c>
      <c r="AE238">
        <v>1276776444</v>
      </c>
      <c r="AF238" t="s">
        <v>239585</v>
      </c>
      <c r="AG238" t="s">
        <v>245965</v>
      </c>
    </row>
    <row r="239" spans="1:33" x14ac:dyDescent="0.25">
      <c r="A239" t="s">
        <v>60369</v>
      </c>
      <c r="B239" t="s">
        <v>93357</v>
      </c>
      <c r="C239" t="s">
        <v>93358</v>
      </c>
      <c r="D239" t="s">
        <v>93359</v>
      </c>
      <c r="E239" t="s">
        <v>3553</v>
      </c>
      <c r="F239" t="s">
        <v>90295</v>
      </c>
      <c r="G239">
        <v>41102</v>
      </c>
      <c r="H239" t="s">
        <v>93360</v>
      </c>
      <c r="I239" s="1">
        <v>6566</v>
      </c>
      <c r="J239" t="s">
        <v>93361</v>
      </c>
      <c r="K239" t="s">
        <v>93362</v>
      </c>
      <c r="L239">
        <v>165019459</v>
      </c>
      <c r="M239" s="1">
        <v>44187</v>
      </c>
      <c r="N239" s="1">
        <v>46013</v>
      </c>
      <c r="O239" t="s">
        <v>93363</v>
      </c>
      <c r="P239" t="s">
        <v>90295</v>
      </c>
      <c r="Q239" s="1">
        <v>44187</v>
      </c>
      <c r="R239" s="1">
        <v>46013</v>
      </c>
      <c r="S239" s="2" t="s">
        <v>60</v>
      </c>
      <c r="T239" s="2" t="s">
        <v>222087</v>
      </c>
      <c r="U239">
        <v>881</v>
      </c>
      <c r="V239" t="s">
        <v>4935</v>
      </c>
      <c r="W239" t="s">
        <v>92113</v>
      </c>
      <c r="X239">
        <v>42101572</v>
      </c>
      <c r="Y239" t="s">
        <v>93364</v>
      </c>
      <c r="Z239" t="s">
        <v>93365</v>
      </c>
      <c r="AA239" t="s">
        <v>93366</v>
      </c>
      <c r="AB239" t="s">
        <v>93367</v>
      </c>
      <c r="AC239" t="s">
        <v>93368</v>
      </c>
      <c r="AD239" t="s">
        <v>93369</v>
      </c>
      <c r="AE239">
        <v>8423460131</v>
      </c>
      <c r="AF239" t="s">
        <v>239586</v>
      </c>
      <c r="AG239" t="s">
        <v>245966</v>
      </c>
    </row>
    <row r="240" spans="1:33" x14ac:dyDescent="0.25">
      <c r="A240" t="s">
        <v>2259</v>
      </c>
      <c r="B240" t="s">
        <v>93370</v>
      </c>
      <c r="C240" t="s">
        <v>93371</v>
      </c>
      <c r="D240" t="s">
        <v>93372</v>
      </c>
      <c r="E240" t="s">
        <v>3553</v>
      </c>
      <c r="F240" t="s">
        <v>90295</v>
      </c>
      <c r="G240">
        <v>41101</v>
      </c>
      <c r="H240" t="s">
        <v>93373</v>
      </c>
      <c r="I240" s="1">
        <v>6619</v>
      </c>
      <c r="J240" t="s">
        <v>93374</v>
      </c>
      <c r="K240" t="s">
        <v>93375</v>
      </c>
      <c r="L240">
        <v>810418902</v>
      </c>
      <c r="M240" s="1">
        <v>43509</v>
      </c>
      <c r="N240" s="1">
        <v>45335</v>
      </c>
      <c r="O240" t="s">
        <v>93376</v>
      </c>
      <c r="P240" t="s">
        <v>90295</v>
      </c>
      <c r="Q240" s="1">
        <v>43509</v>
      </c>
      <c r="R240" s="1">
        <v>45335</v>
      </c>
      <c r="S240" s="2" t="s">
        <v>78</v>
      </c>
      <c r="T240" s="2" t="s">
        <v>222088</v>
      </c>
      <c r="U240">
        <v>160</v>
      </c>
      <c r="V240" t="s">
        <v>329</v>
      </c>
      <c r="W240" t="s">
        <v>92189</v>
      </c>
      <c r="X240">
        <v>242170028</v>
      </c>
      <c r="Y240" t="s">
        <v>93377</v>
      </c>
      <c r="Z240" t="s">
        <v>93378</v>
      </c>
      <c r="AA240" t="s">
        <v>93379</v>
      </c>
      <c r="AB240" t="s">
        <v>93380</v>
      </c>
      <c r="AC240" t="s">
        <v>93381</v>
      </c>
      <c r="AD240" t="s">
        <v>93382</v>
      </c>
      <c r="AE240">
        <v>7104805846</v>
      </c>
      <c r="AF240" t="s">
        <v>239587</v>
      </c>
      <c r="AG240" t="s">
        <v>245967</v>
      </c>
    </row>
    <row r="241" spans="1:33" x14ac:dyDescent="0.25">
      <c r="A241" t="s">
        <v>93383</v>
      </c>
      <c r="B241" t="s">
        <v>93384</v>
      </c>
      <c r="C241" t="s">
        <v>93385</v>
      </c>
      <c r="D241" t="s">
        <v>93386</v>
      </c>
      <c r="E241" t="s">
        <v>4547</v>
      </c>
      <c r="F241" t="s">
        <v>90295</v>
      </c>
      <c r="G241">
        <v>42206</v>
      </c>
      <c r="H241" t="s">
        <v>93387</v>
      </c>
      <c r="I241" s="1">
        <v>6635</v>
      </c>
      <c r="J241" t="s">
        <v>93388</v>
      </c>
      <c r="K241" t="s">
        <v>93389</v>
      </c>
      <c r="L241">
        <v>431705681</v>
      </c>
      <c r="M241" s="1">
        <v>44256</v>
      </c>
      <c r="N241" s="1">
        <v>46082</v>
      </c>
      <c r="O241" t="s">
        <v>93390</v>
      </c>
      <c r="P241" t="s">
        <v>90295</v>
      </c>
      <c r="Q241" s="1">
        <v>44256</v>
      </c>
      <c r="R241" s="1">
        <v>46082</v>
      </c>
      <c r="S241" s="2" t="s">
        <v>96</v>
      </c>
      <c r="T241" s="2" t="s">
        <v>222089</v>
      </c>
      <c r="U241">
        <v>970</v>
      </c>
      <c r="V241" t="s">
        <v>1984</v>
      </c>
      <c r="W241" t="s">
        <v>90300</v>
      </c>
      <c r="X241">
        <v>83903661</v>
      </c>
      <c r="Y241" t="s">
        <v>93391</v>
      </c>
      <c r="Z241" t="s">
        <v>93392</v>
      </c>
      <c r="AA241" t="s">
        <v>93393</v>
      </c>
      <c r="AB241" t="s">
        <v>93394</v>
      </c>
      <c r="AC241" t="s">
        <v>93395</v>
      </c>
      <c r="AD241" t="s">
        <v>93396</v>
      </c>
      <c r="AE241">
        <v>4797049722</v>
      </c>
      <c r="AF241" t="s">
        <v>239588</v>
      </c>
      <c r="AG241" t="s">
        <v>245968</v>
      </c>
    </row>
    <row r="242" spans="1:33" x14ac:dyDescent="0.25">
      <c r="A242" t="s">
        <v>93397</v>
      </c>
      <c r="B242" t="s">
        <v>93384</v>
      </c>
      <c r="C242" t="s">
        <v>93398</v>
      </c>
      <c r="D242" t="s">
        <v>93399</v>
      </c>
      <c r="E242" t="s">
        <v>4547</v>
      </c>
      <c r="F242" t="s">
        <v>90295</v>
      </c>
      <c r="G242">
        <v>42206</v>
      </c>
      <c r="H242" t="s">
        <v>93400</v>
      </c>
      <c r="I242" s="1">
        <v>6642</v>
      </c>
      <c r="J242" t="s">
        <v>93401</v>
      </c>
      <c r="K242" t="s">
        <v>93402</v>
      </c>
      <c r="L242">
        <v>637395300</v>
      </c>
      <c r="M242" s="1">
        <v>43532</v>
      </c>
      <c r="N242" s="1">
        <v>45359</v>
      </c>
      <c r="O242" t="s">
        <v>93403</v>
      </c>
      <c r="P242" t="s">
        <v>90295</v>
      </c>
      <c r="Q242" s="1">
        <v>43532</v>
      </c>
      <c r="R242" s="1">
        <v>45359</v>
      </c>
      <c r="S242" s="2" t="s">
        <v>42</v>
      </c>
      <c r="T242" s="2" t="s">
        <v>222090</v>
      </c>
      <c r="U242">
        <v>537</v>
      </c>
      <c r="V242" t="s">
        <v>1075</v>
      </c>
      <c r="W242" t="s">
        <v>90300</v>
      </c>
      <c r="X242">
        <v>83903661</v>
      </c>
      <c r="Y242" t="s">
        <v>93404</v>
      </c>
      <c r="Z242" t="s">
        <v>93405</v>
      </c>
      <c r="AA242" t="s">
        <v>93406</v>
      </c>
      <c r="AB242" t="s">
        <v>93407</v>
      </c>
      <c r="AC242" t="s">
        <v>93408</v>
      </c>
      <c r="AD242" t="s">
        <v>93409</v>
      </c>
      <c r="AE242">
        <v>3388164675</v>
      </c>
      <c r="AF242" t="s">
        <v>239589</v>
      </c>
      <c r="AG242" t="s">
        <v>245969</v>
      </c>
    </row>
    <row r="243" spans="1:33" x14ac:dyDescent="0.25">
      <c r="A243" t="s">
        <v>11671</v>
      </c>
      <c r="B243" t="s">
        <v>93410</v>
      </c>
      <c r="C243" t="s">
        <v>93411</v>
      </c>
      <c r="D243" t="s">
        <v>93412</v>
      </c>
      <c r="E243" t="s">
        <v>4547</v>
      </c>
      <c r="F243" t="s">
        <v>90295</v>
      </c>
      <c r="G243">
        <v>42206</v>
      </c>
      <c r="H243" t="s">
        <v>93413</v>
      </c>
      <c r="I243" s="1">
        <v>6651</v>
      </c>
      <c r="J243" t="s">
        <v>93414</v>
      </c>
      <c r="K243" t="s">
        <v>93415</v>
      </c>
      <c r="L243">
        <v>577701127</v>
      </c>
      <c r="M243" s="1">
        <v>43907</v>
      </c>
      <c r="N243" s="1">
        <v>45733</v>
      </c>
      <c r="O243" t="s">
        <v>93416</v>
      </c>
      <c r="P243" t="s">
        <v>90295</v>
      </c>
      <c r="Q243" s="1">
        <v>43907</v>
      </c>
      <c r="R243" s="1">
        <v>45733</v>
      </c>
      <c r="S243" s="2" t="s">
        <v>60</v>
      </c>
      <c r="T243" s="2" t="s">
        <v>222091</v>
      </c>
      <c r="U243">
        <v>441</v>
      </c>
      <c r="V243" t="s">
        <v>2103</v>
      </c>
      <c r="W243" t="s">
        <v>90300</v>
      </c>
      <c r="X243">
        <v>83903661</v>
      </c>
      <c r="Y243" t="s">
        <v>93417</v>
      </c>
      <c r="Z243" t="s">
        <v>93418</v>
      </c>
      <c r="AA243" t="s">
        <v>93419</v>
      </c>
      <c r="AB243" t="s">
        <v>93420</v>
      </c>
      <c r="AC243" t="s">
        <v>93421</v>
      </c>
      <c r="AD243" t="s">
        <v>93422</v>
      </c>
      <c r="AE243">
        <v>5841007123</v>
      </c>
      <c r="AF243" t="s">
        <v>239590</v>
      </c>
      <c r="AG243" t="s">
        <v>245970</v>
      </c>
    </row>
    <row r="244" spans="1:33" x14ac:dyDescent="0.25">
      <c r="A244" t="s">
        <v>4341</v>
      </c>
      <c r="B244" t="s">
        <v>93423</v>
      </c>
      <c r="C244" t="s">
        <v>93424</v>
      </c>
      <c r="D244" t="s">
        <v>93425</v>
      </c>
      <c r="E244" t="s">
        <v>4547</v>
      </c>
      <c r="F244" t="s">
        <v>90295</v>
      </c>
      <c r="G244">
        <v>42206</v>
      </c>
      <c r="H244" t="s">
        <v>93426</v>
      </c>
      <c r="I244" s="1">
        <v>6657</v>
      </c>
      <c r="J244" t="s">
        <v>93427</v>
      </c>
      <c r="K244" t="s">
        <v>93428</v>
      </c>
      <c r="L244">
        <v>989037797</v>
      </c>
      <c r="M244" s="1">
        <v>43547</v>
      </c>
      <c r="N244" s="1">
        <v>45374</v>
      </c>
      <c r="O244" t="s">
        <v>93429</v>
      </c>
      <c r="P244" t="s">
        <v>90295</v>
      </c>
      <c r="Q244" s="1">
        <v>43547</v>
      </c>
      <c r="R244" s="1">
        <v>45374</v>
      </c>
      <c r="S244" s="2" t="s">
        <v>78</v>
      </c>
      <c r="T244" s="2" t="s">
        <v>222092</v>
      </c>
      <c r="U244">
        <v>120</v>
      </c>
      <c r="V244" t="s">
        <v>4935</v>
      </c>
      <c r="W244" t="s">
        <v>90300</v>
      </c>
      <c r="X244">
        <v>83903661</v>
      </c>
      <c r="Y244" t="s">
        <v>93430</v>
      </c>
      <c r="Z244" t="s">
        <v>93431</v>
      </c>
      <c r="AA244" t="s">
        <v>93432</v>
      </c>
      <c r="AB244" t="s">
        <v>93433</v>
      </c>
      <c r="AC244" t="s">
        <v>93434</v>
      </c>
      <c r="AD244" t="s">
        <v>93435</v>
      </c>
      <c r="AE244">
        <v>3546345500</v>
      </c>
      <c r="AF244" t="s">
        <v>239591</v>
      </c>
      <c r="AG244" t="s">
        <v>245971</v>
      </c>
    </row>
    <row r="245" spans="1:33" x14ac:dyDescent="0.25">
      <c r="A245" t="s">
        <v>11215</v>
      </c>
      <c r="B245" t="s">
        <v>93423</v>
      </c>
      <c r="C245" t="s">
        <v>93436</v>
      </c>
      <c r="D245" t="s">
        <v>93437</v>
      </c>
      <c r="E245" t="s">
        <v>4547</v>
      </c>
      <c r="F245" t="s">
        <v>90295</v>
      </c>
      <c r="G245">
        <v>42206</v>
      </c>
      <c r="H245" t="s">
        <v>93438</v>
      </c>
      <c r="I245" s="1">
        <v>6664</v>
      </c>
      <c r="J245" t="s">
        <v>93439</v>
      </c>
      <c r="K245" t="s">
        <v>93440</v>
      </c>
      <c r="L245">
        <v>493950496</v>
      </c>
      <c r="M245" s="1">
        <v>45015</v>
      </c>
      <c r="N245" s="1">
        <v>46842</v>
      </c>
      <c r="O245" t="s">
        <v>93441</v>
      </c>
      <c r="P245" t="s">
        <v>90295</v>
      </c>
      <c r="Q245" s="1">
        <v>45015</v>
      </c>
      <c r="R245" s="1">
        <v>46842</v>
      </c>
      <c r="S245" s="2" t="s">
        <v>96</v>
      </c>
      <c r="T245" s="2" t="s">
        <v>222093</v>
      </c>
      <c r="U245">
        <v>763</v>
      </c>
      <c r="V245" t="s">
        <v>1723</v>
      </c>
      <c r="W245" t="s">
        <v>90300</v>
      </c>
      <c r="X245">
        <v>83903661</v>
      </c>
      <c r="Y245" t="s">
        <v>93442</v>
      </c>
      <c r="Z245" t="s">
        <v>93443</v>
      </c>
      <c r="AA245" t="s">
        <v>93444</v>
      </c>
      <c r="AB245" t="s">
        <v>93445</v>
      </c>
      <c r="AC245" t="s">
        <v>93446</v>
      </c>
      <c r="AD245" t="s">
        <v>93447</v>
      </c>
      <c r="AE245">
        <v>4372802692</v>
      </c>
      <c r="AF245" t="s">
        <v>239592</v>
      </c>
      <c r="AG245" t="s">
        <v>245972</v>
      </c>
    </row>
    <row r="246" spans="1:33" x14ac:dyDescent="0.25">
      <c r="A246" t="s">
        <v>11931</v>
      </c>
      <c r="B246" t="s">
        <v>93448</v>
      </c>
      <c r="C246" t="s">
        <v>93449</v>
      </c>
      <c r="D246" t="s">
        <v>93450</v>
      </c>
      <c r="E246" t="s">
        <v>4547</v>
      </c>
      <c r="F246" t="s">
        <v>90295</v>
      </c>
      <c r="G246">
        <v>42206</v>
      </c>
      <c r="H246" t="s">
        <v>93451</v>
      </c>
      <c r="I246" s="1">
        <v>6671</v>
      </c>
      <c r="J246" t="s">
        <v>93452</v>
      </c>
      <c r="K246" t="s">
        <v>93453</v>
      </c>
      <c r="L246">
        <v>369511156</v>
      </c>
      <c r="M246" s="1">
        <v>44657</v>
      </c>
      <c r="N246" s="1">
        <v>46483</v>
      </c>
      <c r="O246" t="s">
        <v>93454</v>
      </c>
      <c r="P246" t="s">
        <v>90295</v>
      </c>
      <c r="Q246" s="1">
        <v>44657</v>
      </c>
      <c r="R246" s="1">
        <v>46483</v>
      </c>
      <c r="S246" s="2" t="s">
        <v>42</v>
      </c>
      <c r="T246" s="2" t="s">
        <v>222094</v>
      </c>
      <c r="U246">
        <v>268</v>
      </c>
      <c r="V246" t="s">
        <v>1538</v>
      </c>
      <c r="W246" t="s">
        <v>90300</v>
      </c>
      <c r="X246">
        <v>83903661</v>
      </c>
      <c r="Y246" t="s">
        <v>93455</v>
      </c>
      <c r="Z246" t="s">
        <v>93456</v>
      </c>
      <c r="AA246" t="s">
        <v>93457</v>
      </c>
      <c r="AB246" t="s">
        <v>93458</v>
      </c>
      <c r="AC246" t="s">
        <v>93459</v>
      </c>
      <c r="AD246" t="s">
        <v>93460</v>
      </c>
      <c r="AE246">
        <v>6200949642</v>
      </c>
      <c r="AF246" t="s">
        <v>239593</v>
      </c>
      <c r="AG246" t="s">
        <v>245973</v>
      </c>
    </row>
    <row r="247" spans="1:33" x14ac:dyDescent="0.25">
      <c r="A247" t="s">
        <v>93461</v>
      </c>
      <c r="B247" t="s">
        <v>93462</v>
      </c>
      <c r="C247" t="s">
        <v>93463</v>
      </c>
      <c r="D247" t="s">
        <v>93464</v>
      </c>
      <c r="E247" t="s">
        <v>4547</v>
      </c>
      <c r="F247" t="s">
        <v>90295</v>
      </c>
      <c r="G247">
        <v>42206</v>
      </c>
      <c r="H247" t="s">
        <v>93465</v>
      </c>
      <c r="I247" s="1">
        <v>6678</v>
      </c>
      <c r="J247" t="s">
        <v>93466</v>
      </c>
      <c r="K247" t="s">
        <v>93467</v>
      </c>
      <c r="L247">
        <v>381835370</v>
      </c>
      <c r="M247" s="1">
        <v>44299</v>
      </c>
      <c r="N247" s="1">
        <v>46125</v>
      </c>
      <c r="O247" t="s">
        <v>93468</v>
      </c>
      <c r="P247" t="s">
        <v>90295</v>
      </c>
      <c r="Q247" s="1">
        <v>44299</v>
      </c>
      <c r="R247" s="1">
        <v>46125</v>
      </c>
      <c r="S247" s="2" t="s">
        <v>60</v>
      </c>
      <c r="T247" s="2" t="s">
        <v>222095</v>
      </c>
      <c r="U247">
        <v>276</v>
      </c>
      <c r="V247" t="s">
        <v>489</v>
      </c>
      <c r="W247" t="s">
        <v>90300</v>
      </c>
      <c r="X247">
        <v>83903661</v>
      </c>
      <c r="Y247" t="s">
        <v>93469</v>
      </c>
      <c r="Z247" t="s">
        <v>93470</v>
      </c>
      <c r="AA247" t="s">
        <v>93471</v>
      </c>
      <c r="AB247" t="s">
        <v>93472</v>
      </c>
      <c r="AC247" t="s">
        <v>93473</v>
      </c>
      <c r="AD247" t="s">
        <v>93474</v>
      </c>
      <c r="AE247">
        <v>6124408346</v>
      </c>
      <c r="AF247" t="s">
        <v>239594</v>
      </c>
      <c r="AG247" t="s">
        <v>245974</v>
      </c>
    </row>
    <row r="248" spans="1:33" x14ac:dyDescent="0.25">
      <c r="A248" t="s">
        <v>2930</v>
      </c>
      <c r="B248" t="s">
        <v>93475</v>
      </c>
      <c r="C248" t="s">
        <v>93476</v>
      </c>
      <c r="D248" t="s">
        <v>93477</v>
      </c>
      <c r="E248" t="s">
        <v>4547</v>
      </c>
      <c r="F248" t="s">
        <v>90295</v>
      </c>
      <c r="G248">
        <v>42206</v>
      </c>
      <c r="H248" t="s">
        <v>93478</v>
      </c>
      <c r="I248" s="1">
        <v>6685</v>
      </c>
      <c r="J248" t="s">
        <v>93479</v>
      </c>
      <c r="K248" t="s">
        <v>93480</v>
      </c>
      <c r="L248">
        <v>482980920</v>
      </c>
      <c r="M248" s="1">
        <v>43941</v>
      </c>
      <c r="N248" s="1">
        <v>45767</v>
      </c>
      <c r="O248" t="s">
        <v>93481</v>
      </c>
      <c r="P248" t="s">
        <v>90295</v>
      </c>
      <c r="Q248" s="1">
        <v>43941</v>
      </c>
      <c r="R248" s="1">
        <v>45767</v>
      </c>
      <c r="S248" s="2" t="s">
        <v>78</v>
      </c>
      <c r="T248" s="2" t="s">
        <v>222096</v>
      </c>
      <c r="U248">
        <v>584</v>
      </c>
      <c r="V248" t="s">
        <v>1043</v>
      </c>
      <c r="W248" t="s">
        <v>90300</v>
      </c>
      <c r="X248">
        <v>83903661</v>
      </c>
      <c r="Y248" t="s">
        <v>93482</v>
      </c>
      <c r="Z248" t="s">
        <v>93483</v>
      </c>
      <c r="AA248" t="s">
        <v>93484</v>
      </c>
      <c r="AB248" t="s">
        <v>93485</v>
      </c>
      <c r="AC248" t="s">
        <v>93486</v>
      </c>
      <c r="AD248" t="s">
        <v>93487</v>
      </c>
      <c r="AE248">
        <v>8969659991</v>
      </c>
      <c r="AF248" t="s">
        <v>239595</v>
      </c>
      <c r="AG248" t="s">
        <v>245975</v>
      </c>
    </row>
    <row r="249" spans="1:33" x14ac:dyDescent="0.25">
      <c r="A249" t="s">
        <v>5338</v>
      </c>
      <c r="B249" t="s">
        <v>93488</v>
      </c>
      <c r="C249" t="s">
        <v>93489</v>
      </c>
      <c r="D249" t="s">
        <v>93490</v>
      </c>
      <c r="E249" t="s">
        <v>4782</v>
      </c>
      <c r="F249" t="s">
        <v>90295</v>
      </c>
      <c r="G249">
        <v>41002</v>
      </c>
      <c r="H249" t="s">
        <v>93491</v>
      </c>
      <c r="I249" s="1">
        <v>6692</v>
      </c>
      <c r="J249" t="s">
        <v>93492</v>
      </c>
      <c r="K249" t="s">
        <v>93493</v>
      </c>
      <c r="L249">
        <v>888559379</v>
      </c>
      <c r="M249" s="1">
        <v>43948</v>
      </c>
      <c r="N249" s="1">
        <v>45774</v>
      </c>
      <c r="O249" t="s">
        <v>93494</v>
      </c>
      <c r="P249" t="s">
        <v>90295</v>
      </c>
      <c r="Q249" s="1">
        <v>43948</v>
      </c>
      <c r="R249" s="1">
        <v>45774</v>
      </c>
      <c r="S249" s="2" t="s">
        <v>96</v>
      </c>
      <c r="T249" s="2" t="s">
        <v>222097</v>
      </c>
      <c r="U249">
        <v>273</v>
      </c>
      <c r="V249" t="s">
        <v>952</v>
      </c>
      <c r="W249" t="s">
        <v>90650</v>
      </c>
      <c r="X249">
        <v>42102160</v>
      </c>
      <c r="Y249" t="s">
        <v>93495</v>
      </c>
      <c r="Z249" t="s">
        <v>93496</v>
      </c>
      <c r="AA249" t="s">
        <v>93497</v>
      </c>
      <c r="AB249" t="s">
        <v>93498</v>
      </c>
      <c r="AC249" t="s">
        <v>93499</v>
      </c>
      <c r="AD249" t="s">
        <v>93500</v>
      </c>
      <c r="AE249">
        <v>6726830784</v>
      </c>
      <c r="AF249" t="s">
        <v>239596</v>
      </c>
      <c r="AG249" t="s">
        <v>245976</v>
      </c>
    </row>
    <row r="250" spans="1:33" x14ac:dyDescent="0.25">
      <c r="A250" t="s">
        <v>93501</v>
      </c>
      <c r="B250" t="s">
        <v>93488</v>
      </c>
      <c r="C250" t="s">
        <v>93502</v>
      </c>
      <c r="D250" t="s">
        <v>93503</v>
      </c>
      <c r="E250" t="s">
        <v>4782</v>
      </c>
      <c r="F250" t="s">
        <v>90295</v>
      </c>
      <c r="G250">
        <v>41002</v>
      </c>
      <c r="H250" t="s">
        <v>93504</v>
      </c>
      <c r="I250" s="1">
        <v>6700</v>
      </c>
      <c r="J250" t="s">
        <v>93505</v>
      </c>
      <c r="K250" t="s">
        <v>93506</v>
      </c>
      <c r="L250">
        <v>929541039</v>
      </c>
      <c r="M250" s="1">
        <v>45051</v>
      </c>
      <c r="N250" s="1">
        <v>46878</v>
      </c>
      <c r="O250" t="s">
        <v>93507</v>
      </c>
      <c r="P250" t="s">
        <v>90295</v>
      </c>
      <c r="Q250" s="1">
        <v>45051</v>
      </c>
      <c r="R250" s="1">
        <v>46878</v>
      </c>
      <c r="S250" s="2" t="s">
        <v>42</v>
      </c>
      <c r="T250" s="2" t="s">
        <v>222098</v>
      </c>
      <c r="U250">
        <v>530</v>
      </c>
      <c r="V250" t="s">
        <v>148</v>
      </c>
      <c r="W250" t="s">
        <v>90650</v>
      </c>
      <c r="X250">
        <v>42102160</v>
      </c>
      <c r="Y250" t="s">
        <v>93508</v>
      </c>
      <c r="Z250" t="s">
        <v>93509</v>
      </c>
      <c r="AA250" t="s">
        <v>93510</v>
      </c>
      <c r="AB250" t="s">
        <v>93511</v>
      </c>
      <c r="AC250" t="s">
        <v>93512</v>
      </c>
      <c r="AD250" t="s">
        <v>93513</v>
      </c>
      <c r="AE250">
        <v>4107918011</v>
      </c>
      <c r="AF250" t="s">
        <v>239597</v>
      </c>
      <c r="AG250" t="s">
        <v>245977</v>
      </c>
    </row>
    <row r="251" spans="1:33" x14ac:dyDescent="0.25">
      <c r="A251" t="s">
        <v>3418</v>
      </c>
      <c r="B251" t="s">
        <v>93514</v>
      </c>
      <c r="C251" t="s">
        <v>93515</v>
      </c>
      <c r="D251" t="s">
        <v>93516</v>
      </c>
      <c r="E251" t="s">
        <v>4782</v>
      </c>
      <c r="F251" t="s">
        <v>90295</v>
      </c>
      <c r="G251">
        <v>41002</v>
      </c>
      <c r="H251" t="s">
        <v>93517</v>
      </c>
      <c r="I251" s="1">
        <v>6706</v>
      </c>
      <c r="J251" t="s">
        <v>93518</v>
      </c>
      <c r="K251" t="s">
        <v>93519</v>
      </c>
      <c r="L251">
        <v>223277911</v>
      </c>
      <c r="M251" s="1">
        <v>43596</v>
      </c>
      <c r="N251" s="1">
        <v>45423</v>
      </c>
      <c r="O251" t="s">
        <v>93520</v>
      </c>
      <c r="P251" t="s">
        <v>90295</v>
      </c>
      <c r="Q251" s="1">
        <v>43596</v>
      </c>
      <c r="R251" s="1">
        <v>45423</v>
      </c>
      <c r="S251" s="2" t="s">
        <v>60</v>
      </c>
      <c r="T251" s="2" t="s">
        <v>222099</v>
      </c>
      <c r="U251">
        <v>337</v>
      </c>
      <c r="V251" t="s">
        <v>1690</v>
      </c>
      <c r="W251" t="s">
        <v>90650</v>
      </c>
      <c r="X251">
        <v>42102160</v>
      </c>
      <c r="Y251" t="s">
        <v>93521</v>
      </c>
      <c r="Z251" t="s">
        <v>93522</v>
      </c>
      <c r="AA251" t="s">
        <v>93523</v>
      </c>
      <c r="AB251" t="s">
        <v>93524</v>
      </c>
      <c r="AC251" t="s">
        <v>93525</v>
      </c>
      <c r="AD251" t="s">
        <v>93526</v>
      </c>
      <c r="AE251">
        <v>6183900989</v>
      </c>
      <c r="AF251" t="s">
        <v>239598</v>
      </c>
      <c r="AG251" t="s">
        <v>245978</v>
      </c>
    </row>
    <row r="252" spans="1:33" x14ac:dyDescent="0.25">
      <c r="A252" t="s">
        <v>10782</v>
      </c>
      <c r="B252" t="s">
        <v>93527</v>
      </c>
      <c r="C252" t="s">
        <v>93528</v>
      </c>
      <c r="D252" t="s">
        <v>93529</v>
      </c>
      <c r="E252" t="s">
        <v>4782</v>
      </c>
      <c r="F252" t="s">
        <v>90295</v>
      </c>
      <c r="G252">
        <v>41002</v>
      </c>
      <c r="H252" t="s">
        <v>93530</v>
      </c>
      <c r="I252" s="1">
        <v>6714</v>
      </c>
      <c r="J252" t="s">
        <v>93531</v>
      </c>
      <c r="K252" t="s">
        <v>93532</v>
      </c>
      <c r="L252">
        <v>401745314</v>
      </c>
      <c r="M252" s="1">
        <v>44700</v>
      </c>
      <c r="N252" s="1">
        <v>46526</v>
      </c>
      <c r="O252" t="s">
        <v>93533</v>
      </c>
      <c r="P252" t="s">
        <v>90295</v>
      </c>
      <c r="Q252" s="1">
        <v>44700</v>
      </c>
      <c r="R252" s="1">
        <v>46526</v>
      </c>
      <c r="S252" s="2" t="s">
        <v>78</v>
      </c>
      <c r="T252" s="2" t="s">
        <v>222100</v>
      </c>
      <c r="U252">
        <v>932</v>
      </c>
      <c r="V252" t="s">
        <v>952</v>
      </c>
      <c r="W252" t="s">
        <v>90636</v>
      </c>
      <c r="X252">
        <v>83902196</v>
      </c>
      <c r="Y252" t="s">
        <v>93534</v>
      </c>
      <c r="Z252" t="s">
        <v>93535</v>
      </c>
      <c r="AA252" t="s">
        <v>93536</v>
      </c>
      <c r="AB252" t="s">
        <v>93537</v>
      </c>
      <c r="AC252" t="s">
        <v>93538</v>
      </c>
      <c r="AD252" t="s">
        <v>93539</v>
      </c>
      <c r="AE252">
        <v>5972832690</v>
      </c>
      <c r="AF252" t="s">
        <v>239599</v>
      </c>
      <c r="AG252" t="s">
        <v>245979</v>
      </c>
    </row>
    <row r="253" spans="1:33" x14ac:dyDescent="0.25">
      <c r="A253" t="s">
        <v>93540</v>
      </c>
      <c r="B253" t="s">
        <v>93541</v>
      </c>
      <c r="C253" t="s">
        <v>93542</v>
      </c>
      <c r="D253" t="s">
        <v>93543</v>
      </c>
      <c r="E253" t="s">
        <v>4782</v>
      </c>
      <c r="F253" t="s">
        <v>90295</v>
      </c>
      <c r="G253">
        <v>41002</v>
      </c>
      <c r="H253" t="s">
        <v>93544</v>
      </c>
      <c r="I253" s="1">
        <v>6720</v>
      </c>
      <c r="J253" t="s">
        <v>93545</v>
      </c>
      <c r="K253" t="s">
        <v>93546</v>
      </c>
      <c r="L253">
        <v>184046100</v>
      </c>
      <c r="M253" s="1">
        <v>44706</v>
      </c>
      <c r="N253" s="1">
        <v>46532</v>
      </c>
      <c r="O253" t="s">
        <v>93547</v>
      </c>
      <c r="P253" t="s">
        <v>90295</v>
      </c>
      <c r="Q253" s="1">
        <v>44706</v>
      </c>
      <c r="R253" s="1">
        <v>46532</v>
      </c>
      <c r="S253" s="2" t="s">
        <v>96</v>
      </c>
      <c r="T253" s="2" t="s">
        <v>222101</v>
      </c>
      <c r="U253">
        <v>385</v>
      </c>
      <c r="V253" t="s">
        <v>43</v>
      </c>
      <c r="W253" t="s">
        <v>90636</v>
      </c>
      <c r="X253">
        <v>83902196</v>
      </c>
      <c r="Y253" t="s">
        <v>93548</v>
      </c>
      <c r="Z253" t="s">
        <v>93549</v>
      </c>
      <c r="AA253" t="s">
        <v>93550</v>
      </c>
      <c r="AB253" t="s">
        <v>93551</v>
      </c>
      <c r="AC253" t="s">
        <v>93552</v>
      </c>
      <c r="AD253" t="s">
        <v>93553</v>
      </c>
      <c r="AE253">
        <v>7464020805</v>
      </c>
      <c r="AF253" t="s">
        <v>239600</v>
      </c>
      <c r="AG253" t="s">
        <v>245980</v>
      </c>
    </row>
    <row r="254" spans="1:33" x14ac:dyDescent="0.25">
      <c r="A254" t="s">
        <v>4370</v>
      </c>
      <c r="B254" t="s">
        <v>93554</v>
      </c>
      <c r="C254" t="s">
        <v>93555</v>
      </c>
      <c r="D254" t="s">
        <v>93556</v>
      </c>
      <c r="E254" t="s">
        <v>4782</v>
      </c>
      <c r="F254" t="s">
        <v>90295</v>
      </c>
      <c r="G254">
        <v>41002</v>
      </c>
      <c r="H254" t="s">
        <v>93557</v>
      </c>
      <c r="I254" s="1">
        <v>6728</v>
      </c>
      <c r="J254" t="s">
        <v>93558</v>
      </c>
      <c r="K254" t="s">
        <v>93559</v>
      </c>
      <c r="L254">
        <v>756163365</v>
      </c>
      <c r="M254" s="1">
        <v>44349</v>
      </c>
      <c r="N254" s="1">
        <v>46175</v>
      </c>
      <c r="O254" t="s">
        <v>93560</v>
      </c>
      <c r="P254" t="s">
        <v>90295</v>
      </c>
      <c r="Q254" s="1">
        <v>44349</v>
      </c>
      <c r="R254" s="1">
        <v>46175</v>
      </c>
      <c r="S254" s="2" t="s">
        <v>42</v>
      </c>
      <c r="T254" s="2" t="s">
        <v>222102</v>
      </c>
      <c r="U254">
        <v>121</v>
      </c>
      <c r="V254" t="s">
        <v>4104</v>
      </c>
      <c r="W254" t="s">
        <v>90636</v>
      </c>
      <c r="X254">
        <v>83902196</v>
      </c>
      <c r="Y254" t="s">
        <v>93561</v>
      </c>
      <c r="Z254" t="s">
        <v>93562</v>
      </c>
      <c r="AA254" t="s">
        <v>93563</v>
      </c>
      <c r="AB254" t="s">
        <v>93564</v>
      </c>
      <c r="AC254" t="s">
        <v>93565</v>
      </c>
      <c r="AD254" t="s">
        <v>93566</v>
      </c>
      <c r="AE254">
        <v>4399353752</v>
      </c>
      <c r="AF254" t="s">
        <v>239601</v>
      </c>
      <c r="AG254" t="s">
        <v>245981</v>
      </c>
    </row>
    <row r="255" spans="1:33" x14ac:dyDescent="0.25">
      <c r="A255" t="s">
        <v>2574</v>
      </c>
      <c r="B255" t="s">
        <v>93567</v>
      </c>
      <c r="C255" t="s">
        <v>93568</v>
      </c>
      <c r="D255" t="s">
        <v>93569</v>
      </c>
      <c r="E255" t="s">
        <v>4782</v>
      </c>
      <c r="F255" t="s">
        <v>90295</v>
      </c>
      <c r="G255">
        <v>41002</v>
      </c>
      <c r="H255" t="s">
        <v>93570</v>
      </c>
      <c r="I255" s="1">
        <v>6735</v>
      </c>
      <c r="J255" t="s">
        <v>93571</v>
      </c>
      <c r="K255" t="s">
        <v>93572</v>
      </c>
      <c r="L255">
        <v>550871820</v>
      </c>
      <c r="M255" s="1">
        <v>45086</v>
      </c>
      <c r="N255" s="1">
        <v>46913</v>
      </c>
      <c r="O255" t="s">
        <v>93573</v>
      </c>
      <c r="P255" t="s">
        <v>90295</v>
      </c>
      <c r="Q255" s="1">
        <v>45086</v>
      </c>
      <c r="R255" s="1">
        <v>46913</v>
      </c>
      <c r="S255" s="2" t="s">
        <v>60</v>
      </c>
      <c r="T255" s="2" t="s">
        <v>222103</v>
      </c>
      <c r="U255">
        <v>736</v>
      </c>
      <c r="V255" t="s">
        <v>181</v>
      </c>
      <c r="W255" t="s">
        <v>90650</v>
      </c>
      <c r="X255">
        <v>42102160</v>
      </c>
      <c r="Y255" t="s">
        <v>93574</v>
      </c>
      <c r="Z255" t="s">
        <v>93575</v>
      </c>
      <c r="AA255" t="s">
        <v>93576</v>
      </c>
      <c r="AB255" t="s">
        <v>93577</v>
      </c>
      <c r="AC255" t="s">
        <v>93578</v>
      </c>
      <c r="AD255" t="s">
        <v>93579</v>
      </c>
      <c r="AE255">
        <v>6387146944</v>
      </c>
      <c r="AF255" t="s">
        <v>239602</v>
      </c>
      <c r="AG255" t="s">
        <v>245982</v>
      </c>
    </row>
    <row r="256" spans="1:33" x14ac:dyDescent="0.25">
      <c r="A256" t="s">
        <v>93580</v>
      </c>
      <c r="B256" t="s">
        <v>93581</v>
      </c>
      <c r="C256" t="s">
        <v>93582</v>
      </c>
      <c r="D256" t="s">
        <v>93583</v>
      </c>
      <c r="E256" t="s">
        <v>4782</v>
      </c>
      <c r="F256" t="s">
        <v>90295</v>
      </c>
      <c r="G256">
        <v>41002</v>
      </c>
      <c r="H256" t="s">
        <v>93584</v>
      </c>
      <c r="I256" s="1">
        <v>6745</v>
      </c>
      <c r="J256" t="s">
        <v>93585</v>
      </c>
      <c r="K256" t="s">
        <v>93586</v>
      </c>
      <c r="L256">
        <v>117653334</v>
      </c>
      <c r="M256" s="1">
        <v>43635</v>
      </c>
      <c r="N256" s="1">
        <v>45462</v>
      </c>
      <c r="O256" t="s">
        <v>93587</v>
      </c>
      <c r="P256" t="s">
        <v>90295</v>
      </c>
      <c r="Q256" s="1">
        <v>43635</v>
      </c>
      <c r="R256" s="1">
        <v>45462</v>
      </c>
      <c r="S256" s="2" t="s">
        <v>78</v>
      </c>
      <c r="T256" s="2" t="s">
        <v>222104</v>
      </c>
      <c r="U256">
        <v>575</v>
      </c>
      <c r="V256" t="s">
        <v>981</v>
      </c>
      <c r="W256" t="s">
        <v>90636</v>
      </c>
      <c r="X256">
        <v>83902196</v>
      </c>
      <c r="Y256" t="s">
        <v>93588</v>
      </c>
      <c r="Z256" t="s">
        <v>93589</v>
      </c>
      <c r="AA256" t="s">
        <v>19462</v>
      </c>
      <c r="AB256" t="s">
        <v>93590</v>
      </c>
      <c r="AC256" t="s">
        <v>93591</v>
      </c>
      <c r="AD256" t="s">
        <v>93592</v>
      </c>
      <c r="AE256">
        <v>3312467965</v>
      </c>
      <c r="AF256" t="s">
        <v>239603</v>
      </c>
      <c r="AG256" t="s">
        <v>245983</v>
      </c>
    </row>
    <row r="257" spans="1:33" x14ac:dyDescent="0.25">
      <c r="A257" t="s">
        <v>93593</v>
      </c>
      <c r="B257" t="s">
        <v>93594</v>
      </c>
      <c r="C257" t="s">
        <v>93595</v>
      </c>
      <c r="D257" t="s">
        <v>93596</v>
      </c>
      <c r="E257" t="s">
        <v>13846</v>
      </c>
      <c r="F257" t="s">
        <v>90295</v>
      </c>
      <c r="G257">
        <v>42123</v>
      </c>
      <c r="H257" t="s">
        <v>93597</v>
      </c>
      <c r="I257" s="1">
        <v>6754</v>
      </c>
      <c r="J257" t="s">
        <v>93598</v>
      </c>
      <c r="K257" t="s">
        <v>93599</v>
      </c>
      <c r="L257">
        <v>598014451</v>
      </c>
      <c r="M257" s="1">
        <v>43644</v>
      </c>
      <c r="N257" s="1">
        <v>45471</v>
      </c>
      <c r="O257" t="s">
        <v>93600</v>
      </c>
      <c r="P257" t="s">
        <v>90295</v>
      </c>
      <c r="Q257" s="1">
        <v>43644</v>
      </c>
      <c r="R257" s="1">
        <v>45471</v>
      </c>
      <c r="S257" s="2" t="s">
        <v>96</v>
      </c>
      <c r="T257" s="2" t="s">
        <v>222105</v>
      </c>
      <c r="U257">
        <v>805</v>
      </c>
      <c r="V257" t="s">
        <v>213</v>
      </c>
      <c r="W257" t="s">
        <v>90454</v>
      </c>
      <c r="X257">
        <v>83974302</v>
      </c>
      <c r="Y257" t="s">
        <v>93601</v>
      </c>
      <c r="Z257" t="s">
        <v>93602</v>
      </c>
      <c r="AA257" t="s">
        <v>93603</v>
      </c>
      <c r="AB257" t="s">
        <v>93604</v>
      </c>
      <c r="AC257" t="s">
        <v>93605</v>
      </c>
      <c r="AD257" t="s">
        <v>93606</v>
      </c>
      <c r="AE257">
        <v>1042372715</v>
      </c>
      <c r="AF257" t="s">
        <v>239604</v>
      </c>
      <c r="AG257" t="s">
        <v>245984</v>
      </c>
    </row>
    <row r="258" spans="1:33" x14ac:dyDescent="0.25">
      <c r="A258" t="s">
        <v>4111</v>
      </c>
      <c r="B258" t="s">
        <v>93594</v>
      </c>
      <c r="C258" t="s">
        <v>93607</v>
      </c>
      <c r="D258" t="s">
        <v>93608</v>
      </c>
      <c r="E258" t="s">
        <v>13846</v>
      </c>
      <c r="F258" t="s">
        <v>90295</v>
      </c>
      <c r="G258">
        <v>42123</v>
      </c>
      <c r="H258" t="s">
        <v>93609</v>
      </c>
      <c r="I258" s="1">
        <v>6762</v>
      </c>
      <c r="J258" t="s">
        <v>93610</v>
      </c>
      <c r="K258" t="s">
        <v>93611</v>
      </c>
      <c r="L258">
        <v>494663388</v>
      </c>
      <c r="M258" s="1">
        <v>45113</v>
      </c>
      <c r="N258" s="1">
        <v>46940</v>
      </c>
      <c r="O258" t="s">
        <v>93612</v>
      </c>
      <c r="P258" t="s">
        <v>90295</v>
      </c>
      <c r="Q258" s="1">
        <v>45113</v>
      </c>
      <c r="R258" s="1">
        <v>46940</v>
      </c>
      <c r="S258" s="2" t="s">
        <v>42</v>
      </c>
      <c r="T258" s="2" t="s">
        <v>222106</v>
      </c>
      <c r="U258">
        <v>878</v>
      </c>
      <c r="V258" t="s">
        <v>1800</v>
      </c>
      <c r="W258" t="s">
        <v>90483</v>
      </c>
      <c r="X258">
        <v>83907573</v>
      </c>
      <c r="Y258" t="s">
        <v>93613</v>
      </c>
      <c r="Z258" t="s">
        <v>93614</v>
      </c>
      <c r="AA258" t="s">
        <v>93615</v>
      </c>
      <c r="AB258" t="s">
        <v>93616</v>
      </c>
      <c r="AC258" t="s">
        <v>93617</v>
      </c>
      <c r="AD258" t="s">
        <v>93618</v>
      </c>
      <c r="AE258">
        <v>8664948737</v>
      </c>
      <c r="AF258" t="s">
        <v>239605</v>
      </c>
      <c r="AG258" t="s">
        <v>245985</v>
      </c>
    </row>
    <row r="259" spans="1:33" x14ac:dyDescent="0.25">
      <c r="A259" t="s">
        <v>587</v>
      </c>
      <c r="B259" t="s">
        <v>93619</v>
      </c>
      <c r="C259" t="s">
        <v>93620</v>
      </c>
      <c r="D259" t="s">
        <v>93621</v>
      </c>
      <c r="E259" t="s">
        <v>13846</v>
      </c>
      <c r="F259" t="s">
        <v>90295</v>
      </c>
      <c r="G259">
        <v>42123</v>
      </c>
      <c r="H259" t="s">
        <v>93622</v>
      </c>
      <c r="I259" s="1">
        <v>6772</v>
      </c>
      <c r="J259" t="s">
        <v>93623</v>
      </c>
      <c r="K259" t="s">
        <v>93624</v>
      </c>
      <c r="L259">
        <v>461434376</v>
      </c>
      <c r="M259" s="1">
        <v>44028</v>
      </c>
      <c r="N259" s="1">
        <v>45854</v>
      </c>
      <c r="O259" t="s">
        <v>93625</v>
      </c>
      <c r="P259" t="s">
        <v>90295</v>
      </c>
      <c r="Q259" s="1">
        <v>44028</v>
      </c>
      <c r="R259" s="1">
        <v>45854</v>
      </c>
      <c r="S259" s="2" t="s">
        <v>60</v>
      </c>
      <c r="T259" s="2" t="s">
        <v>222107</v>
      </c>
      <c r="U259">
        <v>167</v>
      </c>
      <c r="V259" t="s">
        <v>4421</v>
      </c>
      <c r="W259" t="s">
        <v>90468</v>
      </c>
      <c r="X259">
        <v>283978357</v>
      </c>
      <c r="Y259" t="s">
        <v>93626</v>
      </c>
      <c r="Z259" t="s">
        <v>93627</v>
      </c>
      <c r="AA259" t="s">
        <v>93628</v>
      </c>
      <c r="AB259" t="s">
        <v>93629</v>
      </c>
      <c r="AC259" t="s">
        <v>93630</v>
      </c>
      <c r="AD259" t="s">
        <v>93631</v>
      </c>
      <c r="AE259">
        <v>7199465984</v>
      </c>
      <c r="AF259" t="s">
        <v>239606</v>
      </c>
      <c r="AG259" t="s">
        <v>245986</v>
      </c>
    </row>
    <row r="260" spans="1:33" x14ac:dyDescent="0.25">
      <c r="A260" t="s">
        <v>52056</v>
      </c>
      <c r="B260" t="s">
        <v>93632</v>
      </c>
      <c r="C260" t="s">
        <v>93633</v>
      </c>
      <c r="D260" t="s">
        <v>93634</v>
      </c>
      <c r="E260" t="s">
        <v>13846</v>
      </c>
      <c r="F260" t="s">
        <v>90295</v>
      </c>
      <c r="G260">
        <v>42123</v>
      </c>
      <c r="H260" t="s">
        <v>93635</v>
      </c>
      <c r="I260" s="1">
        <v>6780</v>
      </c>
      <c r="J260" t="s">
        <v>93636</v>
      </c>
      <c r="K260" t="s">
        <v>93637</v>
      </c>
      <c r="L260">
        <v>871968616</v>
      </c>
      <c r="M260" s="1">
        <v>44401</v>
      </c>
      <c r="N260" s="1">
        <v>46227</v>
      </c>
      <c r="O260" t="s">
        <v>93638</v>
      </c>
      <c r="P260" t="s">
        <v>90295</v>
      </c>
      <c r="Q260" s="1">
        <v>44401</v>
      </c>
      <c r="R260" s="1">
        <v>46227</v>
      </c>
      <c r="S260" s="2" t="s">
        <v>78</v>
      </c>
      <c r="T260" s="2" t="s">
        <v>222108</v>
      </c>
      <c r="U260">
        <v>838</v>
      </c>
      <c r="V260" t="s">
        <v>2699</v>
      </c>
      <c r="W260" t="s">
        <v>90411</v>
      </c>
      <c r="X260">
        <v>83902646</v>
      </c>
      <c r="Y260" t="s">
        <v>93639</v>
      </c>
      <c r="Z260" t="s">
        <v>93640</v>
      </c>
      <c r="AA260" t="s">
        <v>93641</v>
      </c>
      <c r="AB260" t="s">
        <v>93642</v>
      </c>
      <c r="AC260" t="s">
        <v>93643</v>
      </c>
      <c r="AD260" t="s">
        <v>93644</v>
      </c>
      <c r="AE260">
        <v>8804307374</v>
      </c>
      <c r="AF260" t="s">
        <v>239607</v>
      </c>
      <c r="AG260" t="s">
        <v>245987</v>
      </c>
    </row>
    <row r="261" spans="1:33" x14ac:dyDescent="0.25">
      <c r="A261" t="s">
        <v>7494</v>
      </c>
      <c r="B261" t="s">
        <v>93632</v>
      </c>
      <c r="C261" t="s">
        <v>93645</v>
      </c>
      <c r="D261" t="s">
        <v>93646</v>
      </c>
      <c r="E261" t="s">
        <v>13846</v>
      </c>
      <c r="F261" t="s">
        <v>90295</v>
      </c>
      <c r="G261">
        <v>42123</v>
      </c>
      <c r="H261" t="s">
        <v>93647</v>
      </c>
      <c r="I261" s="1">
        <v>6786</v>
      </c>
      <c r="J261" t="s">
        <v>93648</v>
      </c>
      <c r="K261" t="s">
        <v>93649</v>
      </c>
      <c r="L261">
        <v>415069007</v>
      </c>
      <c r="M261" s="1">
        <v>44772</v>
      </c>
      <c r="N261" s="1">
        <v>46598</v>
      </c>
      <c r="O261" t="s">
        <v>93650</v>
      </c>
      <c r="P261" t="s">
        <v>90295</v>
      </c>
      <c r="Q261" s="1">
        <v>44772</v>
      </c>
      <c r="R261" s="1">
        <v>46598</v>
      </c>
      <c r="S261" s="2" t="s">
        <v>96</v>
      </c>
      <c r="T261" s="2" t="s">
        <v>222109</v>
      </c>
      <c r="U261">
        <v>624</v>
      </c>
      <c r="V261" t="s">
        <v>4421</v>
      </c>
      <c r="W261" t="s">
        <v>91704</v>
      </c>
      <c r="X261">
        <v>83974373</v>
      </c>
      <c r="Y261" t="s">
        <v>93651</v>
      </c>
      <c r="Z261" t="s">
        <v>93652</v>
      </c>
      <c r="AA261" t="s">
        <v>93653</v>
      </c>
      <c r="AB261" t="s">
        <v>93654</v>
      </c>
      <c r="AC261" t="s">
        <v>93655</v>
      </c>
      <c r="AD261" t="s">
        <v>93656</v>
      </c>
      <c r="AE261">
        <v>1915356342</v>
      </c>
      <c r="AF261" t="s">
        <v>239608</v>
      </c>
      <c r="AG261" t="s">
        <v>245988</v>
      </c>
    </row>
    <row r="262" spans="1:33" x14ac:dyDescent="0.25">
      <c r="A262" t="s">
        <v>93657</v>
      </c>
      <c r="B262" t="s">
        <v>93658</v>
      </c>
      <c r="C262" t="s">
        <v>93659</v>
      </c>
      <c r="D262" t="s">
        <v>93660</v>
      </c>
      <c r="E262" t="s">
        <v>93661</v>
      </c>
      <c r="F262" t="s">
        <v>90295</v>
      </c>
      <c r="G262">
        <v>41602</v>
      </c>
      <c r="H262" t="s">
        <v>93662</v>
      </c>
      <c r="I262" s="1">
        <v>6793</v>
      </c>
      <c r="J262" t="s">
        <v>93663</v>
      </c>
      <c r="K262" t="s">
        <v>93664</v>
      </c>
      <c r="L262">
        <v>747162377</v>
      </c>
      <c r="M262" s="1">
        <v>44049</v>
      </c>
      <c r="N262" s="1">
        <v>45875</v>
      </c>
      <c r="O262" t="s">
        <v>93665</v>
      </c>
      <c r="P262" t="s">
        <v>90295</v>
      </c>
      <c r="Q262" s="1">
        <v>44049</v>
      </c>
      <c r="R262" s="1">
        <v>45875</v>
      </c>
      <c r="S262" s="2" t="s">
        <v>42</v>
      </c>
      <c r="T262" s="2" t="s">
        <v>222110</v>
      </c>
      <c r="U262">
        <v>750</v>
      </c>
      <c r="V262" t="s">
        <v>1862</v>
      </c>
      <c r="W262" t="s">
        <v>90869</v>
      </c>
      <c r="X262">
        <v>42108261</v>
      </c>
      <c r="Y262" t="s">
        <v>93666</v>
      </c>
      <c r="Z262" t="s">
        <v>93667</v>
      </c>
      <c r="AA262" t="s">
        <v>93668</v>
      </c>
      <c r="AB262" t="s">
        <v>93669</v>
      </c>
      <c r="AC262" t="s">
        <v>93670</v>
      </c>
      <c r="AD262" t="s">
        <v>93671</v>
      </c>
      <c r="AE262">
        <v>4216780047</v>
      </c>
      <c r="AF262" t="s">
        <v>239609</v>
      </c>
      <c r="AG262" t="s">
        <v>245989</v>
      </c>
    </row>
    <row r="263" spans="1:33" x14ac:dyDescent="0.25">
      <c r="A263" t="s">
        <v>2856</v>
      </c>
      <c r="B263" t="s">
        <v>93672</v>
      </c>
      <c r="C263" t="s">
        <v>93673</v>
      </c>
      <c r="D263" t="s">
        <v>93674</v>
      </c>
      <c r="E263" t="s">
        <v>93661</v>
      </c>
      <c r="F263" t="s">
        <v>90295</v>
      </c>
      <c r="G263">
        <v>41602</v>
      </c>
      <c r="H263" t="s">
        <v>93675</v>
      </c>
      <c r="I263" s="1">
        <v>6794</v>
      </c>
      <c r="J263" t="s">
        <v>93676</v>
      </c>
      <c r="K263" t="s">
        <v>93677</v>
      </c>
      <c r="L263">
        <v>643643888</v>
      </c>
      <c r="M263" s="1">
        <v>44415</v>
      </c>
      <c r="N263" s="1">
        <v>46241</v>
      </c>
      <c r="O263" t="s">
        <v>93678</v>
      </c>
      <c r="P263" t="s">
        <v>90295</v>
      </c>
      <c r="Q263" s="1">
        <v>44415</v>
      </c>
      <c r="R263" s="1">
        <v>46241</v>
      </c>
      <c r="S263" s="2" t="s">
        <v>60</v>
      </c>
      <c r="T263" s="2" t="s">
        <v>222111</v>
      </c>
      <c r="U263">
        <v>741</v>
      </c>
      <c r="V263" t="s">
        <v>504</v>
      </c>
      <c r="W263" t="s">
        <v>90906</v>
      </c>
      <c r="X263">
        <v>42108588</v>
      </c>
      <c r="Y263" t="s">
        <v>93679</v>
      </c>
      <c r="Z263" t="s">
        <v>93680</v>
      </c>
      <c r="AA263" t="s">
        <v>93681</v>
      </c>
      <c r="AB263" t="s">
        <v>93682</v>
      </c>
      <c r="AC263" t="s">
        <v>93683</v>
      </c>
      <c r="AD263" t="s">
        <v>93684</v>
      </c>
      <c r="AE263">
        <v>6487091871</v>
      </c>
      <c r="AF263" t="s">
        <v>239610</v>
      </c>
      <c r="AG263" t="s">
        <v>245990</v>
      </c>
    </row>
    <row r="264" spans="1:33" x14ac:dyDescent="0.25">
      <c r="A264" t="s">
        <v>93685</v>
      </c>
      <c r="B264" t="s">
        <v>93686</v>
      </c>
      <c r="C264" t="s">
        <v>93687</v>
      </c>
      <c r="D264" t="s">
        <v>93688</v>
      </c>
      <c r="E264" t="s">
        <v>93661</v>
      </c>
      <c r="F264" t="s">
        <v>90295</v>
      </c>
      <c r="G264">
        <v>41602</v>
      </c>
      <c r="H264" t="s">
        <v>93689</v>
      </c>
      <c r="I264" s="1">
        <v>6795</v>
      </c>
      <c r="J264" t="s">
        <v>93690</v>
      </c>
      <c r="K264" t="s">
        <v>93691</v>
      </c>
      <c r="L264">
        <v>522602701</v>
      </c>
      <c r="M264" s="1">
        <v>44416</v>
      </c>
      <c r="N264" s="1">
        <v>46242</v>
      </c>
      <c r="O264" t="s">
        <v>93692</v>
      </c>
      <c r="P264" t="s">
        <v>90295</v>
      </c>
      <c r="Q264" s="1">
        <v>44416</v>
      </c>
      <c r="R264" s="1">
        <v>46242</v>
      </c>
      <c r="S264" s="2" t="s">
        <v>78</v>
      </c>
      <c r="T264" s="2" t="s">
        <v>222112</v>
      </c>
      <c r="U264">
        <v>273</v>
      </c>
      <c r="V264" t="s">
        <v>1059</v>
      </c>
      <c r="W264" t="s">
        <v>90906</v>
      </c>
      <c r="X264">
        <v>42108588</v>
      </c>
      <c r="Y264" t="s">
        <v>93693</v>
      </c>
      <c r="Z264" t="s">
        <v>93694</v>
      </c>
      <c r="AA264" t="s">
        <v>93695</v>
      </c>
      <c r="AB264" t="s">
        <v>93696</v>
      </c>
      <c r="AC264" t="s">
        <v>93697</v>
      </c>
      <c r="AD264" t="s">
        <v>93698</v>
      </c>
      <c r="AE264">
        <v>3963087274</v>
      </c>
      <c r="AF264" t="s">
        <v>239611</v>
      </c>
      <c r="AG264" t="s">
        <v>245991</v>
      </c>
    </row>
    <row r="265" spans="1:33" x14ac:dyDescent="0.25">
      <c r="A265" t="s">
        <v>1142</v>
      </c>
      <c r="B265" t="s">
        <v>93699</v>
      </c>
      <c r="C265" t="s">
        <v>93700</v>
      </c>
      <c r="D265" t="s">
        <v>93701</v>
      </c>
      <c r="E265" t="s">
        <v>93661</v>
      </c>
      <c r="F265" t="s">
        <v>90295</v>
      </c>
      <c r="G265">
        <v>41602</v>
      </c>
      <c r="H265" t="s">
        <v>93702</v>
      </c>
      <c r="I265" s="1">
        <v>6798</v>
      </c>
      <c r="J265" t="s">
        <v>93703</v>
      </c>
      <c r="K265" t="s">
        <v>93704</v>
      </c>
      <c r="L265">
        <v>803360976</v>
      </c>
      <c r="M265" s="1">
        <v>44419</v>
      </c>
      <c r="N265" s="1">
        <v>46245</v>
      </c>
      <c r="O265" t="s">
        <v>93705</v>
      </c>
      <c r="P265" t="s">
        <v>90295</v>
      </c>
      <c r="Q265" s="1">
        <v>44419</v>
      </c>
      <c r="R265" s="1">
        <v>46245</v>
      </c>
      <c r="S265" s="2" t="s">
        <v>96</v>
      </c>
      <c r="T265" s="2" t="s">
        <v>222113</v>
      </c>
      <c r="U265">
        <v>186</v>
      </c>
      <c r="V265" t="s">
        <v>1386</v>
      </c>
      <c r="W265" t="s">
        <v>90869</v>
      </c>
      <c r="X265">
        <v>42108261</v>
      </c>
      <c r="Y265" t="s">
        <v>93706</v>
      </c>
      <c r="Z265" t="s">
        <v>93707</v>
      </c>
      <c r="AA265" t="s">
        <v>93708</v>
      </c>
      <c r="AB265" t="s">
        <v>93709</v>
      </c>
      <c r="AC265" t="s">
        <v>93710</v>
      </c>
      <c r="AD265" t="s">
        <v>93711</v>
      </c>
      <c r="AE265">
        <v>4108383614</v>
      </c>
      <c r="AF265" t="s">
        <v>239612</v>
      </c>
      <c r="AG265" t="s">
        <v>245992</v>
      </c>
    </row>
    <row r="266" spans="1:33" x14ac:dyDescent="0.25">
      <c r="A266" t="s">
        <v>22097</v>
      </c>
      <c r="B266" t="s">
        <v>93712</v>
      </c>
      <c r="C266" t="s">
        <v>93713</v>
      </c>
      <c r="D266" t="s">
        <v>93714</v>
      </c>
      <c r="E266" t="s">
        <v>93661</v>
      </c>
      <c r="F266" t="s">
        <v>90295</v>
      </c>
      <c r="G266">
        <v>41602</v>
      </c>
      <c r="H266" t="s">
        <v>93715</v>
      </c>
      <c r="I266" s="1">
        <v>6799</v>
      </c>
      <c r="J266" t="s">
        <v>93716</v>
      </c>
      <c r="K266" t="s">
        <v>93717</v>
      </c>
      <c r="L266">
        <v>274039045</v>
      </c>
      <c r="M266" s="1">
        <v>44420</v>
      </c>
      <c r="N266" s="1">
        <v>46246</v>
      </c>
      <c r="O266" t="s">
        <v>93718</v>
      </c>
      <c r="P266" t="s">
        <v>90295</v>
      </c>
      <c r="Q266" s="1">
        <v>44420</v>
      </c>
      <c r="R266" s="1">
        <v>46246</v>
      </c>
      <c r="S266" s="2" t="s">
        <v>42</v>
      </c>
      <c r="T266" s="2" t="s">
        <v>222114</v>
      </c>
      <c r="U266">
        <v>852</v>
      </c>
      <c r="V266" t="s">
        <v>580</v>
      </c>
      <c r="W266" t="s">
        <v>90906</v>
      </c>
      <c r="X266">
        <v>42102940</v>
      </c>
      <c r="Y266" t="s">
        <v>93719</v>
      </c>
      <c r="Z266" t="s">
        <v>93720</v>
      </c>
      <c r="AA266" t="s">
        <v>93721</v>
      </c>
      <c r="AB266" t="s">
        <v>93722</v>
      </c>
      <c r="AC266" t="s">
        <v>93723</v>
      </c>
      <c r="AD266" t="s">
        <v>93724</v>
      </c>
      <c r="AE266">
        <v>5576524198</v>
      </c>
      <c r="AF266" t="s">
        <v>239613</v>
      </c>
      <c r="AG266" t="s">
        <v>245993</v>
      </c>
    </row>
    <row r="267" spans="1:33" x14ac:dyDescent="0.25">
      <c r="A267" t="s">
        <v>48063</v>
      </c>
      <c r="B267" t="s">
        <v>93712</v>
      </c>
      <c r="C267" t="s">
        <v>93725</v>
      </c>
      <c r="D267" t="s">
        <v>93726</v>
      </c>
      <c r="E267" t="s">
        <v>93661</v>
      </c>
      <c r="F267" t="s">
        <v>90295</v>
      </c>
      <c r="G267">
        <v>41602</v>
      </c>
      <c r="H267" t="s">
        <v>93727</v>
      </c>
      <c r="I267" s="1">
        <v>6801</v>
      </c>
      <c r="J267" t="s">
        <v>93728</v>
      </c>
      <c r="K267" t="s">
        <v>93729</v>
      </c>
      <c r="L267">
        <v>264486358</v>
      </c>
      <c r="M267" s="1">
        <v>44057</v>
      </c>
      <c r="N267" s="1">
        <v>45883</v>
      </c>
      <c r="O267" t="s">
        <v>93730</v>
      </c>
      <c r="P267" t="s">
        <v>90295</v>
      </c>
      <c r="Q267" s="1">
        <v>44057</v>
      </c>
      <c r="R267" s="1">
        <v>45883</v>
      </c>
      <c r="S267" s="2" t="s">
        <v>60</v>
      </c>
      <c r="T267" s="2" t="s">
        <v>222115</v>
      </c>
      <c r="U267">
        <v>750</v>
      </c>
      <c r="V267" t="s">
        <v>1418</v>
      </c>
      <c r="W267" t="s">
        <v>90906</v>
      </c>
      <c r="X267">
        <v>42108588</v>
      </c>
      <c r="Y267" t="s">
        <v>93731</v>
      </c>
      <c r="Z267" t="s">
        <v>93732</v>
      </c>
      <c r="AA267" t="s">
        <v>93733</v>
      </c>
      <c r="AB267" t="s">
        <v>93734</v>
      </c>
      <c r="AC267" t="s">
        <v>93735</v>
      </c>
      <c r="AD267" t="s">
        <v>93736</v>
      </c>
      <c r="AE267">
        <v>5786231642</v>
      </c>
      <c r="AF267" t="s">
        <v>239614</v>
      </c>
      <c r="AG267" t="s">
        <v>245994</v>
      </c>
    </row>
    <row r="268" spans="1:33" x14ac:dyDescent="0.25">
      <c r="A268" t="s">
        <v>93737</v>
      </c>
      <c r="B268" t="s">
        <v>93738</v>
      </c>
      <c r="C268" t="s">
        <v>93739</v>
      </c>
      <c r="D268" t="s">
        <v>93740</v>
      </c>
      <c r="E268" t="s">
        <v>93661</v>
      </c>
      <c r="F268" t="s">
        <v>90295</v>
      </c>
      <c r="G268">
        <v>41602</v>
      </c>
      <c r="H268" t="s">
        <v>93741</v>
      </c>
      <c r="I268" s="1">
        <v>6802</v>
      </c>
      <c r="J268" t="s">
        <v>93742</v>
      </c>
      <c r="K268" t="s">
        <v>93743</v>
      </c>
      <c r="L268">
        <v>500628227</v>
      </c>
      <c r="M268" s="1">
        <v>44058</v>
      </c>
      <c r="N268" s="1">
        <v>45884</v>
      </c>
      <c r="O268" t="s">
        <v>93744</v>
      </c>
      <c r="P268" t="s">
        <v>90295</v>
      </c>
      <c r="Q268" s="1">
        <v>44058</v>
      </c>
      <c r="R268" s="1">
        <v>45884</v>
      </c>
      <c r="S268" s="2" t="s">
        <v>78</v>
      </c>
      <c r="T268" s="2" t="s">
        <v>222116</v>
      </c>
      <c r="U268">
        <v>237</v>
      </c>
      <c r="V268" t="s">
        <v>426</v>
      </c>
      <c r="W268" t="s">
        <v>90906</v>
      </c>
      <c r="X268">
        <v>42108588</v>
      </c>
      <c r="Y268" t="s">
        <v>93745</v>
      </c>
      <c r="Z268" t="s">
        <v>93746</v>
      </c>
      <c r="AA268" t="s">
        <v>93747</v>
      </c>
      <c r="AB268" t="s">
        <v>38031</v>
      </c>
      <c r="AC268" t="s">
        <v>93748</v>
      </c>
      <c r="AD268" t="s">
        <v>93749</v>
      </c>
      <c r="AE268">
        <v>4256998313</v>
      </c>
      <c r="AF268" t="s">
        <v>239615</v>
      </c>
      <c r="AG268" t="s">
        <v>245995</v>
      </c>
    </row>
    <row r="269" spans="1:33" x14ac:dyDescent="0.25">
      <c r="A269" t="s">
        <v>4341</v>
      </c>
      <c r="B269" t="s">
        <v>93738</v>
      </c>
      <c r="C269" t="s">
        <v>93750</v>
      </c>
      <c r="D269" t="s">
        <v>93751</v>
      </c>
      <c r="E269" t="s">
        <v>93661</v>
      </c>
      <c r="F269" t="s">
        <v>90295</v>
      </c>
      <c r="G269">
        <v>41602</v>
      </c>
      <c r="H269" t="s">
        <v>93752</v>
      </c>
      <c r="I269" s="1">
        <v>6803</v>
      </c>
      <c r="J269" t="s">
        <v>93753</v>
      </c>
      <c r="K269" t="s">
        <v>93754</v>
      </c>
      <c r="L269">
        <v>535204721</v>
      </c>
      <c r="M269" s="1">
        <v>45154</v>
      </c>
      <c r="N269" s="1">
        <v>46981</v>
      </c>
      <c r="O269" t="s">
        <v>93755</v>
      </c>
      <c r="P269" t="s">
        <v>90295</v>
      </c>
      <c r="Q269" s="1">
        <v>45154</v>
      </c>
      <c r="R269" s="1">
        <v>46981</v>
      </c>
      <c r="S269" s="2" t="s">
        <v>96</v>
      </c>
      <c r="T269" s="2" t="s">
        <v>222117</v>
      </c>
      <c r="U269">
        <v>212</v>
      </c>
      <c r="V269" t="s">
        <v>595</v>
      </c>
      <c r="W269" t="s">
        <v>90906</v>
      </c>
      <c r="X269">
        <v>42108588</v>
      </c>
      <c r="Y269" t="s">
        <v>93756</v>
      </c>
      <c r="Z269" t="s">
        <v>93757</v>
      </c>
      <c r="AA269" t="s">
        <v>93758</v>
      </c>
      <c r="AB269" t="s">
        <v>93759</v>
      </c>
      <c r="AC269" t="s">
        <v>93760</v>
      </c>
      <c r="AD269" t="s">
        <v>93761</v>
      </c>
      <c r="AE269">
        <v>3042064407</v>
      </c>
      <c r="AF269" t="s">
        <v>239616</v>
      </c>
      <c r="AG269" t="s">
        <v>245996</v>
      </c>
    </row>
    <row r="270" spans="1:33" x14ac:dyDescent="0.25">
      <c r="A270" t="s">
        <v>5352</v>
      </c>
      <c r="B270" t="s">
        <v>93738</v>
      </c>
      <c r="C270" t="s">
        <v>93762</v>
      </c>
      <c r="D270" t="s">
        <v>93763</v>
      </c>
      <c r="E270" t="s">
        <v>93661</v>
      </c>
      <c r="F270" t="s">
        <v>90295</v>
      </c>
      <c r="G270">
        <v>41602</v>
      </c>
      <c r="H270" t="s">
        <v>93764</v>
      </c>
      <c r="I270" s="1">
        <v>6805</v>
      </c>
      <c r="J270" t="s">
        <v>93765</v>
      </c>
      <c r="K270" t="s">
        <v>93766</v>
      </c>
      <c r="L270">
        <v>756069789</v>
      </c>
      <c r="M270" s="1">
        <v>43695</v>
      </c>
      <c r="N270" s="1">
        <v>45522</v>
      </c>
      <c r="O270" t="s">
        <v>93767</v>
      </c>
      <c r="P270" t="s">
        <v>90295</v>
      </c>
      <c r="Q270" s="1">
        <v>43695</v>
      </c>
      <c r="R270" s="1">
        <v>45522</v>
      </c>
      <c r="S270" s="2" t="s">
        <v>42</v>
      </c>
      <c r="T270" s="2" t="s">
        <v>222118</v>
      </c>
      <c r="U270">
        <v>136</v>
      </c>
      <c r="V270" t="s">
        <v>1075</v>
      </c>
      <c r="W270" t="s">
        <v>90906</v>
      </c>
      <c r="X270">
        <v>42108588</v>
      </c>
      <c r="Y270" t="s">
        <v>93768</v>
      </c>
      <c r="Z270" t="s">
        <v>93769</v>
      </c>
      <c r="AA270" t="s">
        <v>93770</v>
      </c>
      <c r="AB270" t="s">
        <v>93771</v>
      </c>
      <c r="AC270" t="s">
        <v>93772</v>
      </c>
      <c r="AD270" t="s">
        <v>93773</v>
      </c>
      <c r="AE270">
        <v>9249991554</v>
      </c>
      <c r="AF270" t="s">
        <v>239617</v>
      </c>
      <c r="AG270" t="s">
        <v>245997</v>
      </c>
    </row>
    <row r="271" spans="1:33" x14ac:dyDescent="0.25">
      <c r="A271" t="s">
        <v>31225</v>
      </c>
      <c r="B271" t="s">
        <v>93738</v>
      </c>
      <c r="C271" t="s">
        <v>93774</v>
      </c>
      <c r="D271" t="s">
        <v>93775</v>
      </c>
      <c r="E271" t="s">
        <v>93661</v>
      </c>
      <c r="F271" t="s">
        <v>90295</v>
      </c>
      <c r="G271">
        <v>41602</v>
      </c>
      <c r="H271" t="s">
        <v>93776</v>
      </c>
      <c r="I271" s="1">
        <v>6806</v>
      </c>
      <c r="J271" t="s">
        <v>93777</v>
      </c>
      <c r="K271" t="s">
        <v>93778</v>
      </c>
      <c r="L271">
        <v>152407038</v>
      </c>
      <c r="M271" s="1">
        <v>43696</v>
      </c>
      <c r="N271" s="1">
        <v>45523</v>
      </c>
      <c r="O271" t="s">
        <v>93779</v>
      </c>
      <c r="P271" t="s">
        <v>90295</v>
      </c>
      <c r="Q271" s="1">
        <v>43696</v>
      </c>
      <c r="R271" s="1">
        <v>45523</v>
      </c>
      <c r="S271" s="2" t="s">
        <v>60</v>
      </c>
      <c r="T271" s="2" t="s">
        <v>222119</v>
      </c>
      <c r="U271">
        <v>491</v>
      </c>
      <c r="V271" t="s">
        <v>2998</v>
      </c>
      <c r="W271" t="s">
        <v>90906</v>
      </c>
      <c r="X271">
        <v>42108588</v>
      </c>
      <c r="Y271" t="s">
        <v>93780</v>
      </c>
      <c r="Z271" t="s">
        <v>93781</v>
      </c>
      <c r="AA271" t="s">
        <v>93782</v>
      </c>
      <c r="AB271" t="s">
        <v>93783</v>
      </c>
      <c r="AC271" t="s">
        <v>93784</v>
      </c>
      <c r="AD271" t="s">
        <v>93785</v>
      </c>
      <c r="AE271">
        <v>5890757653</v>
      </c>
      <c r="AF271" t="s">
        <v>239618</v>
      </c>
      <c r="AG271" t="s">
        <v>245998</v>
      </c>
    </row>
    <row r="272" spans="1:33" x14ac:dyDescent="0.25">
      <c r="A272" t="s">
        <v>93786</v>
      </c>
      <c r="B272" t="s">
        <v>93738</v>
      </c>
      <c r="C272" t="s">
        <v>93787</v>
      </c>
      <c r="D272" t="s">
        <v>93788</v>
      </c>
      <c r="E272" t="s">
        <v>93661</v>
      </c>
      <c r="F272" t="s">
        <v>90295</v>
      </c>
      <c r="G272">
        <v>41602</v>
      </c>
      <c r="H272" t="s">
        <v>93789</v>
      </c>
      <c r="I272" s="1">
        <v>6807</v>
      </c>
      <c r="J272" t="s">
        <v>93790</v>
      </c>
      <c r="K272" t="s">
        <v>93791</v>
      </c>
      <c r="L272">
        <v>635052683</v>
      </c>
      <c r="M272" s="1">
        <v>44063</v>
      </c>
      <c r="N272" s="1">
        <v>45889</v>
      </c>
      <c r="O272" t="s">
        <v>93792</v>
      </c>
      <c r="P272" t="s">
        <v>90295</v>
      </c>
      <c r="Q272" s="1">
        <v>44063</v>
      </c>
      <c r="R272" s="1">
        <v>45889</v>
      </c>
      <c r="S272" s="2" t="s">
        <v>78</v>
      </c>
      <c r="T272" s="2" t="s">
        <v>222120</v>
      </c>
      <c r="U272">
        <v>364</v>
      </c>
      <c r="V272" t="s">
        <v>97</v>
      </c>
      <c r="W272" t="s">
        <v>90906</v>
      </c>
      <c r="X272">
        <v>42108588</v>
      </c>
      <c r="Y272" t="s">
        <v>93793</v>
      </c>
      <c r="Z272" t="s">
        <v>93794</v>
      </c>
      <c r="AA272" t="s">
        <v>93795</v>
      </c>
      <c r="AB272" t="s">
        <v>93796</v>
      </c>
      <c r="AC272" t="s">
        <v>93797</v>
      </c>
      <c r="AD272" t="s">
        <v>93798</v>
      </c>
      <c r="AE272">
        <v>3482488756</v>
      </c>
      <c r="AF272" t="s">
        <v>239619</v>
      </c>
      <c r="AG272" t="s">
        <v>245999</v>
      </c>
    </row>
    <row r="273" spans="1:33" x14ac:dyDescent="0.25">
      <c r="A273" t="s">
        <v>4111</v>
      </c>
      <c r="B273" t="s">
        <v>93738</v>
      </c>
      <c r="C273" t="s">
        <v>93799</v>
      </c>
      <c r="D273" t="s">
        <v>93800</v>
      </c>
      <c r="E273" t="s">
        <v>93801</v>
      </c>
      <c r="F273" t="s">
        <v>90295</v>
      </c>
      <c r="G273">
        <v>41713</v>
      </c>
      <c r="H273" t="s">
        <v>93802</v>
      </c>
      <c r="I273" s="1">
        <v>6809</v>
      </c>
      <c r="J273" t="s">
        <v>93803</v>
      </c>
      <c r="K273" t="s">
        <v>93804</v>
      </c>
      <c r="L273">
        <v>109892760</v>
      </c>
      <c r="M273" s="1">
        <v>44430</v>
      </c>
      <c r="N273" s="1">
        <v>46256</v>
      </c>
      <c r="O273" t="s">
        <v>93805</v>
      </c>
      <c r="P273" t="s">
        <v>90295</v>
      </c>
      <c r="Q273" s="1">
        <v>44430</v>
      </c>
      <c r="R273" s="1">
        <v>46256</v>
      </c>
      <c r="S273" s="2" t="s">
        <v>96</v>
      </c>
      <c r="T273" s="2" t="s">
        <v>222121</v>
      </c>
      <c r="U273">
        <v>507</v>
      </c>
      <c r="V273" t="s">
        <v>549</v>
      </c>
      <c r="W273" t="s">
        <v>7217</v>
      </c>
      <c r="X273">
        <v>42107424</v>
      </c>
      <c r="Y273" t="s">
        <v>93806</v>
      </c>
      <c r="Z273" t="s">
        <v>93807</v>
      </c>
      <c r="AA273" t="s">
        <v>93808</v>
      </c>
      <c r="AB273" t="s">
        <v>93809</v>
      </c>
      <c r="AC273" t="s">
        <v>93810</v>
      </c>
      <c r="AD273" t="s">
        <v>93811</v>
      </c>
      <c r="AE273">
        <v>5066842803</v>
      </c>
      <c r="AF273" t="s">
        <v>239620</v>
      </c>
      <c r="AG273" t="s">
        <v>246000</v>
      </c>
    </row>
    <row r="274" spans="1:33" x14ac:dyDescent="0.25">
      <c r="A274" t="s">
        <v>2662</v>
      </c>
      <c r="B274" t="s">
        <v>93738</v>
      </c>
      <c r="C274" t="s">
        <v>93812</v>
      </c>
      <c r="D274" t="s">
        <v>93813</v>
      </c>
      <c r="E274" t="s">
        <v>93814</v>
      </c>
      <c r="F274" t="s">
        <v>90295</v>
      </c>
      <c r="G274">
        <v>40003</v>
      </c>
      <c r="H274" t="s">
        <v>93815</v>
      </c>
      <c r="I274" s="1">
        <v>6810</v>
      </c>
      <c r="J274" t="s">
        <v>93816</v>
      </c>
      <c r="K274" t="s">
        <v>93817</v>
      </c>
      <c r="L274">
        <v>602911820</v>
      </c>
      <c r="M274" s="1">
        <v>44066</v>
      </c>
      <c r="N274" s="1">
        <v>45892</v>
      </c>
      <c r="O274" t="s">
        <v>93818</v>
      </c>
      <c r="P274" t="s">
        <v>90295</v>
      </c>
      <c r="Q274" s="1">
        <v>44066</v>
      </c>
      <c r="R274" s="1">
        <v>45892</v>
      </c>
      <c r="S274" s="2" t="s">
        <v>42</v>
      </c>
      <c r="T274" s="2" t="s">
        <v>222122</v>
      </c>
      <c r="U274">
        <v>759</v>
      </c>
      <c r="V274" t="s">
        <v>97</v>
      </c>
      <c r="W274" t="s">
        <v>93819</v>
      </c>
      <c r="X274">
        <v>83904314</v>
      </c>
      <c r="Y274" t="s">
        <v>93820</v>
      </c>
      <c r="Z274" t="s">
        <v>93821</v>
      </c>
      <c r="AA274" t="s">
        <v>93822</v>
      </c>
      <c r="AB274" t="s">
        <v>93823</v>
      </c>
      <c r="AC274" t="s">
        <v>93824</v>
      </c>
      <c r="AD274" t="s">
        <v>93825</v>
      </c>
      <c r="AE274">
        <v>2556973847</v>
      </c>
      <c r="AF274" t="s">
        <v>239621</v>
      </c>
      <c r="AG274" t="s">
        <v>246001</v>
      </c>
    </row>
    <row r="275" spans="1:33" x14ac:dyDescent="0.25">
      <c r="A275" t="s">
        <v>93826</v>
      </c>
      <c r="B275" t="s">
        <v>93827</v>
      </c>
      <c r="C275" t="s">
        <v>93828</v>
      </c>
      <c r="D275" t="s">
        <v>93829</v>
      </c>
      <c r="E275" t="s">
        <v>93814</v>
      </c>
      <c r="F275" t="s">
        <v>90295</v>
      </c>
      <c r="G275">
        <v>40003</v>
      </c>
      <c r="H275" t="s">
        <v>93830</v>
      </c>
      <c r="I275" s="1">
        <v>6811</v>
      </c>
      <c r="J275" t="s">
        <v>93831</v>
      </c>
      <c r="K275" t="s">
        <v>93832</v>
      </c>
      <c r="L275">
        <v>187394260</v>
      </c>
      <c r="M275" s="1">
        <v>44067</v>
      </c>
      <c r="N275" s="1">
        <v>45893</v>
      </c>
      <c r="O275" t="s">
        <v>93833</v>
      </c>
      <c r="P275" t="s">
        <v>90295</v>
      </c>
      <c r="Q275" s="1">
        <v>44067</v>
      </c>
      <c r="R275" s="1">
        <v>45893</v>
      </c>
      <c r="S275" s="2" t="s">
        <v>60</v>
      </c>
      <c r="T275" s="2" t="s">
        <v>222123</v>
      </c>
      <c r="U275">
        <v>930</v>
      </c>
      <c r="V275" t="s">
        <v>228</v>
      </c>
      <c r="W275" t="s">
        <v>93834</v>
      </c>
      <c r="X275">
        <v>283078846</v>
      </c>
      <c r="Y275" t="s">
        <v>93835</v>
      </c>
      <c r="Z275" t="s">
        <v>93836</v>
      </c>
      <c r="AA275" t="s">
        <v>93837</v>
      </c>
      <c r="AB275" t="s">
        <v>93838</v>
      </c>
      <c r="AC275" t="s">
        <v>93839</v>
      </c>
      <c r="AD275" t="s">
        <v>93840</v>
      </c>
      <c r="AE275">
        <v>5015880468</v>
      </c>
      <c r="AF275" t="s">
        <v>239622</v>
      </c>
      <c r="AG275" t="s">
        <v>246002</v>
      </c>
    </row>
    <row r="276" spans="1:33" x14ac:dyDescent="0.25">
      <c r="A276" t="s">
        <v>7726</v>
      </c>
      <c r="B276" t="s">
        <v>93827</v>
      </c>
      <c r="C276" t="s">
        <v>93841</v>
      </c>
      <c r="D276" t="s">
        <v>93842</v>
      </c>
      <c r="E276" t="s">
        <v>93814</v>
      </c>
      <c r="F276" t="s">
        <v>90295</v>
      </c>
      <c r="G276">
        <v>40003</v>
      </c>
      <c r="H276" t="s">
        <v>93843</v>
      </c>
      <c r="I276" s="1">
        <v>6812</v>
      </c>
      <c r="J276" t="s">
        <v>93844</v>
      </c>
      <c r="K276" t="s">
        <v>93845</v>
      </c>
      <c r="L276">
        <v>401157382</v>
      </c>
      <c r="M276" s="1">
        <v>44068</v>
      </c>
      <c r="N276" s="1">
        <v>45894</v>
      </c>
      <c r="O276" t="s">
        <v>93846</v>
      </c>
      <c r="P276" t="s">
        <v>90295</v>
      </c>
      <c r="Q276" s="1">
        <v>44068</v>
      </c>
      <c r="R276" s="1">
        <v>45894</v>
      </c>
      <c r="S276" s="2" t="s">
        <v>78</v>
      </c>
      <c r="T276" s="2" t="s">
        <v>222124</v>
      </c>
      <c r="U276">
        <v>135</v>
      </c>
      <c r="V276" t="s">
        <v>6606</v>
      </c>
      <c r="W276" t="s">
        <v>93819</v>
      </c>
      <c r="X276">
        <v>83904314</v>
      </c>
      <c r="Y276" t="s">
        <v>93847</v>
      </c>
      <c r="Z276" t="s">
        <v>93848</v>
      </c>
      <c r="AA276" t="s">
        <v>93849</v>
      </c>
      <c r="AB276" t="s">
        <v>93850</v>
      </c>
      <c r="AC276" t="s">
        <v>93851</v>
      </c>
      <c r="AD276" t="s">
        <v>93852</v>
      </c>
      <c r="AE276">
        <v>9417783532</v>
      </c>
      <c r="AF276" t="s">
        <v>239623</v>
      </c>
      <c r="AG276" t="s">
        <v>246003</v>
      </c>
    </row>
    <row r="277" spans="1:33" x14ac:dyDescent="0.25">
      <c r="A277" t="s">
        <v>8184</v>
      </c>
      <c r="B277" t="s">
        <v>93827</v>
      </c>
      <c r="C277" t="s">
        <v>93853</v>
      </c>
      <c r="D277" t="s">
        <v>93854</v>
      </c>
      <c r="E277" t="s">
        <v>93814</v>
      </c>
      <c r="F277" t="s">
        <v>90295</v>
      </c>
      <c r="G277">
        <v>40003</v>
      </c>
      <c r="H277" t="s">
        <v>93855</v>
      </c>
      <c r="I277" s="1">
        <v>6813</v>
      </c>
      <c r="J277" t="s">
        <v>93856</v>
      </c>
      <c r="K277" t="s">
        <v>93857</v>
      </c>
      <c r="L277">
        <v>168891013</v>
      </c>
      <c r="M277" s="1">
        <v>44069</v>
      </c>
      <c r="N277" s="1">
        <v>45895</v>
      </c>
      <c r="O277" t="s">
        <v>93858</v>
      </c>
      <c r="P277" t="s">
        <v>90295</v>
      </c>
      <c r="Q277" s="1">
        <v>44069</v>
      </c>
      <c r="R277" s="1">
        <v>45895</v>
      </c>
      <c r="S277" s="2" t="s">
        <v>96</v>
      </c>
      <c r="T277" s="2" t="s">
        <v>222125</v>
      </c>
      <c r="U277">
        <v>478</v>
      </c>
      <c r="V277" t="s">
        <v>504</v>
      </c>
      <c r="W277" t="s">
        <v>93834</v>
      </c>
      <c r="X277">
        <v>283078846</v>
      </c>
      <c r="Y277" t="s">
        <v>93859</v>
      </c>
      <c r="Z277" t="s">
        <v>93860</v>
      </c>
      <c r="AA277" t="s">
        <v>93861</v>
      </c>
      <c r="AB277" t="s">
        <v>93862</v>
      </c>
      <c r="AC277" t="s">
        <v>93863</v>
      </c>
      <c r="AD277" t="s">
        <v>93864</v>
      </c>
      <c r="AE277">
        <v>4949842141</v>
      </c>
      <c r="AF277" t="s">
        <v>239624</v>
      </c>
      <c r="AG277" t="s">
        <v>246004</v>
      </c>
    </row>
    <row r="278" spans="1:33" x14ac:dyDescent="0.25">
      <c r="A278" t="s">
        <v>93220</v>
      </c>
      <c r="B278" t="s">
        <v>93827</v>
      </c>
      <c r="C278" t="s">
        <v>93865</v>
      </c>
      <c r="D278" t="s">
        <v>93866</v>
      </c>
      <c r="E278" t="s">
        <v>93814</v>
      </c>
      <c r="F278" t="s">
        <v>90295</v>
      </c>
      <c r="G278">
        <v>40003</v>
      </c>
      <c r="H278" t="s">
        <v>93867</v>
      </c>
      <c r="I278" s="1">
        <v>6814</v>
      </c>
      <c r="J278" t="s">
        <v>93868</v>
      </c>
      <c r="K278" t="s">
        <v>93869</v>
      </c>
      <c r="L278">
        <v>306823398</v>
      </c>
      <c r="M278" s="1">
        <v>44435</v>
      </c>
      <c r="N278" s="1">
        <v>46261</v>
      </c>
      <c r="O278" t="s">
        <v>93870</v>
      </c>
      <c r="P278" t="s">
        <v>90295</v>
      </c>
      <c r="Q278" s="1">
        <v>44435</v>
      </c>
      <c r="R278" s="1">
        <v>46261</v>
      </c>
      <c r="S278" s="2" t="s">
        <v>42</v>
      </c>
      <c r="T278" s="2" t="s">
        <v>222126</v>
      </c>
      <c r="U278">
        <v>342</v>
      </c>
      <c r="V278" t="s">
        <v>1585</v>
      </c>
      <c r="W278" t="s">
        <v>93871</v>
      </c>
      <c r="X278">
        <v>83902044</v>
      </c>
      <c r="Y278" t="s">
        <v>93872</v>
      </c>
      <c r="Z278" t="s">
        <v>93873</v>
      </c>
      <c r="AA278" t="s">
        <v>93874</v>
      </c>
      <c r="AB278" t="s">
        <v>93875</v>
      </c>
      <c r="AC278" t="s">
        <v>93876</v>
      </c>
      <c r="AD278" t="s">
        <v>93877</v>
      </c>
      <c r="AE278">
        <v>8345175393</v>
      </c>
      <c r="AF278" t="s">
        <v>239625</v>
      </c>
      <c r="AG278" t="s">
        <v>246005</v>
      </c>
    </row>
    <row r="279" spans="1:33" x14ac:dyDescent="0.25">
      <c r="A279" t="s">
        <v>526</v>
      </c>
      <c r="B279" t="s">
        <v>93827</v>
      </c>
      <c r="C279" t="s">
        <v>93878</v>
      </c>
      <c r="D279" t="s">
        <v>93879</v>
      </c>
      <c r="E279" t="s">
        <v>93814</v>
      </c>
      <c r="F279" t="s">
        <v>90295</v>
      </c>
      <c r="G279">
        <v>40003</v>
      </c>
      <c r="H279" t="s">
        <v>93880</v>
      </c>
      <c r="I279" s="1">
        <v>6815</v>
      </c>
      <c r="J279" t="s">
        <v>93881</v>
      </c>
      <c r="K279" t="s">
        <v>93882</v>
      </c>
      <c r="L279">
        <v>356126667</v>
      </c>
      <c r="M279" s="1">
        <v>44436</v>
      </c>
      <c r="N279" s="1">
        <v>46262</v>
      </c>
      <c r="O279" t="s">
        <v>93883</v>
      </c>
      <c r="P279" t="s">
        <v>90295</v>
      </c>
      <c r="Q279" s="1">
        <v>44436</v>
      </c>
      <c r="R279" s="1">
        <v>46262</v>
      </c>
      <c r="S279" s="2" t="s">
        <v>60</v>
      </c>
      <c r="T279" s="2" t="s">
        <v>222127</v>
      </c>
      <c r="U279">
        <v>517</v>
      </c>
      <c r="V279" t="s">
        <v>2507</v>
      </c>
      <c r="W279" t="s">
        <v>93819</v>
      </c>
      <c r="X279">
        <v>83904314</v>
      </c>
      <c r="Y279" t="s">
        <v>93884</v>
      </c>
      <c r="Z279" t="s">
        <v>93885</v>
      </c>
      <c r="AA279" t="s">
        <v>93886</v>
      </c>
      <c r="AB279" t="s">
        <v>93887</v>
      </c>
      <c r="AC279" t="s">
        <v>93888</v>
      </c>
      <c r="AD279" t="s">
        <v>93889</v>
      </c>
      <c r="AE279">
        <v>7562300480</v>
      </c>
      <c r="AF279" t="s">
        <v>239626</v>
      </c>
      <c r="AG279" t="s">
        <v>246006</v>
      </c>
    </row>
    <row r="280" spans="1:33" x14ac:dyDescent="0.25">
      <c r="A280" t="s">
        <v>3790</v>
      </c>
      <c r="B280" t="s">
        <v>93827</v>
      </c>
      <c r="C280" t="s">
        <v>93890</v>
      </c>
      <c r="D280" t="s">
        <v>93891</v>
      </c>
      <c r="E280" t="s">
        <v>93814</v>
      </c>
      <c r="F280" t="s">
        <v>90295</v>
      </c>
      <c r="G280">
        <v>40003</v>
      </c>
      <c r="H280" t="s">
        <v>93892</v>
      </c>
      <c r="I280" s="1">
        <v>6819</v>
      </c>
      <c r="J280" t="s">
        <v>93893</v>
      </c>
      <c r="K280" t="s">
        <v>93894</v>
      </c>
      <c r="L280">
        <v>921259823</v>
      </c>
      <c r="M280" s="1">
        <v>44805</v>
      </c>
      <c r="N280" s="1">
        <v>46631</v>
      </c>
      <c r="O280" t="s">
        <v>93895</v>
      </c>
      <c r="P280" t="s">
        <v>90295</v>
      </c>
      <c r="Q280" s="1">
        <v>44805</v>
      </c>
      <c r="R280" s="1">
        <v>46631</v>
      </c>
      <c r="S280" s="2" t="s">
        <v>78</v>
      </c>
      <c r="T280" s="2" t="s">
        <v>222128</v>
      </c>
      <c r="U280">
        <v>783</v>
      </c>
      <c r="V280" t="s">
        <v>2103</v>
      </c>
      <c r="W280" t="s">
        <v>93819</v>
      </c>
      <c r="X280">
        <v>83904314</v>
      </c>
      <c r="Y280" t="s">
        <v>93896</v>
      </c>
      <c r="Z280" t="s">
        <v>93897</v>
      </c>
      <c r="AA280" t="s">
        <v>93898</v>
      </c>
      <c r="AB280" t="s">
        <v>93899</v>
      </c>
      <c r="AC280" t="s">
        <v>93900</v>
      </c>
      <c r="AD280" t="s">
        <v>93901</v>
      </c>
      <c r="AE280">
        <v>9810896619</v>
      </c>
      <c r="AF280" t="s">
        <v>239627</v>
      </c>
      <c r="AG280" t="s">
        <v>246007</v>
      </c>
    </row>
    <row r="281" spans="1:33" x14ac:dyDescent="0.25">
      <c r="A281" t="s">
        <v>3259</v>
      </c>
      <c r="B281" t="s">
        <v>93902</v>
      </c>
      <c r="C281" t="s">
        <v>93903</v>
      </c>
      <c r="D281" t="s">
        <v>93904</v>
      </c>
      <c r="E281" t="s">
        <v>93814</v>
      </c>
      <c r="F281" t="s">
        <v>90295</v>
      </c>
      <c r="G281">
        <v>40003</v>
      </c>
      <c r="H281" t="s">
        <v>93905</v>
      </c>
      <c r="I281" s="1">
        <v>6820</v>
      </c>
      <c r="J281" t="s">
        <v>93906</v>
      </c>
      <c r="K281" t="s">
        <v>93907</v>
      </c>
      <c r="L281">
        <v>546914306</v>
      </c>
      <c r="M281" s="1">
        <v>43710</v>
      </c>
      <c r="N281" s="1">
        <v>45537</v>
      </c>
      <c r="O281" t="s">
        <v>93908</v>
      </c>
      <c r="P281" t="s">
        <v>90295</v>
      </c>
      <c r="Q281" s="1">
        <v>43710</v>
      </c>
      <c r="R281" s="1">
        <v>45537</v>
      </c>
      <c r="S281" s="2" t="s">
        <v>96</v>
      </c>
      <c r="T281" s="2" t="s">
        <v>222129</v>
      </c>
      <c r="U281">
        <v>248</v>
      </c>
      <c r="V281" t="s">
        <v>278</v>
      </c>
      <c r="W281" t="s">
        <v>93834</v>
      </c>
      <c r="X281">
        <v>283078846</v>
      </c>
      <c r="Y281" t="s">
        <v>93909</v>
      </c>
      <c r="Z281" t="s">
        <v>93910</v>
      </c>
      <c r="AA281" t="s">
        <v>93911</v>
      </c>
      <c r="AB281" t="s">
        <v>93912</v>
      </c>
      <c r="AC281" t="s">
        <v>93913</v>
      </c>
      <c r="AD281" t="s">
        <v>93914</v>
      </c>
      <c r="AE281">
        <v>7379540377</v>
      </c>
      <c r="AF281" t="s">
        <v>239628</v>
      </c>
      <c r="AG281" t="s">
        <v>246008</v>
      </c>
    </row>
    <row r="282" spans="1:33" x14ac:dyDescent="0.25">
      <c r="A282" t="s">
        <v>93915</v>
      </c>
      <c r="B282" t="s">
        <v>93916</v>
      </c>
      <c r="C282" t="s">
        <v>93917</v>
      </c>
      <c r="D282" t="s">
        <v>93918</v>
      </c>
      <c r="E282" t="s">
        <v>93814</v>
      </c>
      <c r="F282" t="s">
        <v>90295</v>
      </c>
      <c r="G282">
        <v>40003</v>
      </c>
      <c r="H282" t="s">
        <v>93919</v>
      </c>
      <c r="I282" s="1">
        <v>6821</v>
      </c>
      <c r="J282" t="s">
        <v>93920</v>
      </c>
      <c r="K282" t="s">
        <v>93921</v>
      </c>
      <c r="L282">
        <v>303763664</v>
      </c>
      <c r="M282" s="1">
        <v>44807</v>
      </c>
      <c r="N282" s="1">
        <v>46633</v>
      </c>
      <c r="O282" t="s">
        <v>93922</v>
      </c>
      <c r="P282" t="s">
        <v>90295</v>
      </c>
      <c r="Q282" s="1">
        <v>44807</v>
      </c>
      <c r="R282" s="1">
        <v>46633</v>
      </c>
      <c r="S282" s="2" t="s">
        <v>42</v>
      </c>
      <c r="T282" s="2" t="s">
        <v>222130</v>
      </c>
      <c r="U282">
        <v>582</v>
      </c>
      <c r="V282" t="s">
        <v>1723</v>
      </c>
      <c r="W282" t="s">
        <v>93871</v>
      </c>
      <c r="X282">
        <v>83902044</v>
      </c>
      <c r="Y282" t="s">
        <v>93923</v>
      </c>
      <c r="Z282" t="s">
        <v>93924</v>
      </c>
      <c r="AA282" t="s">
        <v>93925</v>
      </c>
      <c r="AB282" t="s">
        <v>93926</v>
      </c>
      <c r="AC282" t="s">
        <v>93927</v>
      </c>
      <c r="AD282" t="s">
        <v>93928</v>
      </c>
      <c r="AE282">
        <v>4809426041</v>
      </c>
      <c r="AF282" t="s">
        <v>239629</v>
      </c>
      <c r="AG282" t="s">
        <v>246009</v>
      </c>
    </row>
    <row r="283" spans="1:33" x14ac:dyDescent="0.25">
      <c r="A283" t="s">
        <v>25108</v>
      </c>
      <c r="B283" t="s">
        <v>93916</v>
      </c>
      <c r="C283" t="s">
        <v>93929</v>
      </c>
      <c r="D283" t="s">
        <v>93930</v>
      </c>
      <c r="E283" t="s">
        <v>93814</v>
      </c>
      <c r="F283" t="s">
        <v>90295</v>
      </c>
      <c r="G283">
        <v>40003</v>
      </c>
      <c r="H283" t="s">
        <v>93931</v>
      </c>
      <c r="I283" s="1">
        <v>6822</v>
      </c>
      <c r="J283" t="s">
        <v>93932</v>
      </c>
      <c r="K283" t="s">
        <v>93933</v>
      </c>
      <c r="L283">
        <v>772915243</v>
      </c>
      <c r="M283" s="1">
        <v>45173</v>
      </c>
      <c r="N283" s="1">
        <v>47000</v>
      </c>
      <c r="O283" t="s">
        <v>93934</v>
      </c>
      <c r="P283" t="s">
        <v>90295</v>
      </c>
      <c r="Q283" s="1">
        <v>45173</v>
      </c>
      <c r="R283" s="1">
        <v>47000</v>
      </c>
      <c r="S283" s="2" t="s">
        <v>60</v>
      </c>
      <c r="T283" s="2" t="s">
        <v>222131</v>
      </c>
      <c r="U283">
        <v>238</v>
      </c>
      <c r="V283" t="s">
        <v>1105</v>
      </c>
      <c r="W283" t="s">
        <v>93819</v>
      </c>
      <c r="X283">
        <v>83904314</v>
      </c>
      <c r="Y283" t="s">
        <v>93935</v>
      </c>
      <c r="Z283" t="s">
        <v>93936</v>
      </c>
      <c r="AA283" t="s">
        <v>93937</v>
      </c>
      <c r="AB283" t="s">
        <v>93938</v>
      </c>
      <c r="AC283" t="s">
        <v>93939</v>
      </c>
      <c r="AD283" t="s">
        <v>93940</v>
      </c>
      <c r="AE283">
        <v>3384923844</v>
      </c>
      <c r="AF283" t="s">
        <v>239630</v>
      </c>
      <c r="AG283" t="s">
        <v>246010</v>
      </c>
    </row>
    <row r="284" spans="1:33" x14ac:dyDescent="0.25">
      <c r="A284" t="s">
        <v>93941</v>
      </c>
      <c r="B284" t="s">
        <v>93916</v>
      </c>
      <c r="C284" t="s">
        <v>93942</v>
      </c>
      <c r="D284" t="s">
        <v>93943</v>
      </c>
      <c r="E284" t="s">
        <v>93814</v>
      </c>
      <c r="F284" t="s">
        <v>90295</v>
      </c>
      <c r="G284">
        <v>40003</v>
      </c>
      <c r="H284" t="s">
        <v>93944</v>
      </c>
      <c r="I284" s="1">
        <v>6824</v>
      </c>
      <c r="J284" t="s">
        <v>93945</v>
      </c>
      <c r="K284" t="s">
        <v>93946</v>
      </c>
      <c r="L284">
        <v>201014731</v>
      </c>
      <c r="M284" s="1">
        <v>44810</v>
      </c>
      <c r="N284" s="1">
        <v>46636</v>
      </c>
      <c r="O284" t="s">
        <v>93947</v>
      </c>
      <c r="P284" t="s">
        <v>90295</v>
      </c>
      <c r="Q284" s="1">
        <v>44810</v>
      </c>
      <c r="R284" s="1">
        <v>46636</v>
      </c>
      <c r="S284" s="2" t="s">
        <v>78</v>
      </c>
      <c r="T284" s="2" t="s">
        <v>222132</v>
      </c>
      <c r="U284">
        <v>554</v>
      </c>
      <c r="V284" t="s">
        <v>345</v>
      </c>
      <c r="W284" t="s">
        <v>93834</v>
      </c>
      <c r="X284">
        <v>283078846</v>
      </c>
      <c r="Y284" t="s">
        <v>93948</v>
      </c>
      <c r="Z284" t="s">
        <v>93949</v>
      </c>
      <c r="AA284" t="s">
        <v>93950</v>
      </c>
      <c r="AB284" t="s">
        <v>93951</v>
      </c>
      <c r="AC284" t="s">
        <v>93952</v>
      </c>
      <c r="AD284" t="s">
        <v>93953</v>
      </c>
      <c r="AE284">
        <v>5177265895</v>
      </c>
      <c r="AF284" t="s">
        <v>239631</v>
      </c>
      <c r="AG284" t="s">
        <v>246011</v>
      </c>
    </row>
    <row r="285" spans="1:33" x14ac:dyDescent="0.25">
      <c r="A285" t="s">
        <v>4588</v>
      </c>
      <c r="B285" t="s">
        <v>93916</v>
      </c>
      <c r="C285" t="s">
        <v>93954</v>
      </c>
      <c r="D285" t="s">
        <v>93955</v>
      </c>
      <c r="E285" t="s">
        <v>93814</v>
      </c>
      <c r="F285" t="s">
        <v>90295</v>
      </c>
      <c r="G285">
        <v>40003</v>
      </c>
      <c r="H285" t="s">
        <v>93956</v>
      </c>
      <c r="I285" s="1">
        <v>6825</v>
      </c>
      <c r="J285" t="s">
        <v>93957</v>
      </c>
      <c r="K285" t="s">
        <v>93958</v>
      </c>
      <c r="L285">
        <v>233390058</v>
      </c>
      <c r="M285" s="1">
        <v>44811</v>
      </c>
      <c r="N285" s="1">
        <v>46637</v>
      </c>
      <c r="O285" t="s">
        <v>93959</v>
      </c>
      <c r="P285" t="s">
        <v>90295</v>
      </c>
      <c r="Q285" s="1">
        <v>44811</v>
      </c>
      <c r="R285" s="1">
        <v>46637</v>
      </c>
      <c r="S285" s="2" t="s">
        <v>96</v>
      </c>
      <c r="T285" s="2" t="s">
        <v>222133</v>
      </c>
      <c r="U285">
        <v>478</v>
      </c>
      <c r="V285" t="s">
        <v>43</v>
      </c>
      <c r="W285" t="s">
        <v>93819</v>
      </c>
      <c r="X285">
        <v>83904314</v>
      </c>
      <c r="Y285" t="s">
        <v>93960</v>
      </c>
      <c r="Z285" t="s">
        <v>93961</v>
      </c>
      <c r="AA285" t="s">
        <v>93962</v>
      </c>
      <c r="AB285" t="s">
        <v>93963</v>
      </c>
      <c r="AC285" t="s">
        <v>93964</v>
      </c>
      <c r="AD285" t="s">
        <v>93965</v>
      </c>
      <c r="AE285">
        <v>3626852744</v>
      </c>
      <c r="AF285" t="s">
        <v>239632</v>
      </c>
      <c r="AG285" t="s">
        <v>246012</v>
      </c>
    </row>
    <row r="286" spans="1:33" x14ac:dyDescent="0.25">
      <c r="A286" t="s">
        <v>15194</v>
      </c>
      <c r="B286" t="s">
        <v>93916</v>
      </c>
      <c r="C286" t="s">
        <v>93966</v>
      </c>
      <c r="D286" t="s">
        <v>93967</v>
      </c>
      <c r="E286" t="s">
        <v>93814</v>
      </c>
      <c r="F286" t="s">
        <v>90295</v>
      </c>
      <c r="G286">
        <v>40003</v>
      </c>
      <c r="H286" t="s">
        <v>93968</v>
      </c>
      <c r="I286" s="1">
        <v>6826</v>
      </c>
      <c r="J286" t="s">
        <v>93969</v>
      </c>
      <c r="K286" t="s">
        <v>93970</v>
      </c>
      <c r="L286">
        <v>187782893</v>
      </c>
      <c r="M286" s="1">
        <v>45177</v>
      </c>
      <c r="N286" s="1">
        <v>47004</v>
      </c>
      <c r="O286" t="s">
        <v>93971</v>
      </c>
      <c r="P286" t="s">
        <v>90295</v>
      </c>
      <c r="Q286" s="1">
        <v>45177</v>
      </c>
      <c r="R286" s="1">
        <v>47004</v>
      </c>
      <c r="S286" s="2" t="s">
        <v>42</v>
      </c>
      <c r="T286" s="2" t="s">
        <v>222134</v>
      </c>
      <c r="U286">
        <v>779</v>
      </c>
      <c r="V286" t="s">
        <v>952</v>
      </c>
      <c r="W286" t="s">
        <v>93819</v>
      </c>
      <c r="X286">
        <v>83904314</v>
      </c>
      <c r="Y286" t="s">
        <v>93972</v>
      </c>
      <c r="Z286" t="s">
        <v>93973</v>
      </c>
      <c r="AA286" t="s">
        <v>93974</v>
      </c>
      <c r="AB286" t="s">
        <v>93975</v>
      </c>
      <c r="AC286" t="s">
        <v>93976</v>
      </c>
      <c r="AD286" t="s">
        <v>93977</v>
      </c>
      <c r="AE286">
        <v>7068097726</v>
      </c>
      <c r="AF286" t="s">
        <v>239633</v>
      </c>
      <c r="AG286" t="s">
        <v>246013</v>
      </c>
    </row>
    <row r="287" spans="1:33" x14ac:dyDescent="0.25">
      <c r="A287" t="s">
        <v>7553</v>
      </c>
      <c r="B287" t="s">
        <v>93916</v>
      </c>
      <c r="C287" t="s">
        <v>93978</v>
      </c>
      <c r="D287" t="s">
        <v>93979</v>
      </c>
      <c r="E287" t="s">
        <v>93814</v>
      </c>
      <c r="F287" t="s">
        <v>90295</v>
      </c>
      <c r="G287">
        <v>40003</v>
      </c>
      <c r="H287" t="s">
        <v>93980</v>
      </c>
      <c r="I287" s="1">
        <v>6827</v>
      </c>
      <c r="J287" t="s">
        <v>93981</v>
      </c>
      <c r="K287" t="s">
        <v>93982</v>
      </c>
      <c r="L287">
        <v>401058130</v>
      </c>
      <c r="M287" s="1">
        <v>43717</v>
      </c>
      <c r="N287" s="1">
        <v>45544</v>
      </c>
      <c r="O287" t="s">
        <v>93983</v>
      </c>
      <c r="P287" t="s">
        <v>90295</v>
      </c>
      <c r="Q287" s="1">
        <v>43717</v>
      </c>
      <c r="R287" s="1">
        <v>45544</v>
      </c>
      <c r="S287" s="2" t="s">
        <v>60</v>
      </c>
      <c r="T287" s="2" t="s">
        <v>222135</v>
      </c>
      <c r="U287">
        <v>765</v>
      </c>
      <c r="V287" t="s">
        <v>1059</v>
      </c>
      <c r="W287" t="s">
        <v>93819</v>
      </c>
      <c r="X287">
        <v>83904314</v>
      </c>
      <c r="Y287" t="s">
        <v>93984</v>
      </c>
      <c r="Z287" t="s">
        <v>93985</v>
      </c>
      <c r="AA287" t="s">
        <v>93986</v>
      </c>
      <c r="AB287" t="s">
        <v>93987</v>
      </c>
      <c r="AC287" t="s">
        <v>93988</v>
      </c>
      <c r="AD287" t="s">
        <v>93989</v>
      </c>
      <c r="AE287">
        <v>5232501816</v>
      </c>
      <c r="AF287" t="s">
        <v>239634</v>
      </c>
      <c r="AG287" t="s">
        <v>246014</v>
      </c>
    </row>
    <row r="288" spans="1:33" x14ac:dyDescent="0.25">
      <c r="A288" t="s">
        <v>7568</v>
      </c>
      <c r="B288" t="s">
        <v>93916</v>
      </c>
      <c r="C288" t="s">
        <v>93990</v>
      </c>
      <c r="D288" t="s">
        <v>93991</v>
      </c>
      <c r="E288" t="s">
        <v>93814</v>
      </c>
      <c r="F288" t="s">
        <v>90295</v>
      </c>
      <c r="G288">
        <v>40003</v>
      </c>
      <c r="H288" t="s">
        <v>93992</v>
      </c>
      <c r="I288" s="1">
        <v>6828</v>
      </c>
      <c r="J288" t="s">
        <v>93993</v>
      </c>
      <c r="K288" t="s">
        <v>93994</v>
      </c>
      <c r="L288">
        <v>102918830</v>
      </c>
      <c r="M288" s="1">
        <v>43718</v>
      </c>
      <c r="N288" s="1">
        <v>45545</v>
      </c>
      <c r="O288" t="s">
        <v>93995</v>
      </c>
      <c r="P288" t="s">
        <v>90295</v>
      </c>
      <c r="Q288" s="1">
        <v>43718</v>
      </c>
      <c r="R288" s="1">
        <v>45545</v>
      </c>
      <c r="S288" s="2" t="s">
        <v>78</v>
      </c>
      <c r="T288" s="2" t="s">
        <v>222136</v>
      </c>
      <c r="U288">
        <v>328</v>
      </c>
      <c r="V288" t="s">
        <v>817</v>
      </c>
      <c r="W288" t="s">
        <v>93819</v>
      </c>
      <c r="X288">
        <v>83904314</v>
      </c>
      <c r="Y288" t="s">
        <v>93996</v>
      </c>
      <c r="Z288" t="s">
        <v>93997</v>
      </c>
      <c r="AA288" t="s">
        <v>93998</v>
      </c>
      <c r="AB288" t="s">
        <v>93999</v>
      </c>
      <c r="AC288" t="s">
        <v>94000</v>
      </c>
      <c r="AD288" t="s">
        <v>94001</v>
      </c>
      <c r="AE288">
        <v>1029520409</v>
      </c>
      <c r="AF288" t="s">
        <v>239635</v>
      </c>
      <c r="AG288" t="s">
        <v>246015</v>
      </c>
    </row>
    <row r="289" spans="1:33" x14ac:dyDescent="0.25">
      <c r="A289" t="s">
        <v>94002</v>
      </c>
      <c r="B289" t="s">
        <v>94003</v>
      </c>
      <c r="C289" t="s">
        <v>94004</v>
      </c>
      <c r="D289" t="s">
        <v>94005</v>
      </c>
      <c r="E289" t="s">
        <v>93814</v>
      </c>
      <c r="F289" t="s">
        <v>90295</v>
      </c>
      <c r="G289">
        <v>40003</v>
      </c>
      <c r="H289" t="s">
        <v>94006</v>
      </c>
      <c r="I289" s="1">
        <v>6829</v>
      </c>
      <c r="J289" t="s">
        <v>94007</v>
      </c>
      <c r="K289" t="s">
        <v>94008</v>
      </c>
      <c r="L289">
        <v>850766493</v>
      </c>
      <c r="M289" s="1">
        <v>44085</v>
      </c>
      <c r="N289" s="1">
        <v>45911</v>
      </c>
      <c r="O289" t="s">
        <v>94009</v>
      </c>
      <c r="P289" t="s">
        <v>90295</v>
      </c>
      <c r="Q289" s="1">
        <v>44085</v>
      </c>
      <c r="R289" s="1">
        <v>45911</v>
      </c>
      <c r="S289" s="2" t="s">
        <v>96</v>
      </c>
      <c r="T289" s="2" t="s">
        <v>222137</v>
      </c>
      <c r="U289">
        <v>983</v>
      </c>
      <c r="V289" t="s">
        <v>1631</v>
      </c>
      <c r="W289" t="s">
        <v>93871</v>
      </c>
      <c r="X289">
        <v>83902044</v>
      </c>
      <c r="Y289" t="s">
        <v>94010</v>
      </c>
      <c r="Z289" t="s">
        <v>94011</v>
      </c>
      <c r="AA289" t="s">
        <v>94012</v>
      </c>
      <c r="AB289" t="s">
        <v>94013</v>
      </c>
      <c r="AC289" t="s">
        <v>94014</v>
      </c>
      <c r="AD289" t="s">
        <v>94015</v>
      </c>
      <c r="AE289">
        <v>2474870891</v>
      </c>
      <c r="AF289" t="s">
        <v>239636</v>
      </c>
      <c r="AG289" t="s">
        <v>246016</v>
      </c>
    </row>
    <row r="290" spans="1:33" x14ac:dyDescent="0.25">
      <c r="A290" t="s">
        <v>23233</v>
      </c>
      <c r="B290" t="s">
        <v>94016</v>
      </c>
      <c r="C290" t="s">
        <v>94017</v>
      </c>
      <c r="D290" t="s">
        <v>94018</v>
      </c>
      <c r="E290" t="s">
        <v>93814</v>
      </c>
      <c r="F290" t="s">
        <v>90295</v>
      </c>
      <c r="G290">
        <v>40003</v>
      </c>
      <c r="H290" t="s">
        <v>94019</v>
      </c>
      <c r="I290" s="1">
        <v>6830</v>
      </c>
      <c r="J290" t="s">
        <v>94020</v>
      </c>
      <c r="K290" t="s">
        <v>94021</v>
      </c>
      <c r="L290">
        <v>865774222</v>
      </c>
      <c r="M290" s="1">
        <v>44816</v>
      </c>
      <c r="N290" s="1">
        <v>46642</v>
      </c>
      <c r="O290" t="s">
        <v>94022</v>
      </c>
      <c r="P290" t="s">
        <v>90295</v>
      </c>
      <c r="Q290" s="1">
        <v>44816</v>
      </c>
      <c r="R290" s="1">
        <v>46642</v>
      </c>
      <c r="S290" s="2" t="s">
        <v>42</v>
      </c>
      <c r="T290" s="2" t="s">
        <v>222138</v>
      </c>
      <c r="U290">
        <v>661</v>
      </c>
      <c r="V290" t="s">
        <v>410</v>
      </c>
      <c r="W290" t="s">
        <v>93819</v>
      </c>
      <c r="X290">
        <v>83904314</v>
      </c>
      <c r="Y290" t="s">
        <v>94023</v>
      </c>
      <c r="Z290" t="s">
        <v>94024</v>
      </c>
      <c r="AA290" t="s">
        <v>94025</v>
      </c>
      <c r="AB290" t="s">
        <v>94026</v>
      </c>
      <c r="AC290" t="s">
        <v>94027</v>
      </c>
      <c r="AD290" t="s">
        <v>94028</v>
      </c>
      <c r="AE290">
        <v>5404773742</v>
      </c>
      <c r="AF290" t="s">
        <v>239637</v>
      </c>
      <c r="AG290" t="s">
        <v>246017</v>
      </c>
    </row>
    <row r="291" spans="1:33" x14ac:dyDescent="0.25">
      <c r="A291" t="s">
        <v>3302</v>
      </c>
      <c r="B291" t="s">
        <v>94016</v>
      </c>
      <c r="C291" t="s">
        <v>94029</v>
      </c>
      <c r="D291" t="s">
        <v>94030</v>
      </c>
      <c r="E291" t="s">
        <v>93814</v>
      </c>
      <c r="F291" t="s">
        <v>90295</v>
      </c>
      <c r="G291">
        <v>40003</v>
      </c>
      <c r="H291" t="s">
        <v>94031</v>
      </c>
      <c r="I291" s="1">
        <v>6831</v>
      </c>
      <c r="J291" t="s">
        <v>94032</v>
      </c>
      <c r="K291" t="s">
        <v>94033</v>
      </c>
      <c r="L291">
        <v>471253366</v>
      </c>
      <c r="M291" s="1">
        <v>44817</v>
      </c>
      <c r="N291" s="1">
        <v>46643</v>
      </c>
      <c r="O291" t="s">
        <v>94034</v>
      </c>
      <c r="P291" t="s">
        <v>90295</v>
      </c>
      <c r="Q291" s="1">
        <v>44817</v>
      </c>
      <c r="R291" s="1">
        <v>46643</v>
      </c>
      <c r="S291" s="2" t="s">
        <v>60</v>
      </c>
      <c r="T291" s="2" t="s">
        <v>222139</v>
      </c>
      <c r="U291">
        <v>333</v>
      </c>
      <c r="V291" t="s">
        <v>278</v>
      </c>
      <c r="W291" t="s">
        <v>93819</v>
      </c>
      <c r="X291">
        <v>83904314</v>
      </c>
      <c r="Y291" t="s">
        <v>94035</v>
      </c>
      <c r="Z291" t="s">
        <v>94036</v>
      </c>
      <c r="AA291" t="s">
        <v>94037</v>
      </c>
      <c r="AB291" t="s">
        <v>94038</v>
      </c>
      <c r="AC291" t="s">
        <v>94039</v>
      </c>
      <c r="AD291" t="s">
        <v>94040</v>
      </c>
      <c r="AE291">
        <v>7906148940</v>
      </c>
      <c r="AF291" t="s">
        <v>239638</v>
      </c>
      <c r="AG291" t="s">
        <v>246018</v>
      </c>
    </row>
    <row r="292" spans="1:33" x14ac:dyDescent="0.25">
      <c r="A292" t="s">
        <v>3894</v>
      </c>
      <c r="B292" t="s">
        <v>94041</v>
      </c>
      <c r="C292" t="s">
        <v>94042</v>
      </c>
      <c r="D292" t="s">
        <v>94043</v>
      </c>
      <c r="E292" t="s">
        <v>93814</v>
      </c>
      <c r="F292" t="s">
        <v>90295</v>
      </c>
      <c r="G292">
        <v>40003</v>
      </c>
      <c r="H292" t="s">
        <v>94044</v>
      </c>
      <c r="I292" s="1">
        <v>6832</v>
      </c>
      <c r="J292" t="s">
        <v>94045</v>
      </c>
      <c r="K292" t="s">
        <v>94046</v>
      </c>
      <c r="L292">
        <v>911590992</v>
      </c>
      <c r="M292" s="1">
        <v>43722</v>
      </c>
      <c r="N292" s="1">
        <v>45549</v>
      </c>
      <c r="O292" t="s">
        <v>94047</v>
      </c>
      <c r="P292" t="s">
        <v>90295</v>
      </c>
      <c r="Q292" s="1">
        <v>43722</v>
      </c>
      <c r="R292" s="1">
        <v>45549</v>
      </c>
      <c r="S292" s="2" t="s">
        <v>78</v>
      </c>
      <c r="T292" s="2" t="s">
        <v>222140</v>
      </c>
      <c r="U292">
        <v>193</v>
      </c>
      <c r="V292" t="s">
        <v>832</v>
      </c>
      <c r="W292" t="s">
        <v>93834</v>
      </c>
      <c r="X292">
        <v>283078846</v>
      </c>
      <c r="Y292" t="s">
        <v>94048</v>
      </c>
      <c r="Z292" t="s">
        <v>94049</v>
      </c>
      <c r="AA292" t="s">
        <v>94050</v>
      </c>
      <c r="AB292" t="s">
        <v>94051</v>
      </c>
      <c r="AC292" t="s">
        <v>94052</v>
      </c>
      <c r="AD292" t="s">
        <v>94053</v>
      </c>
      <c r="AE292">
        <v>2703443882</v>
      </c>
      <c r="AF292" t="s">
        <v>239639</v>
      </c>
      <c r="AG292" t="s">
        <v>246019</v>
      </c>
    </row>
    <row r="293" spans="1:33" x14ac:dyDescent="0.25">
      <c r="A293" t="s">
        <v>3819</v>
      </c>
      <c r="B293" t="s">
        <v>94041</v>
      </c>
      <c r="C293" t="s">
        <v>94054</v>
      </c>
      <c r="D293" t="s">
        <v>94055</v>
      </c>
      <c r="E293" t="s">
        <v>93814</v>
      </c>
      <c r="F293" t="s">
        <v>90295</v>
      </c>
      <c r="G293">
        <v>40003</v>
      </c>
      <c r="H293" t="s">
        <v>94056</v>
      </c>
      <c r="I293" s="1">
        <v>6833</v>
      </c>
      <c r="J293" t="s">
        <v>94057</v>
      </c>
      <c r="K293" t="s">
        <v>94058</v>
      </c>
      <c r="L293">
        <v>727610678</v>
      </c>
      <c r="M293" s="1">
        <v>45184</v>
      </c>
      <c r="N293" s="1">
        <v>47011</v>
      </c>
      <c r="O293" t="s">
        <v>94059</v>
      </c>
      <c r="P293" t="s">
        <v>90295</v>
      </c>
      <c r="Q293" s="1">
        <v>45184</v>
      </c>
      <c r="R293" s="1">
        <v>47011</v>
      </c>
      <c r="S293" s="2" t="s">
        <v>96</v>
      </c>
      <c r="T293" s="2" t="s">
        <v>222141</v>
      </c>
      <c r="U293">
        <v>336</v>
      </c>
      <c r="V293" t="s">
        <v>1059</v>
      </c>
      <c r="W293" t="s">
        <v>93871</v>
      </c>
      <c r="X293">
        <v>83902044</v>
      </c>
      <c r="Y293" t="s">
        <v>94060</v>
      </c>
      <c r="Z293" t="s">
        <v>94061</v>
      </c>
      <c r="AA293" t="s">
        <v>94062</v>
      </c>
      <c r="AB293" t="s">
        <v>94063</v>
      </c>
      <c r="AC293" t="s">
        <v>94064</v>
      </c>
      <c r="AD293" t="s">
        <v>94065</v>
      </c>
      <c r="AE293">
        <v>8227834273</v>
      </c>
      <c r="AF293" t="s">
        <v>239640</v>
      </c>
      <c r="AG293" t="s">
        <v>246020</v>
      </c>
    </row>
    <row r="294" spans="1:33" x14ac:dyDescent="0.25">
      <c r="A294" t="s">
        <v>34017</v>
      </c>
      <c r="B294" t="s">
        <v>94066</v>
      </c>
      <c r="C294" t="s">
        <v>94067</v>
      </c>
      <c r="D294" t="s">
        <v>94068</v>
      </c>
      <c r="E294" t="s">
        <v>94069</v>
      </c>
      <c r="F294" t="s">
        <v>90295</v>
      </c>
      <c r="G294">
        <v>40906</v>
      </c>
      <c r="H294" t="s">
        <v>94070</v>
      </c>
      <c r="I294" s="1">
        <v>6834</v>
      </c>
      <c r="J294" t="s">
        <v>94071</v>
      </c>
      <c r="K294" t="s">
        <v>94072</v>
      </c>
      <c r="L294">
        <v>196289097</v>
      </c>
      <c r="M294" s="1">
        <v>44090</v>
      </c>
      <c r="N294" s="1">
        <v>45916</v>
      </c>
      <c r="O294" t="s">
        <v>94073</v>
      </c>
      <c r="P294" t="s">
        <v>90295</v>
      </c>
      <c r="Q294" s="1">
        <v>44090</v>
      </c>
      <c r="R294" s="1">
        <v>45916</v>
      </c>
      <c r="S294" s="2" t="s">
        <v>42</v>
      </c>
      <c r="T294" s="2" t="s">
        <v>222142</v>
      </c>
      <c r="U294">
        <v>220</v>
      </c>
      <c r="V294" t="s">
        <v>197</v>
      </c>
      <c r="W294" t="s">
        <v>92339</v>
      </c>
      <c r="X294">
        <v>242176187</v>
      </c>
      <c r="Y294" t="s">
        <v>94074</v>
      </c>
      <c r="Z294" t="s">
        <v>94075</v>
      </c>
      <c r="AA294" t="s">
        <v>94076</v>
      </c>
      <c r="AB294" t="s">
        <v>94077</v>
      </c>
      <c r="AC294" t="s">
        <v>94078</v>
      </c>
      <c r="AD294" t="s">
        <v>94079</v>
      </c>
      <c r="AE294">
        <v>4287524214</v>
      </c>
      <c r="AF294" t="s">
        <v>239641</v>
      </c>
      <c r="AG294" t="s">
        <v>246021</v>
      </c>
    </row>
    <row r="295" spans="1:33" x14ac:dyDescent="0.25">
      <c r="A295" t="s">
        <v>94080</v>
      </c>
      <c r="B295" t="s">
        <v>94066</v>
      </c>
      <c r="C295" t="s">
        <v>94081</v>
      </c>
      <c r="D295" t="s">
        <v>94082</v>
      </c>
      <c r="E295" t="s">
        <v>94083</v>
      </c>
      <c r="F295" t="s">
        <v>90295</v>
      </c>
      <c r="G295">
        <v>42717</v>
      </c>
      <c r="H295" t="s">
        <v>94084</v>
      </c>
      <c r="I295" s="1">
        <v>6835</v>
      </c>
      <c r="J295" t="s">
        <v>94085</v>
      </c>
      <c r="K295" t="s">
        <v>94086</v>
      </c>
      <c r="L295">
        <v>770160023</v>
      </c>
      <c r="M295" s="1">
        <v>43725</v>
      </c>
      <c r="N295" s="1">
        <v>45552</v>
      </c>
      <c r="O295" t="s">
        <v>94087</v>
      </c>
      <c r="P295" t="s">
        <v>90295</v>
      </c>
      <c r="Q295" s="1">
        <v>43725</v>
      </c>
      <c r="R295" s="1">
        <v>45552</v>
      </c>
      <c r="S295" s="2" t="s">
        <v>60</v>
      </c>
      <c r="T295" s="2" t="s">
        <v>222143</v>
      </c>
      <c r="U295">
        <v>338</v>
      </c>
      <c r="V295" t="s">
        <v>213</v>
      </c>
      <c r="W295" t="s">
        <v>94088</v>
      </c>
      <c r="X295">
        <v>83908307</v>
      </c>
      <c r="Y295" t="s">
        <v>94089</v>
      </c>
      <c r="Z295" t="s">
        <v>94090</v>
      </c>
      <c r="AA295" t="s">
        <v>94091</v>
      </c>
      <c r="AB295" t="s">
        <v>94092</v>
      </c>
      <c r="AC295" t="s">
        <v>94093</v>
      </c>
      <c r="AD295" t="s">
        <v>94094</v>
      </c>
      <c r="AE295">
        <v>3381117208</v>
      </c>
      <c r="AF295" t="s">
        <v>239642</v>
      </c>
      <c r="AG295" t="s">
        <v>246022</v>
      </c>
    </row>
    <row r="296" spans="1:33" x14ac:dyDescent="0.25">
      <c r="A296" t="s">
        <v>9865</v>
      </c>
      <c r="B296" t="s">
        <v>94095</v>
      </c>
      <c r="C296" t="s">
        <v>94096</v>
      </c>
      <c r="D296" t="s">
        <v>94097</v>
      </c>
      <c r="E296" t="s">
        <v>94098</v>
      </c>
      <c r="F296" t="s">
        <v>90295</v>
      </c>
      <c r="G296">
        <v>42022</v>
      </c>
      <c r="H296" t="s">
        <v>94099</v>
      </c>
      <c r="I296" s="1">
        <v>6836</v>
      </c>
      <c r="J296" t="s">
        <v>94100</v>
      </c>
      <c r="K296" t="s">
        <v>94101</v>
      </c>
      <c r="L296">
        <v>322229507</v>
      </c>
      <c r="M296" s="1">
        <v>44457</v>
      </c>
      <c r="N296" s="1">
        <v>46283</v>
      </c>
      <c r="O296" t="s">
        <v>94102</v>
      </c>
      <c r="P296" t="s">
        <v>90295</v>
      </c>
      <c r="Q296" s="1">
        <v>44457</v>
      </c>
      <c r="R296" s="1">
        <v>46283</v>
      </c>
      <c r="S296" s="2" t="s">
        <v>78</v>
      </c>
      <c r="T296" s="2" t="s">
        <v>222144</v>
      </c>
      <c r="U296">
        <v>142</v>
      </c>
      <c r="V296" t="s">
        <v>2507</v>
      </c>
      <c r="W296" t="s">
        <v>91278</v>
      </c>
      <c r="X296">
        <v>83907984</v>
      </c>
      <c r="Y296" t="s">
        <v>94103</v>
      </c>
      <c r="Z296" t="s">
        <v>94104</v>
      </c>
      <c r="AA296" t="s">
        <v>94105</v>
      </c>
      <c r="AB296" t="s">
        <v>94106</v>
      </c>
      <c r="AC296" t="s">
        <v>94107</v>
      </c>
      <c r="AD296" t="s">
        <v>94108</v>
      </c>
      <c r="AE296">
        <v>2383576261</v>
      </c>
      <c r="AF296" t="s">
        <v>239643</v>
      </c>
      <c r="AG296" t="s">
        <v>246023</v>
      </c>
    </row>
    <row r="297" spans="1:33" x14ac:dyDescent="0.25">
      <c r="A297" t="s">
        <v>2143</v>
      </c>
      <c r="B297" t="s">
        <v>94109</v>
      </c>
      <c r="C297" t="s">
        <v>94110</v>
      </c>
      <c r="D297" t="s">
        <v>94111</v>
      </c>
      <c r="E297" t="s">
        <v>94112</v>
      </c>
      <c r="F297" t="s">
        <v>90295</v>
      </c>
      <c r="G297">
        <v>41603</v>
      </c>
      <c r="H297" t="s">
        <v>94113</v>
      </c>
      <c r="I297" s="1">
        <v>6837</v>
      </c>
      <c r="J297" t="s">
        <v>94114</v>
      </c>
      <c r="K297" t="s">
        <v>94115</v>
      </c>
      <c r="L297">
        <v>276061082</v>
      </c>
      <c r="M297" s="1">
        <v>44093</v>
      </c>
      <c r="N297" s="1">
        <v>45919</v>
      </c>
      <c r="O297" t="s">
        <v>94116</v>
      </c>
      <c r="P297" t="s">
        <v>90295</v>
      </c>
      <c r="Q297" s="1">
        <v>44093</v>
      </c>
      <c r="R297" s="1">
        <v>45919</v>
      </c>
      <c r="S297" s="2" t="s">
        <v>96</v>
      </c>
      <c r="T297" s="2" t="s">
        <v>222145</v>
      </c>
      <c r="U297">
        <v>299</v>
      </c>
      <c r="V297" t="s">
        <v>1043</v>
      </c>
      <c r="W297" t="s">
        <v>90906</v>
      </c>
      <c r="X297">
        <v>42108588</v>
      </c>
      <c r="Y297" t="s">
        <v>94117</v>
      </c>
      <c r="Z297" t="s">
        <v>94118</v>
      </c>
      <c r="AA297" t="s">
        <v>94119</v>
      </c>
      <c r="AB297" t="s">
        <v>94120</v>
      </c>
      <c r="AC297" t="s">
        <v>94121</v>
      </c>
      <c r="AD297" t="s">
        <v>94122</v>
      </c>
      <c r="AE297">
        <v>8466325342</v>
      </c>
      <c r="AF297" t="s">
        <v>239644</v>
      </c>
      <c r="AG297" t="s">
        <v>246024</v>
      </c>
    </row>
    <row r="298" spans="1:33" x14ac:dyDescent="0.25">
      <c r="A298" t="s">
        <v>1082</v>
      </c>
      <c r="B298" t="s">
        <v>94123</v>
      </c>
      <c r="C298" t="s">
        <v>94124</v>
      </c>
      <c r="D298" t="s">
        <v>94125</v>
      </c>
      <c r="E298" t="s">
        <v>94112</v>
      </c>
      <c r="F298" t="s">
        <v>90295</v>
      </c>
      <c r="G298">
        <v>41603</v>
      </c>
      <c r="H298" t="s">
        <v>94126</v>
      </c>
      <c r="I298" s="1">
        <v>6838</v>
      </c>
      <c r="J298" t="s">
        <v>94127</v>
      </c>
      <c r="K298" t="s">
        <v>94128</v>
      </c>
      <c r="L298">
        <v>294087410</v>
      </c>
      <c r="M298" s="1">
        <v>43728</v>
      </c>
      <c r="N298" s="1">
        <v>45555</v>
      </c>
      <c r="O298" t="s">
        <v>94129</v>
      </c>
      <c r="P298" t="s">
        <v>90295</v>
      </c>
      <c r="Q298" s="1">
        <v>43728</v>
      </c>
      <c r="R298" s="1">
        <v>45555</v>
      </c>
      <c r="S298" s="2" t="s">
        <v>42</v>
      </c>
      <c r="T298" s="2" t="s">
        <v>222146</v>
      </c>
      <c r="U298">
        <v>262</v>
      </c>
      <c r="V298" t="s">
        <v>43</v>
      </c>
      <c r="W298" t="s">
        <v>90906</v>
      </c>
      <c r="X298">
        <v>42108588</v>
      </c>
      <c r="Y298" t="s">
        <v>94130</v>
      </c>
      <c r="Z298" t="s">
        <v>94131</v>
      </c>
      <c r="AA298" t="s">
        <v>94132</v>
      </c>
      <c r="AB298" t="s">
        <v>94133</v>
      </c>
      <c r="AC298" t="s">
        <v>94134</v>
      </c>
      <c r="AD298" t="s">
        <v>94135</v>
      </c>
      <c r="AE298">
        <v>3728723051</v>
      </c>
      <c r="AF298" t="s">
        <v>239645</v>
      </c>
      <c r="AG298" t="s">
        <v>246025</v>
      </c>
    </row>
    <row r="299" spans="1:33" x14ac:dyDescent="0.25">
      <c r="A299" t="s">
        <v>94136</v>
      </c>
      <c r="B299" t="s">
        <v>94137</v>
      </c>
      <c r="C299" t="s">
        <v>94138</v>
      </c>
      <c r="D299" t="s">
        <v>94139</v>
      </c>
      <c r="E299" t="s">
        <v>94112</v>
      </c>
      <c r="F299" t="s">
        <v>90295</v>
      </c>
      <c r="G299">
        <v>41603</v>
      </c>
      <c r="H299" t="s">
        <v>94140</v>
      </c>
      <c r="I299" s="1">
        <v>6839</v>
      </c>
      <c r="J299" t="s">
        <v>94141</v>
      </c>
      <c r="K299" t="s">
        <v>94142</v>
      </c>
      <c r="L299">
        <v>181314163</v>
      </c>
      <c r="M299" s="1">
        <v>44095</v>
      </c>
      <c r="N299" s="1">
        <v>45921</v>
      </c>
      <c r="O299" t="s">
        <v>94143</v>
      </c>
      <c r="P299" t="s">
        <v>90295</v>
      </c>
      <c r="Q299" s="1">
        <v>44095</v>
      </c>
      <c r="R299" s="1">
        <v>45921</v>
      </c>
      <c r="S299" s="2" t="s">
        <v>60</v>
      </c>
      <c r="T299" s="2" t="s">
        <v>222147</v>
      </c>
      <c r="U299">
        <v>890</v>
      </c>
      <c r="V299" t="s">
        <v>6606</v>
      </c>
      <c r="W299" t="s">
        <v>90906</v>
      </c>
      <c r="X299">
        <v>42102940</v>
      </c>
      <c r="Y299" t="s">
        <v>94144</v>
      </c>
      <c r="Z299" t="s">
        <v>94145</v>
      </c>
      <c r="AA299" t="s">
        <v>94146</v>
      </c>
      <c r="AB299" t="s">
        <v>94147</v>
      </c>
      <c r="AC299" t="s">
        <v>94148</v>
      </c>
      <c r="AD299" t="s">
        <v>94149</v>
      </c>
      <c r="AE299">
        <v>9684789541</v>
      </c>
      <c r="AF299" t="s">
        <v>239646</v>
      </c>
      <c r="AG299" t="s">
        <v>246026</v>
      </c>
    </row>
    <row r="300" spans="1:33" x14ac:dyDescent="0.25">
      <c r="A300" t="s">
        <v>5976</v>
      </c>
      <c r="B300" t="s">
        <v>94150</v>
      </c>
      <c r="C300" t="s">
        <v>94151</v>
      </c>
      <c r="D300" t="s">
        <v>94152</v>
      </c>
      <c r="E300" t="s">
        <v>94112</v>
      </c>
      <c r="F300" t="s">
        <v>90295</v>
      </c>
      <c r="G300">
        <v>41603</v>
      </c>
      <c r="H300" t="s">
        <v>94153</v>
      </c>
      <c r="I300" s="1">
        <v>6840</v>
      </c>
      <c r="J300" t="s">
        <v>94154</v>
      </c>
      <c r="K300" t="s">
        <v>94155</v>
      </c>
      <c r="L300">
        <v>947814776</v>
      </c>
      <c r="M300" s="1">
        <v>43730</v>
      </c>
      <c r="N300" s="1">
        <v>45557</v>
      </c>
      <c r="O300" t="s">
        <v>94156</v>
      </c>
      <c r="P300" t="s">
        <v>90295</v>
      </c>
      <c r="Q300" s="1">
        <v>43730</v>
      </c>
      <c r="R300" s="1">
        <v>45557</v>
      </c>
      <c r="S300" s="2" t="s">
        <v>78</v>
      </c>
      <c r="T300" s="2" t="s">
        <v>222148</v>
      </c>
      <c r="U300">
        <v>827</v>
      </c>
      <c r="V300" t="s">
        <v>181</v>
      </c>
      <c r="W300" t="s">
        <v>90906</v>
      </c>
      <c r="X300">
        <v>42108588</v>
      </c>
      <c r="Y300" t="s">
        <v>94157</v>
      </c>
      <c r="Z300" t="s">
        <v>94158</v>
      </c>
      <c r="AA300" t="s">
        <v>94159</v>
      </c>
      <c r="AB300" t="s">
        <v>94160</v>
      </c>
      <c r="AC300" t="s">
        <v>94161</v>
      </c>
      <c r="AD300" t="s">
        <v>94162</v>
      </c>
      <c r="AE300">
        <v>7885421117</v>
      </c>
      <c r="AF300" t="s">
        <v>239647</v>
      </c>
      <c r="AG300" t="s">
        <v>246027</v>
      </c>
    </row>
    <row r="301" spans="1:33" x14ac:dyDescent="0.25">
      <c r="A301" t="s">
        <v>94163</v>
      </c>
      <c r="B301" t="s">
        <v>94164</v>
      </c>
      <c r="C301" t="s">
        <v>94165</v>
      </c>
      <c r="D301" t="s">
        <v>94166</v>
      </c>
      <c r="E301" t="s">
        <v>94112</v>
      </c>
      <c r="F301" t="s">
        <v>90295</v>
      </c>
      <c r="G301">
        <v>41603</v>
      </c>
      <c r="H301" t="s">
        <v>94167</v>
      </c>
      <c r="I301" s="1">
        <v>6841</v>
      </c>
      <c r="J301" t="s">
        <v>94168</v>
      </c>
      <c r="K301" t="s">
        <v>94169</v>
      </c>
      <c r="L301">
        <v>932240130</v>
      </c>
      <c r="M301" s="1">
        <v>44462</v>
      </c>
      <c r="N301" s="1">
        <v>46288</v>
      </c>
      <c r="O301" t="s">
        <v>94170</v>
      </c>
      <c r="P301" t="s">
        <v>90295</v>
      </c>
      <c r="Q301" s="1">
        <v>44462</v>
      </c>
      <c r="R301" s="1">
        <v>46288</v>
      </c>
      <c r="S301" s="2" t="s">
        <v>96</v>
      </c>
      <c r="T301" s="2" t="s">
        <v>222149</v>
      </c>
      <c r="U301">
        <v>528</v>
      </c>
      <c r="V301" t="s">
        <v>312</v>
      </c>
      <c r="W301" t="s">
        <v>90857</v>
      </c>
      <c r="X301">
        <v>242176255</v>
      </c>
      <c r="Y301" t="s">
        <v>94171</v>
      </c>
      <c r="Z301" t="s">
        <v>94172</v>
      </c>
      <c r="AA301" t="s">
        <v>94173</v>
      </c>
      <c r="AB301" t="s">
        <v>94174</v>
      </c>
      <c r="AC301" t="s">
        <v>94175</v>
      </c>
      <c r="AD301" t="s">
        <v>94176</v>
      </c>
      <c r="AE301">
        <v>7376991329</v>
      </c>
      <c r="AF301" t="s">
        <v>239648</v>
      </c>
      <c r="AG301" t="s">
        <v>246028</v>
      </c>
    </row>
    <row r="302" spans="1:33" x14ac:dyDescent="0.25">
      <c r="A302" t="s">
        <v>94177</v>
      </c>
      <c r="B302" t="s">
        <v>94178</v>
      </c>
      <c r="C302" t="s">
        <v>94179</v>
      </c>
      <c r="D302" t="s">
        <v>94180</v>
      </c>
      <c r="E302" t="s">
        <v>94112</v>
      </c>
      <c r="F302" t="s">
        <v>90295</v>
      </c>
      <c r="G302">
        <v>41603</v>
      </c>
      <c r="H302" t="s">
        <v>94181</v>
      </c>
      <c r="I302" s="1">
        <v>6842</v>
      </c>
      <c r="J302" t="s">
        <v>94182</v>
      </c>
      <c r="K302" t="s">
        <v>94183</v>
      </c>
      <c r="L302">
        <v>158582453</v>
      </c>
      <c r="M302" s="1">
        <v>45193</v>
      </c>
      <c r="N302" s="1">
        <v>47020</v>
      </c>
      <c r="O302" t="s">
        <v>94184</v>
      </c>
      <c r="P302" t="s">
        <v>90295</v>
      </c>
      <c r="Q302" s="1">
        <v>45193</v>
      </c>
      <c r="R302" s="1">
        <v>47020</v>
      </c>
      <c r="S302" s="2" t="s">
        <v>42</v>
      </c>
      <c r="T302" s="2" t="s">
        <v>222150</v>
      </c>
      <c r="U302">
        <v>102</v>
      </c>
      <c r="V302" t="s">
        <v>2998</v>
      </c>
      <c r="W302" t="s">
        <v>90906</v>
      </c>
      <c r="X302">
        <v>42102940</v>
      </c>
      <c r="Y302" t="s">
        <v>94185</v>
      </c>
      <c r="Z302" t="s">
        <v>94186</v>
      </c>
      <c r="AA302" t="s">
        <v>94187</v>
      </c>
      <c r="AB302" t="s">
        <v>94188</v>
      </c>
      <c r="AC302" t="s">
        <v>94189</v>
      </c>
      <c r="AD302" t="s">
        <v>94190</v>
      </c>
      <c r="AE302">
        <v>3375927737</v>
      </c>
      <c r="AF302" t="s">
        <v>239649</v>
      </c>
      <c r="AG302" t="s">
        <v>246029</v>
      </c>
    </row>
    <row r="303" spans="1:33" x14ac:dyDescent="0.25">
      <c r="A303" t="s">
        <v>7463</v>
      </c>
      <c r="B303" t="s">
        <v>94178</v>
      </c>
      <c r="C303" t="s">
        <v>94191</v>
      </c>
      <c r="D303" t="s">
        <v>94192</v>
      </c>
      <c r="E303" t="s">
        <v>94112</v>
      </c>
      <c r="F303" t="s">
        <v>90295</v>
      </c>
      <c r="G303">
        <v>41603</v>
      </c>
      <c r="H303" t="s">
        <v>94193</v>
      </c>
      <c r="I303" s="1">
        <v>6843</v>
      </c>
      <c r="J303" t="s">
        <v>94194</v>
      </c>
      <c r="K303" t="s">
        <v>94195</v>
      </c>
      <c r="L303">
        <v>474943313</v>
      </c>
      <c r="M303" s="1">
        <v>44099</v>
      </c>
      <c r="N303" s="1">
        <v>45925</v>
      </c>
      <c r="O303" t="s">
        <v>94196</v>
      </c>
      <c r="P303" t="s">
        <v>90295</v>
      </c>
      <c r="Q303" s="1">
        <v>44099</v>
      </c>
      <c r="R303" s="1">
        <v>45925</v>
      </c>
      <c r="S303" s="2" t="s">
        <v>60</v>
      </c>
      <c r="T303" s="2" t="s">
        <v>222151</v>
      </c>
      <c r="U303">
        <v>787</v>
      </c>
      <c r="V303" t="s">
        <v>213</v>
      </c>
      <c r="W303" t="s">
        <v>90906</v>
      </c>
      <c r="X303">
        <v>42102940</v>
      </c>
      <c r="Y303" t="s">
        <v>94197</v>
      </c>
      <c r="Z303" t="s">
        <v>94198</v>
      </c>
      <c r="AA303" t="s">
        <v>94199</v>
      </c>
      <c r="AB303" t="s">
        <v>94200</v>
      </c>
      <c r="AC303" t="s">
        <v>94201</v>
      </c>
      <c r="AD303" t="s">
        <v>94202</v>
      </c>
      <c r="AE303">
        <v>1527158710</v>
      </c>
      <c r="AF303" t="s">
        <v>239650</v>
      </c>
      <c r="AG303" t="s">
        <v>246030</v>
      </c>
    </row>
    <row r="304" spans="1:33" x14ac:dyDescent="0.25">
      <c r="A304" t="s">
        <v>94203</v>
      </c>
      <c r="B304" t="s">
        <v>94204</v>
      </c>
      <c r="C304" t="s">
        <v>94205</v>
      </c>
      <c r="D304" t="s">
        <v>94206</v>
      </c>
      <c r="E304" t="s">
        <v>94112</v>
      </c>
      <c r="F304" t="s">
        <v>90295</v>
      </c>
      <c r="G304">
        <v>41603</v>
      </c>
      <c r="H304" t="s">
        <v>94207</v>
      </c>
      <c r="I304" s="1">
        <v>6844</v>
      </c>
      <c r="J304" t="s">
        <v>94208</v>
      </c>
      <c r="K304" t="s">
        <v>94209</v>
      </c>
      <c r="L304">
        <v>621510177</v>
      </c>
      <c r="M304" s="1">
        <v>43734</v>
      </c>
      <c r="N304" s="1">
        <v>45561</v>
      </c>
      <c r="O304" t="s">
        <v>94210</v>
      </c>
      <c r="P304" t="s">
        <v>90295</v>
      </c>
      <c r="Q304" s="1">
        <v>43734</v>
      </c>
      <c r="R304" s="1">
        <v>45561</v>
      </c>
      <c r="S304" s="2" t="s">
        <v>78</v>
      </c>
      <c r="T304" s="2" t="s">
        <v>222152</v>
      </c>
      <c r="U304">
        <v>824</v>
      </c>
      <c r="V304" t="s">
        <v>295</v>
      </c>
      <c r="W304" t="s">
        <v>90869</v>
      </c>
      <c r="X304">
        <v>42108261</v>
      </c>
      <c r="Y304" t="s">
        <v>94211</v>
      </c>
      <c r="Z304" t="s">
        <v>94212</v>
      </c>
      <c r="AA304" t="s">
        <v>94213</v>
      </c>
      <c r="AB304" t="s">
        <v>94214</v>
      </c>
      <c r="AC304" t="s">
        <v>94215</v>
      </c>
      <c r="AD304" t="s">
        <v>94216</v>
      </c>
      <c r="AE304">
        <v>1199399731</v>
      </c>
      <c r="AF304" t="s">
        <v>239651</v>
      </c>
      <c r="AG304" t="s">
        <v>246031</v>
      </c>
    </row>
    <row r="305" spans="1:33" x14ac:dyDescent="0.25">
      <c r="A305" t="s">
        <v>67163</v>
      </c>
      <c r="B305" t="s">
        <v>94217</v>
      </c>
      <c r="C305" t="s">
        <v>94218</v>
      </c>
      <c r="D305" t="s">
        <v>94219</v>
      </c>
      <c r="E305" t="s">
        <v>94112</v>
      </c>
      <c r="F305" t="s">
        <v>90295</v>
      </c>
      <c r="G305">
        <v>41603</v>
      </c>
      <c r="H305" t="s">
        <v>94220</v>
      </c>
      <c r="I305" s="1">
        <v>6845</v>
      </c>
      <c r="J305" t="s">
        <v>94221</v>
      </c>
      <c r="K305" t="s">
        <v>94222</v>
      </c>
      <c r="L305">
        <v>739146439</v>
      </c>
      <c r="M305" s="1">
        <v>44101</v>
      </c>
      <c r="N305" s="1">
        <v>45927</v>
      </c>
      <c r="O305" t="s">
        <v>94223</v>
      </c>
      <c r="P305" t="s">
        <v>90295</v>
      </c>
      <c r="Q305" s="1">
        <v>44101</v>
      </c>
      <c r="R305" s="1">
        <v>45927</v>
      </c>
      <c r="S305" s="2" t="s">
        <v>96</v>
      </c>
      <c r="T305" s="2" t="s">
        <v>222153</v>
      </c>
      <c r="U305">
        <v>640</v>
      </c>
      <c r="V305" t="s">
        <v>4104</v>
      </c>
      <c r="W305" t="s">
        <v>90906</v>
      </c>
      <c r="X305">
        <v>42108588</v>
      </c>
      <c r="Y305" t="s">
        <v>94224</v>
      </c>
      <c r="Z305" t="s">
        <v>94225</v>
      </c>
      <c r="AA305" t="s">
        <v>94226</v>
      </c>
      <c r="AB305" t="s">
        <v>94227</v>
      </c>
      <c r="AC305" t="s">
        <v>94228</v>
      </c>
      <c r="AD305" t="s">
        <v>94229</v>
      </c>
      <c r="AE305">
        <v>3125493845</v>
      </c>
      <c r="AF305" t="s">
        <v>239652</v>
      </c>
      <c r="AG305" t="s">
        <v>246032</v>
      </c>
    </row>
    <row r="306" spans="1:33" x14ac:dyDescent="0.25">
      <c r="A306" t="s">
        <v>65952</v>
      </c>
      <c r="B306" t="s">
        <v>94230</v>
      </c>
      <c r="C306" t="s">
        <v>94231</v>
      </c>
      <c r="D306" t="s">
        <v>94232</v>
      </c>
      <c r="E306" t="s">
        <v>94112</v>
      </c>
      <c r="F306" t="s">
        <v>90295</v>
      </c>
      <c r="G306">
        <v>41603</v>
      </c>
      <c r="H306" t="s">
        <v>94233</v>
      </c>
      <c r="I306" s="1">
        <v>6846</v>
      </c>
      <c r="J306" t="s">
        <v>94234</v>
      </c>
      <c r="K306" t="s">
        <v>94235</v>
      </c>
      <c r="L306">
        <v>326852525</v>
      </c>
      <c r="M306" s="1">
        <v>43736</v>
      </c>
      <c r="N306" s="1">
        <v>45563</v>
      </c>
      <c r="O306" t="s">
        <v>94236</v>
      </c>
      <c r="P306" t="s">
        <v>90295</v>
      </c>
      <c r="Q306" s="1">
        <v>43736</v>
      </c>
      <c r="R306" s="1">
        <v>45563</v>
      </c>
      <c r="S306" s="2" t="s">
        <v>42</v>
      </c>
      <c r="T306" s="2" t="s">
        <v>222154</v>
      </c>
      <c r="U306">
        <v>993</v>
      </c>
      <c r="V306" t="s">
        <v>3677</v>
      </c>
      <c r="W306" t="s">
        <v>90906</v>
      </c>
      <c r="X306">
        <v>42108588</v>
      </c>
      <c r="Y306" t="s">
        <v>94237</v>
      </c>
      <c r="Z306" t="s">
        <v>94238</v>
      </c>
      <c r="AA306" t="s">
        <v>94239</v>
      </c>
      <c r="AB306" t="s">
        <v>94240</v>
      </c>
      <c r="AC306" t="s">
        <v>94241</v>
      </c>
      <c r="AD306" t="s">
        <v>94242</v>
      </c>
      <c r="AE306">
        <v>6690108476</v>
      </c>
      <c r="AF306" t="s">
        <v>239653</v>
      </c>
      <c r="AG306" t="s">
        <v>246033</v>
      </c>
    </row>
    <row r="307" spans="1:33" x14ac:dyDescent="0.25">
      <c r="A307" t="s">
        <v>4041</v>
      </c>
      <c r="B307" t="s">
        <v>94230</v>
      </c>
      <c r="C307" t="s">
        <v>94243</v>
      </c>
      <c r="D307" t="s">
        <v>94244</v>
      </c>
      <c r="E307" t="s">
        <v>94112</v>
      </c>
      <c r="F307" t="s">
        <v>90295</v>
      </c>
      <c r="G307">
        <v>41603</v>
      </c>
      <c r="H307" t="s">
        <v>94245</v>
      </c>
      <c r="I307" s="1">
        <v>6847</v>
      </c>
      <c r="J307" t="s">
        <v>94246</v>
      </c>
      <c r="K307" t="s">
        <v>94247</v>
      </c>
      <c r="L307">
        <v>649455964</v>
      </c>
      <c r="M307" s="1">
        <v>43737</v>
      </c>
      <c r="N307" s="1">
        <v>45564</v>
      </c>
      <c r="O307" t="s">
        <v>94248</v>
      </c>
      <c r="P307" t="s">
        <v>90295</v>
      </c>
      <c r="Q307" s="1">
        <v>43737</v>
      </c>
      <c r="R307" s="1">
        <v>45564</v>
      </c>
      <c r="S307" s="2" t="s">
        <v>60</v>
      </c>
      <c r="T307" s="2" t="s">
        <v>222155</v>
      </c>
      <c r="U307">
        <v>361</v>
      </c>
      <c r="V307" t="s">
        <v>9674</v>
      </c>
      <c r="W307" t="s">
        <v>90906</v>
      </c>
      <c r="X307">
        <v>42102940</v>
      </c>
      <c r="Y307" t="s">
        <v>94249</v>
      </c>
      <c r="Z307" t="s">
        <v>94250</v>
      </c>
      <c r="AA307" t="s">
        <v>94251</v>
      </c>
      <c r="AB307" t="s">
        <v>94252</v>
      </c>
      <c r="AC307" t="s">
        <v>94253</v>
      </c>
      <c r="AD307" t="s">
        <v>94254</v>
      </c>
      <c r="AE307">
        <v>2901394440</v>
      </c>
      <c r="AF307" t="s">
        <v>239654</v>
      </c>
      <c r="AG307" t="s">
        <v>246034</v>
      </c>
    </row>
    <row r="308" spans="1:33" x14ac:dyDescent="0.25">
      <c r="A308" t="s">
        <v>556</v>
      </c>
      <c r="B308" t="s">
        <v>94230</v>
      </c>
      <c r="C308" t="s">
        <v>94255</v>
      </c>
      <c r="D308" t="s">
        <v>94256</v>
      </c>
      <c r="E308" t="s">
        <v>94112</v>
      </c>
      <c r="F308" t="s">
        <v>90295</v>
      </c>
      <c r="G308">
        <v>41603</v>
      </c>
      <c r="H308" t="s">
        <v>94257</v>
      </c>
      <c r="I308" s="1">
        <v>6849</v>
      </c>
      <c r="J308" t="s">
        <v>94258</v>
      </c>
      <c r="K308" t="s">
        <v>94259</v>
      </c>
      <c r="L308">
        <v>975075909</v>
      </c>
      <c r="M308" s="1">
        <v>43739</v>
      </c>
      <c r="N308" s="1">
        <v>45566</v>
      </c>
      <c r="O308" t="s">
        <v>94260</v>
      </c>
      <c r="P308" t="s">
        <v>90295</v>
      </c>
      <c r="Q308" s="1">
        <v>43739</v>
      </c>
      <c r="R308" s="1">
        <v>45566</v>
      </c>
      <c r="S308" s="2" t="s">
        <v>78</v>
      </c>
      <c r="T308" s="2" t="s">
        <v>222156</v>
      </c>
      <c r="U308">
        <v>206</v>
      </c>
      <c r="V308" t="s">
        <v>701</v>
      </c>
      <c r="W308" t="s">
        <v>90906</v>
      </c>
      <c r="X308">
        <v>42108588</v>
      </c>
      <c r="Y308" t="s">
        <v>94261</v>
      </c>
      <c r="Z308" t="s">
        <v>94262</v>
      </c>
      <c r="AA308" t="s">
        <v>94263</v>
      </c>
      <c r="AB308" t="s">
        <v>94264</v>
      </c>
      <c r="AC308" t="s">
        <v>94265</v>
      </c>
      <c r="AD308" t="s">
        <v>94266</v>
      </c>
      <c r="AE308">
        <v>7502054969</v>
      </c>
      <c r="AF308" t="s">
        <v>239655</v>
      </c>
      <c r="AG308" t="s">
        <v>246035</v>
      </c>
    </row>
    <row r="309" spans="1:33" x14ac:dyDescent="0.25">
      <c r="A309" t="s">
        <v>6167</v>
      </c>
      <c r="B309" t="s">
        <v>94230</v>
      </c>
      <c r="C309" t="s">
        <v>94267</v>
      </c>
      <c r="D309" t="s">
        <v>94268</v>
      </c>
      <c r="E309" t="s">
        <v>94112</v>
      </c>
      <c r="F309" t="s">
        <v>90295</v>
      </c>
      <c r="G309">
        <v>41603</v>
      </c>
      <c r="H309" t="s">
        <v>94269</v>
      </c>
      <c r="I309" s="1">
        <v>6850</v>
      </c>
      <c r="J309" t="s">
        <v>94270</v>
      </c>
      <c r="K309" t="s">
        <v>94271</v>
      </c>
      <c r="L309">
        <v>998477282</v>
      </c>
      <c r="M309" s="1">
        <v>43740</v>
      </c>
      <c r="N309" s="1">
        <v>45567</v>
      </c>
      <c r="O309" t="s">
        <v>94272</v>
      </c>
      <c r="P309" t="s">
        <v>90295</v>
      </c>
      <c r="Q309" s="1">
        <v>43740</v>
      </c>
      <c r="R309" s="1">
        <v>45567</v>
      </c>
      <c r="S309" s="2" t="s">
        <v>96</v>
      </c>
      <c r="T309" s="2" t="s">
        <v>222157</v>
      </c>
      <c r="U309">
        <v>624</v>
      </c>
      <c r="V309" t="s">
        <v>213</v>
      </c>
      <c r="W309" t="s">
        <v>90906</v>
      </c>
      <c r="X309">
        <v>42102940</v>
      </c>
      <c r="Y309" t="s">
        <v>94273</v>
      </c>
      <c r="Z309" t="s">
        <v>94274</v>
      </c>
      <c r="AA309" t="s">
        <v>94275</v>
      </c>
      <c r="AB309" t="s">
        <v>94276</v>
      </c>
      <c r="AC309" t="s">
        <v>94277</v>
      </c>
      <c r="AD309" t="s">
        <v>94278</v>
      </c>
      <c r="AE309">
        <v>4824652381</v>
      </c>
      <c r="AF309" t="s">
        <v>239656</v>
      </c>
      <c r="AG309" t="s">
        <v>246036</v>
      </c>
    </row>
    <row r="310" spans="1:33" x14ac:dyDescent="0.25">
      <c r="A310" t="s">
        <v>556</v>
      </c>
      <c r="B310" t="s">
        <v>94279</v>
      </c>
      <c r="C310" t="s">
        <v>94280</v>
      </c>
      <c r="D310" t="s">
        <v>94281</v>
      </c>
      <c r="E310" t="s">
        <v>94112</v>
      </c>
      <c r="F310" t="s">
        <v>90295</v>
      </c>
      <c r="G310">
        <v>41603</v>
      </c>
      <c r="H310" t="s">
        <v>94282</v>
      </c>
      <c r="I310" s="1">
        <v>6851</v>
      </c>
      <c r="J310" t="s">
        <v>94283</v>
      </c>
      <c r="K310" t="s">
        <v>94284</v>
      </c>
      <c r="L310">
        <v>778396365</v>
      </c>
      <c r="M310" s="1">
        <v>43741</v>
      </c>
      <c r="N310" s="1">
        <v>45568</v>
      </c>
      <c r="O310" t="s">
        <v>94285</v>
      </c>
      <c r="P310" t="s">
        <v>90295</v>
      </c>
      <c r="Q310" s="1">
        <v>43741</v>
      </c>
      <c r="R310" s="1">
        <v>45568</v>
      </c>
      <c r="S310" s="2" t="s">
        <v>42</v>
      </c>
      <c r="T310" s="2" t="s">
        <v>222158</v>
      </c>
      <c r="U310">
        <v>820</v>
      </c>
      <c r="V310" t="s">
        <v>262</v>
      </c>
      <c r="W310" t="s">
        <v>90906</v>
      </c>
      <c r="X310">
        <v>42102940</v>
      </c>
      <c r="Y310" t="s">
        <v>94286</v>
      </c>
      <c r="Z310" t="s">
        <v>94287</v>
      </c>
      <c r="AA310" t="s">
        <v>94288</v>
      </c>
      <c r="AB310" t="s">
        <v>94289</v>
      </c>
      <c r="AC310" t="s">
        <v>94290</v>
      </c>
      <c r="AD310" t="s">
        <v>94291</v>
      </c>
      <c r="AE310">
        <v>7073239414</v>
      </c>
      <c r="AF310" t="s">
        <v>239657</v>
      </c>
      <c r="AG310" t="s">
        <v>246037</v>
      </c>
    </row>
    <row r="311" spans="1:33" x14ac:dyDescent="0.25">
      <c r="A311" t="s">
        <v>511</v>
      </c>
      <c r="B311" t="s">
        <v>94292</v>
      </c>
      <c r="C311" t="s">
        <v>94293</v>
      </c>
      <c r="D311" t="s">
        <v>94294</v>
      </c>
      <c r="E311" t="s">
        <v>94112</v>
      </c>
      <c r="F311" t="s">
        <v>90295</v>
      </c>
      <c r="G311">
        <v>41603</v>
      </c>
      <c r="H311" t="s">
        <v>94295</v>
      </c>
      <c r="I311" s="1">
        <v>6853</v>
      </c>
      <c r="J311" t="s">
        <v>94296</v>
      </c>
      <c r="K311" t="s">
        <v>94297</v>
      </c>
      <c r="L311">
        <v>322884584</v>
      </c>
      <c r="M311" s="1">
        <v>44109</v>
      </c>
      <c r="N311" s="1">
        <v>45935</v>
      </c>
      <c r="O311" t="s">
        <v>94298</v>
      </c>
      <c r="P311" t="s">
        <v>90295</v>
      </c>
      <c r="Q311" s="1">
        <v>44109</v>
      </c>
      <c r="R311" s="1">
        <v>45935</v>
      </c>
      <c r="S311" s="2" t="s">
        <v>60</v>
      </c>
      <c r="T311" s="2" t="s">
        <v>222159</v>
      </c>
      <c r="U311">
        <v>967</v>
      </c>
      <c r="V311" t="s">
        <v>952</v>
      </c>
      <c r="W311" t="s">
        <v>90906</v>
      </c>
      <c r="X311">
        <v>42108588</v>
      </c>
      <c r="Y311" t="s">
        <v>94299</v>
      </c>
      <c r="Z311" t="s">
        <v>94300</v>
      </c>
      <c r="AA311" t="s">
        <v>94301</v>
      </c>
      <c r="AB311" t="s">
        <v>94302</v>
      </c>
      <c r="AC311" t="s">
        <v>94303</v>
      </c>
      <c r="AD311" t="s">
        <v>94304</v>
      </c>
      <c r="AE311">
        <v>2688966106</v>
      </c>
      <c r="AF311" t="s">
        <v>239658</v>
      </c>
      <c r="AG311" t="s">
        <v>246038</v>
      </c>
    </row>
    <row r="312" spans="1:33" x14ac:dyDescent="0.25">
      <c r="A312" t="s">
        <v>1791</v>
      </c>
      <c r="B312" t="s">
        <v>94305</v>
      </c>
      <c r="C312" t="s">
        <v>94306</v>
      </c>
      <c r="D312" t="s">
        <v>94307</v>
      </c>
      <c r="E312" t="s">
        <v>94112</v>
      </c>
      <c r="F312" t="s">
        <v>90295</v>
      </c>
      <c r="G312">
        <v>41603</v>
      </c>
      <c r="H312" t="s">
        <v>94308</v>
      </c>
      <c r="I312" s="1">
        <v>6854</v>
      </c>
      <c r="J312" t="s">
        <v>94309</v>
      </c>
      <c r="K312" t="s">
        <v>94310</v>
      </c>
      <c r="L312">
        <v>766158336</v>
      </c>
      <c r="M312" s="1">
        <v>43744</v>
      </c>
      <c r="N312" s="1">
        <v>45571</v>
      </c>
      <c r="O312" t="s">
        <v>94311</v>
      </c>
      <c r="P312" t="s">
        <v>90295</v>
      </c>
      <c r="Q312" s="1">
        <v>43744</v>
      </c>
      <c r="R312" s="1">
        <v>45571</v>
      </c>
      <c r="S312" s="2" t="s">
        <v>78</v>
      </c>
      <c r="T312" s="2" t="s">
        <v>222160</v>
      </c>
      <c r="U312">
        <v>221</v>
      </c>
      <c r="V312" t="s">
        <v>1553</v>
      </c>
      <c r="W312" t="s">
        <v>90906</v>
      </c>
      <c r="X312">
        <v>42108588</v>
      </c>
      <c r="Y312" t="s">
        <v>94312</v>
      </c>
      <c r="Z312" t="s">
        <v>94313</v>
      </c>
      <c r="AA312" t="s">
        <v>94314</v>
      </c>
      <c r="AB312" t="s">
        <v>94315</v>
      </c>
      <c r="AC312" t="s">
        <v>94316</v>
      </c>
      <c r="AD312" t="s">
        <v>94317</v>
      </c>
      <c r="AE312">
        <v>1113893388</v>
      </c>
      <c r="AF312" t="s">
        <v>239659</v>
      </c>
      <c r="AG312" t="s">
        <v>246039</v>
      </c>
    </row>
    <row r="313" spans="1:33" x14ac:dyDescent="0.25">
      <c r="A313" t="s">
        <v>35491</v>
      </c>
      <c r="B313" t="s">
        <v>94305</v>
      </c>
      <c r="C313" t="s">
        <v>94318</v>
      </c>
      <c r="D313" t="s">
        <v>94319</v>
      </c>
      <c r="E313" t="s">
        <v>94112</v>
      </c>
      <c r="F313" t="s">
        <v>90295</v>
      </c>
      <c r="G313">
        <v>41603</v>
      </c>
      <c r="H313" t="s">
        <v>94320</v>
      </c>
      <c r="I313" s="1">
        <v>6855</v>
      </c>
      <c r="J313" t="s">
        <v>94321</v>
      </c>
      <c r="K313" t="s">
        <v>94322</v>
      </c>
      <c r="L313">
        <v>603162037</v>
      </c>
      <c r="M313" s="1">
        <v>44841</v>
      </c>
      <c r="N313" s="1">
        <v>46667</v>
      </c>
      <c r="O313" t="s">
        <v>94323</v>
      </c>
      <c r="P313" t="s">
        <v>90295</v>
      </c>
      <c r="Q313" s="1">
        <v>44841</v>
      </c>
      <c r="R313" s="1">
        <v>46667</v>
      </c>
      <c r="S313" s="2" t="s">
        <v>96</v>
      </c>
      <c r="T313" s="2" t="s">
        <v>222161</v>
      </c>
      <c r="U313">
        <v>923</v>
      </c>
      <c r="V313" t="s">
        <v>1831</v>
      </c>
      <c r="W313" t="s">
        <v>90869</v>
      </c>
      <c r="X313">
        <v>42108261</v>
      </c>
      <c r="Y313" t="s">
        <v>94324</v>
      </c>
      <c r="Z313" t="s">
        <v>94325</v>
      </c>
      <c r="AA313" t="s">
        <v>94326</v>
      </c>
      <c r="AB313" t="s">
        <v>94327</v>
      </c>
      <c r="AC313" t="s">
        <v>94328</v>
      </c>
      <c r="AD313" t="s">
        <v>94329</v>
      </c>
      <c r="AE313">
        <v>7806834215</v>
      </c>
      <c r="AF313" t="s">
        <v>239660</v>
      </c>
      <c r="AG313" t="s">
        <v>246040</v>
      </c>
    </row>
    <row r="314" spans="1:33" x14ac:dyDescent="0.25">
      <c r="A314" t="s">
        <v>44405</v>
      </c>
      <c r="B314" t="s">
        <v>94330</v>
      </c>
      <c r="C314" t="s">
        <v>94331</v>
      </c>
      <c r="D314" t="s">
        <v>94332</v>
      </c>
      <c r="E314" t="s">
        <v>94112</v>
      </c>
      <c r="F314" t="s">
        <v>90295</v>
      </c>
      <c r="G314">
        <v>41603</v>
      </c>
      <c r="H314" t="s">
        <v>94333</v>
      </c>
      <c r="I314" s="1">
        <v>6856</v>
      </c>
      <c r="J314" t="s">
        <v>94334</v>
      </c>
      <c r="K314" t="s">
        <v>94335</v>
      </c>
      <c r="L314">
        <v>447267357</v>
      </c>
      <c r="M314" s="1">
        <v>43746</v>
      </c>
      <c r="N314" s="1">
        <v>45573</v>
      </c>
      <c r="O314" t="s">
        <v>94336</v>
      </c>
      <c r="P314" t="s">
        <v>90295</v>
      </c>
      <c r="Q314" s="1">
        <v>43746</v>
      </c>
      <c r="R314" s="1">
        <v>45573</v>
      </c>
      <c r="S314" s="2" t="s">
        <v>42</v>
      </c>
      <c r="T314" s="2" t="s">
        <v>222162</v>
      </c>
      <c r="U314">
        <v>341</v>
      </c>
      <c r="V314" t="s">
        <v>426</v>
      </c>
      <c r="W314" t="s">
        <v>90857</v>
      </c>
      <c r="X314">
        <v>242176255</v>
      </c>
      <c r="Y314" t="s">
        <v>94337</v>
      </c>
      <c r="Z314" t="s">
        <v>94338</v>
      </c>
      <c r="AA314" t="s">
        <v>94339</v>
      </c>
      <c r="AB314" t="s">
        <v>94340</v>
      </c>
      <c r="AC314" t="s">
        <v>94341</v>
      </c>
      <c r="AD314" t="s">
        <v>94342</v>
      </c>
      <c r="AE314">
        <v>4834247995</v>
      </c>
      <c r="AF314" t="s">
        <v>239661</v>
      </c>
      <c r="AG314" t="s">
        <v>246041</v>
      </c>
    </row>
    <row r="315" spans="1:33" x14ac:dyDescent="0.25">
      <c r="A315" t="s">
        <v>602</v>
      </c>
      <c r="B315" t="s">
        <v>94330</v>
      </c>
      <c r="C315" t="s">
        <v>94343</v>
      </c>
      <c r="D315" t="s">
        <v>94344</v>
      </c>
      <c r="E315" t="s">
        <v>94345</v>
      </c>
      <c r="F315" t="s">
        <v>90295</v>
      </c>
      <c r="G315">
        <v>40906</v>
      </c>
      <c r="H315" t="s">
        <v>94346</v>
      </c>
      <c r="I315" s="1">
        <v>6857</v>
      </c>
      <c r="J315" t="s">
        <v>94347</v>
      </c>
      <c r="K315" t="s">
        <v>94348</v>
      </c>
      <c r="L315">
        <v>166181898</v>
      </c>
      <c r="M315" s="1">
        <v>44478</v>
      </c>
      <c r="N315" s="1">
        <v>46304</v>
      </c>
      <c r="O315" t="s">
        <v>94349</v>
      </c>
      <c r="P315" t="s">
        <v>90295</v>
      </c>
      <c r="Q315" s="1">
        <v>44478</v>
      </c>
      <c r="R315" s="1">
        <v>46304</v>
      </c>
      <c r="S315" s="2" t="s">
        <v>60</v>
      </c>
      <c r="T315" s="2" t="s">
        <v>222163</v>
      </c>
      <c r="U315">
        <v>144</v>
      </c>
      <c r="V315" t="s">
        <v>1615</v>
      </c>
      <c r="W315" t="s">
        <v>92339</v>
      </c>
      <c r="X315">
        <v>242176187</v>
      </c>
      <c r="Y315" t="s">
        <v>94350</v>
      </c>
      <c r="Z315" t="s">
        <v>94351</v>
      </c>
      <c r="AA315" t="s">
        <v>94352</v>
      </c>
      <c r="AB315" t="s">
        <v>94353</v>
      </c>
      <c r="AC315" t="s">
        <v>94354</v>
      </c>
      <c r="AD315" t="s">
        <v>94355</v>
      </c>
      <c r="AE315">
        <v>7916657248</v>
      </c>
      <c r="AF315" t="s">
        <v>239662</v>
      </c>
      <c r="AG315" t="s">
        <v>246042</v>
      </c>
    </row>
    <row r="316" spans="1:33" x14ac:dyDescent="0.25">
      <c r="A316" t="s">
        <v>2930</v>
      </c>
      <c r="B316" t="s">
        <v>94356</v>
      </c>
      <c r="C316" t="s">
        <v>94357</v>
      </c>
      <c r="D316" t="s">
        <v>94358</v>
      </c>
      <c r="E316" t="s">
        <v>94359</v>
      </c>
      <c r="F316" t="s">
        <v>90295</v>
      </c>
      <c r="G316">
        <v>40906</v>
      </c>
      <c r="H316" t="s">
        <v>94360</v>
      </c>
      <c r="I316" s="1">
        <v>6891</v>
      </c>
      <c r="J316" t="s">
        <v>94361</v>
      </c>
      <c r="K316" t="s">
        <v>94362</v>
      </c>
      <c r="L316">
        <v>547418025</v>
      </c>
      <c r="M316" s="1">
        <v>44147</v>
      </c>
      <c r="N316" s="1">
        <v>45973</v>
      </c>
      <c r="O316" t="s">
        <v>94363</v>
      </c>
      <c r="P316" t="s">
        <v>90295</v>
      </c>
      <c r="Q316" s="1">
        <v>44147</v>
      </c>
      <c r="R316" s="1">
        <v>45973</v>
      </c>
      <c r="S316" s="2" t="s">
        <v>78</v>
      </c>
      <c r="T316" s="2" t="s">
        <v>222164</v>
      </c>
      <c r="U316">
        <v>540</v>
      </c>
      <c r="V316" t="s">
        <v>580</v>
      </c>
      <c r="W316" t="s">
        <v>92339</v>
      </c>
      <c r="X316">
        <v>242176187</v>
      </c>
      <c r="Y316" t="s">
        <v>94364</v>
      </c>
      <c r="Z316" t="s">
        <v>94365</v>
      </c>
      <c r="AA316" t="s">
        <v>94366</v>
      </c>
      <c r="AB316" t="s">
        <v>94367</v>
      </c>
      <c r="AC316" t="s">
        <v>94368</v>
      </c>
      <c r="AD316" t="s">
        <v>94369</v>
      </c>
      <c r="AE316">
        <v>4508739719</v>
      </c>
      <c r="AF316" t="s">
        <v>239663</v>
      </c>
      <c r="AG316" t="s">
        <v>246043</v>
      </c>
    </row>
    <row r="317" spans="1:33" x14ac:dyDescent="0.25">
      <c r="A317" t="s">
        <v>94370</v>
      </c>
      <c r="B317" t="s">
        <v>94371</v>
      </c>
      <c r="C317" t="s">
        <v>94372</v>
      </c>
      <c r="D317" t="s">
        <v>94373</v>
      </c>
      <c r="E317" t="s">
        <v>94359</v>
      </c>
      <c r="F317" t="s">
        <v>90295</v>
      </c>
      <c r="G317">
        <v>40906</v>
      </c>
      <c r="H317" t="s">
        <v>94374</v>
      </c>
      <c r="I317" s="1">
        <v>6935</v>
      </c>
      <c r="J317" t="s">
        <v>94375</v>
      </c>
      <c r="K317" t="s">
        <v>94376</v>
      </c>
      <c r="L317">
        <v>791128229</v>
      </c>
      <c r="M317" s="1">
        <v>44191</v>
      </c>
      <c r="N317" s="1">
        <v>46017</v>
      </c>
      <c r="O317" t="s">
        <v>94377</v>
      </c>
      <c r="P317" t="s">
        <v>90295</v>
      </c>
      <c r="Q317" s="1">
        <v>44191</v>
      </c>
      <c r="R317" s="1">
        <v>46017</v>
      </c>
      <c r="S317" s="2" t="s">
        <v>96</v>
      </c>
      <c r="T317" s="2" t="s">
        <v>222165</v>
      </c>
      <c r="U317">
        <v>291</v>
      </c>
      <c r="V317" t="s">
        <v>1538</v>
      </c>
      <c r="W317" t="s">
        <v>92312</v>
      </c>
      <c r="X317">
        <v>242170426</v>
      </c>
      <c r="Y317" t="s">
        <v>94378</v>
      </c>
      <c r="Z317" t="s">
        <v>94379</v>
      </c>
      <c r="AA317" t="s">
        <v>94380</v>
      </c>
      <c r="AB317" t="s">
        <v>94381</v>
      </c>
      <c r="AC317" t="s">
        <v>94382</v>
      </c>
      <c r="AD317" t="s">
        <v>94383</v>
      </c>
      <c r="AE317">
        <v>8223217540</v>
      </c>
      <c r="AF317" t="s">
        <v>239664</v>
      </c>
      <c r="AG317" t="s">
        <v>246044</v>
      </c>
    </row>
    <row r="318" spans="1:33" x14ac:dyDescent="0.25">
      <c r="A318" t="s">
        <v>3790</v>
      </c>
      <c r="B318" t="s">
        <v>94384</v>
      </c>
      <c r="C318" t="s">
        <v>94385</v>
      </c>
      <c r="D318" t="s">
        <v>94386</v>
      </c>
      <c r="E318" t="s">
        <v>94359</v>
      </c>
      <c r="F318" t="s">
        <v>90295</v>
      </c>
      <c r="G318">
        <v>40906</v>
      </c>
      <c r="H318" t="s">
        <v>94387</v>
      </c>
      <c r="I318" s="1">
        <v>6981</v>
      </c>
      <c r="J318" t="s">
        <v>94388</v>
      </c>
      <c r="K318" t="s">
        <v>94389</v>
      </c>
      <c r="L318">
        <v>291294893</v>
      </c>
      <c r="M318" s="1">
        <v>44237</v>
      </c>
      <c r="N318" s="1">
        <v>46063</v>
      </c>
      <c r="O318" t="s">
        <v>94390</v>
      </c>
      <c r="P318" t="s">
        <v>90295</v>
      </c>
      <c r="Q318" s="1">
        <v>44237</v>
      </c>
      <c r="R318" s="1">
        <v>46063</v>
      </c>
      <c r="S318" s="2" t="s">
        <v>42</v>
      </c>
      <c r="T318" s="2" t="s">
        <v>222166</v>
      </c>
      <c r="U318">
        <v>675</v>
      </c>
      <c r="V318" t="s">
        <v>329</v>
      </c>
      <c r="W318" t="s">
        <v>92380</v>
      </c>
      <c r="X318">
        <v>42174512</v>
      </c>
      <c r="Y318" t="s">
        <v>94391</v>
      </c>
      <c r="Z318" t="s">
        <v>94392</v>
      </c>
      <c r="AA318" t="s">
        <v>94393</v>
      </c>
      <c r="AB318" t="s">
        <v>94394</v>
      </c>
      <c r="AC318" t="s">
        <v>94395</v>
      </c>
      <c r="AD318" t="s">
        <v>94396</v>
      </c>
      <c r="AE318">
        <v>3161328711</v>
      </c>
      <c r="AF318" t="s">
        <v>239665</v>
      </c>
      <c r="AG318" t="s">
        <v>246045</v>
      </c>
    </row>
    <row r="319" spans="1:33" x14ac:dyDescent="0.25">
      <c r="A319" t="s">
        <v>93054</v>
      </c>
      <c r="B319" t="s">
        <v>94397</v>
      </c>
      <c r="C319" t="s">
        <v>94398</v>
      </c>
      <c r="D319" t="s">
        <v>94399</v>
      </c>
      <c r="E319" t="s">
        <v>94400</v>
      </c>
      <c r="F319" t="s">
        <v>90295</v>
      </c>
      <c r="G319">
        <v>40004</v>
      </c>
      <c r="H319" t="s">
        <v>94401</v>
      </c>
      <c r="I319" s="1">
        <v>7023</v>
      </c>
      <c r="J319" t="s">
        <v>94402</v>
      </c>
      <c r="K319" t="s">
        <v>94403</v>
      </c>
      <c r="L319">
        <v>293987411</v>
      </c>
      <c r="M319" s="1">
        <v>44644</v>
      </c>
      <c r="N319" s="1">
        <v>46470</v>
      </c>
      <c r="O319" t="s">
        <v>94404</v>
      </c>
      <c r="P319" t="s">
        <v>90295</v>
      </c>
      <c r="Q319" s="1">
        <v>44644</v>
      </c>
      <c r="R319" s="1">
        <v>46470</v>
      </c>
      <c r="S319" s="2" t="s">
        <v>60</v>
      </c>
      <c r="T319" s="2" t="s">
        <v>222167</v>
      </c>
      <c r="U319">
        <v>951</v>
      </c>
      <c r="V319" t="s">
        <v>1370</v>
      </c>
      <c r="W319" t="s">
        <v>93834</v>
      </c>
      <c r="X319">
        <v>283078846</v>
      </c>
      <c r="Y319" t="s">
        <v>94405</v>
      </c>
      <c r="Z319" t="s">
        <v>94406</v>
      </c>
      <c r="AA319" t="s">
        <v>94407</v>
      </c>
      <c r="AB319" t="s">
        <v>94408</v>
      </c>
      <c r="AC319" t="s">
        <v>94409</v>
      </c>
      <c r="AD319" t="s">
        <v>94410</v>
      </c>
      <c r="AE319">
        <v>2352353300</v>
      </c>
      <c r="AF319" t="s">
        <v>239666</v>
      </c>
      <c r="AG319" t="s">
        <v>246046</v>
      </c>
    </row>
    <row r="320" spans="1:33" x14ac:dyDescent="0.25">
      <c r="A320" t="s">
        <v>6747</v>
      </c>
      <c r="B320" t="s">
        <v>94411</v>
      </c>
      <c r="C320" t="s">
        <v>94412</v>
      </c>
      <c r="D320" t="s">
        <v>94413</v>
      </c>
      <c r="E320" t="s">
        <v>94400</v>
      </c>
      <c r="F320" t="s">
        <v>90295</v>
      </c>
      <c r="G320">
        <v>40004</v>
      </c>
      <c r="H320" t="s">
        <v>94414</v>
      </c>
      <c r="I320" s="1">
        <v>7061</v>
      </c>
      <c r="J320" t="s">
        <v>94415</v>
      </c>
      <c r="K320" t="s">
        <v>94416</v>
      </c>
      <c r="L320">
        <v>467028105</v>
      </c>
      <c r="M320" s="1">
        <v>45047</v>
      </c>
      <c r="N320" s="1">
        <v>46874</v>
      </c>
      <c r="O320" t="s">
        <v>94417</v>
      </c>
      <c r="P320" t="s">
        <v>90295</v>
      </c>
      <c r="Q320" s="1">
        <v>45047</v>
      </c>
      <c r="R320" s="1">
        <v>46874</v>
      </c>
      <c r="S320" s="2" t="s">
        <v>78</v>
      </c>
      <c r="T320" s="2" t="s">
        <v>222168</v>
      </c>
      <c r="U320">
        <v>895</v>
      </c>
      <c r="V320" t="s">
        <v>1862</v>
      </c>
      <c r="W320" t="s">
        <v>93871</v>
      </c>
      <c r="X320">
        <v>83902044</v>
      </c>
      <c r="Y320" t="s">
        <v>94418</v>
      </c>
      <c r="Z320" t="s">
        <v>94419</v>
      </c>
      <c r="AA320" t="s">
        <v>94420</v>
      </c>
      <c r="AB320" t="s">
        <v>94421</v>
      </c>
      <c r="AC320" t="s">
        <v>94422</v>
      </c>
      <c r="AD320" t="s">
        <v>94423</v>
      </c>
      <c r="AE320">
        <v>3072303698</v>
      </c>
      <c r="AF320" t="s">
        <v>239667</v>
      </c>
      <c r="AG320" t="s">
        <v>246047</v>
      </c>
    </row>
    <row r="321" spans="1:33" x14ac:dyDescent="0.25">
      <c r="A321" t="s">
        <v>15806</v>
      </c>
      <c r="B321" t="s">
        <v>94424</v>
      </c>
      <c r="C321" t="s">
        <v>94425</v>
      </c>
      <c r="D321" t="s">
        <v>94426</v>
      </c>
      <c r="E321" t="s">
        <v>94400</v>
      </c>
      <c r="F321" t="s">
        <v>90295</v>
      </c>
      <c r="G321">
        <v>40004</v>
      </c>
      <c r="H321" t="s">
        <v>94427</v>
      </c>
      <c r="I321" s="1">
        <v>7099</v>
      </c>
      <c r="J321" t="s">
        <v>94428</v>
      </c>
      <c r="K321" t="s">
        <v>94429</v>
      </c>
      <c r="L321">
        <v>452972309</v>
      </c>
      <c r="M321" s="1">
        <v>44355</v>
      </c>
      <c r="N321" s="1">
        <v>46181</v>
      </c>
      <c r="O321" t="s">
        <v>94430</v>
      </c>
      <c r="P321" t="s">
        <v>90295</v>
      </c>
      <c r="Q321" s="1">
        <v>44355</v>
      </c>
      <c r="R321" s="1">
        <v>46181</v>
      </c>
      <c r="S321" s="2" t="s">
        <v>96</v>
      </c>
      <c r="T321" s="2" t="s">
        <v>222169</v>
      </c>
      <c r="U321">
        <v>308</v>
      </c>
      <c r="V321" t="s">
        <v>43</v>
      </c>
      <c r="W321" t="s">
        <v>93834</v>
      </c>
      <c r="X321">
        <v>283078846</v>
      </c>
      <c r="Y321" t="s">
        <v>94431</v>
      </c>
      <c r="Z321" t="s">
        <v>94432</v>
      </c>
      <c r="AA321" t="s">
        <v>94433</v>
      </c>
      <c r="AB321" t="s">
        <v>94434</v>
      </c>
      <c r="AC321" t="s">
        <v>94435</v>
      </c>
      <c r="AD321" t="s">
        <v>94436</v>
      </c>
      <c r="AE321">
        <v>7342316415</v>
      </c>
      <c r="AF321" t="s">
        <v>239668</v>
      </c>
      <c r="AG321" t="s">
        <v>246048</v>
      </c>
    </row>
    <row r="322" spans="1:33" x14ac:dyDescent="0.25">
      <c r="A322" t="s">
        <v>11931</v>
      </c>
      <c r="B322" t="s">
        <v>94437</v>
      </c>
      <c r="C322" t="s">
        <v>94438</v>
      </c>
      <c r="D322" t="s">
        <v>94439</v>
      </c>
      <c r="E322" t="s">
        <v>94400</v>
      </c>
      <c r="F322" t="s">
        <v>90295</v>
      </c>
      <c r="G322">
        <v>40004</v>
      </c>
      <c r="H322" t="s">
        <v>94440</v>
      </c>
      <c r="I322" s="1">
        <v>7143</v>
      </c>
      <c r="J322" t="s">
        <v>94441</v>
      </c>
      <c r="K322" t="s">
        <v>94442</v>
      </c>
      <c r="L322">
        <v>140144751</v>
      </c>
      <c r="M322" s="1">
        <v>44399</v>
      </c>
      <c r="N322" s="1">
        <v>46225</v>
      </c>
      <c r="O322" t="s">
        <v>94443</v>
      </c>
      <c r="P322" t="s">
        <v>90295</v>
      </c>
      <c r="Q322" s="1">
        <v>44399</v>
      </c>
      <c r="R322" s="1">
        <v>46225</v>
      </c>
      <c r="S322" s="2" t="s">
        <v>42</v>
      </c>
      <c r="T322" s="2" t="s">
        <v>222170</v>
      </c>
      <c r="U322">
        <v>957</v>
      </c>
      <c r="V322" t="s">
        <v>312</v>
      </c>
      <c r="W322" t="s">
        <v>94444</v>
      </c>
      <c r="X322">
        <v>83902060</v>
      </c>
      <c r="Y322" t="s">
        <v>94445</v>
      </c>
      <c r="Z322" t="s">
        <v>94446</v>
      </c>
      <c r="AA322" t="s">
        <v>94447</v>
      </c>
      <c r="AB322" t="s">
        <v>94448</v>
      </c>
      <c r="AC322" t="s">
        <v>94449</v>
      </c>
      <c r="AD322" t="s">
        <v>94450</v>
      </c>
      <c r="AE322">
        <v>6753297256</v>
      </c>
      <c r="AF322" t="s">
        <v>239669</v>
      </c>
      <c r="AG322" t="s">
        <v>246049</v>
      </c>
    </row>
    <row r="323" spans="1:33" x14ac:dyDescent="0.25">
      <c r="A323" t="s">
        <v>19613</v>
      </c>
      <c r="B323" t="s">
        <v>94451</v>
      </c>
      <c r="C323" t="s">
        <v>94452</v>
      </c>
      <c r="D323" t="s">
        <v>94453</v>
      </c>
      <c r="E323" t="s">
        <v>94454</v>
      </c>
      <c r="F323" t="s">
        <v>90295</v>
      </c>
      <c r="G323">
        <v>42023</v>
      </c>
      <c r="H323" t="s">
        <v>94455</v>
      </c>
      <c r="I323" s="1">
        <v>7185</v>
      </c>
      <c r="J323" t="s">
        <v>94456</v>
      </c>
      <c r="K323" t="s">
        <v>94457</v>
      </c>
      <c r="L323">
        <v>861680900</v>
      </c>
      <c r="M323" s="1">
        <v>44441</v>
      </c>
      <c r="N323" s="1">
        <v>46267</v>
      </c>
      <c r="O323" t="s">
        <v>94458</v>
      </c>
      <c r="P323" t="s">
        <v>90295</v>
      </c>
      <c r="Q323" s="1">
        <v>44441</v>
      </c>
      <c r="R323" s="1">
        <v>46267</v>
      </c>
      <c r="S323" s="2" t="s">
        <v>60</v>
      </c>
      <c r="T323" s="2" t="s">
        <v>222171</v>
      </c>
      <c r="U323">
        <v>754</v>
      </c>
      <c r="V323" t="s">
        <v>2567</v>
      </c>
      <c r="W323" t="s">
        <v>91242</v>
      </c>
      <c r="X323">
        <v>83903328</v>
      </c>
      <c r="Y323" t="s">
        <v>94459</v>
      </c>
      <c r="Z323" t="s">
        <v>94460</v>
      </c>
      <c r="AA323" t="s">
        <v>15395</v>
      </c>
      <c r="AB323" t="s">
        <v>94461</v>
      </c>
      <c r="AC323" t="s">
        <v>94462</v>
      </c>
      <c r="AD323" t="s">
        <v>94463</v>
      </c>
      <c r="AE323">
        <v>3884438197</v>
      </c>
      <c r="AF323" t="s">
        <v>239670</v>
      </c>
      <c r="AG323" t="s">
        <v>246050</v>
      </c>
    </row>
    <row r="324" spans="1:33" x14ac:dyDescent="0.25">
      <c r="A324" t="s">
        <v>15791</v>
      </c>
      <c r="B324" t="s">
        <v>94464</v>
      </c>
      <c r="C324" t="s">
        <v>94465</v>
      </c>
      <c r="D324" t="s">
        <v>94466</v>
      </c>
      <c r="E324" t="s">
        <v>94454</v>
      </c>
      <c r="F324" t="s">
        <v>90295</v>
      </c>
      <c r="G324">
        <v>42023</v>
      </c>
      <c r="H324" t="s">
        <v>94467</v>
      </c>
      <c r="I324" s="1">
        <v>7223</v>
      </c>
      <c r="J324" t="s">
        <v>94468</v>
      </c>
      <c r="K324" t="s">
        <v>94469</v>
      </c>
      <c r="L324">
        <v>567463047</v>
      </c>
      <c r="M324" s="1">
        <v>44114</v>
      </c>
      <c r="N324" s="1">
        <v>45940</v>
      </c>
      <c r="O324" t="s">
        <v>94470</v>
      </c>
      <c r="P324" t="s">
        <v>90295</v>
      </c>
      <c r="Q324" s="1">
        <v>44114</v>
      </c>
      <c r="R324" s="1">
        <v>45940</v>
      </c>
      <c r="S324" s="2" t="s">
        <v>78</v>
      </c>
      <c r="T324" s="2" t="s">
        <v>222172</v>
      </c>
      <c r="U324">
        <v>691</v>
      </c>
      <c r="V324" t="s">
        <v>1585</v>
      </c>
      <c r="W324" t="s">
        <v>91242</v>
      </c>
      <c r="X324">
        <v>83903328</v>
      </c>
      <c r="Y324" t="s">
        <v>94471</v>
      </c>
      <c r="Z324" t="s">
        <v>94472</v>
      </c>
      <c r="AA324" t="s">
        <v>94473</v>
      </c>
      <c r="AB324" t="s">
        <v>94474</v>
      </c>
      <c r="AC324" t="s">
        <v>94475</v>
      </c>
      <c r="AD324" t="s">
        <v>94476</v>
      </c>
      <c r="AE324">
        <v>5624645009</v>
      </c>
      <c r="AF324" t="s">
        <v>239671</v>
      </c>
      <c r="AG324" t="s">
        <v>246051</v>
      </c>
    </row>
    <row r="325" spans="1:33" x14ac:dyDescent="0.25">
      <c r="A325" t="s">
        <v>4225</v>
      </c>
      <c r="B325" t="s">
        <v>94477</v>
      </c>
      <c r="C325" t="s">
        <v>94478</v>
      </c>
      <c r="D325" t="s">
        <v>94479</v>
      </c>
      <c r="E325" t="s">
        <v>94454</v>
      </c>
      <c r="F325" t="s">
        <v>90295</v>
      </c>
      <c r="G325">
        <v>42023</v>
      </c>
      <c r="H325" t="s">
        <v>94480</v>
      </c>
      <c r="I325" s="1">
        <v>7261</v>
      </c>
      <c r="J325" t="s">
        <v>94481</v>
      </c>
      <c r="K325" t="s">
        <v>94482</v>
      </c>
      <c r="L325">
        <v>424205813</v>
      </c>
      <c r="M325" s="1">
        <v>44517</v>
      </c>
      <c r="N325" s="1">
        <v>46343</v>
      </c>
      <c r="O325" t="s">
        <v>94483</v>
      </c>
      <c r="P325" t="s">
        <v>90295</v>
      </c>
      <c r="Q325" s="1">
        <v>44517</v>
      </c>
      <c r="R325" s="1">
        <v>46343</v>
      </c>
      <c r="S325" s="2" t="s">
        <v>96</v>
      </c>
      <c r="T325" s="2" t="s">
        <v>222173</v>
      </c>
      <c r="U325">
        <v>127</v>
      </c>
      <c r="V325" t="s">
        <v>213</v>
      </c>
      <c r="W325" t="s">
        <v>91242</v>
      </c>
      <c r="X325">
        <v>83903328</v>
      </c>
      <c r="Y325" t="s">
        <v>94484</v>
      </c>
      <c r="Z325" t="s">
        <v>94485</v>
      </c>
      <c r="AA325" t="s">
        <v>94486</v>
      </c>
      <c r="AB325" t="s">
        <v>94487</v>
      </c>
      <c r="AC325" t="s">
        <v>94488</v>
      </c>
      <c r="AD325" t="s">
        <v>94489</v>
      </c>
      <c r="AE325">
        <v>2447935949</v>
      </c>
      <c r="AF325" t="s">
        <v>239672</v>
      </c>
      <c r="AG325" t="s">
        <v>246052</v>
      </c>
    </row>
    <row r="326" spans="1:33" x14ac:dyDescent="0.25">
      <c r="A326" t="s">
        <v>15502</v>
      </c>
      <c r="B326" t="s">
        <v>94490</v>
      </c>
      <c r="C326" t="s">
        <v>94491</v>
      </c>
      <c r="D326" t="s">
        <v>94492</v>
      </c>
      <c r="E326" t="s">
        <v>94454</v>
      </c>
      <c r="F326" t="s">
        <v>90295</v>
      </c>
      <c r="G326">
        <v>42023</v>
      </c>
      <c r="H326" t="s">
        <v>94493</v>
      </c>
      <c r="I326" s="1">
        <v>7297</v>
      </c>
      <c r="J326" t="s">
        <v>94494</v>
      </c>
      <c r="K326" t="s">
        <v>94495</v>
      </c>
      <c r="L326">
        <v>494805789</v>
      </c>
      <c r="M326" s="1">
        <v>44918</v>
      </c>
      <c r="N326" s="1">
        <v>46744</v>
      </c>
      <c r="O326" t="s">
        <v>94496</v>
      </c>
      <c r="P326" t="s">
        <v>90295</v>
      </c>
      <c r="Q326" s="1">
        <v>44918</v>
      </c>
      <c r="R326" s="1">
        <v>46744</v>
      </c>
      <c r="S326" s="2" t="s">
        <v>42</v>
      </c>
      <c r="T326" s="2" t="s">
        <v>222174</v>
      </c>
      <c r="U326">
        <v>109</v>
      </c>
      <c r="V326" t="s">
        <v>803</v>
      </c>
      <c r="W326" t="s">
        <v>91242</v>
      </c>
      <c r="X326">
        <v>83903328</v>
      </c>
      <c r="Y326" t="s">
        <v>94497</v>
      </c>
      <c r="Z326" t="s">
        <v>94498</v>
      </c>
      <c r="AA326" t="s">
        <v>94499</v>
      </c>
      <c r="AB326" t="s">
        <v>94500</v>
      </c>
      <c r="AC326" t="s">
        <v>94501</v>
      </c>
      <c r="AD326" t="s">
        <v>94502</v>
      </c>
      <c r="AE326">
        <v>7323240437</v>
      </c>
      <c r="AF326" t="s">
        <v>239673</v>
      </c>
      <c r="AG326" t="s">
        <v>246053</v>
      </c>
    </row>
    <row r="327" spans="1:33" x14ac:dyDescent="0.25">
      <c r="A327" t="s">
        <v>34133</v>
      </c>
      <c r="B327" t="s">
        <v>94503</v>
      </c>
      <c r="C327" t="s">
        <v>94504</v>
      </c>
      <c r="D327" t="s">
        <v>94505</v>
      </c>
      <c r="E327" t="s">
        <v>94506</v>
      </c>
      <c r="F327" t="s">
        <v>90295</v>
      </c>
      <c r="G327">
        <v>42024</v>
      </c>
      <c r="H327" t="s">
        <v>94507</v>
      </c>
      <c r="I327" s="1">
        <v>7334</v>
      </c>
      <c r="J327" t="s">
        <v>94508</v>
      </c>
      <c r="K327" t="s">
        <v>94509</v>
      </c>
      <c r="L327">
        <v>262332923</v>
      </c>
      <c r="M327" s="1">
        <v>44225</v>
      </c>
      <c r="N327" s="1">
        <v>46051</v>
      </c>
      <c r="O327" t="s">
        <v>94510</v>
      </c>
      <c r="P327" t="s">
        <v>90295</v>
      </c>
      <c r="Q327" s="1">
        <v>44225</v>
      </c>
      <c r="R327" s="1">
        <v>46051</v>
      </c>
      <c r="S327" s="2" t="s">
        <v>60</v>
      </c>
      <c r="T327" s="2" t="s">
        <v>222175</v>
      </c>
      <c r="U327">
        <v>706</v>
      </c>
      <c r="V327" t="s">
        <v>2325</v>
      </c>
      <c r="W327" t="s">
        <v>91278</v>
      </c>
      <c r="X327">
        <v>83907984</v>
      </c>
      <c r="Y327" t="s">
        <v>94511</v>
      </c>
      <c r="Z327" t="s">
        <v>94512</v>
      </c>
      <c r="AA327" t="s">
        <v>94513</v>
      </c>
      <c r="AB327" t="s">
        <v>94514</v>
      </c>
      <c r="AC327" t="s">
        <v>94515</v>
      </c>
      <c r="AD327" t="s">
        <v>94516</v>
      </c>
      <c r="AE327">
        <v>8598870605</v>
      </c>
      <c r="AF327" t="s">
        <v>239674</v>
      </c>
      <c r="AG327" t="s">
        <v>246054</v>
      </c>
    </row>
    <row r="328" spans="1:33" x14ac:dyDescent="0.25">
      <c r="A328" t="s">
        <v>94517</v>
      </c>
      <c r="B328" t="s">
        <v>94518</v>
      </c>
      <c r="C328" t="s">
        <v>94519</v>
      </c>
      <c r="D328" t="s">
        <v>94520</v>
      </c>
      <c r="E328" t="s">
        <v>94506</v>
      </c>
      <c r="F328" t="s">
        <v>90295</v>
      </c>
      <c r="G328">
        <v>42024</v>
      </c>
      <c r="H328" t="s">
        <v>94521</v>
      </c>
      <c r="I328" s="1">
        <v>7342</v>
      </c>
      <c r="J328" t="s">
        <v>94522</v>
      </c>
      <c r="K328" t="s">
        <v>94523</v>
      </c>
      <c r="L328">
        <v>862396965</v>
      </c>
      <c r="M328" s="1">
        <v>43502</v>
      </c>
      <c r="N328" s="1">
        <v>45328</v>
      </c>
      <c r="O328" t="s">
        <v>94524</v>
      </c>
      <c r="P328" t="s">
        <v>90295</v>
      </c>
      <c r="Q328" s="1">
        <v>43502</v>
      </c>
      <c r="R328" s="1">
        <v>45328</v>
      </c>
      <c r="S328" s="2" t="s">
        <v>78</v>
      </c>
      <c r="T328" s="2" t="s">
        <v>222176</v>
      </c>
      <c r="U328">
        <v>591</v>
      </c>
      <c r="V328" t="s">
        <v>228</v>
      </c>
      <c r="W328" t="s">
        <v>91278</v>
      </c>
      <c r="X328">
        <v>83907984</v>
      </c>
      <c r="Y328" t="s">
        <v>94525</v>
      </c>
      <c r="Z328" t="s">
        <v>94526</v>
      </c>
      <c r="AA328" t="s">
        <v>94527</v>
      </c>
      <c r="AB328" t="s">
        <v>94528</v>
      </c>
      <c r="AC328" t="s">
        <v>94529</v>
      </c>
      <c r="AD328" t="s">
        <v>94530</v>
      </c>
      <c r="AE328">
        <v>2523087275</v>
      </c>
      <c r="AF328" t="s">
        <v>239675</v>
      </c>
      <c r="AG328" t="s">
        <v>246055</v>
      </c>
    </row>
    <row r="329" spans="1:33" x14ac:dyDescent="0.25">
      <c r="A329" t="s">
        <v>94531</v>
      </c>
      <c r="B329" t="s">
        <v>94532</v>
      </c>
      <c r="C329" t="s">
        <v>94533</v>
      </c>
      <c r="D329" t="s">
        <v>94534</v>
      </c>
      <c r="E329" t="s">
        <v>94506</v>
      </c>
      <c r="F329" t="s">
        <v>90295</v>
      </c>
      <c r="G329">
        <v>42024</v>
      </c>
      <c r="H329" t="s">
        <v>94535</v>
      </c>
      <c r="I329" s="1">
        <v>7348</v>
      </c>
      <c r="J329" t="s">
        <v>94536</v>
      </c>
      <c r="K329" t="s">
        <v>94537</v>
      </c>
      <c r="L329">
        <v>313887377</v>
      </c>
      <c r="M329" s="1">
        <v>44969</v>
      </c>
      <c r="N329" s="1">
        <v>46795</v>
      </c>
      <c r="O329" t="s">
        <v>94538</v>
      </c>
      <c r="P329" t="s">
        <v>90295</v>
      </c>
      <c r="Q329" s="1">
        <v>44969</v>
      </c>
      <c r="R329" s="1">
        <v>46795</v>
      </c>
      <c r="S329" s="2" t="s">
        <v>96</v>
      </c>
      <c r="T329" s="2" t="s">
        <v>222177</v>
      </c>
      <c r="U329">
        <v>238</v>
      </c>
      <c r="V329" t="s">
        <v>474</v>
      </c>
      <c r="W329" t="s">
        <v>91278</v>
      </c>
      <c r="X329">
        <v>83907984</v>
      </c>
      <c r="Y329" t="s">
        <v>94539</v>
      </c>
      <c r="Z329" t="s">
        <v>94540</v>
      </c>
      <c r="AA329" t="s">
        <v>39905</v>
      </c>
      <c r="AB329" t="s">
        <v>94541</v>
      </c>
      <c r="AC329" t="s">
        <v>94542</v>
      </c>
      <c r="AD329" t="s">
        <v>94543</v>
      </c>
      <c r="AE329">
        <v>4168165934</v>
      </c>
      <c r="AF329" t="s">
        <v>239676</v>
      </c>
      <c r="AG329" t="s">
        <v>246056</v>
      </c>
    </row>
    <row r="330" spans="1:33" x14ac:dyDescent="0.25">
      <c r="A330" t="s">
        <v>1082</v>
      </c>
      <c r="B330" t="s">
        <v>94544</v>
      </c>
      <c r="C330" t="s">
        <v>94545</v>
      </c>
      <c r="D330" t="s">
        <v>94546</v>
      </c>
      <c r="E330" t="s">
        <v>94506</v>
      </c>
      <c r="F330" t="s">
        <v>90295</v>
      </c>
      <c r="G330">
        <v>42024</v>
      </c>
      <c r="H330" t="s">
        <v>94547</v>
      </c>
      <c r="I330" s="1">
        <v>7354</v>
      </c>
      <c r="J330" t="s">
        <v>94548</v>
      </c>
      <c r="K330" t="s">
        <v>94549</v>
      </c>
      <c r="L330">
        <v>370068142</v>
      </c>
      <c r="M330" s="1">
        <v>43879</v>
      </c>
      <c r="N330" s="1">
        <v>45706</v>
      </c>
      <c r="O330" t="s">
        <v>94550</v>
      </c>
      <c r="P330" t="s">
        <v>90295</v>
      </c>
      <c r="Q330" s="1">
        <v>43879</v>
      </c>
      <c r="R330" s="1">
        <v>45706</v>
      </c>
      <c r="S330" s="2" t="s">
        <v>42</v>
      </c>
      <c r="T330" s="2" t="s">
        <v>222178</v>
      </c>
      <c r="U330">
        <v>187</v>
      </c>
      <c r="V330" t="s">
        <v>1043</v>
      </c>
      <c r="W330" t="s">
        <v>91242</v>
      </c>
      <c r="X330">
        <v>83903328</v>
      </c>
      <c r="Y330" t="s">
        <v>94551</v>
      </c>
      <c r="Z330" t="s">
        <v>94552</v>
      </c>
      <c r="AA330" t="s">
        <v>94553</v>
      </c>
      <c r="AB330" t="s">
        <v>94554</v>
      </c>
      <c r="AC330" t="s">
        <v>94555</v>
      </c>
      <c r="AD330" t="s">
        <v>94556</v>
      </c>
      <c r="AE330">
        <v>7025998647</v>
      </c>
      <c r="AF330" t="s">
        <v>239677</v>
      </c>
      <c r="AG330" t="s">
        <v>246057</v>
      </c>
    </row>
    <row r="331" spans="1:33" x14ac:dyDescent="0.25">
      <c r="A331" t="s">
        <v>84757</v>
      </c>
      <c r="B331" t="s">
        <v>94557</v>
      </c>
      <c r="C331" t="s">
        <v>94558</v>
      </c>
      <c r="D331" t="s">
        <v>94559</v>
      </c>
      <c r="E331" t="s">
        <v>94560</v>
      </c>
      <c r="F331" t="s">
        <v>90295</v>
      </c>
      <c r="G331">
        <v>40104</v>
      </c>
      <c r="H331" t="s">
        <v>94561</v>
      </c>
      <c r="I331" s="1">
        <v>7360</v>
      </c>
      <c r="J331" t="s">
        <v>94562</v>
      </c>
      <c r="K331" t="s">
        <v>94563</v>
      </c>
      <c r="L331">
        <v>199859411</v>
      </c>
      <c r="M331" s="1">
        <v>44616</v>
      </c>
      <c r="N331" s="1">
        <v>46442</v>
      </c>
      <c r="O331" t="s">
        <v>94564</v>
      </c>
      <c r="P331" t="s">
        <v>90295</v>
      </c>
      <c r="Q331" s="1">
        <v>44616</v>
      </c>
      <c r="R331" s="1">
        <v>46442</v>
      </c>
      <c r="S331" s="2" t="s">
        <v>60</v>
      </c>
      <c r="T331" s="2" t="s">
        <v>222179</v>
      </c>
      <c r="U331">
        <v>135</v>
      </c>
      <c r="V331" t="s">
        <v>937</v>
      </c>
      <c r="W331" t="s">
        <v>94565</v>
      </c>
      <c r="X331">
        <v>83901333</v>
      </c>
      <c r="Y331" t="s">
        <v>94566</v>
      </c>
      <c r="Z331" t="s">
        <v>94567</v>
      </c>
      <c r="AA331" t="s">
        <v>94568</v>
      </c>
      <c r="AB331" t="s">
        <v>94569</v>
      </c>
      <c r="AC331" t="s">
        <v>94570</v>
      </c>
      <c r="AD331" t="s">
        <v>94571</v>
      </c>
      <c r="AE331">
        <v>4562307499</v>
      </c>
      <c r="AF331" t="s">
        <v>239678</v>
      </c>
      <c r="AG331" t="s">
        <v>246058</v>
      </c>
    </row>
    <row r="332" spans="1:33" x14ac:dyDescent="0.25">
      <c r="A332" t="s">
        <v>57430</v>
      </c>
      <c r="B332" t="s">
        <v>94572</v>
      </c>
      <c r="C332" t="s">
        <v>94573</v>
      </c>
      <c r="D332" t="s">
        <v>94574</v>
      </c>
      <c r="E332" t="s">
        <v>94560</v>
      </c>
      <c r="F332" t="s">
        <v>90295</v>
      </c>
      <c r="G332">
        <v>40104</v>
      </c>
      <c r="H332" t="s">
        <v>94575</v>
      </c>
      <c r="I332" s="1">
        <v>7367</v>
      </c>
      <c r="J332" t="s">
        <v>94576</v>
      </c>
      <c r="K332" t="s">
        <v>94577</v>
      </c>
      <c r="L332">
        <v>835273957</v>
      </c>
      <c r="M332" s="1">
        <v>44622</v>
      </c>
      <c r="N332" s="1">
        <v>46448</v>
      </c>
      <c r="O332" t="s">
        <v>94578</v>
      </c>
      <c r="P332" t="s">
        <v>90295</v>
      </c>
      <c r="Q332" s="1">
        <v>44622</v>
      </c>
      <c r="R332" s="1">
        <v>46448</v>
      </c>
      <c r="S332" s="2" t="s">
        <v>78</v>
      </c>
      <c r="T332" s="2" t="s">
        <v>222180</v>
      </c>
      <c r="U332">
        <v>330</v>
      </c>
      <c r="V332" t="s">
        <v>1059</v>
      </c>
      <c r="W332" t="s">
        <v>94579</v>
      </c>
      <c r="X332">
        <v>283985913</v>
      </c>
      <c r="Y332" t="s">
        <v>94580</v>
      </c>
      <c r="Z332" t="s">
        <v>94581</v>
      </c>
      <c r="AA332" t="s">
        <v>94582</v>
      </c>
      <c r="AB332" t="s">
        <v>94583</v>
      </c>
      <c r="AC332" t="s">
        <v>94584</v>
      </c>
      <c r="AD332" t="s">
        <v>94585</v>
      </c>
      <c r="AE332">
        <v>8057019628</v>
      </c>
      <c r="AF332" t="s">
        <v>239679</v>
      </c>
      <c r="AG332" t="s">
        <v>246059</v>
      </c>
    </row>
    <row r="333" spans="1:33" x14ac:dyDescent="0.25">
      <c r="A333" t="s">
        <v>94586</v>
      </c>
      <c r="B333" t="s">
        <v>94587</v>
      </c>
      <c r="C333" t="s">
        <v>94588</v>
      </c>
      <c r="D333" t="s">
        <v>94589</v>
      </c>
      <c r="E333" t="s">
        <v>94560</v>
      </c>
      <c r="F333" t="s">
        <v>90295</v>
      </c>
      <c r="G333">
        <v>40104</v>
      </c>
      <c r="H333" t="s">
        <v>94590</v>
      </c>
      <c r="I333" s="1">
        <v>7373</v>
      </c>
      <c r="J333" t="s">
        <v>94591</v>
      </c>
      <c r="K333" t="s">
        <v>94592</v>
      </c>
      <c r="L333">
        <v>320416247</v>
      </c>
      <c r="M333" s="1">
        <v>44993</v>
      </c>
      <c r="N333" s="1">
        <v>46820</v>
      </c>
      <c r="O333" t="s">
        <v>94593</v>
      </c>
      <c r="P333" t="s">
        <v>90295</v>
      </c>
      <c r="Q333" s="1">
        <v>44993</v>
      </c>
      <c r="R333" s="1">
        <v>46820</v>
      </c>
      <c r="S333" s="2" t="s">
        <v>96</v>
      </c>
      <c r="T333" s="2" t="s">
        <v>222181</v>
      </c>
      <c r="U333">
        <v>409</v>
      </c>
      <c r="V333" t="s">
        <v>4421</v>
      </c>
      <c r="W333" t="s">
        <v>94565</v>
      </c>
      <c r="X333">
        <v>83901333</v>
      </c>
      <c r="Y333" t="s">
        <v>94594</v>
      </c>
      <c r="Z333" t="s">
        <v>94595</v>
      </c>
      <c r="AA333" t="s">
        <v>94596</v>
      </c>
      <c r="AB333" t="s">
        <v>94597</v>
      </c>
      <c r="AC333" t="s">
        <v>94598</v>
      </c>
      <c r="AD333" t="s">
        <v>94599</v>
      </c>
      <c r="AE333">
        <v>1173077946</v>
      </c>
      <c r="AF333" t="s">
        <v>239680</v>
      </c>
      <c r="AG333" t="s">
        <v>246060</v>
      </c>
    </row>
    <row r="334" spans="1:33" x14ac:dyDescent="0.25">
      <c r="A334" t="s">
        <v>5577</v>
      </c>
      <c r="B334" t="s">
        <v>94600</v>
      </c>
      <c r="C334" t="s">
        <v>94601</v>
      </c>
      <c r="D334" t="s">
        <v>54564</v>
      </c>
      <c r="E334" t="s">
        <v>94602</v>
      </c>
      <c r="F334" t="s">
        <v>90295</v>
      </c>
      <c r="G334">
        <v>40806</v>
      </c>
      <c r="H334" t="s">
        <v>94603</v>
      </c>
      <c r="I334" s="1">
        <v>7378</v>
      </c>
      <c r="J334" t="s">
        <v>94604</v>
      </c>
      <c r="K334" t="s">
        <v>94605</v>
      </c>
      <c r="L334">
        <v>911445165</v>
      </c>
      <c r="M334" s="1">
        <v>43537</v>
      </c>
      <c r="N334" s="1">
        <v>45364</v>
      </c>
      <c r="O334" t="s">
        <v>94606</v>
      </c>
      <c r="P334" t="s">
        <v>90295</v>
      </c>
      <c r="Q334" s="1">
        <v>43537</v>
      </c>
      <c r="R334" s="1">
        <v>45364</v>
      </c>
      <c r="S334" s="2" t="s">
        <v>42</v>
      </c>
      <c r="T334" s="2" t="s">
        <v>222182</v>
      </c>
      <c r="U334">
        <v>637</v>
      </c>
      <c r="V334" t="s">
        <v>4421</v>
      </c>
      <c r="W334" t="s">
        <v>90511</v>
      </c>
      <c r="X334">
        <v>42107806</v>
      </c>
      <c r="Y334" t="s">
        <v>94607</v>
      </c>
      <c r="Z334" t="s">
        <v>94608</v>
      </c>
      <c r="AA334" t="s">
        <v>94609</v>
      </c>
      <c r="AB334" t="s">
        <v>94610</v>
      </c>
      <c r="AC334" t="s">
        <v>94611</v>
      </c>
      <c r="AD334" t="s">
        <v>94612</v>
      </c>
      <c r="AE334">
        <v>8985729475</v>
      </c>
      <c r="AF334" t="s">
        <v>239681</v>
      </c>
      <c r="AG334" t="s">
        <v>246061</v>
      </c>
    </row>
    <row r="335" spans="1:33" x14ac:dyDescent="0.25">
      <c r="A335" t="s">
        <v>2783</v>
      </c>
      <c r="B335" t="s">
        <v>94600</v>
      </c>
      <c r="C335" t="s">
        <v>94613</v>
      </c>
      <c r="D335" t="s">
        <v>94614</v>
      </c>
      <c r="E335" t="s">
        <v>94602</v>
      </c>
      <c r="F335" t="s">
        <v>90295</v>
      </c>
      <c r="G335">
        <v>40806</v>
      </c>
      <c r="H335" t="s">
        <v>94615</v>
      </c>
      <c r="I335" s="1">
        <v>7379</v>
      </c>
      <c r="J335" t="s">
        <v>94616</v>
      </c>
      <c r="K335" t="s">
        <v>94617</v>
      </c>
      <c r="L335">
        <v>645979848</v>
      </c>
      <c r="M335" s="1">
        <v>44634</v>
      </c>
      <c r="N335" s="1">
        <v>46460</v>
      </c>
      <c r="O335" t="s">
        <v>94618</v>
      </c>
      <c r="P335" t="s">
        <v>90295</v>
      </c>
      <c r="Q335" s="1">
        <v>44634</v>
      </c>
      <c r="R335" s="1">
        <v>46460</v>
      </c>
      <c r="S335" s="2" t="s">
        <v>60</v>
      </c>
      <c r="T335" s="2" t="s">
        <v>222183</v>
      </c>
      <c r="U335">
        <v>688</v>
      </c>
      <c r="V335" t="s">
        <v>1248</v>
      </c>
      <c r="W335" t="s">
        <v>90511</v>
      </c>
      <c r="X335">
        <v>42107806</v>
      </c>
      <c r="Y335" t="s">
        <v>94619</v>
      </c>
      <c r="Z335" t="s">
        <v>94620</v>
      </c>
      <c r="AA335" t="s">
        <v>94621</v>
      </c>
      <c r="AB335" t="s">
        <v>94622</v>
      </c>
      <c r="AC335" t="s">
        <v>94623</v>
      </c>
      <c r="AD335" t="s">
        <v>94624</v>
      </c>
      <c r="AE335">
        <v>6377474330</v>
      </c>
      <c r="AF335" t="s">
        <v>239682</v>
      </c>
      <c r="AG335" t="s">
        <v>246062</v>
      </c>
    </row>
    <row r="336" spans="1:33" x14ac:dyDescent="0.25">
      <c r="A336" t="s">
        <v>94625</v>
      </c>
      <c r="B336" t="s">
        <v>94626</v>
      </c>
      <c r="C336" t="s">
        <v>94627</v>
      </c>
      <c r="D336" t="s">
        <v>94628</v>
      </c>
      <c r="E336" t="s">
        <v>94602</v>
      </c>
      <c r="F336" t="s">
        <v>90295</v>
      </c>
      <c r="G336">
        <v>40806</v>
      </c>
      <c r="H336" t="s">
        <v>94629</v>
      </c>
      <c r="I336" s="1">
        <v>7380</v>
      </c>
      <c r="J336" t="s">
        <v>94630</v>
      </c>
      <c r="K336" t="s">
        <v>94631</v>
      </c>
      <c r="L336">
        <v>683097506</v>
      </c>
      <c r="M336" s="1">
        <v>45000</v>
      </c>
      <c r="N336" s="1">
        <v>46827</v>
      </c>
      <c r="O336" t="s">
        <v>94632</v>
      </c>
      <c r="P336" t="s">
        <v>90295</v>
      </c>
      <c r="Q336" s="1">
        <v>45000</v>
      </c>
      <c r="R336" s="1">
        <v>46827</v>
      </c>
      <c r="S336" s="2" t="s">
        <v>78</v>
      </c>
      <c r="T336" s="2" t="s">
        <v>222184</v>
      </c>
      <c r="U336">
        <v>928</v>
      </c>
      <c r="V336" t="s">
        <v>1723</v>
      </c>
      <c r="W336" t="s">
        <v>90511</v>
      </c>
      <c r="X336">
        <v>42107806</v>
      </c>
      <c r="Y336" t="s">
        <v>94633</v>
      </c>
      <c r="Z336" t="s">
        <v>94634</v>
      </c>
      <c r="AA336" t="s">
        <v>94635</v>
      </c>
      <c r="AB336" t="s">
        <v>94636</v>
      </c>
      <c r="AC336" t="s">
        <v>94637</v>
      </c>
      <c r="AD336" t="s">
        <v>94638</v>
      </c>
      <c r="AE336">
        <v>3163258958</v>
      </c>
      <c r="AF336" t="s">
        <v>239683</v>
      </c>
      <c r="AG336" t="s">
        <v>246063</v>
      </c>
    </row>
    <row r="337" spans="1:33" x14ac:dyDescent="0.25">
      <c r="A337" t="s">
        <v>6732</v>
      </c>
      <c r="B337" t="s">
        <v>94626</v>
      </c>
      <c r="C337" t="s">
        <v>94639</v>
      </c>
      <c r="D337" t="s">
        <v>94640</v>
      </c>
      <c r="E337" t="s">
        <v>94602</v>
      </c>
      <c r="F337" t="s">
        <v>90295</v>
      </c>
      <c r="G337">
        <v>40806</v>
      </c>
      <c r="H337" t="s">
        <v>94641</v>
      </c>
      <c r="I337" s="1">
        <v>7381</v>
      </c>
      <c r="J337" t="s">
        <v>94642</v>
      </c>
      <c r="K337" t="s">
        <v>94643</v>
      </c>
      <c r="L337">
        <v>375909273</v>
      </c>
      <c r="M337" s="1">
        <v>44271</v>
      </c>
      <c r="N337" s="1">
        <v>46097</v>
      </c>
      <c r="O337" t="s">
        <v>94644</v>
      </c>
      <c r="P337" t="s">
        <v>90295</v>
      </c>
      <c r="Q337" s="1">
        <v>44271</v>
      </c>
      <c r="R337" s="1">
        <v>46097</v>
      </c>
      <c r="S337" s="2" t="s">
        <v>96</v>
      </c>
      <c r="T337" s="2" t="s">
        <v>222185</v>
      </c>
      <c r="U337">
        <v>954</v>
      </c>
      <c r="V337" t="s">
        <v>832</v>
      </c>
      <c r="W337" t="s">
        <v>90511</v>
      </c>
      <c r="X337">
        <v>42107806</v>
      </c>
      <c r="Y337" t="s">
        <v>94645</v>
      </c>
      <c r="Z337" t="s">
        <v>94646</v>
      </c>
      <c r="AA337" t="s">
        <v>94647</v>
      </c>
      <c r="AB337" t="s">
        <v>94648</v>
      </c>
      <c r="AC337" t="s">
        <v>94649</v>
      </c>
      <c r="AD337" t="s">
        <v>94650</v>
      </c>
      <c r="AE337">
        <v>4501691248</v>
      </c>
      <c r="AF337" t="s">
        <v>239684</v>
      </c>
      <c r="AG337" t="s">
        <v>246064</v>
      </c>
    </row>
    <row r="338" spans="1:33" x14ac:dyDescent="0.25">
      <c r="A338" t="s">
        <v>94651</v>
      </c>
      <c r="B338" t="s">
        <v>94652</v>
      </c>
      <c r="C338" t="s">
        <v>94653</v>
      </c>
      <c r="D338" t="s">
        <v>94654</v>
      </c>
      <c r="E338" t="s">
        <v>94602</v>
      </c>
      <c r="F338" t="s">
        <v>90295</v>
      </c>
      <c r="G338">
        <v>40806</v>
      </c>
      <c r="H338" t="s">
        <v>94655</v>
      </c>
      <c r="I338" s="1">
        <v>7382</v>
      </c>
      <c r="J338" t="s">
        <v>94656</v>
      </c>
      <c r="K338" t="s">
        <v>94657</v>
      </c>
      <c r="L338">
        <v>564430486</v>
      </c>
      <c r="M338" s="1">
        <v>44637</v>
      </c>
      <c r="N338" s="1">
        <v>46463</v>
      </c>
      <c r="O338" t="s">
        <v>94658</v>
      </c>
      <c r="P338" t="s">
        <v>90295</v>
      </c>
      <c r="Q338" s="1">
        <v>44637</v>
      </c>
      <c r="R338" s="1">
        <v>46463</v>
      </c>
      <c r="S338" s="2" t="s">
        <v>42</v>
      </c>
      <c r="T338" s="2" t="s">
        <v>222186</v>
      </c>
      <c r="U338">
        <v>305</v>
      </c>
      <c r="V338" t="s">
        <v>1631</v>
      </c>
      <c r="W338" t="s">
        <v>90511</v>
      </c>
      <c r="X338">
        <v>42107806</v>
      </c>
      <c r="Y338" t="s">
        <v>94659</v>
      </c>
      <c r="Z338" t="s">
        <v>94660</v>
      </c>
      <c r="AA338" t="s">
        <v>94661</v>
      </c>
      <c r="AB338" t="s">
        <v>94662</v>
      </c>
      <c r="AC338" t="s">
        <v>94663</v>
      </c>
      <c r="AD338" t="s">
        <v>94664</v>
      </c>
      <c r="AE338">
        <v>2011141193</v>
      </c>
      <c r="AF338" t="s">
        <v>239685</v>
      </c>
      <c r="AG338" t="s">
        <v>246065</v>
      </c>
    </row>
    <row r="339" spans="1:33" x14ac:dyDescent="0.25">
      <c r="A339" t="s">
        <v>14757</v>
      </c>
      <c r="B339" t="s">
        <v>94652</v>
      </c>
      <c r="C339" t="s">
        <v>94665</v>
      </c>
      <c r="D339" t="s">
        <v>94666</v>
      </c>
      <c r="E339" t="s">
        <v>94602</v>
      </c>
      <c r="F339" t="s">
        <v>90295</v>
      </c>
      <c r="G339">
        <v>40806</v>
      </c>
      <c r="H339" t="s">
        <v>94667</v>
      </c>
      <c r="I339" s="1">
        <v>7383</v>
      </c>
      <c r="J339" t="s">
        <v>94668</v>
      </c>
      <c r="K339" t="s">
        <v>94669</v>
      </c>
      <c r="L339">
        <v>814323178</v>
      </c>
      <c r="M339" s="1">
        <v>43542</v>
      </c>
      <c r="N339" s="1">
        <v>45369</v>
      </c>
      <c r="O339" t="s">
        <v>94670</v>
      </c>
      <c r="P339" t="s">
        <v>90295</v>
      </c>
      <c r="Q339" s="1">
        <v>43542</v>
      </c>
      <c r="R339" s="1">
        <v>45369</v>
      </c>
      <c r="S339" s="2" t="s">
        <v>60</v>
      </c>
      <c r="T339" s="2" t="s">
        <v>222187</v>
      </c>
      <c r="U339">
        <v>308</v>
      </c>
      <c r="V339" t="s">
        <v>1553</v>
      </c>
      <c r="W339" t="s">
        <v>90511</v>
      </c>
      <c r="X339">
        <v>42107806</v>
      </c>
      <c r="Y339" t="s">
        <v>94671</v>
      </c>
      <c r="Z339" t="s">
        <v>94672</v>
      </c>
      <c r="AA339" t="s">
        <v>94673</v>
      </c>
      <c r="AB339" t="s">
        <v>94674</v>
      </c>
      <c r="AC339" t="s">
        <v>94675</v>
      </c>
      <c r="AD339" t="s">
        <v>94676</v>
      </c>
      <c r="AE339">
        <v>1874156819</v>
      </c>
      <c r="AF339" t="s">
        <v>239686</v>
      </c>
      <c r="AG339" t="s">
        <v>246066</v>
      </c>
    </row>
    <row r="340" spans="1:33" x14ac:dyDescent="0.25">
      <c r="A340" t="s">
        <v>94677</v>
      </c>
      <c r="B340" t="s">
        <v>94652</v>
      </c>
      <c r="C340" t="s">
        <v>94678</v>
      </c>
      <c r="D340" t="s">
        <v>94679</v>
      </c>
      <c r="E340" t="s">
        <v>94602</v>
      </c>
      <c r="F340" t="s">
        <v>90295</v>
      </c>
      <c r="G340">
        <v>40806</v>
      </c>
      <c r="H340" t="s">
        <v>94680</v>
      </c>
      <c r="I340" s="1">
        <v>7384</v>
      </c>
      <c r="J340" t="s">
        <v>94681</v>
      </c>
      <c r="K340" t="s">
        <v>94682</v>
      </c>
      <c r="L340">
        <v>366123932</v>
      </c>
      <c r="M340" s="1">
        <v>45004</v>
      </c>
      <c r="N340" s="1">
        <v>46831</v>
      </c>
      <c r="O340" t="s">
        <v>94683</v>
      </c>
      <c r="P340" t="s">
        <v>90295</v>
      </c>
      <c r="Q340" s="1">
        <v>45004</v>
      </c>
      <c r="R340" s="1">
        <v>46831</v>
      </c>
      <c r="S340" s="2" t="s">
        <v>78</v>
      </c>
      <c r="T340" s="2" t="s">
        <v>222188</v>
      </c>
      <c r="U340">
        <v>954</v>
      </c>
      <c r="V340" t="s">
        <v>426</v>
      </c>
      <c r="W340" t="s">
        <v>90511</v>
      </c>
      <c r="X340">
        <v>42107806</v>
      </c>
      <c r="Y340" t="s">
        <v>94684</v>
      </c>
      <c r="Z340" t="s">
        <v>94685</v>
      </c>
      <c r="AA340" t="s">
        <v>94686</v>
      </c>
      <c r="AB340" t="s">
        <v>94687</v>
      </c>
      <c r="AC340" t="s">
        <v>94688</v>
      </c>
      <c r="AD340" t="s">
        <v>94689</v>
      </c>
      <c r="AE340">
        <v>4952012553</v>
      </c>
      <c r="AF340" t="s">
        <v>239687</v>
      </c>
      <c r="AG340" t="s">
        <v>246067</v>
      </c>
    </row>
    <row r="341" spans="1:33" x14ac:dyDescent="0.25">
      <c r="A341" t="s">
        <v>94690</v>
      </c>
      <c r="B341" t="s">
        <v>94691</v>
      </c>
      <c r="C341" t="s">
        <v>94692</v>
      </c>
      <c r="D341" t="s">
        <v>94693</v>
      </c>
      <c r="E341" t="s">
        <v>94602</v>
      </c>
      <c r="F341" t="s">
        <v>90295</v>
      </c>
      <c r="G341">
        <v>40806</v>
      </c>
      <c r="H341" t="s">
        <v>94694</v>
      </c>
      <c r="I341" s="1">
        <v>7385</v>
      </c>
      <c r="J341" t="s">
        <v>94695</v>
      </c>
      <c r="K341" t="s">
        <v>94696</v>
      </c>
      <c r="L341">
        <v>476296620</v>
      </c>
      <c r="M341" s="1">
        <v>43910</v>
      </c>
      <c r="N341" s="1">
        <v>45736</v>
      </c>
      <c r="O341" t="s">
        <v>94697</v>
      </c>
      <c r="P341" t="s">
        <v>90295</v>
      </c>
      <c r="Q341" s="1">
        <v>43910</v>
      </c>
      <c r="R341" s="1">
        <v>45736</v>
      </c>
      <c r="S341" s="2" t="s">
        <v>96</v>
      </c>
      <c r="T341" s="2" t="s">
        <v>222189</v>
      </c>
      <c r="U341">
        <v>908</v>
      </c>
      <c r="V341" t="s">
        <v>2325</v>
      </c>
      <c r="W341" t="s">
        <v>90511</v>
      </c>
      <c r="X341">
        <v>42107806</v>
      </c>
      <c r="Y341" t="s">
        <v>94698</v>
      </c>
      <c r="Z341" t="s">
        <v>94699</v>
      </c>
      <c r="AA341" t="s">
        <v>94700</v>
      </c>
      <c r="AB341" t="s">
        <v>94701</v>
      </c>
      <c r="AC341" t="s">
        <v>94702</v>
      </c>
      <c r="AD341" t="s">
        <v>94703</v>
      </c>
      <c r="AE341">
        <v>5951938250</v>
      </c>
      <c r="AF341" t="s">
        <v>239688</v>
      </c>
      <c r="AG341" t="s">
        <v>246068</v>
      </c>
    </row>
    <row r="342" spans="1:33" x14ac:dyDescent="0.25">
      <c r="A342" t="s">
        <v>795</v>
      </c>
      <c r="B342" t="s">
        <v>94691</v>
      </c>
      <c r="C342" t="s">
        <v>94704</v>
      </c>
      <c r="D342" t="s">
        <v>94705</v>
      </c>
      <c r="E342" t="s">
        <v>94602</v>
      </c>
      <c r="F342" t="s">
        <v>90295</v>
      </c>
      <c r="G342">
        <v>40806</v>
      </c>
      <c r="H342" t="s">
        <v>94706</v>
      </c>
      <c r="I342" s="1">
        <v>7386</v>
      </c>
      <c r="J342" t="s">
        <v>94707</v>
      </c>
      <c r="K342" t="s">
        <v>94708</v>
      </c>
      <c r="L342">
        <v>393613405</v>
      </c>
      <c r="M342" s="1">
        <v>43545</v>
      </c>
      <c r="N342" s="1">
        <v>45372</v>
      </c>
      <c r="O342" t="s">
        <v>94709</v>
      </c>
      <c r="P342" t="s">
        <v>90295</v>
      </c>
      <c r="Q342" s="1">
        <v>43545</v>
      </c>
      <c r="R342" s="1">
        <v>45372</v>
      </c>
      <c r="S342" s="2" t="s">
        <v>42</v>
      </c>
      <c r="T342" s="2" t="s">
        <v>222190</v>
      </c>
      <c r="U342">
        <v>715</v>
      </c>
      <c r="V342" t="s">
        <v>181</v>
      </c>
      <c r="W342" t="s">
        <v>90511</v>
      </c>
      <c r="X342">
        <v>42107806</v>
      </c>
      <c r="Y342" t="s">
        <v>94710</v>
      </c>
      <c r="Z342" t="s">
        <v>94711</v>
      </c>
      <c r="AA342" t="s">
        <v>94712</v>
      </c>
      <c r="AB342" t="s">
        <v>94713</v>
      </c>
      <c r="AC342" t="s">
        <v>94714</v>
      </c>
      <c r="AD342" t="s">
        <v>94715</v>
      </c>
      <c r="AE342">
        <v>8879246515</v>
      </c>
      <c r="AF342" t="s">
        <v>239689</v>
      </c>
      <c r="AG342" t="s">
        <v>246069</v>
      </c>
    </row>
    <row r="343" spans="1:33" x14ac:dyDescent="0.25">
      <c r="A343" t="s">
        <v>16836</v>
      </c>
      <c r="B343" t="s">
        <v>94691</v>
      </c>
      <c r="C343" t="s">
        <v>94716</v>
      </c>
      <c r="D343" t="s">
        <v>94717</v>
      </c>
      <c r="E343" t="s">
        <v>94602</v>
      </c>
      <c r="F343" t="s">
        <v>90295</v>
      </c>
      <c r="G343">
        <v>40806</v>
      </c>
      <c r="H343" t="s">
        <v>94718</v>
      </c>
      <c r="I343" s="1">
        <v>7387</v>
      </c>
      <c r="J343" t="s">
        <v>94719</v>
      </c>
      <c r="K343" t="s">
        <v>94720</v>
      </c>
      <c r="L343">
        <v>141053537</v>
      </c>
      <c r="M343" s="1">
        <v>45007</v>
      </c>
      <c r="N343" s="1">
        <v>46834</v>
      </c>
      <c r="O343" t="s">
        <v>94721</v>
      </c>
      <c r="P343" t="s">
        <v>90295</v>
      </c>
      <c r="Q343" s="1">
        <v>45007</v>
      </c>
      <c r="R343" s="1">
        <v>46834</v>
      </c>
      <c r="S343" s="2" t="s">
        <v>60</v>
      </c>
      <c r="T343" s="2" t="s">
        <v>222191</v>
      </c>
      <c r="U343">
        <v>842</v>
      </c>
      <c r="V343" t="s">
        <v>817</v>
      </c>
      <c r="W343" t="s">
        <v>90511</v>
      </c>
      <c r="X343">
        <v>42107806</v>
      </c>
      <c r="Y343" t="s">
        <v>94722</v>
      </c>
      <c r="Z343" t="s">
        <v>94723</v>
      </c>
      <c r="AA343" t="s">
        <v>94724</v>
      </c>
      <c r="AB343" t="s">
        <v>94725</v>
      </c>
      <c r="AC343" t="s">
        <v>94726</v>
      </c>
      <c r="AD343" t="s">
        <v>94727</v>
      </c>
      <c r="AE343">
        <v>9863573903</v>
      </c>
      <c r="AF343" t="s">
        <v>239690</v>
      </c>
      <c r="AG343" t="s">
        <v>246070</v>
      </c>
    </row>
    <row r="344" spans="1:33" x14ac:dyDescent="0.25">
      <c r="A344" t="s">
        <v>336</v>
      </c>
      <c r="B344" t="s">
        <v>94691</v>
      </c>
      <c r="C344" t="s">
        <v>94728</v>
      </c>
      <c r="D344" t="s">
        <v>94729</v>
      </c>
      <c r="E344" t="s">
        <v>94602</v>
      </c>
      <c r="F344" t="s">
        <v>90295</v>
      </c>
      <c r="G344">
        <v>40806</v>
      </c>
      <c r="H344" t="s">
        <v>94730</v>
      </c>
      <c r="I344" s="1">
        <v>7388</v>
      </c>
      <c r="J344" t="s">
        <v>94731</v>
      </c>
      <c r="K344" t="s">
        <v>94732</v>
      </c>
      <c r="L344">
        <v>911624883</v>
      </c>
      <c r="M344" s="1">
        <v>43913</v>
      </c>
      <c r="N344" s="1">
        <v>45739</v>
      </c>
      <c r="O344" t="s">
        <v>94733</v>
      </c>
      <c r="P344" t="s">
        <v>90295</v>
      </c>
      <c r="Q344" s="1">
        <v>43913</v>
      </c>
      <c r="R344" s="1">
        <v>45739</v>
      </c>
      <c r="S344" s="2" t="s">
        <v>78</v>
      </c>
      <c r="T344" s="2" t="s">
        <v>222192</v>
      </c>
      <c r="U344">
        <v>408</v>
      </c>
      <c r="V344" t="s">
        <v>701</v>
      </c>
      <c r="W344" t="s">
        <v>90511</v>
      </c>
      <c r="X344">
        <v>42107806</v>
      </c>
      <c r="Y344" t="s">
        <v>94734</v>
      </c>
      <c r="Z344" t="s">
        <v>94735</v>
      </c>
      <c r="AA344" t="s">
        <v>94736</v>
      </c>
      <c r="AB344" t="s">
        <v>94737</v>
      </c>
      <c r="AC344" t="s">
        <v>94738</v>
      </c>
      <c r="AD344" t="s">
        <v>94739</v>
      </c>
      <c r="AE344">
        <v>1424661346</v>
      </c>
      <c r="AF344" t="s">
        <v>239691</v>
      </c>
      <c r="AG344" t="s">
        <v>246071</v>
      </c>
    </row>
    <row r="345" spans="1:33" x14ac:dyDescent="0.25">
      <c r="A345" t="s">
        <v>2483</v>
      </c>
      <c r="B345" t="s">
        <v>94691</v>
      </c>
      <c r="C345" t="s">
        <v>94740</v>
      </c>
      <c r="D345" t="s">
        <v>94741</v>
      </c>
      <c r="E345" t="s">
        <v>94602</v>
      </c>
      <c r="F345" t="s">
        <v>90295</v>
      </c>
      <c r="G345">
        <v>40806</v>
      </c>
      <c r="H345" t="s">
        <v>94742</v>
      </c>
      <c r="I345" s="1">
        <v>7389</v>
      </c>
      <c r="J345" t="s">
        <v>94743</v>
      </c>
      <c r="K345" t="s">
        <v>94744</v>
      </c>
      <c r="L345">
        <v>690192990</v>
      </c>
      <c r="M345" s="1">
        <v>44644</v>
      </c>
      <c r="N345" s="1">
        <v>46470</v>
      </c>
      <c r="O345" t="s">
        <v>94745</v>
      </c>
      <c r="P345" t="s">
        <v>90295</v>
      </c>
      <c r="Q345" s="1">
        <v>44644</v>
      </c>
      <c r="R345" s="1">
        <v>46470</v>
      </c>
      <c r="S345" s="2" t="s">
        <v>96</v>
      </c>
      <c r="T345" s="2" t="s">
        <v>222193</v>
      </c>
      <c r="U345">
        <v>685</v>
      </c>
      <c r="V345" t="s">
        <v>1862</v>
      </c>
      <c r="W345" t="s">
        <v>90511</v>
      </c>
      <c r="X345">
        <v>42107806</v>
      </c>
      <c r="Y345" t="s">
        <v>94746</v>
      </c>
      <c r="Z345" t="s">
        <v>94747</v>
      </c>
      <c r="AA345" t="s">
        <v>94748</v>
      </c>
      <c r="AB345" t="s">
        <v>94749</v>
      </c>
      <c r="AC345" t="s">
        <v>94750</v>
      </c>
      <c r="AD345" t="s">
        <v>94751</v>
      </c>
      <c r="AE345">
        <v>7114248418</v>
      </c>
      <c r="AF345" t="s">
        <v>239692</v>
      </c>
      <c r="AG345" t="s">
        <v>246072</v>
      </c>
    </row>
    <row r="346" spans="1:33" x14ac:dyDescent="0.25">
      <c r="A346" t="s">
        <v>766</v>
      </c>
      <c r="B346" t="s">
        <v>94691</v>
      </c>
      <c r="C346" t="s">
        <v>94752</v>
      </c>
      <c r="D346" t="s">
        <v>94753</v>
      </c>
      <c r="E346" t="s">
        <v>94602</v>
      </c>
      <c r="F346" t="s">
        <v>90295</v>
      </c>
      <c r="G346">
        <v>40806</v>
      </c>
      <c r="H346" t="s">
        <v>94754</v>
      </c>
      <c r="I346" s="1">
        <v>7390</v>
      </c>
      <c r="J346" t="s">
        <v>94755</v>
      </c>
      <c r="K346" t="s">
        <v>94756</v>
      </c>
      <c r="L346">
        <v>215297505</v>
      </c>
      <c r="M346" s="1">
        <v>44280</v>
      </c>
      <c r="N346" s="1">
        <v>46106</v>
      </c>
      <c r="O346" t="s">
        <v>94757</v>
      </c>
      <c r="P346" t="s">
        <v>90295</v>
      </c>
      <c r="Q346" s="1">
        <v>44280</v>
      </c>
      <c r="R346" s="1">
        <v>46106</v>
      </c>
      <c r="S346" s="2" t="s">
        <v>42</v>
      </c>
      <c r="T346" s="2" t="s">
        <v>222194</v>
      </c>
      <c r="U346">
        <v>334</v>
      </c>
      <c r="V346" t="s">
        <v>759</v>
      </c>
      <c r="W346" t="s">
        <v>90511</v>
      </c>
      <c r="X346">
        <v>42107806</v>
      </c>
      <c r="Y346" t="s">
        <v>94758</v>
      </c>
      <c r="Z346" t="s">
        <v>94759</v>
      </c>
      <c r="AA346" t="s">
        <v>94760</v>
      </c>
      <c r="AB346" t="s">
        <v>94761</v>
      </c>
      <c r="AC346" t="s">
        <v>94762</v>
      </c>
      <c r="AD346" t="s">
        <v>94763</v>
      </c>
      <c r="AE346">
        <v>3857423511</v>
      </c>
      <c r="AF346" t="s">
        <v>239693</v>
      </c>
      <c r="AG346" t="s">
        <v>246073</v>
      </c>
    </row>
    <row r="347" spans="1:33" x14ac:dyDescent="0.25">
      <c r="A347" t="s">
        <v>4267</v>
      </c>
      <c r="B347" t="s">
        <v>94764</v>
      </c>
      <c r="C347" t="s">
        <v>94765</v>
      </c>
      <c r="D347" t="s">
        <v>94766</v>
      </c>
      <c r="E347" t="s">
        <v>94602</v>
      </c>
      <c r="F347" t="s">
        <v>90295</v>
      </c>
      <c r="G347">
        <v>40806</v>
      </c>
      <c r="H347" t="s">
        <v>94767</v>
      </c>
      <c r="I347" s="1">
        <v>7391</v>
      </c>
      <c r="J347" t="s">
        <v>94768</v>
      </c>
      <c r="K347" t="s">
        <v>94769</v>
      </c>
      <c r="L347">
        <v>933605863</v>
      </c>
      <c r="M347" s="1">
        <v>44646</v>
      </c>
      <c r="N347" s="1">
        <v>46472</v>
      </c>
      <c r="O347" t="s">
        <v>94770</v>
      </c>
      <c r="P347" t="s">
        <v>90295</v>
      </c>
      <c r="Q347" s="1">
        <v>44646</v>
      </c>
      <c r="R347" s="1">
        <v>46472</v>
      </c>
      <c r="S347" s="2" t="s">
        <v>60</v>
      </c>
      <c r="T347" s="2" t="s">
        <v>222195</v>
      </c>
      <c r="U347">
        <v>145</v>
      </c>
      <c r="V347" t="s">
        <v>312</v>
      </c>
      <c r="W347" t="s">
        <v>90511</v>
      </c>
      <c r="X347">
        <v>42107806</v>
      </c>
      <c r="Y347" t="s">
        <v>94771</v>
      </c>
      <c r="Z347" t="s">
        <v>94772</v>
      </c>
      <c r="AA347" t="s">
        <v>94773</v>
      </c>
      <c r="AB347" t="s">
        <v>94774</v>
      </c>
      <c r="AC347" t="s">
        <v>94775</v>
      </c>
      <c r="AD347" t="s">
        <v>94776</v>
      </c>
      <c r="AE347">
        <v>7916289249</v>
      </c>
      <c r="AF347" t="s">
        <v>239694</v>
      </c>
      <c r="AG347" t="s">
        <v>246074</v>
      </c>
    </row>
    <row r="348" spans="1:33" x14ac:dyDescent="0.25">
      <c r="A348" t="s">
        <v>94777</v>
      </c>
      <c r="B348" t="s">
        <v>94764</v>
      </c>
      <c r="C348" t="s">
        <v>94778</v>
      </c>
      <c r="D348" t="s">
        <v>94779</v>
      </c>
      <c r="E348" t="s">
        <v>94602</v>
      </c>
      <c r="F348" t="s">
        <v>90295</v>
      </c>
      <c r="G348">
        <v>40806</v>
      </c>
      <c r="H348" t="s">
        <v>94780</v>
      </c>
      <c r="I348" s="1">
        <v>7392</v>
      </c>
      <c r="J348" t="s">
        <v>94781</v>
      </c>
      <c r="K348" t="s">
        <v>94782</v>
      </c>
      <c r="L348">
        <v>259464503</v>
      </c>
      <c r="M348" s="1">
        <v>43551</v>
      </c>
      <c r="N348" s="1">
        <v>45378</v>
      </c>
      <c r="O348" t="s">
        <v>94783</v>
      </c>
      <c r="P348" t="s">
        <v>90295</v>
      </c>
      <c r="Q348" s="1">
        <v>43551</v>
      </c>
      <c r="R348" s="1">
        <v>45378</v>
      </c>
      <c r="S348" s="2" t="s">
        <v>78</v>
      </c>
      <c r="T348" s="2" t="s">
        <v>222196</v>
      </c>
      <c r="U348">
        <v>955</v>
      </c>
      <c r="V348" t="s">
        <v>1615</v>
      </c>
      <c r="W348" t="s">
        <v>90511</v>
      </c>
      <c r="X348">
        <v>42107806</v>
      </c>
      <c r="Y348" t="s">
        <v>94784</v>
      </c>
      <c r="Z348" t="s">
        <v>94785</v>
      </c>
      <c r="AA348" t="s">
        <v>94786</v>
      </c>
      <c r="AB348" t="s">
        <v>94787</v>
      </c>
      <c r="AC348" t="s">
        <v>94788</v>
      </c>
      <c r="AD348" t="s">
        <v>94789</v>
      </c>
      <c r="AE348">
        <v>4353160260</v>
      </c>
      <c r="AF348" t="s">
        <v>239695</v>
      </c>
      <c r="AG348" t="s">
        <v>246075</v>
      </c>
    </row>
    <row r="349" spans="1:33" x14ac:dyDescent="0.25">
      <c r="A349" t="s">
        <v>19184</v>
      </c>
      <c r="B349" t="s">
        <v>94764</v>
      </c>
      <c r="C349" t="s">
        <v>94790</v>
      </c>
      <c r="D349" t="s">
        <v>94791</v>
      </c>
      <c r="E349" t="s">
        <v>94602</v>
      </c>
      <c r="F349" t="s">
        <v>90295</v>
      </c>
      <c r="G349">
        <v>40806</v>
      </c>
      <c r="H349" t="s">
        <v>94792</v>
      </c>
      <c r="I349" s="1">
        <v>7393</v>
      </c>
      <c r="J349" t="s">
        <v>94793</v>
      </c>
      <c r="K349" t="s">
        <v>94794</v>
      </c>
      <c r="L349">
        <v>458374164</v>
      </c>
      <c r="M349" s="1">
        <v>43552</v>
      </c>
      <c r="N349" s="1">
        <v>45379</v>
      </c>
      <c r="O349" t="s">
        <v>94795</v>
      </c>
      <c r="P349" t="s">
        <v>90295</v>
      </c>
      <c r="Q349" s="1">
        <v>43552</v>
      </c>
      <c r="R349" s="1">
        <v>45379</v>
      </c>
      <c r="S349" s="2" t="s">
        <v>96</v>
      </c>
      <c r="T349" s="2" t="s">
        <v>222197</v>
      </c>
      <c r="U349">
        <v>448</v>
      </c>
      <c r="V349" t="s">
        <v>2000</v>
      </c>
      <c r="W349" t="s">
        <v>90511</v>
      </c>
      <c r="X349">
        <v>42107806</v>
      </c>
      <c r="Y349" t="s">
        <v>94796</v>
      </c>
      <c r="Z349" t="s">
        <v>94797</v>
      </c>
      <c r="AA349" t="s">
        <v>94798</v>
      </c>
      <c r="AB349" t="s">
        <v>94799</v>
      </c>
      <c r="AC349" t="s">
        <v>94800</v>
      </c>
      <c r="AD349" t="s">
        <v>94801</v>
      </c>
      <c r="AE349">
        <v>8468322526</v>
      </c>
      <c r="AF349" t="s">
        <v>239696</v>
      </c>
      <c r="AG349" t="s">
        <v>246076</v>
      </c>
    </row>
    <row r="350" spans="1:33" x14ac:dyDescent="0.25">
      <c r="A350" t="s">
        <v>94802</v>
      </c>
      <c r="B350" t="s">
        <v>94764</v>
      </c>
      <c r="C350" t="s">
        <v>94803</v>
      </c>
      <c r="D350" t="s">
        <v>94804</v>
      </c>
      <c r="E350" t="s">
        <v>23105</v>
      </c>
      <c r="F350" t="s">
        <v>90295</v>
      </c>
      <c r="G350">
        <v>41310</v>
      </c>
      <c r="H350" t="s">
        <v>94805</v>
      </c>
      <c r="I350" s="1">
        <v>7395</v>
      </c>
      <c r="J350" t="s">
        <v>94806</v>
      </c>
      <c r="K350" t="s">
        <v>94807</v>
      </c>
      <c r="L350">
        <v>552311591</v>
      </c>
      <c r="M350" s="1">
        <v>43920</v>
      </c>
      <c r="N350" s="1">
        <v>45746</v>
      </c>
      <c r="O350" t="s">
        <v>94808</v>
      </c>
      <c r="P350" t="s">
        <v>90295</v>
      </c>
      <c r="Q350" s="1">
        <v>43920</v>
      </c>
      <c r="R350" s="1">
        <v>45746</v>
      </c>
      <c r="S350" s="2" t="s">
        <v>42</v>
      </c>
      <c r="T350" s="2" t="s">
        <v>222198</v>
      </c>
      <c r="U350">
        <v>616</v>
      </c>
      <c r="V350" t="s">
        <v>624</v>
      </c>
      <c r="W350" t="s">
        <v>296</v>
      </c>
      <c r="X350">
        <v>42107738</v>
      </c>
      <c r="Y350" t="s">
        <v>94809</v>
      </c>
      <c r="Z350" t="s">
        <v>94810</v>
      </c>
      <c r="AA350" t="s">
        <v>94811</v>
      </c>
      <c r="AB350" t="s">
        <v>94812</v>
      </c>
      <c r="AC350" t="s">
        <v>94813</v>
      </c>
      <c r="AD350" t="s">
        <v>94814</v>
      </c>
      <c r="AE350">
        <v>1594503526</v>
      </c>
      <c r="AF350" t="s">
        <v>239697</v>
      </c>
      <c r="AG350" t="s">
        <v>246077</v>
      </c>
    </row>
    <row r="351" spans="1:33" x14ac:dyDescent="0.25">
      <c r="A351" t="s">
        <v>84892</v>
      </c>
      <c r="B351" t="s">
        <v>94815</v>
      </c>
      <c r="C351" t="s">
        <v>94816</v>
      </c>
      <c r="D351" t="s">
        <v>94817</v>
      </c>
      <c r="E351" t="s">
        <v>94818</v>
      </c>
      <c r="F351" t="s">
        <v>90295</v>
      </c>
      <c r="G351">
        <v>41714</v>
      </c>
      <c r="H351" t="s">
        <v>94819</v>
      </c>
      <c r="I351" s="1">
        <v>7397</v>
      </c>
      <c r="J351" t="s">
        <v>94820</v>
      </c>
      <c r="K351" t="s">
        <v>94821</v>
      </c>
      <c r="L351">
        <v>124603118</v>
      </c>
      <c r="M351" s="1">
        <v>44652</v>
      </c>
      <c r="N351" s="1">
        <v>46478</v>
      </c>
      <c r="O351" t="s">
        <v>94822</v>
      </c>
      <c r="P351" t="s">
        <v>90295</v>
      </c>
      <c r="Q351" s="1">
        <v>44652</v>
      </c>
      <c r="R351" s="1">
        <v>46478</v>
      </c>
      <c r="S351" s="2" t="s">
        <v>60</v>
      </c>
      <c r="T351" s="2" t="s">
        <v>222199</v>
      </c>
      <c r="U351">
        <v>565</v>
      </c>
      <c r="V351" t="s">
        <v>474</v>
      </c>
      <c r="W351" t="s">
        <v>92997</v>
      </c>
      <c r="X351">
        <v>42105170</v>
      </c>
      <c r="Y351" t="s">
        <v>94823</v>
      </c>
      <c r="Z351" t="s">
        <v>94824</v>
      </c>
      <c r="AA351" t="s">
        <v>94825</v>
      </c>
      <c r="AB351" t="s">
        <v>94826</v>
      </c>
      <c r="AC351" t="s">
        <v>94827</v>
      </c>
      <c r="AD351" t="s">
        <v>94828</v>
      </c>
      <c r="AE351">
        <v>2710708628</v>
      </c>
      <c r="AF351" t="s">
        <v>239698</v>
      </c>
      <c r="AG351" t="s">
        <v>246078</v>
      </c>
    </row>
    <row r="352" spans="1:33" x14ac:dyDescent="0.25">
      <c r="A352" t="s">
        <v>34017</v>
      </c>
      <c r="B352" t="s">
        <v>94815</v>
      </c>
      <c r="C352" t="s">
        <v>94829</v>
      </c>
      <c r="D352" t="s">
        <v>94830</v>
      </c>
      <c r="E352" t="s">
        <v>94818</v>
      </c>
      <c r="F352" t="s">
        <v>90295</v>
      </c>
      <c r="G352">
        <v>41714</v>
      </c>
      <c r="H352" t="s">
        <v>94831</v>
      </c>
      <c r="I352" s="1">
        <v>7398</v>
      </c>
      <c r="J352" t="s">
        <v>94832</v>
      </c>
      <c r="K352" t="s">
        <v>94833</v>
      </c>
      <c r="L352">
        <v>349631964</v>
      </c>
      <c r="M352" s="1">
        <v>44653</v>
      </c>
      <c r="N352" s="1">
        <v>46479</v>
      </c>
      <c r="O352" t="s">
        <v>94834</v>
      </c>
      <c r="P352" t="s">
        <v>90295</v>
      </c>
      <c r="Q352" s="1">
        <v>44653</v>
      </c>
      <c r="R352" s="1">
        <v>46479</v>
      </c>
      <c r="S352" s="2" t="s">
        <v>78</v>
      </c>
      <c r="T352" s="2" t="s">
        <v>222200</v>
      </c>
      <c r="U352">
        <v>344</v>
      </c>
      <c r="V352" t="s">
        <v>624</v>
      </c>
      <c r="W352" t="s">
        <v>92997</v>
      </c>
      <c r="X352">
        <v>42105170</v>
      </c>
      <c r="Y352" t="s">
        <v>94835</v>
      </c>
      <c r="Z352" t="s">
        <v>94836</v>
      </c>
      <c r="AA352" t="s">
        <v>94837</v>
      </c>
      <c r="AB352" t="s">
        <v>94838</v>
      </c>
      <c r="AC352" t="s">
        <v>94839</v>
      </c>
      <c r="AD352" t="s">
        <v>94840</v>
      </c>
      <c r="AE352">
        <v>1956203768</v>
      </c>
      <c r="AF352" t="s">
        <v>239699</v>
      </c>
      <c r="AG352" t="s">
        <v>246079</v>
      </c>
    </row>
    <row r="353" spans="1:33" x14ac:dyDescent="0.25">
      <c r="A353" t="s">
        <v>4297</v>
      </c>
      <c r="B353" t="s">
        <v>94815</v>
      </c>
      <c r="C353" t="s">
        <v>94841</v>
      </c>
      <c r="D353" t="s">
        <v>94842</v>
      </c>
      <c r="E353" t="s">
        <v>94818</v>
      </c>
      <c r="F353" t="s">
        <v>90295</v>
      </c>
      <c r="G353">
        <v>41714</v>
      </c>
      <c r="H353" t="s">
        <v>94843</v>
      </c>
      <c r="I353" s="1">
        <v>7399</v>
      </c>
      <c r="J353" t="s">
        <v>94844</v>
      </c>
      <c r="K353" t="s">
        <v>94845</v>
      </c>
      <c r="L353">
        <v>254385440</v>
      </c>
      <c r="M353" s="1">
        <v>43558</v>
      </c>
      <c r="N353" s="1">
        <v>45385</v>
      </c>
      <c r="O353" t="s">
        <v>94846</v>
      </c>
      <c r="P353" t="s">
        <v>90295</v>
      </c>
      <c r="Q353" s="1">
        <v>43558</v>
      </c>
      <c r="R353" s="1">
        <v>45385</v>
      </c>
      <c r="S353" s="2" t="s">
        <v>96</v>
      </c>
      <c r="T353" s="2" t="s">
        <v>222201</v>
      </c>
      <c r="U353">
        <v>209</v>
      </c>
      <c r="V353" t="s">
        <v>43</v>
      </c>
      <c r="W353" t="s">
        <v>93010</v>
      </c>
      <c r="X353">
        <v>242170280</v>
      </c>
      <c r="Y353" t="s">
        <v>94847</v>
      </c>
      <c r="Z353" t="s">
        <v>94848</v>
      </c>
      <c r="AA353" t="s">
        <v>94849</v>
      </c>
      <c r="AB353" t="s">
        <v>94850</v>
      </c>
      <c r="AC353" t="s">
        <v>94851</v>
      </c>
      <c r="AD353" t="s">
        <v>94852</v>
      </c>
      <c r="AE353">
        <v>3427766357</v>
      </c>
      <c r="AF353" t="s">
        <v>239700</v>
      </c>
      <c r="AG353" t="s">
        <v>246080</v>
      </c>
    </row>
    <row r="354" spans="1:33" x14ac:dyDescent="0.25">
      <c r="A354" t="s">
        <v>5874</v>
      </c>
      <c r="B354" t="s">
        <v>94815</v>
      </c>
      <c r="C354" t="s">
        <v>94853</v>
      </c>
      <c r="D354" t="s">
        <v>94854</v>
      </c>
      <c r="E354" t="s">
        <v>94818</v>
      </c>
      <c r="F354" t="s">
        <v>90295</v>
      </c>
      <c r="G354">
        <v>41714</v>
      </c>
      <c r="H354" t="s">
        <v>94855</v>
      </c>
      <c r="I354" s="1">
        <v>7400</v>
      </c>
      <c r="J354" t="s">
        <v>94856</v>
      </c>
      <c r="K354" t="s">
        <v>94857</v>
      </c>
      <c r="L354">
        <v>305819780</v>
      </c>
      <c r="M354" s="1">
        <v>45020</v>
      </c>
      <c r="N354" s="1">
        <v>46847</v>
      </c>
      <c r="O354" t="s">
        <v>94858</v>
      </c>
      <c r="P354" t="s">
        <v>90295</v>
      </c>
      <c r="Q354" s="1">
        <v>45020</v>
      </c>
      <c r="R354" s="1">
        <v>46847</v>
      </c>
      <c r="S354" s="2" t="s">
        <v>42</v>
      </c>
      <c r="T354" s="2" t="s">
        <v>222202</v>
      </c>
      <c r="U354">
        <v>464</v>
      </c>
      <c r="V354" t="s">
        <v>278</v>
      </c>
      <c r="W354" t="s">
        <v>93010</v>
      </c>
      <c r="X354">
        <v>242170280</v>
      </c>
      <c r="Y354" t="s">
        <v>94859</v>
      </c>
      <c r="Z354" t="s">
        <v>94860</v>
      </c>
      <c r="AA354" t="s">
        <v>94861</v>
      </c>
      <c r="AB354" t="s">
        <v>94862</v>
      </c>
      <c r="AC354" t="s">
        <v>94863</v>
      </c>
      <c r="AD354" t="s">
        <v>94864</v>
      </c>
      <c r="AE354">
        <v>5788152352</v>
      </c>
      <c r="AF354" t="s">
        <v>239701</v>
      </c>
      <c r="AG354" t="s">
        <v>246081</v>
      </c>
    </row>
    <row r="355" spans="1:33" x14ac:dyDescent="0.25">
      <c r="A355" t="s">
        <v>10024</v>
      </c>
      <c r="B355" t="s">
        <v>94865</v>
      </c>
      <c r="C355" t="s">
        <v>94866</v>
      </c>
      <c r="D355" t="s">
        <v>94867</v>
      </c>
      <c r="E355" t="s">
        <v>94818</v>
      </c>
      <c r="F355" t="s">
        <v>90295</v>
      </c>
      <c r="G355">
        <v>41714</v>
      </c>
      <c r="H355" t="s">
        <v>94868</v>
      </c>
      <c r="I355" s="1">
        <v>7401</v>
      </c>
      <c r="J355" t="s">
        <v>94869</v>
      </c>
      <c r="K355" t="s">
        <v>94870</v>
      </c>
      <c r="L355">
        <v>412443699</v>
      </c>
      <c r="M355" s="1">
        <v>44291</v>
      </c>
      <c r="N355" s="1">
        <v>46117</v>
      </c>
      <c r="O355" t="s">
        <v>94871</v>
      </c>
      <c r="P355" t="s">
        <v>90295</v>
      </c>
      <c r="Q355" s="1">
        <v>44291</v>
      </c>
      <c r="R355" s="1">
        <v>46117</v>
      </c>
      <c r="S355" s="2" t="s">
        <v>60</v>
      </c>
      <c r="T355" s="2" t="s">
        <v>222203</v>
      </c>
      <c r="U355">
        <v>519</v>
      </c>
      <c r="V355" t="s">
        <v>245</v>
      </c>
      <c r="W355" t="s">
        <v>92997</v>
      </c>
      <c r="X355">
        <v>42105170</v>
      </c>
      <c r="Y355" t="s">
        <v>94872</v>
      </c>
      <c r="Z355" t="s">
        <v>94873</v>
      </c>
      <c r="AA355" t="s">
        <v>94874</v>
      </c>
      <c r="AB355" t="s">
        <v>94875</v>
      </c>
      <c r="AC355" t="s">
        <v>94876</v>
      </c>
      <c r="AD355" t="s">
        <v>94877</v>
      </c>
      <c r="AE355">
        <v>4405275525</v>
      </c>
      <c r="AF355" t="s">
        <v>239702</v>
      </c>
      <c r="AG355" t="s">
        <v>246082</v>
      </c>
    </row>
    <row r="356" spans="1:33" x14ac:dyDescent="0.25">
      <c r="A356" t="s">
        <v>94878</v>
      </c>
      <c r="B356" t="s">
        <v>94879</v>
      </c>
      <c r="C356" t="s">
        <v>94880</v>
      </c>
      <c r="D356" t="s">
        <v>94881</v>
      </c>
      <c r="E356" t="s">
        <v>94818</v>
      </c>
      <c r="F356" t="s">
        <v>90295</v>
      </c>
      <c r="G356">
        <v>41714</v>
      </c>
      <c r="H356" t="s">
        <v>94882</v>
      </c>
      <c r="I356" s="1">
        <v>7402</v>
      </c>
      <c r="J356" t="s">
        <v>94883</v>
      </c>
      <c r="K356" t="s">
        <v>94884</v>
      </c>
      <c r="L356">
        <v>977243828</v>
      </c>
      <c r="M356" s="1">
        <v>44657</v>
      </c>
      <c r="N356" s="1">
        <v>46483</v>
      </c>
      <c r="O356" t="s">
        <v>94885</v>
      </c>
      <c r="P356" t="s">
        <v>90295</v>
      </c>
      <c r="Q356" s="1">
        <v>44657</v>
      </c>
      <c r="R356" s="1">
        <v>46483</v>
      </c>
      <c r="S356" s="2" t="s">
        <v>78</v>
      </c>
      <c r="T356" s="2" t="s">
        <v>222204</v>
      </c>
      <c r="U356">
        <v>397</v>
      </c>
      <c r="V356" t="s">
        <v>981</v>
      </c>
      <c r="W356" t="s">
        <v>92997</v>
      </c>
      <c r="X356">
        <v>42105170</v>
      </c>
      <c r="Y356" t="s">
        <v>94886</v>
      </c>
      <c r="Z356" t="s">
        <v>94887</v>
      </c>
      <c r="AA356" t="s">
        <v>94888</v>
      </c>
      <c r="AB356" t="s">
        <v>94889</v>
      </c>
      <c r="AC356" t="s">
        <v>94890</v>
      </c>
      <c r="AD356" t="s">
        <v>94891</v>
      </c>
      <c r="AE356">
        <v>7811123421</v>
      </c>
      <c r="AF356" t="s">
        <v>239703</v>
      </c>
      <c r="AG356" t="s">
        <v>246083</v>
      </c>
    </row>
    <row r="357" spans="1:33" x14ac:dyDescent="0.25">
      <c r="A357" t="s">
        <v>94892</v>
      </c>
      <c r="B357" t="s">
        <v>94879</v>
      </c>
      <c r="C357" t="s">
        <v>94893</v>
      </c>
      <c r="D357" t="s">
        <v>94894</v>
      </c>
      <c r="E357" t="s">
        <v>94818</v>
      </c>
      <c r="F357" t="s">
        <v>90295</v>
      </c>
      <c r="G357">
        <v>41714</v>
      </c>
      <c r="H357" t="s">
        <v>94895</v>
      </c>
      <c r="I357" s="1">
        <v>7403</v>
      </c>
      <c r="J357" t="s">
        <v>94896</v>
      </c>
      <c r="K357" t="s">
        <v>94897</v>
      </c>
      <c r="L357">
        <v>664096476</v>
      </c>
      <c r="M357" s="1">
        <v>45023</v>
      </c>
      <c r="N357" s="1">
        <v>46850</v>
      </c>
      <c r="O357" t="s">
        <v>94898</v>
      </c>
      <c r="P357" t="s">
        <v>90295</v>
      </c>
      <c r="Q357" s="1">
        <v>45023</v>
      </c>
      <c r="R357" s="1">
        <v>46850</v>
      </c>
      <c r="S357" s="2" t="s">
        <v>96</v>
      </c>
      <c r="T357" s="2" t="s">
        <v>222205</v>
      </c>
      <c r="U357">
        <v>357</v>
      </c>
      <c r="V357" t="s">
        <v>832</v>
      </c>
      <c r="W357" t="s">
        <v>93010</v>
      </c>
      <c r="X357">
        <v>242170280</v>
      </c>
      <c r="Y357" t="s">
        <v>94899</v>
      </c>
      <c r="Z357" t="s">
        <v>94900</v>
      </c>
      <c r="AA357" t="s">
        <v>94901</v>
      </c>
      <c r="AB357" t="s">
        <v>94902</v>
      </c>
      <c r="AC357" t="s">
        <v>94903</v>
      </c>
      <c r="AD357" t="s">
        <v>94904</v>
      </c>
      <c r="AE357">
        <v>5506421801</v>
      </c>
      <c r="AF357" t="s">
        <v>239704</v>
      </c>
      <c r="AG357" t="s">
        <v>246084</v>
      </c>
    </row>
    <row r="358" spans="1:33" x14ac:dyDescent="0.25">
      <c r="A358" t="s">
        <v>94905</v>
      </c>
      <c r="B358" t="s">
        <v>94879</v>
      </c>
      <c r="C358" t="s">
        <v>94906</v>
      </c>
      <c r="D358" t="s">
        <v>94907</v>
      </c>
      <c r="E358" t="s">
        <v>94818</v>
      </c>
      <c r="F358" t="s">
        <v>90295</v>
      </c>
      <c r="G358">
        <v>41714</v>
      </c>
      <c r="H358" t="s">
        <v>94908</v>
      </c>
      <c r="I358" s="1">
        <v>7404</v>
      </c>
      <c r="J358" t="s">
        <v>94909</v>
      </c>
      <c r="K358" t="s">
        <v>94910</v>
      </c>
      <c r="L358">
        <v>295432937</v>
      </c>
      <c r="M358" s="1">
        <v>44294</v>
      </c>
      <c r="N358" s="1">
        <v>46120</v>
      </c>
      <c r="O358" t="s">
        <v>94911</v>
      </c>
      <c r="P358" t="s">
        <v>90295</v>
      </c>
      <c r="Q358" s="1">
        <v>44294</v>
      </c>
      <c r="R358" s="1">
        <v>46120</v>
      </c>
      <c r="S358" s="2" t="s">
        <v>42</v>
      </c>
      <c r="T358" s="2" t="s">
        <v>222206</v>
      </c>
      <c r="U358">
        <v>694</v>
      </c>
      <c r="V358" t="s">
        <v>3677</v>
      </c>
      <c r="W358" t="s">
        <v>7217</v>
      </c>
      <c r="X358">
        <v>42107424</v>
      </c>
      <c r="Y358" t="s">
        <v>94912</v>
      </c>
      <c r="Z358" t="s">
        <v>94913</v>
      </c>
      <c r="AA358" t="s">
        <v>94914</v>
      </c>
      <c r="AB358" t="s">
        <v>94915</v>
      </c>
      <c r="AC358" t="s">
        <v>94916</v>
      </c>
      <c r="AD358" t="s">
        <v>94917</v>
      </c>
      <c r="AE358">
        <v>6782127944</v>
      </c>
      <c r="AF358" t="s">
        <v>239705</v>
      </c>
      <c r="AG358" t="s">
        <v>246085</v>
      </c>
    </row>
    <row r="359" spans="1:33" x14ac:dyDescent="0.25">
      <c r="A359" t="s">
        <v>20488</v>
      </c>
      <c r="B359" t="s">
        <v>94879</v>
      </c>
      <c r="C359" t="s">
        <v>94918</v>
      </c>
      <c r="D359" t="s">
        <v>94919</v>
      </c>
      <c r="E359" t="s">
        <v>94920</v>
      </c>
      <c r="F359" t="s">
        <v>90295</v>
      </c>
      <c r="G359">
        <v>41311</v>
      </c>
      <c r="H359" t="s">
        <v>94921</v>
      </c>
      <c r="I359" s="1">
        <v>7407</v>
      </c>
      <c r="J359" t="s">
        <v>94922</v>
      </c>
      <c r="K359" t="s">
        <v>94923</v>
      </c>
      <c r="L359">
        <v>284167514</v>
      </c>
      <c r="M359" s="1">
        <v>43566</v>
      </c>
      <c r="N359" s="1">
        <v>45393</v>
      </c>
      <c r="O359" t="s">
        <v>94924</v>
      </c>
      <c r="P359" t="s">
        <v>90295</v>
      </c>
      <c r="Q359" s="1">
        <v>43566</v>
      </c>
      <c r="R359" s="1">
        <v>45393</v>
      </c>
      <c r="S359" s="2" t="s">
        <v>60</v>
      </c>
      <c r="T359" s="2" t="s">
        <v>222207</v>
      </c>
      <c r="U359">
        <v>647</v>
      </c>
      <c r="V359" t="s">
        <v>624</v>
      </c>
      <c r="W359" t="s">
        <v>296</v>
      </c>
      <c r="X359">
        <v>42107738</v>
      </c>
      <c r="Y359" t="s">
        <v>94925</v>
      </c>
      <c r="Z359" t="s">
        <v>94926</v>
      </c>
      <c r="AA359" t="s">
        <v>94927</v>
      </c>
      <c r="AB359" t="s">
        <v>94928</v>
      </c>
      <c r="AC359" t="s">
        <v>94929</v>
      </c>
      <c r="AD359" t="s">
        <v>94930</v>
      </c>
      <c r="AE359">
        <v>2073753687</v>
      </c>
      <c r="AF359" t="s">
        <v>239706</v>
      </c>
      <c r="AG359" t="s">
        <v>246086</v>
      </c>
    </row>
    <row r="360" spans="1:33" x14ac:dyDescent="0.25">
      <c r="A360" t="s">
        <v>4926</v>
      </c>
      <c r="B360" t="s">
        <v>94931</v>
      </c>
      <c r="C360" t="s">
        <v>94932</v>
      </c>
      <c r="D360" t="s">
        <v>94933</v>
      </c>
      <c r="E360" t="s">
        <v>94920</v>
      </c>
      <c r="F360" t="s">
        <v>90295</v>
      </c>
      <c r="G360">
        <v>41311</v>
      </c>
      <c r="H360" t="s">
        <v>94934</v>
      </c>
      <c r="I360" s="1">
        <v>7445</v>
      </c>
      <c r="J360" t="s">
        <v>94935</v>
      </c>
      <c r="K360" t="s">
        <v>94936</v>
      </c>
      <c r="L360">
        <v>256167672</v>
      </c>
      <c r="M360" s="1">
        <v>45065</v>
      </c>
      <c r="N360" s="1">
        <v>46892</v>
      </c>
      <c r="O360" t="s">
        <v>94937</v>
      </c>
      <c r="P360" t="s">
        <v>90295</v>
      </c>
      <c r="Q360" s="1">
        <v>45065</v>
      </c>
      <c r="R360" s="1">
        <v>46892</v>
      </c>
      <c r="S360" s="2" t="s">
        <v>78</v>
      </c>
      <c r="T360" s="2" t="s">
        <v>222208</v>
      </c>
      <c r="U360">
        <v>942</v>
      </c>
      <c r="V360" t="s">
        <v>624</v>
      </c>
      <c r="W360" t="s">
        <v>296</v>
      </c>
      <c r="X360">
        <v>42107738</v>
      </c>
      <c r="Y360" t="s">
        <v>94938</v>
      </c>
      <c r="Z360" t="s">
        <v>94939</v>
      </c>
      <c r="AA360" t="s">
        <v>94940</v>
      </c>
      <c r="AB360" t="s">
        <v>94941</v>
      </c>
      <c r="AC360" t="s">
        <v>94942</v>
      </c>
      <c r="AD360" t="s">
        <v>94943</v>
      </c>
      <c r="AE360">
        <v>4398919930</v>
      </c>
      <c r="AF360" t="s">
        <v>239707</v>
      </c>
      <c r="AG360" t="s">
        <v>246087</v>
      </c>
    </row>
    <row r="361" spans="1:33" x14ac:dyDescent="0.25">
      <c r="A361" t="s">
        <v>3259</v>
      </c>
      <c r="B361" t="s">
        <v>94944</v>
      </c>
      <c r="C361" t="s">
        <v>94945</v>
      </c>
      <c r="D361" t="s">
        <v>94946</v>
      </c>
      <c r="E361" t="s">
        <v>94920</v>
      </c>
      <c r="F361" t="s">
        <v>90295</v>
      </c>
      <c r="G361">
        <v>41311</v>
      </c>
      <c r="H361" t="s">
        <v>94947</v>
      </c>
      <c r="I361" s="1">
        <v>7482</v>
      </c>
      <c r="J361" t="s">
        <v>94948</v>
      </c>
      <c r="K361" t="s">
        <v>94949</v>
      </c>
      <c r="L361">
        <v>189331398</v>
      </c>
      <c r="M361" s="1">
        <v>44007</v>
      </c>
      <c r="N361" s="1">
        <v>45833</v>
      </c>
      <c r="O361" t="s">
        <v>94950</v>
      </c>
      <c r="P361" t="s">
        <v>90295</v>
      </c>
      <c r="Q361" s="1">
        <v>44007</v>
      </c>
      <c r="R361" s="1">
        <v>45833</v>
      </c>
      <c r="S361" s="2" t="s">
        <v>96</v>
      </c>
      <c r="T361" s="2" t="s">
        <v>222209</v>
      </c>
      <c r="U361">
        <v>954</v>
      </c>
      <c r="V361" t="s">
        <v>1370</v>
      </c>
      <c r="W361" t="s">
        <v>296</v>
      </c>
      <c r="X361">
        <v>42107738</v>
      </c>
      <c r="Y361" t="s">
        <v>94951</v>
      </c>
      <c r="Z361" t="s">
        <v>94952</v>
      </c>
      <c r="AA361" t="s">
        <v>94953</v>
      </c>
      <c r="AB361" t="s">
        <v>94954</v>
      </c>
      <c r="AC361" t="s">
        <v>94955</v>
      </c>
      <c r="AD361" t="s">
        <v>94956</v>
      </c>
      <c r="AE361">
        <v>8342562464</v>
      </c>
      <c r="AF361" t="s">
        <v>239708</v>
      </c>
      <c r="AG361" t="s">
        <v>246088</v>
      </c>
    </row>
    <row r="362" spans="1:33" x14ac:dyDescent="0.25">
      <c r="A362" t="s">
        <v>2157</v>
      </c>
      <c r="B362" t="s">
        <v>94957</v>
      </c>
      <c r="C362" t="s">
        <v>94958</v>
      </c>
      <c r="D362" t="s">
        <v>94959</v>
      </c>
      <c r="E362" t="s">
        <v>94920</v>
      </c>
      <c r="F362" t="s">
        <v>90295</v>
      </c>
      <c r="G362">
        <v>41311</v>
      </c>
      <c r="H362" t="s">
        <v>94960</v>
      </c>
      <c r="I362" s="1">
        <v>7523</v>
      </c>
      <c r="J362" t="s">
        <v>94961</v>
      </c>
      <c r="K362" t="s">
        <v>94962</v>
      </c>
      <c r="L362">
        <v>621723305</v>
      </c>
      <c r="M362" s="1">
        <v>44778</v>
      </c>
      <c r="N362" s="1">
        <v>46604</v>
      </c>
      <c r="O362" t="s">
        <v>94963</v>
      </c>
      <c r="P362" t="s">
        <v>90295</v>
      </c>
      <c r="Q362" s="1">
        <v>44778</v>
      </c>
      <c r="R362" s="1">
        <v>46604</v>
      </c>
      <c r="S362" s="2" t="s">
        <v>42</v>
      </c>
      <c r="T362" s="2" t="s">
        <v>222210</v>
      </c>
      <c r="U362">
        <v>209</v>
      </c>
      <c r="V362" t="s">
        <v>2998</v>
      </c>
      <c r="W362" t="s">
        <v>296</v>
      </c>
      <c r="X362">
        <v>42107738</v>
      </c>
      <c r="Y362" t="s">
        <v>94964</v>
      </c>
      <c r="Z362" t="s">
        <v>94965</v>
      </c>
      <c r="AA362" t="s">
        <v>94966</v>
      </c>
      <c r="AB362" t="s">
        <v>94967</v>
      </c>
      <c r="AC362" t="s">
        <v>94968</v>
      </c>
      <c r="AD362" t="s">
        <v>94969</v>
      </c>
      <c r="AE362">
        <v>3623020868</v>
      </c>
      <c r="AF362" t="s">
        <v>239709</v>
      </c>
      <c r="AG362" t="s">
        <v>246089</v>
      </c>
    </row>
    <row r="363" spans="1:33" x14ac:dyDescent="0.25">
      <c r="A363" t="s">
        <v>631</v>
      </c>
      <c r="B363" t="s">
        <v>94970</v>
      </c>
      <c r="C363" t="s">
        <v>94971</v>
      </c>
      <c r="D363" t="s">
        <v>94972</v>
      </c>
      <c r="E363" t="s">
        <v>6301</v>
      </c>
      <c r="F363" t="s">
        <v>90295</v>
      </c>
      <c r="G363">
        <v>42124</v>
      </c>
      <c r="H363" t="s">
        <v>94973</v>
      </c>
      <c r="I363" s="1">
        <v>7549</v>
      </c>
      <c r="J363" t="s">
        <v>94974</v>
      </c>
      <c r="K363" t="s">
        <v>94975</v>
      </c>
      <c r="L363">
        <v>956328381</v>
      </c>
      <c r="M363" s="1">
        <v>44074</v>
      </c>
      <c r="N363" s="1">
        <v>45900</v>
      </c>
      <c r="O363" t="s">
        <v>94976</v>
      </c>
      <c r="P363" t="s">
        <v>90295</v>
      </c>
      <c r="Q363" s="1">
        <v>44074</v>
      </c>
      <c r="R363" s="1">
        <v>45900</v>
      </c>
      <c r="S363" s="2" t="s">
        <v>60</v>
      </c>
      <c r="T363" s="2" t="s">
        <v>222211</v>
      </c>
      <c r="U363">
        <v>106</v>
      </c>
      <c r="V363" t="s">
        <v>393</v>
      </c>
      <c r="W363" t="s">
        <v>91704</v>
      </c>
      <c r="X363">
        <v>83974373</v>
      </c>
      <c r="Y363" t="s">
        <v>94977</v>
      </c>
      <c r="Z363" t="s">
        <v>94978</v>
      </c>
      <c r="AA363" t="s">
        <v>94979</v>
      </c>
      <c r="AB363" t="s">
        <v>94980</v>
      </c>
      <c r="AC363" t="s">
        <v>94981</v>
      </c>
      <c r="AD363" t="s">
        <v>94982</v>
      </c>
      <c r="AE363">
        <v>6401503599</v>
      </c>
      <c r="AF363" t="s">
        <v>239710</v>
      </c>
      <c r="AG363" t="s">
        <v>246090</v>
      </c>
    </row>
    <row r="364" spans="1:33" x14ac:dyDescent="0.25">
      <c r="A364" t="s">
        <v>556</v>
      </c>
      <c r="B364" t="s">
        <v>94983</v>
      </c>
      <c r="C364" t="s">
        <v>94984</v>
      </c>
      <c r="D364" t="s">
        <v>94985</v>
      </c>
      <c r="E364" t="s">
        <v>6301</v>
      </c>
      <c r="F364" t="s">
        <v>90295</v>
      </c>
      <c r="G364">
        <v>42124</v>
      </c>
      <c r="H364" t="s">
        <v>94986</v>
      </c>
      <c r="I364" s="1">
        <v>7550</v>
      </c>
      <c r="J364" t="s">
        <v>94987</v>
      </c>
      <c r="K364" t="s">
        <v>94988</v>
      </c>
      <c r="L364">
        <v>541036865</v>
      </c>
      <c r="M364" s="1">
        <v>44440</v>
      </c>
      <c r="N364" s="1">
        <v>46266</v>
      </c>
      <c r="O364" t="s">
        <v>94989</v>
      </c>
      <c r="P364" t="s">
        <v>90295</v>
      </c>
      <c r="Q364" s="1">
        <v>44440</v>
      </c>
      <c r="R364" s="1">
        <v>46266</v>
      </c>
      <c r="S364" s="2" t="s">
        <v>78</v>
      </c>
      <c r="T364" s="2" t="s">
        <v>222212</v>
      </c>
      <c r="U364">
        <v>551</v>
      </c>
      <c r="V364" t="s">
        <v>228</v>
      </c>
      <c r="W364" t="s">
        <v>90483</v>
      </c>
      <c r="X364">
        <v>83908255</v>
      </c>
      <c r="Y364" t="s">
        <v>94990</v>
      </c>
      <c r="Z364" t="s">
        <v>94991</v>
      </c>
      <c r="AA364" t="s">
        <v>94992</v>
      </c>
      <c r="AB364" t="s">
        <v>94993</v>
      </c>
      <c r="AC364" t="s">
        <v>94994</v>
      </c>
      <c r="AD364" t="s">
        <v>94995</v>
      </c>
      <c r="AE364">
        <v>8032261363</v>
      </c>
      <c r="AF364" t="s">
        <v>239711</v>
      </c>
      <c r="AG364" t="s">
        <v>246091</v>
      </c>
    </row>
    <row r="365" spans="1:33" x14ac:dyDescent="0.25">
      <c r="A365" t="s">
        <v>336</v>
      </c>
      <c r="B365" t="s">
        <v>94983</v>
      </c>
      <c r="C365" t="s">
        <v>94996</v>
      </c>
      <c r="D365" t="s">
        <v>94997</v>
      </c>
      <c r="E365" t="s">
        <v>6301</v>
      </c>
      <c r="F365" t="s">
        <v>90295</v>
      </c>
      <c r="G365">
        <v>42124</v>
      </c>
      <c r="H365" t="s">
        <v>94998</v>
      </c>
      <c r="I365" s="1">
        <v>7551</v>
      </c>
      <c r="J365" t="s">
        <v>94999</v>
      </c>
      <c r="K365" t="s">
        <v>95000</v>
      </c>
      <c r="L365">
        <v>636566751</v>
      </c>
      <c r="M365" s="1">
        <v>44806</v>
      </c>
      <c r="N365" s="1">
        <v>46632</v>
      </c>
      <c r="O365" t="s">
        <v>95001</v>
      </c>
      <c r="P365" t="s">
        <v>90295</v>
      </c>
      <c r="Q365" s="1">
        <v>44806</v>
      </c>
      <c r="R365" s="1">
        <v>46632</v>
      </c>
      <c r="S365" s="2" t="s">
        <v>96</v>
      </c>
      <c r="T365" s="2" t="s">
        <v>222213</v>
      </c>
      <c r="U365">
        <v>547</v>
      </c>
      <c r="V365" t="s">
        <v>197</v>
      </c>
      <c r="W365" t="s">
        <v>90483</v>
      </c>
      <c r="X365">
        <v>83907573</v>
      </c>
      <c r="Y365" t="s">
        <v>95002</v>
      </c>
      <c r="Z365" t="s">
        <v>95003</v>
      </c>
      <c r="AA365" t="s">
        <v>95004</v>
      </c>
      <c r="AB365" t="s">
        <v>95005</v>
      </c>
      <c r="AC365" t="s">
        <v>95006</v>
      </c>
      <c r="AD365" t="s">
        <v>95007</v>
      </c>
      <c r="AE365">
        <v>8291369232</v>
      </c>
      <c r="AF365" t="s">
        <v>239712</v>
      </c>
      <c r="AG365" t="s">
        <v>246092</v>
      </c>
    </row>
    <row r="366" spans="1:33" x14ac:dyDescent="0.25">
      <c r="A366" t="s">
        <v>86870</v>
      </c>
      <c r="B366" t="s">
        <v>95008</v>
      </c>
      <c r="C366" t="s">
        <v>95009</v>
      </c>
      <c r="D366" t="s">
        <v>95010</v>
      </c>
      <c r="E366" t="s">
        <v>6301</v>
      </c>
      <c r="F366" t="s">
        <v>90295</v>
      </c>
      <c r="G366">
        <v>42124</v>
      </c>
      <c r="H366" t="s">
        <v>95011</v>
      </c>
      <c r="I366" s="1">
        <v>7552</v>
      </c>
      <c r="J366" t="s">
        <v>95012</v>
      </c>
      <c r="K366" t="s">
        <v>95013</v>
      </c>
      <c r="L366">
        <v>680436073</v>
      </c>
      <c r="M366" s="1">
        <v>45172</v>
      </c>
      <c r="N366" s="1">
        <v>46999</v>
      </c>
      <c r="O366" t="s">
        <v>95014</v>
      </c>
      <c r="P366" t="s">
        <v>90295</v>
      </c>
      <c r="Q366" s="1">
        <v>45172</v>
      </c>
      <c r="R366" s="1">
        <v>46999</v>
      </c>
      <c r="S366" s="2" t="s">
        <v>42</v>
      </c>
      <c r="T366" s="2" t="s">
        <v>222214</v>
      </c>
      <c r="U366">
        <v>939</v>
      </c>
      <c r="V366" t="s">
        <v>2180</v>
      </c>
      <c r="W366" t="s">
        <v>90454</v>
      </c>
      <c r="X366">
        <v>83974302</v>
      </c>
      <c r="Y366" t="s">
        <v>95015</v>
      </c>
      <c r="Z366" t="s">
        <v>95016</v>
      </c>
      <c r="AA366" t="s">
        <v>95017</v>
      </c>
      <c r="AB366" t="s">
        <v>95018</v>
      </c>
      <c r="AC366" t="s">
        <v>95019</v>
      </c>
      <c r="AD366" t="s">
        <v>95020</v>
      </c>
      <c r="AE366">
        <v>7249752144</v>
      </c>
      <c r="AF366" t="s">
        <v>239713</v>
      </c>
      <c r="AG366" t="s">
        <v>246093</v>
      </c>
    </row>
    <row r="367" spans="1:33" x14ac:dyDescent="0.25">
      <c r="A367" t="s">
        <v>95021</v>
      </c>
      <c r="B367" t="s">
        <v>95022</v>
      </c>
      <c r="C367" t="s">
        <v>95023</v>
      </c>
      <c r="D367" t="s">
        <v>95024</v>
      </c>
      <c r="E367" t="s">
        <v>6301</v>
      </c>
      <c r="F367" t="s">
        <v>90295</v>
      </c>
      <c r="G367">
        <v>42124</v>
      </c>
      <c r="H367" t="s">
        <v>95025</v>
      </c>
      <c r="I367" s="1">
        <v>7553</v>
      </c>
      <c r="J367" t="s">
        <v>95026</v>
      </c>
      <c r="K367" t="s">
        <v>95027</v>
      </c>
      <c r="L367">
        <v>105298666</v>
      </c>
      <c r="M367" s="1">
        <v>45173</v>
      </c>
      <c r="N367" s="1">
        <v>47000</v>
      </c>
      <c r="O367" t="s">
        <v>95028</v>
      </c>
      <c r="P367" t="s">
        <v>90295</v>
      </c>
      <c r="Q367" s="1">
        <v>45173</v>
      </c>
      <c r="R367" s="1">
        <v>47000</v>
      </c>
      <c r="S367" s="2" t="s">
        <v>60</v>
      </c>
      <c r="T367" s="2" t="s">
        <v>222215</v>
      </c>
      <c r="U367">
        <v>805</v>
      </c>
      <c r="V367" t="s">
        <v>345</v>
      </c>
      <c r="W367" t="s">
        <v>91704</v>
      </c>
      <c r="X367">
        <v>83974373</v>
      </c>
      <c r="Y367" t="s">
        <v>95029</v>
      </c>
      <c r="Z367" t="s">
        <v>95030</v>
      </c>
      <c r="AA367" t="s">
        <v>95031</v>
      </c>
      <c r="AB367" t="s">
        <v>95032</v>
      </c>
      <c r="AC367" t="s">
        <v>95033</v>
      </c>
      <c r="AD367" t="s">
        <v>95034</v>
      </c>
      <c r="AE367">
        <v>9590305086</v>
      </c>
      <c r="AF367" t="s">
        <v>239714</v>
      </c>
      <c r="AG367" t="s">
        <v>246094</v>
      </c>
    </row>
    <row r="368" spans="1:33" x14ac:dyDescent="0.25">
      <c r="A368" t="s">
        <v>12432</v>
      </c>
      <c r="B368" t="s">
        <v>16590</v>
      </c>
      <c r="C368" t="s">
        <v>95035</v>
      </c>
      <c r="D368" t="s">
        <v>95036</v>
      </c>
      <c r="E368" t="s">
        <v>6301</v>
      </c>
      <c r="F368" t="s">
        <v>90295</v>
      </c>
      <c r="G368">
        <v>42124</v>
      </c>
      <c r="H368" t="s">
        <v>95037</v>
      </c>
      <c r="I368" s="1">
        <v>7554</v>
      </c>
      <c r="J368" t="s">
        <v>95038</v>
      </c>
      <c r="K368" t="s">
        <v>95039</v>
      </c>
      <c r="L368">
        <v>731155526</v>
      </c>
      <c r="M368" s="1">
        <v>45174</v>
      </c>
      <c r="N368" s="1">
        <v>47001</v>
      </c>
      <c r="O368" t="s">
        <v>95040</v>
      </c>
      <c r="P368" t="s">
        <v>90295</v>
      </c>
      <c r="Q368" s="1">
        <v>45174</v>
      </c>
      <c r="R368" s="1">
        <v>47001</v>
      </c>
      <c r="S368" s="2" t="s">
        <v>78</v>
      </c>
      <c r="T368" s="2" t="s">
        <v>222216</v>
      </c>
      <c r="U368">
        <v>730</v>
      </c>
      <c r="V368" t="s">
        <v>670</v>
      </c>
      <c r="W368" t="s">
        <v>90454</v>
      </c>
      <c r="X368">
        <v>83974302</v>
      </c>
      <c r="Y368" t="s">
        <v>95041</v>
      </c>
      <c r="Z368" t="s">
        <v>95042</v>
      </c>
      <c r="AA368" t="s">
        <v>95043</v>
      </c>
      <c r="AB368" t="s">
        <v>95044</v>
      </c>
      <c r="AC368" t="s">
        <v>95045</v>
      </c>
      <c r="AD368" t="s">
        <v>95046</v>
      </c>
      <c r="AE368">
        <v>6819795567</v>
      </c>
      <c r="AF368" t="s">
        <v>239715</v>
      </c>
      <c r="AG368" t="s">
        <v>246095</v>
      </c>
    </row>
    <row r="369" spans="1:33" x14ac:dyDescent="0.25">
      <c r="A369" t="s">
        <v>95047</v>
      </c>
      <c r="B369" t="s">
        <v>16590</v>
      </c>
      <c r="C369" t="s">
        <v>95048</v>
      </c>
      <c r="D369" t="s">
        <v>95049</v>
      </c>
      <c r="E369" t="s">
        <v>95050</v>
      </c>
      <c r="F369" t="s">
        <v>90295</v>
      </c>
      <c r="G369">
        <v>41203</v>
      </c>
      <c r="H369" t="s">
        <v>95051</v>
      </c>
      <c r="I369" s="1">
        <v>7555</v>
      </c>
      <c r="J369" t="s">
        <v>95052</v>
      </c>
      <c r="K369" t="s">
        <v>95053</v>
      </c>
      <c r="L369">
        <v>758761963</v>
      </c>
      <c r="M369" s="1">
        <v>43714</v>
      </c>
      <c r="N369" s="1">
        <v>45541</v>
      </c>
      <c r="O369" t="s">
        <v>95054</v>
      </c>
      <c r="P369" t="s">
        <v>90295</v>
      </c>
      <c r="Q369" s="1">
        <v>43714</v>
      </c>
      <c r="R369" s="1">
        <v>45541</v>
      </c>
      <c r="S369" s="2" t="s">
        <v>96</v>
      </c>
      <c r="T369" s="2" t="s">
        <v>222217</v>
      </c>
      <c r="U369">
        <v>436</v>
      </c>
      <c r="V369" t="s">
        <v>3181</v>
      </c>
      <c r="W369" t="s">
        <v>95055</v>
      </c>
      <c r="X369">
        <v>42108407</v>
      </c>
      <c r="Y369" t="s">
        <v>95056</v>
      </c>
      <c r="Z369" t="s">
        <v>95057</v>
      </c>
      <c r="AA369" t="s">
        <v>95058</v>
      </c>
      <c r="AB369" t="s">
        <v>95059</v>
      </c>
      <c r="AC369" t="s">
        <v>95060</v>
      </c>
      <c r="AD369" t="s">
        <v>95061</v>
      </c>
      <c r="AE369">
        <v>4425001591</v>
      </c>
      <c r="AF369" t="s">
        <v>239716</v>
      </c>
      <c r="AG369" t="s">
        <v>246096</v>
      </c>
    </row>
    <row r="370" spans="1:33" x14ac:dyDescent="0.25">
      <c r="A370" t="s">
        <v>53967</v>
      </c>
      <c r="B370" t="s">
        <v>16590</v>
      </c>
      <c r="C370" t="s">
        <v>95062</v>
      </c>
      <c r="D370" t="s">
        <v>95063</v>
      </c>
      <c r="E370" t="s">
        <v>95050</v>
      </c>
      <c r="F370" t="s">
        <v>90295</v>
      </c>
      <c r="G370">
        <v>41203</v>
      </c>
      <c r="H370" t="s">
        <v>95064</v>
      </c>
      <c r="I370" s="1">
        <v>7556</v>
      </c>
      <c r="J370" t="s">
        <v>95065</v>
      </c>
      <c r="K370" t="s">
        <v>95066</v>
      </c>
      <c r="L370">
        <v>361614335</v>
      </c>
      <c r="M370" s="1">
        <v>44081</v>
      </c>
      <c r="N370" s="1">
        <v>45907</v>
      </c>
      <c r="O370" t="s">
        <v>95067</v>
      </c>
      <c r="P370" t="s">
        <v>90295</v>
      </c>
      <c r="Q370" s="1">
        <v>44081</v>
      </c>
      <c r="R370" s="1">
        <v>45907</v>
      </c>
      <c r="S370" s="2" t="s">
        <v>42</v>
      </c>
      <c r="T370" s="2" t="s">
        <v>222218</v>
      </c>
      <c r="U370">
        <v>538</v>
      </c>
      <c r="V370" t="s">
        <v>981</v>
      </c>
      <c r="W370" t="s">
        <v>95055</v>
      </c>
      <c r="X370">
        <v>42108407</v>
      </c>
      <c r="Y370" t="s">
        <v>95068</v>
      </c>
      <c r="Z370" t="s">
        <v>95069</v>
      </c>
      <c r="AA370" t="s">
        <v>95070</v>
      </c>
      <c r="AB370" t="s">
        <v>95071</v>
      </c>
      <c r="AC370" t="s">
        <v>95072</v>
      </c>
      <c r="AD370" t="s">
        <v>95073</v>
      </c>
      <c r="AE370">
        <v>7363131790</v>
      </c>
      <c r="AF370" t="s">
        <v>239717</v>
      </c>
      <c r="AG370" t="s">
        <v>246097</v>
      </c>
    </row>
    <row r="371" spans="1:33" x14ac:dyDescent="0.25">
      <c r="A371" t="s">
        <v>95074</v>
      </c>
      <c r="B371" t="s">
        <v>95075</v>
      </c>
      <c r="C371" t="s">
        <v>95076</v>
      </c>
      <c r="D371" t="s">
        <v>95077</v>
      </c>
      <c r="E371" t="s">
        <v>95078</v>
      </c>
      <c r="F371" t="s">
        <v>90295</v>
      </c>
      <c r="G371">
        <v>41604</v>
      </c>
      <c r="H371" t="s">
        <v>95079</v>
      </c>
      <c r="I371" s="1">
        <v>7557</v>
      </c>
      <c r="J371" t="s">
        <v>95080</v>
      </c>
      <c r="K371" t="s">
        <v>95081</v>
      </c>
      <c r="L371">
        <v>696165624</v>
      </c>
      <c r="M371" s="1">
        <v>44812</v>
      </c>
      <c r="N371" s="1">
        <v>46638</v>
      </c>
      <c r="O371" t="s">
        <v>95082</v>
      </c>
      <c r="P371" t="s">
        <v>90295</v>
      </c>
      <c r="Q371" s="1">
        <v>44812</v>
      </c>
      <c r="R371" s="1">
        <v>46638</v>
      </c>
      <c r="S371" s="2" t="s">
        <v>60</v>
      </c>
      <c r="T371" s="2" t="s">
        <v>222219</v>
      </c>
      <c r="U371">
        <v>133</v>
      </c>
      <c r="V371" t="s">
        <v>1370</v>
      </c>
      <c r="W371" t="s">
        <v>90906</v>
      </c>
      <c r="X371">
        <v>42108588</v>
      </c>
      <c r="Y371" t="s">
        <v>95083</v>
      </c>
      <c r="Z371" t="s">
        <v>95084</v>
      </c>
      <c r="AA371" t="s">
        <v>95085</v>
      </c>
      <c r="AB371" t="s">
        <v>95086</v>
      </c>
      <c r="AC371" t="s">
        <v>95087</v>
      </c>
      <c r="AD371" t="s">
        <v>95088</v>
      </c>
      <c r="AE371">
        <v>2146168096</v>
      </c>
      <c r="AF371" t="s">
        <v>239718</v>
      </c>
      <c r="AG371" t="s">
        <v>246098</v>
      </c>
    </row>
    <row r="372" spans="1:33" x14ac:dyDescent="0.25">
      <c r="A372" t="s">
        <v>13458</v>
      </c>
      <c r="B372" t="s">
        <v>95089</v>
      </c>
      <c r="C372" t="s">
        <v>95090</v>
      </c>
      <c r="D372" t="s">
        <v>95091</v>
      </c>
      <c r="E372" t="s">
        <v>95078</v>
      </c>
      <c r="F372" t="s">
        <v>90295</v>
      </c>
      <c r="G372">
        <v>41604</v>
      </c>
      <c r="H372" t="s">
        <v>95092</v>
      </c>
      <c r="I372" s="1">
        <v>7558</v>
      </c>
      <c r="J372" t="s">
        <v>95093</v>
      </c>
      <c r="K372" t="s">
        <v>95094</v>
      </c>
      <c r="L372">
        <v>151688008</v>
      </c>
      <c r="M372" s="1">
        <v>45178</v>
      </c>
      <c r="N372" s="1">
        <v>47005</v>
      </c>
      <c r="O372" t="s">
        <v>95095</v>
      </c>
      <c r="P372" t="s">
        <v>90295</v>
      </c>
      <c r="Q372" s="1">
        <v>45178</v>
      </c>
      <c r="R372" s="1">
        <v>47005</v>
      </c>
      <c r="S372" s="2" t="s">
        <v>78</v>
      </c>
      <c r="T372" s="2" t="s">
        <v>222220</v>
      </c>
      <c r="U372">
        <v>320</v>
      </c>
      <c r="V372" t="s">
        <v>1585</v>
      </c>
      <c r="W372" t="s">
        <v>90869</v>
      </c>
      <c r="X372">
        <v>42108261</v>
      </c>
      <c r="Y372" t="s">
        <v>95096</v>
      </c>
      <c r="Z372" t="s">
        <v>95097</v>
      </c>
      <c r="AA372" t="s">
        <v>95098</v>
      </c>
      <c r="AB372" t="s">
        <v>95099</v>
      </c>
      <c r="AC372" t="s">
        <v>95100</v>
      </c>
      <c r="AD372" t="s">
        <v>95101</v>
      </c>
      <c r="AE372">
        <v>5774092484</v>
      </c>
      <c r="AF372" t="s">
        <v>239719</v>
      </c>
      <c r="AG372" t="s">
        <v>246099</v>
      </c>
    </row>
    <row r="373" spans="1:33" x14ac:dyDescent="0.25">
      <c r="A373" t="s">
        <v>95102</v>
      </c>
      <c r="B373" t="s">
        <v>95103</v>
      </c>
      <c r="C373" t="s">
        <v>95104</v>
      </c>
      <c r="D373" t="s">
        <v>95105</v>
      </c>
      <c r="E373" t="s">
        <v>95078</v>
      </c>
      <c r="F373" t="s">
        <v>90295</v>
      </c>
      <c r="G373">
        <v>41604</v>
      </c>
      <c r="H373" t="s">
        <v>95106</v>
      </c>
      <c r="I373" s="1">
        <v>7559</v>
      </c>
      <c r="J373" t="s">
        <v>95107</v>
      </c>
      <c r="K373" t="s">
        <v>95108</v>
      </c>
      <c r="L373">
        <v>580025578</v>
      </c>
      <c r="M373" s="1">
        <v>43718</v>
      </c>
      <c r="N373" s="1">
        <v>45545</v>
      </c>
      <c r="O373" t="s">
        <v>95109</v>
      </c>
      <c r="P373" t="s">
        <v>90295</v>
      </c>
      <c r="Q373" s="1">
        <v>43718</v>
      </c>
      <c r="R373" s="1">
        <v>45545</v>
      </c>
      <c r="S373" s="2" t="s">
        <v>96</v>
      </c>
      <c r="T373" s="2" t="s">
        <v>222221</v>
      </c>
      <c r="U373">
        <v>502</v>
      </c>
      <c r="V373" t="s">
        <v>1043</v>
      </c>
      <c r="W373" t="s">
        <v>90857</v>
      </c>
      <c r="X373">
        <v>242176255</v>
      </c>
      <c r="Y373" t="s">
        <v>95110</v>
      </c>
      <c r="Z373" t="s">
        <v>95111</v>
      </c>
      <c r="AA373" t="s">
        <v>95112</v>
      </c>
      <c r="AB373" t="s">
        <v>95113</v>
      </c>
      <c r="AC373" t="s">
        <v>95114</v>
      </c>
      <c r="AD373" t="s">
        <v>95115</v>
      </c>
      <c r="AE373">
        <v>2251594672</v>
      </c>
      <c r="AF373" t="s">
        <v>239720</v>
      </c>
      <c r="AG373" t="s">
        <v>246100</v>
      </c>
    </row>
    <row r="374" spans="1:33" x14ac:dyDescent="0.25">
      <c r="A374" t="s">
        <v>95116</v>
      </c>
      <c r="B374" t="s">
        <v>95117</v>
      </c>
      <c r="C374" t="s">
        <v>95118</v>
      </c>
      <c r="D374" t="s">
        <v>95119</v>
      </c>
      <c r="E374" t="s">
        <v>95078</v>
      </c>
      <c r="F374" t="s">
        <v>90295</v>
      </c>
      <c r="G374">
        <v>41604</v>
      </c>
      <c r="H374" t="s">
        <v>95120</v>
      </c>
      <c r="I374" s="1">
        <v>7560</v>
      </c>
      <c r="J374" t="s">
        <v>95121</v>
      </c>
      <c r="K374" t="s">
        <v>95122</v>
      </c>
      <c r="L374">
        <v>150425856</v>
      </c>
      <c r="M374" s="1">
        <v>45180</v>
      </c>
      <c r="N374" s="1">
        <v>47007</v>
      </c>
      <c r="O374" t="s">
        <v>95123</v>
      </c>
      <c r="P374" t="s">
        <v>90295</v>
      </c>
      <c r="Q374" s="1">
        <v>45180</v>
      </c>
      <c r="R374" s="1">
        <v>47007</v>
      </c>
      <c r="S374" s="2" t="s">
        <v>42</v>
      </c>
      <c r="T374" s="2" t="s">
        <v>222222</v>
      </c>
      <c r="U374">
        <v>777</v>
      </c>
      <c r="V374" t="s">
        <v>148</v>
      </c>
      <c r="W374" t="s">
        <v>90906</v>
      </c>
      <c r="X374">
        <v>42108588</v>
      </c>
      <c r="Y374" t="s">
        <v>95124</v>
      </c>
      <c r="Z374" t="s">
        <v>95125</v>
      </c>
      <c r="AA374" t="s">
        <v>95126</v>
      </c>
      <c r="AB374" t="s">
        <v>95127</v>
      </c>
      <c r="AC374" t="s">
        <v>95128</v>
      </c>
      <c r="AD374" t="s">
        <v>95129</v>
      </c>
      <c r="AE374">
        <v>3115062256</v>
      </c>
      <c r="AF374" t="s">
        <v>239721</v>
      </c>
      <c r="AG374" t="s">
        <v>246101</v>
      </c>
    </row>
    <row r="375" spans="1:33" x14ac:dyDescent="0.25">
      <c r="A375" t="s">
        <v>95130</v>
      </c>
      <c r="B375" t="s">
        <v>95131</v>
      </c>
      <c r="C375" t="s">
        <v>95132</v>
      </c>
      <c r="D375" t="s">
        <v>95133</v>
      </c>
      <c r="E375" t="s">
        <v>95078</v>
      </c>
      <c r="F375" t="s">
        <v>90295</v>
      </c>
      <c r="G375">
        <v>41604</v>
      </c>
      <c r="H375" t="s">
        <v>95134</v>
      </c>
      <c r="I375" s="1">
        <v>7561</v>
      </c>
      <c r="J375" t="s">
        <v>95135</v>
      </c>
      <c r="K375" t="s">
        <v>95136</v>
      </c>
      <c r="L375">
        <v>463526775</v>
      </c>
      <c r="M375" s="1">
        <v>45181</v>
      </c>
      <c r="N375" s="1">
        <v>47008</v>
      </c>
      <c r="O375" t="s">
        <v>95137</v>
      </c>
      <c r="P375" t="s">
        <v>90295</v>
      </c>
      <c r="Q375" s="1">
        <v>45181</v>
      </c>
      <c r="R375" s="1">
        <v>47008</v>
      </c>
      <c r="S375" s="2" t="s">
        <v>60</v>
      </c>
      <c r="T375" s="2" t="s">
        <v>222223</v>
      </c>
      <c r="U375">
        <v>757</v>
      </c>
      <c r="V375" t="s">
        <v>504</v>
      </c>
      <c r="W375" t="s">
        <v>90869</v>
      </c>
      <c r="X375">
        <v>42108261</v>
      </c>
      <c r="Y375" t="s">
        <v>95138</v>
      </c>
      <c r="Z375" t="s">
        <v>95139</v>
      </c>
      <c r="AA375" t="s">
        <v>95140</v>
      </c>
      <c r="AB375" t="s">
        <v>95141</v>
      </c>
      <c r="AC375" t="s">
        <v>95142</v>
      </c>
      <c r="AD375" t="s">
        <v>95143</v>
      </c>
      <c r="AE375">
        <v>8531804839</v>
      </c>
      <c r="AF375" t="s">
        <v>239722</v>
      </c>
      <c r="AG375" t="s">
        <v>246102</v>
      </c>
    </row>
    <row r="376" spans="1:33" x14ac:dyDescent="0.25">
      <c r="A376" t="s">
        <v>95144</v>
      </c>
      <c r="B376" t="s">
        <v>95145</v>
      </c>
      <c r="C376" t="s">
        <v>95146</v>
      </c>
      <c r="D376" t="s">
        <v>95147</v>
      </c>
      <c r="E376" t="s">
        <v>95078</v>
      </c>
      <c r="F376" t="s">
        <v>90295</v>
      </c>
      <c r="G376">
        <v>41604</v>
      </c>
      <c r="H376" t="s">
        <v>95148</v>
      </c>
      <c r="I376" s="1">
        <v>7562</v>
      </c>
      <c r="J376" t="s">
        <v>95149</v>
      </c>
      <c r="K376" t="s">
        <v>95150</v>
      </c>
      <c r="L376">
        <v>996932036</v>
      </c>
      <c r="M376" s="1">
        <v>44817</v>
      </c>
      <c r="N376" s="1">
        <v>46643</v>
      </c>
      <c r="O376" t="s">
        <v>95151</v>
      </c>
      <c r="P376" t="s">
        <v>90295</v>
      </c>
      <c r="Q376" s="1">
        <v>44817</v>
      </c>
      <c r="R376" s="1">
        <v>46643</v>
      </c>
      <c r="S376" s="2" t="s">
        <v>78</v>
      </c>
      <c r="T376" s="2" t="s">
        <v>222224</v>
      </c>
      <c r="U376">
        <v>274</v>
      </c>
      <c r="V376" t="s">
        <v>701</v>
      </c>
      <c r="W376" t="s">
        <v>90906</v>
      </c>
      <c r="X376">
        <v>42102940</v>
      </c>
      <c r="Y376" t="s">
        <v>95152</v>
      </c>
      <c r="Z376" t="s">
        <v>95153</v>
      </c>
      <c r="AA376" t="s">
        <v>95154</v>
      </c>
      <c r="AB376" t="s">
        <v>95155</v>
      </c>
      <c r="AC376" t="s">
        <v>95156</v>
      </c>
      <c r="AD376" t="s">
        <v>95157</v>
      </c>
      <c r="AE376">
        <v>5770523296</v>
      </c>
      <c r="AF376" t="s">
        <v>239723</v>
      </c>
      <c r="AG376" t="s">
        <v>246103</v>
      </c>
    </row>
    <row r="377" spans="1:33" x14ac:dyDescent="0.25">
      <c r="A377" t="s">
        <v>95158</v>
      </c>
      <c r="B377" t="s">
        <v>95159</v>
      </c>
      <c r="C377" t="s">
        <v>95160</v>
      </c>
      <c r="D377" t="s">
        <v>95161</v>
      </c>
      <c r="E377" t="s">
        <v>95078</v>
      </c>
      <c r="F377" t="s">
        <v>90295</v>
      </c>
      <c r="G377">
        <v>41604</v>
      </c>
      <c r="H377" t="s">
        <v>95162</v>
      </c>
      <c r="I377" s="1">
        <v>7563</v>
      </c>
      <c r="J377" t="s">
        <v>95163</v>
      </c>
      <c r="K377" t="s">
        <v>95164</v>
      </c>
      <c r="L377">
        <v>462736160</v>
      </c>
      <c r="M377" s="1">
        <v>45183</v>
      </c>
      <c r="N377" s="1">
        <v>47010</v>
      </c>
      <c r="O377" t="s">
        <v>95165</v>
      </c>
      <c r="P377" t="s">
        <v>90295</v>
      </c>
      <c r="Q377" s="1">
        <v>45183</v>
      </c>
      <c r="R377" s="1">
        <v>47010</v>
      </c>
      <c r="S377" s="2" t="s">
        <v>96</v>
      </c>
      <c r="T377" s="2" t="s">
        <v>222225</v>
      </c>
      <c r="U377">
        <v>730</v>
      </c>
      <c r="V377" t="s">
        <v>4935</v>
      </c>
      <c r="W377" t="s">
        <v>90869</v>
      </c>
      <c r="X377">
        <v>42108261</v>
      </c>
      <c r="Y377" t="s">
        <v>95166</v>
      </c>
      <c r="Z377" t="s">
        <v>95167</v>
      </c>
      <c r="AA377" t="s">
        <v>95168</v>
      </c>
      <c r="AB377" t="s">
        <v>95169</v>
      </c>
      <c r="AC377" t="s">
        <v>95170</v>
      </c>
      <c r="AD377" t="s">
        <v>95171</v>
      </c>
      <c r="AE377">
        <v>3491230231</v>
      </c>
      <c r="AF377" t="s">
        <v>239724</v>
      </c>
      <c r="AG377" t="s">
        <v>246104</v>
      </c>
    </row>
    <row r="378" spans="1:33" x14ac:dyDescent="0.25">
      <c r="A378" t="s">
        <v>95102</v>
      </c>
      <c r="B378" t="s">
        <v>95172</v>
      </c>
      <c r="C378" t="s">
        <v>95173</v>
      </c>
      <c r="D378" t="s">
        <v>95174</v>
      </c>
      <c r="E378" t="s">
        <v>95078</v>
      </c>
      <c r="F378" t="s">
        <v>90295</v>
      </c>
      <c r="G378">
        <v>41604</v>
      </c>
      <c r="H378" t="s">
        <v>95175</v>
      </c>
      <c r="I378" s="1">
        <v>7564</v>
      </c>
      <c r="J378" t="s">
        <v>95176</v>
      </c>
      <c r="K378" t="s">
        <v>95177</v>
      </c>
      <c r="L378">
        <v>405154733</v>
      </c>
      <c r="M378" s="1">
        <v>45184</v>
      </c>
      <c r="N378" s="1">
        <v>47011</v>
      </c>
      <c r="O378" t="s">
        <v>95178</v>
      </c>
      <c r="P378" t="s">
        <v>90295</v>
      </c>
      <c r="Q378" s="1">
        <v>45184</v>
      </c>
      <c r="R378" s="1">
        <v>47011</v>
      </c>
      <c r="S378" s="2" t="s">
        <v>42</v>
      </c>
      <c r="T378" s="2" t="s">
        <v>222226</v>
      </c>
      <c r="U378">
        <v>831</v>
      </c>
      <c r="V378" t="s">
        <v>2103</v>
      </c>
      <c r="W378" t="s">
        <v>90857</v>
      </c>
      <c r="X378">
        <v>242176255</v>
      </c>
      <c r="Y378" t="s">
        <v>95179</v>
      </c>
      <c r="Z378" t="s">
        <v>95180</v>
      </c>
      <c r="AA378" t="s">
        <v>95181</v>
      </c>
      <c r="AB378" t="s">
        <v>95182</v>
      </c>
      <c r="AC378" t="s">
        <v>95183</v>
      </c>
      <c r="AD378" t="s">
        <v>95184</v>
      </c>
      <c r="AE378">
        <v>8435631411</v>
      </c>
      <c r="AF378" t="s">
        <v>239725</v>
      </c>
      <c r="AG378" t="s">
        <v>246105</v>
      </c>
    </row>
    <row r="379" spans="1:33" x14ac:dyDescent="0.25">
      <c r="A379" t="s">
        <v>95185</v>
      </c>
      <c r="B379" t="s">
        <v>95186</v>
      </c>
      <c r="C379" t="s">
        <v>95187</v>
      </c>
      <c r="D379" t="s">
        <v>95188</v>
      </c>
      <c r="E379" t="s">
        <v>95078</v>
      </c>
      <c r="F379" t="s">
        <v>90295</v>
      </c>
      <c r="G379">
        <v>41604</v>
      </c>
      <c r="H379" t="s">
        <v>95189</v>
      </c>
      <c r="I379" s="1">
        <v>7565</v>
      </c>
      <c r="J379" t="s">
        <v>95190</v>
      </c>
      <c r="K379" t="s">
        <v>95191</v>
      </c>
      <c r="L379">
        <v>241330503</v>
      </c>
      <c r="M379" s="1">
        <v>45185</v>
      </c>
      <c r="N379" s="1">
        <v>47012</v>
      </c>
      <c r="O379" t="s">
        <v>95192</v>
      </c>
      <c r="P379" t="s">
        <v>90295</v>
      </c>
      <c r="Q379" s="1">
        <v>45185</v>
      </c>
      <c r="R379" s="1">
        <v>47012</v>
      </c>
      <c r="S379" s="2" t="s">
        <v>60</v>
      </c>
      <c r="T379" s="2" t="s">
        <v>222227</v>
      </c>
      <c r="U379">
        <v>795</v>
      </c>
      <c r="V379" t="s">
        <v>1105</v>
      </c>
      <c r="W379" t="s">
        <v>90869</v>
      </c>
      <c r="X379">
        <v>42108261</v>
      </c>
      <c r="Y379" t="s">
        <v>95193</v>
      </c>
      <c r="Z379" t="s">
        <v>95194</v>
      </c>
      <c r="AA379" t="s">
        <v>95195</v>
      </c>
      <c r="AB379" t="s">
        <v>95196</v>
      </c>
      <c r="AC379" t="s">
        <v>95197</v>
      </c>
      <c r="AD379" t="s">
        <v>95198</v>
      </c>
      <c r="AE379">
        <v>8693324302</v>
      </c>
      <c r="AF379" t="s">
        <v>239726</v>
      </c>
      <c r="AG379" t="s">
        <v>246106</v>
      </c>
    </row>
    <row r="380" spans="1:33" x14ac:dyDescent="0.25">
      <c r="A380" t="s">
        <v>95199</v>
      </c>
      <c r="B380" t="s">
        <v>95186</v>
      </c>
      <c r="C380" t="s">
        <v>95200</v>
      </c>
      <c r="D380" t="s">
        <v>95201</v>
      </c>
      <c r="E380" t="s">
        <v>95078</v>
      </c>
      <c r="F380" t="s">
        <v>90295</v>
      </c>
      <c r="G380">
        <v>41604</v>
      </c>
      <c r="H380" t="s">
        <v>95202</v>
      </c>
      <c r="I380" s="1">
        <v>7566</v>
      </c>
      <c r="J380" t="s">
        <v>95203</v>
      </c>
      <c r="K380" t="s">
        <v>95204</v>
      </c>
      <c r="L380">
        <v>780159702</v>
      </c>
      <c r="M380" s="1">
        <v>45186</v>
      </c>
      <c r="N380" s="1">
        <v>47013</v>
      </c>
      <c r="O380" t="s">
        <v>95205</v>
      </c>
      <c r="P380" t="s">
        <v>90295</v>
      </c>
      <c r="Q380" s="1">
        <v>45186</v>
      </c>
      <c r="R380" s="1">
        <v>47013</v>
      </c>
      <c r="S380" s="2" t="s">
        <v>78</v>
      </c>
      <c r="T380" s="2" t="s">
        <v>222228</v>
      </c>
      <c r="U380">
        <v>712</v>
      </c>
      <c r="V380" t="s">
        <v>4104</v>
      </c>
      <c r="W380" t="s">
        <v>90869</v>
      </c>
      <c r="X380">
        <v>42108261</v>
      </c>
      <c r="Y380" t="s">
        <v>95206</v>
      </c>
      <c r="Z380" t="s">
        <v>95207</v>
      </c>
      <c r="AA380" t="s">
        <v>95208</v>
      </c>
      <c r="AB380" t="s">
        <v>95209</v>
      </c>
      <c r="AC380" t="s">
        <v>95210</v>
      </c>
      <c r="AD380" t="s">
        <v>95211</v>
      </c>
      <c r="AE380">
        <v>2159498670</v>
      </c>
      <c r="AF380" t="s">
        <v>239727</v>
      </c>
      <c r="AG380" t="s">
        <v>246107</v>
      </c>
    </row>
    <row r="381" spans="1:33" x14ac:dyDescent="0.25">
      <c r="A381" t="s">
        <v>95212</v>
      </c>
      <c r="B381" t="s">
        <v>95186</v>
      </c>
      <c r="C381" t="s">
        <v>95213</v>
      </c>
      <c r="D381" t="s">
        <v>95214</v>
      </c>
      <c r="E381" t="s">
        <v>95215</v>
      </c>
      <c r="F381" t="s">
        <v>90295</v>
      </c>
      <c r="G381">
        <v>42320</v>
      </c>
      <c r="H381" t="s">
        <v>95216</v>
      </c>
      <c r="I381" s="1">
        <v>7567</v>
      </c>
      <c r="J381" t="s">
        <v>95217</v>
      </c>
      <c r="K381" t="s">
        <v>95218</v>
      </c>
      <c r="L381">
        <v>767825761</v>
      </c>
      <c r="M381" s="1">
        <v>44092</v>
      </c>
      <c r="N381" s="1">
        <v>45918</v>
      </c>
      <c r="O381" t="s">
        <v>95219</v>
      </c>
      <c r="P381" t="s">
        <v>90295</v>
      </c>
      <c r="Q381" s="1">
        <v>44092</v>
      </c>
      <c r="R381" s="1">
        <v>45918</v>
      </c>
      <c r="S381" s="2" t="s">
        <v>96</v>
      </c>
      <c r="T381" s="2" t="s">
        <v>222229</v>
      </c>
      <c r="U381">
        <v>387</v>
      </c>
      <c r="V381" t="s">
        <v>4935</v>
      </c>
      <c r="W381" t="s">
        <v>95220</v>
      </c>
      <c r="X381">
        <v>283980002</v>
      </c>
      <c r="Y381" t="s">
        <v>95221</v>
      </c>
      <c r="Z381" t="s">
        <v>95222</v>
      </c>
      <c r="AA381" t="s">
        <v>95223</v>
      </c>
      <c r="AB381" t="s">
        <v>95224</v>
      </c>
      <c r="AC381" t="s">
        <v>95225</v>
      </c>
      <c r="AD381" t="s">
        <v>95226</v>
      </c>
      <c r="AE381">
        <v>1033789667</v>
      </c>
      <c r="AF381" t="s">
        <v>239728</v>
      </c>
      <c r="AG381" t="s">
        <v>246108</v>
      </c>
    </row>
    <row r="382" spans="1:33" x14ac:dyDescent="0.25">
      <c r="A382" t="s">
        <v>95227</v>
      </c>
      <c r="B382" t="s">
        <v>95186</v>
      </c>
      <c r="C382" t="s">
        <v>95228</v>
      </c>
      <c r="D382" t="s">
        <v>95229</v>
      </c>
      <c r="E382" t="s">
        <v>95230</v>
      </c>
      <c r="F382" t="s">
        <v>90295</v>
      </c>
      <c r="G382">
        <v>42320</v>
      </c>
      <c r="H382" t="s">
        <v>95231</v>
      </c>
      <c r="I382" s="1">
        <v>7573</v>
      </c>
      <c r="J382" t="s">
        <v>95232</v>
      </c>
      <c r="K382" t="s">
        <v>95233</v>
      </c>
      <c r="L382">
        <v>692288516</v>
      </c>
      <c r="M382" s="1">
        <v>45193</v>
      </c>
      <c r="N382" s="1">
        <v>47020</v>
      </c>
      <c r="O382" t="s">
        <v>95234</v>
      </c>
      <c r="P382" t="s">
        <v>90295</v>
      </c>
      <c r="Q382" s="1">
        <v>45193</v>
      </c>
      <c r="R382" s="1">
        <v>47020</v>
      </c>
      <c r="S382" s="2" t="s">
        <v>42</v>
      </c>
      <c r="T382" s="2" t="s">
        <v>222230</v>
      </c>
      <c r="U382">
        <v>452</v>
      </c>
      <c r="V382" t="s">
        <v>1386</v>
      </c>
      <c r="W382" t="s">
        <v>95235</v>
      </c>
      <c r="X382">
        <v>283980028</v>
      </c>
      <c r="Y382" t="s">
        <v>95236</v>
      </c>
      <c r="Z382" t="s">
        <v>95237</v>
      </c>
      <c r="AA382" t="s">
        <v>95238</v>
      </c>
      <c r="AB382" t="s">
        <v>95239</v>
      </c>
      <c r="AC382" t="s">
        <v>95240</v>
      </c>
      <c r="AD382" t="s">
        <v>95241</v>
      </c>
      <c r="AE382">
        <v>1291957897</v>
      </c>
      <c r="AF382" t="s">
        <v>239729</v>
      </c>
      <c r="AG382" t="s">
        <v>246109</v>
      </c>
    </row>
    <row r="383" spans="1:33" x14ac:dyDescent="0.25">
      <c r="A383" t="s">
        <v>49836</v>
      </c>
      <c r="B383" t="s">
        <v>95242</v>
      </c>
      <c r="C383" t="s">
        <v>95243</v>
      </c>
      <c r="D383" t="s">
        <v>95244</v>
      </c>
      <c r="E383" t="s">
        <v>95230</v>
      </c>
      <c r="F383" t="s">
        <v>90295</v>
      </c>
      <c r="G383">
        <v>42320</v>
      </c>
      <c r="H383" t="s">
        <v>95245</v>
      </c>
      <c r="I383" s="1">
        <v>7580</v>
      </c>
      <c r="J383" t="s">
        <v>95246</v>
      </c>
      <c r="K383" t="s">
        <v>95247</v>
      </c>
      <c r="L383">
        <v>414367509</v>
      </c>
      <c r="M383" s="1">
        <v>44835</v>
      </c>
      <c r="N383" s="1">
        <v>46661</v>
      </c>
      <c r="O383" t="s">
        <v>95248</v>
      </c>
      <c r="P383" t="s">
        <v>90295</v>
      </c>
      <c r="Q383" s="1">
        <v>44835</v>
      </c>
      <c r="R383" s="1">
        <v>46661</v>
      </c>
      <c r="S383" s="2" t="s">
        <v>60</v>
      </c>
      <c r="T383" s="2" t="s">
        <v>222231</v>
      </c>
      <c r="U383">
        <v>348</v>
      </c>
      <c r="V383" t="s">
        <v>61</v>
      </c>
      <c r="W383" t="s">
        <v>95249</v>
      </c>
      <c r="X383">
        <v>83905203</v>
      </c>
      <c r="Y383" t="s">
        <v>95250</v>
      </c>
      <c r="Z383" t="s">
        <v>95251</v>
      </c>
      <c r="AA383" t="s">
        <v>95252</v>
      </c>
      <c r="AB383" t="s">
        <v>95253</v>
      </c>
      <c r="AC383" t="s">
        <v>95254</v>
      </c>
      <c r="AD383" t="s">
        <v>95255</v>
      </c>
      <c r="AE383">
        <v>9129169533</v>
      </c>
      <c r="AF383" t="s">
        <v>239730</v>
      </c>
      <c r="AG383" t="s">
        <v>246110</v>
      </c>
    </row>
    <row r="384" spans="1:33" x14ac:dyDescent="0.25">
      <c r="A384" t="s">
        <v>17125</v>
      </c>
      <c r="B384" t="s">
        <v>95256</v>
      </c>
      <c r="C384" t="s">
        <v>95257</v>
      </c>
      <c r="D384" t="s">
        <v>95258</v>
      </c>
      <c r="E384" t="s">
        <v>95230</v>
      </c>
      <c r="F384" t="s">
        <v>90295</v>
      </c>
      <c r="G384">
        <v>42320</v>
      </c>
      <c r="H384" t="s">
        <v>95259</v>
      </c>
      <c r="I384" s="1">
        <v>7587</v>
      </c>
      <c r="J384" t="s">
        <v>95260</v>
      </c>
      <c r="K384" t="s">
        <v>95261</v>
      </c>
      <c r="L384">
        <v>993303607</v>
      </c>
      <c r="M384" s="1">
        <v>45207</v>
      </c>
      <c r="N384" s="1">
        <v>47034</v>
      </c>
      <c r="O384" t="s">
        <v>95262</v>
      </c>
      <c r="P384" t="s">
        <v>90295</v>
      </c>
      <c r="Q384" s="1">
        <v>45207</v>
      </c>
      <c r="R384" s="1">
        <v>47034</v>
      </c>
      <c r="S384" s="2" t="s">
        <v>78</v>
      </c>
      <c r="T384" s="2" t="s">
        <v>222232</v>
      </c>
      <c r="U384">
        <v>967</v>
      </c>
      <c r="V384" t="s">
        <v>1370</v>
      </c>
      <c r="W384" t="s">
        <v>95220</v>
      </c>
      <c r="X384">
        <v>283980002</v>
      </c>
      <c r="Y384" t="s">
        <v>95263</v>
      </c>
      <c r="Z384" t="s">
        <v>95264</v>
      </c>
      <c r="AA384" t="s">
        <v>95265</v>
      </c>
      <c r="AB384" t="s">
        <v>95266</v>
      </c>
      <c r="AC384" t="s">
        <v>95267</v>
      </c>
      <c r="AD384" t="s">
        <v>95268</v>
      </c>
      <c r="AE384">
        <v>9887567909</v>
      </c>
      <c r="AF384" t="s">
        <v>239731</v>
      </c>
      <c r="AG384" t="s">
        <v>246111</v>
      </c>
    </row>
    <row r="385" spans="1:33" x14ac:dyDescent="0.25">
      <c r="A385" t="s">
        <v>2157</v>
      </c>
      <c r="B385" t="s">
        <v>95269</v>
      </c>
      <c r="C385" t="s">
        <v>95270</v>
      </c>
      <c r="D385" t="s">
        <v>95271</v>
      </c>
      <c r="E385" t="s">
        <v>95230</v>
      </c>
      <c r="F385" t="s">
        <v>90295</v>
      </c>
      <c r="G385">
        <v>42320</v>
      </c>
      <c r="H385" t="s">
        <v>95272</v>
      </c>
      <c r="I385" s="1">
        <v>7594</v>
      </c>
      <c r="J385" t="s">
        <v>95273</v>
      </c>
      <c r="K385" t="s">
        <v>95274</v>
      </c>
      <c r="L385">
        <v>250513027</v>
      </c>
      <c r="M385" s="1">
        <v>44119</v>
      </c>
      <c r="N385" s="1">
        <v>45945</v>
      </c>
      <c r="O385" t="s">
        <v>95275</v>
      </c>
      <c r="P385" t="s">
        <v>90295</v>
      </c>
      <c r="Q385" s="1">
        <v>44119</v>
      </c>
      <c r="R385" s="1">
        <v>45945</v>
      </c>
      <c r="S385" s="2" t="s">
        <v>96</v>
      </c>
      <c r="T385" s="2" t="s">
        <v>222233</v>
      </c>
      <c r="U385">
        <v>213</v>
      </c>
      <c r="V385" t="s">
        <v>131</v>
      </c>
      <c r="W385" t="s">
        <v>95249</v>
      </c>
      <c r="X385">
        <v>83905203</v>
      </c>
      <c r="Y385" t="s">
        <v>95276</v>
      </c>
      <c r="Z385" t="s">
        <v>95277</v>
      </c>
      <c r="AA385" t="s">
        <v>95278</v>
      </c>
      <c r="AB385" t="s">
        <v>95279</v>
      </c>
      <c r="AC385" t="s">
        <v>95280</v>
      </c>
      <c r="AD385" t="s">
        <v>95281</v>
      </c>
      <c r="AE385">
        <v>5870164913</v>
      </c>
      <c r="AF385" t="s">
        <v>239732</v>
      </c>
      <c r="AG385" t="s">
        <v>246112</v>
      </c>
    </row>
    <row r="386" spans="1:33" x14ac:dyDescent="0.25">
      <c r="A386" t="s">
        <v>2453</v>
      </c>
      <c r="B386" t="s">
        <v>95282</v>
      </c>
      <c r="C386" t="s">
        <v>95283</v>
      </c>
      <c r="D386" t="s">
        <v>95284</v>
      </c>
      <c r="E386" t="s">
        <v>95230</v>
      </c>
      <c r="F386" t="s">
        <v>90295</v>
      </c>
      <c r="G386">
        <v>42320</v>
      </c>
      <c r="H386" t="s">
        <v>95285</v>
      </c>
      <c r="I386" s="1">
        <v>7600</v>
      </c>
      <c r="J386" t="s">
        <v>95286</v>
      </c>
      <c r="K386" t="s">
        <v>95287</v>
      </c>
      <c r="L386">
        <v>914488434</v>
      </c>
      <c r="M386" s="1">
        <v>44855</v>
      </c>
      <c r="N386" s="1">
        <v>46681</v>
      </c>
      <c r="O386" t="s">
        <v>95288</v>
      </c>
      <c r="P386" t="s">
        <v>90295</v>
      </c>
      <c r="Q386" s="1">
        <v>44855</v>
      </c>
      <c r="R386" s="1">
        <v>46681</v>
      </c>
      <c r="S386" s="2" t="s">
        <v>42</v>
      </c>
      <c r="T386" s="2" t="s">
        <v>222234</v>
      </c>
      <c r="U386">
        <v>768</v>
      </c>
      <c r="V386" t="s">
        <v>1059</v>
      </c>
      <c r="W386" t="s">
        <v>95289</v>
      </c>
      <c r="X386">
        <v>283985829</v>
      </c>
      <c r="Y386" t="s">
        <v>95290</v>
      </c>
      <c r="Z386" t="s">
        <v>95291</v>
      </c>
      <c r="AA386" t="s">
        <v>95292</v>
      </c>
      <c r="AB386" t="s">
        <v>95293</v>
      </c>
      <c r="AC386" t="s">
        <v>95294</v>
      </c>
      <c r="AD386" t="s">
        <v>95295</v>
      </c>
      <c r="AE386">
        <v>5776016249</v>
      </c>
      <c r="AF386" t="s">
        <v>239733</v>
      </c>
      <c r="AG386" t="s">
        <v>246113</v>
      </c>
    </row>
    <row r="387" spans="1:33" x14ac:dyDescent="0.25">
      <c r="A387" t="s">
        <v>8213</v>
      </c>
      <c r="B387" t="s">
        <v>95282</v>
      </c>
      <c r="C387" t="s">
        <v>95296</v>
      </c>
      <c r="D387" t="s">
        <v>95297</v>
      </c>
      <c r="E387" t="s">
        <v>95230</v>
      </c>
      <c r="F387" t="s">
        <v>90295</v>
      </c>
      <c r="G387">
        <v>42320</v>
      </c>
      <c r="H387" t="s">
        <v>95298</v>
      </c>
      <c r="I387" s="1">
        <v>7606</v>
      </c>
      <c r="J387" t="s">
        <v>95299</v>
      </c>
      <c r="K387" t="s">
        <v>95300</v>
      </c>
      <c r="L387">
        <v>796563407</v>
      </c>
      <c r="M387" s="1">
        <v>43765</v>
      </c>
      <c r="N387" s="1">
        <v>45592</v>
      </c>
      <c r="O387" t="s">
        <v>95301</v>
      </c>
      <c r="P387" t="s">
        <v>90295</v>
      </c>
      <c r="Q387" s="1">
        <v>43765</v>
      </c>
      <c r="R387" s="1">
        <v>45592</v>
      </c>
      <c r="S387" s="2" t="s">
        <v>60</v>
      </c>
      <c r="T387" s="2" t="s">
        <v>222235</v>
      </c>
      <c r="U387">
        <v>760</v>
      </c>
      <c r="V387" t="s">
        <v>2030</v>
      </c>
      <c r="W387" t="s">
        <v>95289</v>
      </c>
      <c r="X387">
        <v>283985829</v>
      </c>
      <c r="Y387" t="s">
        <v>95302</v>
      </c>
      <c r="Z387" t="s">
        <v>95303</v>
      </c>
      <c r="AA387" t="s">
        <v>95304</v>
      </c>
      <c r="AB387" t="s">
        <v>95305</v>
      </c>
      <c r="AC387" t="s">
        <v>95306</v>
      </c>
      <c r="AD387" t="s">
        <v>95307</v>
      </c>
      <c r="AE387">
        <v>7341641123</v>
      </c>
      <c r="AF387" t="s">
        <v>239734</v>
      </c>
      <c r="AG387" t="s">
        <v>246114</v>
      </c>
    </row>
    <row r="388" spans="1:33" x14ac:dyDescent="0.25">
      <c r="A388" t="s">
        <v>3097</v>
      </c>
      <c r="B388" t="s">
        <v>95308</v>
      </c>
      <c r="C388" t="s">
        <v>95309</v>
      </c>
      <c r="D388" t="s">
        <v>95310</v>
      </c>
      <c r="E388" t="s">
        <v>95230</v>
      </c>
      <c r="F388" t="s">
        <v>90295</v>
      </c>
      <c r="G388">
        <v>42320</v>
      </c>
      <c r="H388" t="s">
        <v>95311</v>
      </c>
      <c r="I388" s="1">
        <v>7613</v>
      </c>
      <c r="J388" t="s">
        <v>95312</v>
      </c>
      <c r="K388" t="s">
        <v>95313</v>
      </c>
      <c r="L388">
        <v>855316562</v>
      </c>
      <c r="M388" s="1">
        <v>44138</v>
      </c>
      <c r="N388" s="1">
        <v>45964</v>
      </c>
      <c r="O388" t="s">
        <v>95314</v>
      </c>
      <c r="P388" t="s">
        <v>90295</v>
      </c>
      <c r="Q388" s="1">
        <v>44138</v>
      </c>
      <c r="R388" s="1">
        <v>45964</v>
      </c>
      <c r="S388" s="2" t="s">
        <v>78</v>
      </c>
      <c r="T388" s="2" t="s">
        <v>222236</v>
      </c>
      <c r="U388">
        <v>556</v>
      </c>
      <c r="V388" t="s">
        <v>4421</v>
      </c>
      <c r="W388" t="s">
        <v>95315</v>
      </c>
      <c r="X388">
        <v>283979916</v>
      </c>
      <c r="Y388" t="s">
        <v>95316</v>
      </c>
      <c r="Z388" t="s">
        <v>95317</v>
      </c>
      <c r="AA388" t="s">
        <v>95318</v>
      </c>
      <c r="AB388" t="s">
        <v>95319</v>
      </c>
      <c r="AC388" t="s">
        <v>95320</v>
      </c>
      <c r="AD388" t="s">
        <v>95321</v>
      </c>
      <c r="AE388">
        <v>6084253918</v>
      </c>
      <c r="AF388" t="s">
        <v>239735</v>
      </c>
      <c r="AG388" t="s">
        <v>246115</v>
      </c>
    </row>
    <row r="389" spans="1:33" x14ac:dyDescent="0.25">
      <c r="A389" t="s">
        <v>69</v>
      </c>
      <c r="B389" t="s">
        <v>95322</v>
      </c>
      <c r="C389" t="s">
        <v>95323</v>
      </c>
      <c r="D389" t="s">
        <v>95324</v>
      </c>
      <c r="E389" t="s">
        <v>95230</v>
      </c>
      <c r="F389" t="s">
        <v>90295</v>
      </c>
      <c r="G389">
        <v>42320</v>
      </c>
      <c r="H389" t="s">
        <v>95325</v>
      </c>
      <c r="I389" s="1">
        <v>7619</v>
      </c>
      <c r="J389" t="s">
        <v>95326</v>
      </c>
      <c r="K389" t="s">
        <v>95327</v>
      </c>
      <c r="L389">
        <v>119844459</v>
      </c>
      <c r="M389" s="1">
        <v>45239</v>
      </c>
      <c r="N389" s="1">
        <v>47066</v>
      </c>
      <c r="O389" t="s">
        <v>95328</v>
      </c>
      <c r="P389" t="s">
        <v>90295</v>
      </c>
      <c r="Q389" s="1">
        <v>45239</v>
      </c>
      <c r="R389" s="1">
        <v>47066</v>
      </c>
      <c r="S389" s="2" t="s">
        <v>96</v>
      </c>
      <c r="T389" s="2" t="s">
        <v>222237</v>
      </c>
      <c r="U389">
        <v>288</v>
      </c>
      <c r="V389" t="s">
        <v>5373</v>
      </c>
      <c r="W389" t="s">
        <v>95289</v>
      </c>
      <c r="X389">
        <v>283985829</v>
      </c>
      <c r="Y389" t="s">
        <v>95329</v>
      </c>
      <c r="Z389" t="s">
        <v>95330</v>
      </c>
      <c r="AA389" t="s">
        <v>95331</v>
      </c>
      <c r="AB389" t="s">
        <v>95332</v>
      </c>
      <c r="AC389" t="s">
        <v>95333</v>
      </c>
      <c r="AD389" t="s">
        <v>95334</v>
      </c>
      <c r="AE389">
        <v>5618682660</v>
      </c>
      <c r="AF389" t="s">
        <v>239736</v>
      </c>
      <c r="AG389" t="s">
        <v>246116</v>
      </c>
    </row>
    <row r="390" spans="1:33" x14ac:dyDescent="0.25">
      <c r="A390" t="s">
        <v>29812</v>
      </c>
      <c r="B390" t="s">
        <v>95335</v>
      </c>
      <c r="C390" t="s">
        <v>95336</v>
      </c>
      <c r="D390" t="s">
        <v>95337</v>
      </c>
      <c r="E390" t="s">
        <v>95338</v>
      </c>
      <c r="F390" t="s">
        <v>90295</v>
      </c>
      <c r="G390">
        <v>40006</v>
      </c>
      <c r="H390" t="s">
        <v>95339</v>
      </c>
      <c r="I390" s="1">
        <v>7625</v>
      </c>
      <c r="J390" t="s">
        <v>95340</v>
      </c>
      <c r="K390" t="s">
        <v>95341</v>
      </c>
      <c r="L390">
        <v>727804539</v>
      </c>
      <c r="M390" s="1">
        <v>43784</v>
      </c>
      <c r="N390" s="1">
        <v>45611</v>
      </c>
      <c r="O390" t="s">
        <v>95342</v>
      </c>
      <c r="P390" t="s">
        <v>90295</v>
      </c>
      <c r="Q390" s="1">
        <v>43784</v>
      </c>
      <c r="R390" s="1">
        <v>45611</v>
      </c>
      <c r="S390" s="2" t="s">
        <v>42</v>
      </c>
      <c r="T390" s="2" t="s">
        <v>222238</v>
      </c>
      <c r="U390">
        <v>720</v>
      </c>
      <c r="V390" t="s">
        <v>262</v>
      </c>
      <c r="W390" t="s">
        <v>93819</v>
      </c>
      <c r="X390">
        <v>83904314</v>
      </c>
      <c r="Y390" t="s">
        <v>95343</v>
      </c>
      <c r="Z390" t="s">
        <v>95344</v>
      </c>
      <c r="AA390" t="s">
        <v>95345</v>
      </c>
      <c r="AB390" t="s">
        <v>95346</v>
      </c>
      <c r="AC390" t="s">
        <v>95347</v>
      </c>
      <c r="AD390" t="s">
        <v>95348</v>
      </c>
      <c r="AE390">
        <v>3307618013</v>
      </c>
      <c r="AF390" t="s">
        <v>239737</v>
      </c>
      <c r="AG390" t="s">
        <v>246117</v>
      </c>
    </row>
    <row r="391" spans="1:33" x14ac:dyDescent="0.25">
      <c r="A391" t="s">
        <v>5352</v>
      </c>
      <c r="B391" t="s">
        <v>95349</v>
      </c>
      <c r="C391" t="s">
        <v>95350</v>
      </c>
      <c r="D391" t="s">
        <v>95351</v>
      </c>
      <c r="E391" t="s">
        <v>95338</v>
      </c>
      <c r="F391" t="s">
        <v>90295</v>
      </c>
      <c r="G391">
        <v>40006</v>
      </c>
      <c r="H391" t="s">
        <v>95352</v>
      </c>
      <c r="I391" s="1">
        <v>7631</v>
      </c>
      <c r="J391" t="s">
        <v>95353</v>
      </c>
      <c r="K391" t="s">
        <v>95354</v>
      </c>
      <c r="L391">
        <v>883410940</v>
      </c>
      <c r="M391" s="1">
        <v>43790</v>
      </c>
      <c r="N391" s="1">
        <v>45617</v>
      </c>
      <c r="O391" t="s">
        <v>95355</v>
      </c>
      <c r="P391" t="s">
        <v>90295</v>
      </c>
      <c r="Q391" s="1">
        <v>43790</v>
      </c>
      <c r="R391" s="1">
        <v>45617</v>
      </c>
      <c r="S391" s="2" t="s">
        <v>60</v>
      </c>
      <c r="T391" s="2" t="s">
        <v>222239</v>
      </c>
      <c r="U391">
        <v>284</v>
      </c>
      <c r="V391" t="s">
        <v>7091</v>
      </c>
      <c r="W391" t="s">
        <v>93819</v>
      </c>
      <c r="X391">
        <v>83904314</v>
      </c>
      <c r="Y391" t="s">
        <v>95356</v>
      </c>
      <c r="Z391" t="s">
        <v>95357</v>
      </c>
      <c r="AA391" t="s">
        <v>95358</v>
      </c>
      <c r="AB391" t="s">
        <v>95359</v>
      </c>
      <c r="AC391" t="s">
        <v>95360</v>
      </c>
      <c r="AD391" t="s">
        <v>95361</v>
      </c>
      <c r="AE391">
        <v>9649119530</v>
      </c>
      <c r="AF391" t="s">
        <v>239738</v>
      </c>
      <c r="AG391" t="s">
        <v>246118</v>
      </c>
    </row>
    <row r="392" spans="1:33" x14ac:dyDescent="0.25">
      <c r="A392" t="s">
        <v>870</v>
      </c>
      <c r="B392" t="s">
        <v>95362</v>
      </c>
      <c r="C392" t="s">
        <v>95363</v>
      </c>
      <c r="D392" t="s">
        <v>95364</v>
      </c>
      <c r="E392" t="s">
        <v>95338</v>
      </c>
      <c r="F392" t="s">
        <v>90295</v>
      </c>
      <c r="G392">
        <v>40006</v>
      </c>
      <c r="H392" t="s">
        <v>95365</v>
      </c>
      <c r="I392" s="1">
        <v>7638</v>
      </c>
      <c r="J392" t="s">
        <v>95366</v>
      </c>
      <c r="K392" t="s">
        <v>95367</v>
      </c>
      <c r="L392">
        <v>378148157</v>
      </c>
      <c r="M392" s="1">
        <v>45258</v>
      </c>
      <c r="N392" s="1">
        <v>47085</v>
      </c>
      <c r="O392" t="s">
        <v>95368</v>
      </c>
      <c r="P392" t="s">
        <v>90295</v>
      </c>
      <c r="Q392" s="1">
        <v>45258</v>
      </c>
      <c r="R392" s="1">
        <v>47085</v>
      </c>
      <c r="S392" s="2" t="s">
        <v>78</v>
      </c>
      <c r="T392" s="2" t="s">
        <v>222240</v>
      </c>
      <c r="U392">
        <v>123</v>
      </c>
      <c r="V392" t="s">
        <v>1538</v>
      </c>
      <c r="W392" t="s">
        <v>93819</v>
      </c>
      <c r="X392">
        <v>83904314</v>
      </c>
      <c r="Y392" t="s">
        <v>95369</v>
      </c>
      <c r="Z392" t="s">
        <v>95370</v>
      </c>
      <c r="AA392" t="s">
        <v>95371</v>
      </c>
      <c r="AB392" t="s">
        <v>95372</v>
      </c>
      <c r="AC392" t="s">
        <v>95373</v>
      </c>
      <c r="AD392" t="s">
        <v>95374</v>
      </c>
      <c r="AE392">
        <v>1043089345</v>
      </c>
      <c r="AF392" t="s">
        <v>239739</v>
      </c>
      <c r="AG392" t="s">
        <v>246119</v>
      </c>
    </row>
    <row r="393" spans="1:33" x14ac:dyDescent="0.25">
      <c r="A393" t="s">
        <v>6182</v>
      </c>
      <c r="B393" t="s">
        <v>95375</v>
      </c>
      <c r="C393" t="s">
        <v>95376</v>
      </c>
      <c r="D393" t="s">
        <v>95377</v>
      </c>
      <c r="E393" t="s">
        <v>95338</v>
      </c>
      <c r="F393" t="s">
        <v>90295</v>
      </c>
      <c r="G393">
        <v>40006</v>
      </c>
      <c r="H393" t="s">
        <v>95378</v>
      </c>
      <c r="I393" s="1">
        <v>7644</v>
      </c>
      <c r="J393" t="s">
        <v>95379</v>
      </c>
      <c r="K393" t="s">
        <v>95380</v>
      </c>
      <c r="L393">
        <v>441918720</v>
      </c>
      <c r="M393" s="1">
        <v>44899</v>
      </c>
      <c r="N393" s="1">
        <v>46725</v>
      </c>
      <c r="O393" t="s">
        <v>95381</v>
      </c>
      <c r="P393" t="s">
        <v>90295</v>
      </c>
      <c r="Q393" s="1">
        <v>44899</v>
      </c>
      <c r="R393" s="1">
        <v>46725</v>
      </c>
      <c r="S393" s="2" t="s">
        <v>96</v>
      </c>
      <c r="T393" s="2" t="s">
        <v>222241</v>
      </c>
      <c r="U393">
        <v>808</v>
      </c>
      <c r="V393" t="s">
        <v>4421</v>
      </c>
      <c r="W393" t="s">
        <v>93819</v>
      </c>
      <c r="X393">
        <v>83904314</v>
      </c>
      <c r="Y393" t="s">
        <v>95382</v>
      </c>
      <c r="Z393" t="s">
        <v>95383</v>
      </c>
      <c r="AA393" t="s">
        <v>95384</v>
      </c>
      <c r="AB393" t="s">
        <v>95385</v>
      </c>
      <c r="AC393" t="s">
        <v>95386</v>
      </c>
      <c r="AD393" t="s">
        <v>95387</v>
      </c>
      <c r="AE393">
        <v>9732261522</v>
      </c>
      <c r="AF393" t="s">
        <v>239740</v>
      </c>
      <c r="AG393" t="s">
        <v>246120</v>
      </c>
    </row>
    <row r="394" spans="1:33" x14ac:dyDescent="0.25">
      <c r="A394" t="s">
        <v>631</v>
      </c>
      <c r="B394" t="s">
        <v>95388</v>
      </c>
      <c r="C394" t="s">
        <v>95389</v>
      </c>
      <c r="D394" t="s">
        <v>95390</v>
      </c>
      <c r="E394" t="s">
        <v>95338</v>
      </c>
      <c r="F394" t="s">
        <v>90295</v>
      </c>
      <c r="G394">
        <v>40006</v>
      </c>
      <c r="H394" t="s">
        <v>95391</v>
      </c>
      <c r="I394" s="1">
        <v>7650</v>
      </c>
      <c r="J394" t="s">
        <v>95392</v>
      </c>
      <c r="K394" t="s">
        <v>95393</v>
      </c>
      <c r="L394">
        <v>834858848</v>
      </c>
      <c r="M394" s="1">
        <v>44175</v>
      </c>
      <c r="N394" s="1">
        <v>46001</v>
      </c>
      <c r="O394" t="s">
        <v>95394</v>
      </c>
      <c r="P394" t="s">
        <v>90295</v>
      </c>
      <c r="Q394" s="1">
        <v>44175</v>
      </c>
      <c r="R394" s="1">
        <v>46001</v>
      </c>
      <c r="S394" s="2" t="s">
        <v>42</v>
      </c>
      <c r="T394" s="2" t="s">
        <v>222242</v>
      </c>
      <c r="U394">
        <v>131</v>
      </c>
      <c r="V394" t="s">
        <v>376</v>
      </c>
      <c r="W394" t="s">
        <v>93819</v>
      </c>
      <c r="X394">
        <v>83904314</v>
      </c>
      <c r="Y394" t="s">
        <v>95395</v>
      </c>
      <c r="Z394" t="s">
        <v>95396</v>
      </c>
      <c r="AA394" t="s">
        <v>95397</v>
      </c>
      <c r="AB394" t="s">
        <v>95398</v>
      </c>
      <c r="AC394" t="s">
        <v>95399</v>
      </c>
      <c r="AD394" t="s">
        <v>95400</v>
      </c>
      <c r="AE394">
        <v>9175921013</v>
      </c>
      <c r="AF394" t="s">
        <v>239741</v>
      </c>
      <c r="AG394" t="s">
        <v>246121</v>
      </c>
    </row>
    <row r="395" spans="1:33" x14ac:dyDescent="0.25">
      <c r="A395" t="s">
        <v>1050</v>
      </c>
      <c r="B395" t="s">
        <v>95401</v>
      </c>
      <c r="C395" t="s">
        <v>95402</v>
      </c>
      <c r="D395" t="s">
        <v>95403</v>
      </c>
      <c r="E395" t="s">
        <v>95338</v>
      </c>
      <c r="F395" t="s">
        <v>90295</v>
      </c>
      <c r="G395">
        <v>40006</v>
      </c>
      <c r="H395" t="s">
        <v>95404</v>
      </c>
      <c r="I395" s="1">
        <v>7656</v>
      </c>
      <c r="J395" t="s">
        <v>95405</v>
      </c>
      <c r="K395" t="s">
        <v>95406</v>
      </c>
      <c r="L395">
        <v>526672911</v>
      </c>
      <c r="M395" s="1">
        <v>44911</v>
      </c>
      <c r="N395" s="1">
        <v>46737</v>
      </c>
      <c r="O395" t="s">
        <v>95407</v>
      </c>
      <c r="P395" t="s">
        <v>90295</v>
      </c>
      <c r="Q395" s="1">
        <v>44911</v>
      </c>
      <c r="R395" s="1">
        <v>46737</v>
      </c>
      <c r="S395" s="2" t="s">
        <v>60</v>
      </c>
      <c r="T395" s="2" t="s">
        <v>222243</v>
      </c>
      <c r="U395">
        <v>774</v>
      </c>
      <c r="V395" t="s">
        <v>410</v>
      </c>
      <c r="W395" t="s">
        <v>93819</v>
      </c>
      <c r="X395">
        <v>83904314</v>
      </c>
      <c r="Y395" t="s">
        <v>95408</v>
      </c>
      <c r="Z395" t="s">
        <v>95409</v>
      </c>
      <c r="AA395" t="s">
        <v>95410</v>
      </c>
      <c r="AB395" t="s">
        <v>95411</v>
      </c>
      <c r="AC395" t="s">
        <v>95412</v>
      </c>
      <c r="AD395" t="s">
        <v>95413</v>
      </c>
      <c r="AE395">
        <v>8205354567</v>
      </c>
      <c r="AF395" t="s">
        <v>239742</v>
      </c>
      <c r="AG395" t="s">
        <v>246122</v>
      </c>
    </row>
    <row r="396" spans="1:33" x14ac:dyDescent="0.25">
      <c r="A396" t="s">
        <v>320</v>
      </c>
      <c r="B396" t="s">
        <v>95414</v>
      </c>
      <c r="C396" t="s">
        <v>95415</v>
      </c>
      <c r="D396" t="s">
        <v>95416</v>
      </c>
      <c r="E396" t="s">
        <v>95338</v>
      </c>
      <c r="F396" t="s">
        <v>90295</v>
      </c>
      <c r="G396">
        <v>40006</v>
      </c>
      <c r="H396" t="s">
        <v>95417</v>
      </c>
      <c r="I396" s="1">
        <v>7662</v>
      </c>
      <c r="J396" t="s">
        <v>95418</v>
      </c>
      <c r="K396" t="s">
        <v>95419</v>
      </c>
      <c r="L396">
        <v>322026645</v>
      </c>
      <c r="M396" s="1">
        <v>44917</v>
      </c>
      <c r="N396" s="1">
        <v>46743</v>
      </c>
      <c r="O396" t="s">
        <v>95420</v>
      </c>
      <c r="P396" t="s">
        <v>90295</v>
      </c>
      <c r="Q396" s="1">
        <v>44917</v>
      </c>
      <c r="R396" s="1">
        <v>46743</v>
      </c>
      <c r="S396" s="2" t="s">
        <v>78</v>
      </c>
      <c r="T396" s="2" t="s">
        <v>222244</v>
      </c>
      <c r="U396">
        <v>602</v>
      </c>
      <c r="V396" t="s">
        <v>4935</v>
      </c>
      <c r="W396" t="s">
        <v>93819</v>
      </c>
      <c r="X396">
        <v>83904314</v>
      </c>
      <c r="Y396" t="s">
        <v>95421</v>
      </c>
      <c r="Z396" t="s">
        <v>95422</v>
      </c>
      <c r="AA396" t="s">
        <v>95423</v>
      </c>
      <c r="AB396" t="s">
        <v>95424</v>
      </c>
      <c r="AC396" t="s">
        <v>95425</v>
      </c>
      <c r="AD396" t="s">
        <v>95426</v>
      </c>
      <c r="AE396">
        <v>1107716781</v>
      </c>
      <c r="AF396" t="s">
        <v>239743</v>
      </c>
      <c r="AG396" t="s">
        <v>246123</v>
      </c>
    </row>
    <row r="397" spans="1:33" x14ac:dyDescent="0.25">
      <c r="A397" t="s